/f>
        <v>Service</v>
      </c>
      <c r="F21641" t="str">
        <f t="shared" si="1695"/>
        <v>Service</v>
      </c>
      <c r="G21641" t="str">
        <f t="shared" si="1696"/>
        <v>Existing</v>
      </c>
      <c r="H21641" t="str">
        <f t="shared" si="1697"/>
        <v>Product</v>
      </c>
      <c r="I21641" t="str">
        <f t="shared" si="1698"/>
        <v>Override Price</v>
      </c>
      <c r="J21641" t="str">
        <f t="shared" si="1699"/>
        <v>Primary Unit</v>
      </c>
      <c r="K21641" s="48">
        <f>_xlfn.XLOOKUP(Table35[[#This Row],[Existing Product]],ProductTbl[Product],ProductTbl[Price],,1,1)</f>
        <v>100</v>
      </c>
      <c r="L21641" s="2">
        <f ca="1">ROUND((Table35[[#This Row],[Available Estimate after line 1]]*0.2)/K21641,0)+1</f>
        <v>3</v>
      </c>
      <c r="M21641" s="88">
        <f>0</f>
        <v>0</v>
      </c>
      <c r="N21641" s="71">
        <f ca="1">Table35[[#This Row],[Available Estimate after line 1]]-(Table35[[#This Row],[Price per unit]]*Table35[[#This Row],[Quantity]])</f>
        <v>700</v>
      </c>
    </row>
    <row r="21642" spans="1:14" ht="15.6" thickTop="1" thickBot="1" x14ac:dyDescent="0.35">
      <c r="A21642" s="60">
        <f>RowSeeds[[#This Row],[RandomNumber]]+SeqSeedOppy+ROW()</f>
        <v>64499265916.280884</v>
      </c>
      <c r="B21642" s="60">
        <f ca="1">OppProd1Table[[#This Row],[Opportunity Value]]-OppProd1Table[[#This Row],[CALCULATED VALUE]]</f>
        <v>4850</v>
      </c>
      <c r="C21642" s="55" t="b">
        <f ca="1">IF(Table35[[#This Row],[CALCULATED VALUE]]&gt;=0, TRUE, FALSE)</f>
        <v>1</v>
      </c>
      <c r="D21642" t="str">
        <f>OpportunityTblExcel[[#This Row],[Topic]]</f>
        <v>Gunmakers Lane Bike Loft | Touring-1000 [SN#64499265916.2809]</v>
      </c>
      <c r="E21642" t="str">
        <f>Table35[[#This Row],[Existing Product]]</f>
        <v>Service</v>
      </c>
      <c r="F21642" t="str">
        <f t="shared" si="1695"/>
        <v>Service</v>
      </c>
      <c r="G21642" t="str">
        <f t="shared" si="1696"/>
        <v>Existing</v>
      </c>
      <c r="H21642" t="str">
        <f t="shared" si="1697"/>
        <v>Product</v>
      </c>
      <c r="I21642" t="str">
        <f t="shared" si="1698"/>
        <v>Override Price</v>
      </c>
      <c r="J21642" t="str">
        <f t="shared" si="1699"/>
        <v>Primary Unit</v>
      </c>
      <c r="K21642" s="48">
        <f>_xlfn.XLOOKUP(Table35[[#This Row],[Existing Product]],ProductTbl[Product],ProductTbl[Price],,1,1)</f>
        <v>100</v>
      </c>
      <c r="L21642" s="2">
        <f ca="1">ROUND((Table35[[#This Row],[Available Estimate after line 1]]*0.2)/K21642,0)+1</f>
        <v>11</v>
      </c>
      <c r="M21642" s="88">
        <f>0</f>
        <v>0</v>
      </c>
      <c r="N21642" s="71">
        <f ca="1">Table35[[#This Row],[Available Estimate after line 1]]-(Table35[[#This Row],[Price per unit]]*Table35[[#This Row],[Quantity]])</f>
        <v>3750</v>
      </c>
    </row>
    <row r="21643" spans="1:14" ht="15.6" thickTop="1" thickBot="1" x14ac:dyDescent="0.35">
      <c r="A21643" s="60">
        <f>RowSeeds[[#This Row],[RandomNumber]]+SeqSeedOppy+ROW()</f>
        <v>246795685890.14038</v>
      </c>
      <c r="B21643" s="60">
        <f ca="1">OppProd1Table[[#This Row],[Opportunity Value]]-OppProd1Table[[#This Row],[CALCULATED VALUE]]</f>
        <v>450</v>
      </c>
      <c r="C21643" s="55" t="b">
        <f ca="1">IF(Table35[[#This Row],[CALCULATED VALUE]]&gt;=0, TRUE, FALSE)</f>
        <v>1</v>
      </c>
      <c r="D21643" t="str">
        <f>OpportunityTblExcel[[#This Row],[Topic]]</f>
        <v>Ashley Crescent Bike Boutique | LL Mountain Rear Wheel [SN#246795685890.14]</v>
      </c>
      <c r="E21643" t="str">
        <f>Table35[[#This Row],[Existing Product]]</f>
        <v>Service</v>
      </c>
      <c r="F21643" t="str">
        <f t="shared" si="1695"/>
        <v>Service</v>
      </c>
      <c r="G21643" t="str">
        <f t="shared" si="1696"/>
        <v>Existing</v>
      </c>
      <c r="H21643" t="str">
        <f t="shared" si="1697"/>
        <v>Product</v>
      </c>
      <c r="I21643" t="str">
        <f t="shared" si="1698"/>
        <v>Override Price</v>
      </c>
      <c r="J21643" t="str">
        <f t="shared" si="1699"/>
        <v>Primary Unit</v>
      </c>
      <c r="K21643" s="48">
        <f>_xlfn.XLOOKUP(Table35[[#This Row],[Existing Product]],ProductTbl[Product],ProductTbl[Price],,1,1)</f>
        <v>100</v>
      </c>
      <c r="L21643" s="2">
        <f ca="1">ROUND((Table35[[#This Row],[Available Estimate after line 1]]*0.2)/K21643,0)+1</f>
        <v>2</v>
      </c>
      <c r="M21643" s="88">
        <f>0</f>
        <v>0</v>
      </c>
      <c r="N21643" s="71">
        <f ca="1">Table35[[#This Row],[Available Estimate after line 1]]-(Table35[[#This Row],[Price per unit]]*Table35[[#This Row],[Quantity]])</f>
        <v>250</v>
      </c>
    </row>
    <row r="21644" spans="1:14" ht="15.6" hidden="1" thickTop="1" thickBot="1" x14ac:dyDescent="0.35">
      <c r="A21644" s="60">
        <f>RowSeeds[[#This Row],[RandomNumber]]+SeqSeedOppy+ROW()</f>
        <v>951522155488.18335</v>
      </c>
      <c r="B21644" s="60">
        <f ca="1">OppProd1Table[[#This Row],[Opportunity Value]]-OppProd1Table[[#This Row],[CALCULATED VALUE]]</f>
        <v>0</v>
      </c>
      <c r="C21644" s="55" t="b">
        <f ca="1">IF(Table35[[#This Row],[CALCULATED VALUE]]&gt;=0, TRUE, FALSE)</f>
        <v>0</v>
      </c>
      <c r="D21644" t="str">
        <f>OpportunityTblExcel[[#This Row],[Topic]]</f>
        <v>Royal Avenue 2 Spoke &amp; Hub | Sport-100 [SN#951522155488.183]</v>
      </c>
      <c r="E21644" t="str">
        <f>Table35[[#This Row],[Existing Product]]</f>
        <v>Service</v>
      </c>
      <c r="F21644" t="str">
        <f t="shared" si="1695"/>
        <v>Service</v>
      </c>
      <c r="G21644" t="str">
        <f t="shared" si="1696"/>
        <v>Existing</v>
      </c>
      <c r="H21644" t="str">
        <f t="shared" si="1697"/>
        <v>Product</v>
      </c>
      <c r="I21644" t="str">
        <f t="shared" si="1698"/>
        <v>Override Price</v>
      </c>
      <c r="J21644" t="str">
        <f t="shared" si="1699"/>
        <v>Primary Unit</v>
      </c>
      <c r="K21644" s="48">
        <f>_xlfn.XLOOKUP(Table35[[#This Row],[Existing Product]],ProductTbl[Product],ProductTbl[Price],,1,1)</f>
        <v>100</v>
      </c>
      <c r="L21644" s="2">
        <f ca="1">ROUND((Table35[[#This Row],[Available Estimate after line 1]]*0.2)/K21644,0)+1</f>
        <v>1</v>
      </c>
      <c r="M21644" s="88">
        <f>0</f>
        <v>0</v>
      </c>
      <c r="N21644" s="71">
        <f ca="1">Table35[[#This Row],[Available Estimate after line 1]]-(Table35[[#This Row],[Price per unit]]*Table35[[#This Row],[Quantity]])</f>
        <v>-100</v>
      </c>
    </row>
    <row r="21645" spans="1:14" ht="15.6" thickTop="1" thickBot="1" x14ac:dyDescent="0.35">
      <c r="A21645" s="60">
        <f>RowSeeds[[#This Row],[RandomNumber]]+SeqSeedOppy+ROW()</f>
        <v>486570860654.88818</v>
      </c>
      <c r="B21645" s="60">
        <f ca="1">OppProd1Table[[#This Row],[Opportunity Value]]-OppProd1Table[[#This Row],[CALCULATED VALUE]]</f>
        <v>50</v>
      </c>
      <c r="C21645" s="55" t="b">
        <f ca="1">IF(Table35[[#This Row],[CALCULATED VALUE]]&gt;=0, TRUE, FALSE)</f>
        <v>0</v>
      </c>
      <c r="D21645" t="str">
        <f>OpportunityTblExcel[[#This Row],[Topic]]</f>
        <v>Tower Hamlets Urban Cyclery | HL Road Rear Wheel [SN#486570860654.888]</v>
      </c>
      <c r="E21645" t="str">
        <f>Table35[[#This Row],[Existing Product]]</f>
        <v>Service</v>
      </c>
      <c r="F21645" t="str">
        <f t="shared" si="1695"/>
        <v>Service</v>
      </c>
      <c r="G21645" t="str">
        <f t="shared" si="1696"/>
        <v>Existing</v>
      </c>
      <c r="H21645" t="str">
        <f t="shared" si="1697"/>
        <v>Product</v>
      </c>
      <c r="I21645" t="str">
        <f t="shared" si="1698"/>
        <v>Override Price</v>
      </c>
      <c r="J21645" t="str">
        <f t="shared" si="1699"/>
        <v>Primary Unit</v>
      </c>
      <c r="K21645" s="48">
        <f>_xlfn.XLOOKUP(Table35[[#This Row],[Existing Product]],ProductTbl[Product],ProductTbl[Price],,1,1)</f>
        <v>100</v>
      </c>
      <c r="L21645" s="2">
        <f ca="1">ROUND((Table35[[#This Row],[Available Estimate after line 1]]*0.2)/K21645,0)+1</f>
        <v>1</v>
      </c>
      <c r="M21645" s="88">
        <f>0</f>
        <v>0</v>
      </c>
      <c r="N21645" s="71">
        <f ca="1">Table35[[#This Row],[Available Estimate after line 1]]-(Table35[[#This Row],[Price per unit]]*Table35[[#This Row],[Quantity]])</f>
        <v>-50</v>
      </c>
    </row>
    <row r="21646" spans="1:14" ht="15.6" thickTop="1" thickBot="1" x14ac:dyDescent="0.35">
      <c r="A21646" s="60">
        <f>RowSeeds[[#This Row],[RandomNumber]]+SeqSeedOppy+ROW()</f>
        <v>187918867419.21655</v>
      </c>
      <c r="B21646" s="60">
        <f ca="1">OppProd1Table[[#This Row],[Opportunity Value]]-OppProd1Table[[#This Row],[CALCULATED VALUE]]</f>
        <v>550</v>
      </c>
      <c r="C21646" s="55" t="b">
        <f ca="1">IF(Table35[[#This Row],[CALCULATED VALUE]]&gt;=0, TRUE, FALSE)</f>
        <v>1</v>
      </c>
      <c r="D21646" t="str">
        <f>OpportunityTblExcel[[#This Row],[Topic]]</f>
        <v>Whitehall Place Urban Wheels | Full-Finger Gloves [SN#187918867419.217]</v>
      </c>
      <c r="E21646" t="str">
        <f>Table35[[#This Row],[Existing Product]]</f>
        <v>Service</v>
      </c>
      <c r="F21646" t="str">
        <f t="shared" si="1695"/>
        <v>Service</v>
      </c>
      <c r="G21646" t="str">
        <f t="shared" si="1696"/>
        <v>Existing</v>
      </c>
      <c r="H21646" t="str">
        <f t="shared" si="1697"/>
        <v>Product</v>
      </c>
      <c r="I21646" t="str">
        <f t="shared" si="1698"/>
        <v>Override Price</v>
      </c>
      <c r="J21646" t="str">
        <f t="shared" si="1699"/>
        <v>Primary Unit</v>
      </c>
      <c r="K21646" s="48">
        <f>_xlfn.XLOOKUP(Table35[[#This Row],[Existing Product]],ProductTbl[Product],ProductTbl[Price],,1,1)</f>
        <v>100</v>
      </c>
      <c r="L21646" s="2">
        <f ca="1">ROUND((Table35[[#This Row],[Available Estimate after line 1]]*0.2)/K21646,0)+1</f>
        <v>2</v>
      </c>
      <c r="M21646" s="88">
        <f>0</f>
        <v>0</v>
      </c>
      <c r="N21646" s="71">
        <f ca="1">Table35[[#This Row],[Available Estimate after line 1]]-(Table35[[#This Row],[Price per unit]]*Table35[[#This Row],[Quantity]])</f>
        <v>350</v>
      </c>
    </row>
    <row r="21647" spans="1:14" ht="15.6" thickTop="1" thickBot="1" x14ac:dyDescent="0.35">
      <c r="A21647" s="60">
        <f>RowSeeds[[#This Row],[RandomNumber]]+SeqSeedOppy+ROW()</f>
        <v>736178221407.28918</v>
      </c>
      <c r="B21647" s="60">
        <f ca="1">OppProd1Table[[#This Row],[Opportunity Value]]-OppProd1Table[[#This Row],[CALCULATED VALUE]]</f>
        <v>150</v>
      </c>
      <c r="C21647" s="55" t="b">
        <f ca="1">IF(Table35[[#This Row],[CALCULATED VALUE]]&gt;=0, TRUE, FALSE)</f>
        <v>1</v>
      </c>
      <c r="D21647" t="str">
        <f>OpportunityTblExcel[[#This Row],[Topic]]</f>
        <v>Guildhouse Street Cycle City | Road Bottle Cage [SN#736178221407.289]</v>
      </c>
      <c r="E21647" t="str">
        <f>Table35[[#This Row],[Existing Product]]</f>
        <v>Service</v>
      </c>
      <c r="F21647" t="str">
        <f t="shared" si="1695"/>
        <v>Service</v>
      </c>
      <c r="G21647" t="str">
        <f t="shared" si="1696"/>
        <v>Existing</v>
      </c>
      <c r="H21647" t="str">
        <f t="shared" si="1697"/>
        <v>Product</v>
      </c>
      <c r="I21647" t="str">
        <f t="shared" si="1698"/>
        <v>Override Price</v>
      </c>
      <c r="J21647" t="str">
        <f t="shared" si="1699"/>
        <v>Primary Unit</v>
      </c>
      <c r="K21647" s="48">
        <f>_xlfn.XLOOKUP(Table35[[#This Row],[Existing Product]],ProductTbl[Product],ProductTbl[Price],,1,1)</f>
        <v>100</v>
      </c>
      <c r="L21647" s="2">
        <f ca="1">ROUND((Table35[[#This Row],[Available Estimate after line 1]]*0.2)/K21647,0)+1</f>
        <v>1</v>
      </c>
      <c r="M21647" s="88">
        <f>0</f>
        <v>0</v>
      </c>
      <c r="N21647" s="71">
        <f ca="1">Table35[[#This Row],[Available Estimate after line 1]]-(Table35[[#This Row],[Price per unit]]*Table35[[#This Row],[Quantity]])</f>
        <v>50</v>
      </c>
    </row>
    <row r="21648" spans="1:14" ht="15.6" thickTop="1" thickBot="1" x14ac:dyDescent="0.35">
      <c r="A21648" s="60">
        <f>RowSeeds[[#This Row],[RandomNumber]]+SeqSeedOppy+ROW()</f>
        <v>174502840574.18066</v>
      </c>
      <c r="B21648" s="60">
        <f ca="1">OppProd1Table[[#This Row],[Opportunity Value]]-OppProd1Table[[#This Row],[CALCULATED VALUE]]</f>
        <v>300</v>
      </c>
      <c r="C21648" s="55" t="b">
        <f ca="1">IF(Table35[[#This Row],[CALCULATED VALUE]]&gt;=0, TRUE, FALSE)</f>
        <v>1</v>
      </c>
      <c r="D21648" t="str">
        <f>OpportunityTblExcel[[#This Row],[Topic]]</f>
        <v>Charlotte Street Bike Emporium | Men's Bib-Shorts [SN#174502840574.181]</v>
      </c>
      <c r="E21648" t="str">
        <f>Table35[[#This Row],[Existing Product]]</f>
        <v>Service</v>
      </c>
      <c r="F21648" t="str">
        <f t="shared" si="1695"/>
        <v>Service</v>
      </c>
      <c r="G21648" t="str">
        <f t="shared" si="1696"/>
        <v>Existing</v>
      </c>
      <c r="H21648" t="str">
        <f t="shared" si="1697"/>
        <v>Product</v>
      </c>
      <c r="I21648" t="str">
        <f t="shared" si="1698"/>
        <v>Override Price</v>
      </c>
      <c r="J21648" t="str">
        <f t="shared" si="1699"/>
        <v>Primary Unit</v>
      </c>
      <c r="K21648" s="48">
        <f>_xlfn.XLOOKUP(Table35[[#This Row],[Existing Product]],ProductTbl[Product],ProductTbl[Price],,1,1)</f>
        <v>100</v>
      </c>
      <c r="L21648" s="2">
        <f ca="1">ROUND((Table35[[#This Row],[Available Estimate after line 1]]*0.2)/K21648,0)+1</f>
        <v>2</v>
      </c>
      <c r="M21648" s="88">
        <f>0</f>
        <v>0</v>
      </c>
      <c r="N21648" s="71">
        <f ca="1">Table35[[#This Row],[Available Estimate after line 1]]-(Table35[[#This Row],[Price per unit]]*Table35[[#This Row],[Quantity]])</f>
        <v>100</v>
      </c>
    </row>
    <row r="21649" spans="1:14" ht="15.6" thickTop="1" thickBot="1" x14ac:dyDescent="0.35">
      <c r="A21649" s="60">
        <f>RowSeeds[[#This Row],[RandomNumber]]+SeqSeedOppy+ROW()</f>
        <v>11585193368.817749</v>
      </c>
      <c r="B21649" s="60">
        <f ca="1">OppProd1Table[[#This Row],[Opportunity Value]]-OppProd1Table[[#This Row],[CALCULATED VALUE]]</f>
        <v>1600</v>
      </c>
      <c r="C21649" s="55" t="b">
        <f ca="1">IF(Table35[[#This Row],[CALCULATED VALUE]]&gt;=0, TRUE, FALSE)</f>
        <v>1</v>
      </c>
      <c r="D21649" t="str">
        <f>OpportunityTblExcel[[#This Row],[Topic]]</f>
        <v>Belgrave Square Cycle Haven | Road-550-W [SN#11585193368.8177]</v>
      </c>
      <c r="E21649" t="str">
        <f>Table35[[#This Row],[Existing Product]]</f>
        <v>Service</v>
      </c>
      <c r="F21649" t="str">
        <f t="shared" si="1695"/>
        <v>Service</v>
      </c>
      <c r="G21649" t="str">
        <f t="shared" si="1696"/>
        <v>Existing</v>
      </c>
      <c r="H21649" t="str">
        <f t="shared" si="1697"/>
        <v>Product</v>
      </c>
      <c r="I21649" t="str">
        <f t="shared" si="1698"/>
        <v>Override Price</v>
      </c>
      <c r="J21649" t="str">
        <f t="shared" si="1699"/>
        <v>Primary Unit</v>
      </c>
      <c r="K21649" s="48">
        <f>_xlfn.XLOOKUP(Table35[[#This Row],[Existing Product]],ProductTbl[Product],ProductTbl[Price],,1,1)</f>
        <v>100</v>
      </c>
      <c r="L21649" s="2">
        <f ca="1">ROUND((Table35[[#This Row],[Available Estimate after line 1]]*0.2)/K21649,0)+1</f>
        <v>4</v>
      </c>
      <c r="M21649" s="88">
        <f>0</f>
        <v>0</v>
      </c>
      <c r="N21649" s="71">
        <f ca="1">Table35[[#This Row],[Available Estimate after line 1]]-(Table35[[#This Row],[Price per unit]]*Table35[[#This Row],[Quantity]])</f>
        <v>1200</v>
      </c>
    </row>
    <row r="21650" spans="1:14" ht="15.6" thickTop="1" thickBot="1" x14ac:dyDescent="0.35">
      <c r="A21650" s="60">
        <f>RowSeeds[[#This Row],[RandomNumber]]+SeqSeedOppy+ROW()</f>
        <v>75177091151.724487</v>
      </c>
      <c r="B21650" s="60">
        <f ca="1">OppProd1Table[[#This Row],[Opportunity Value]]-OppProd1Table[[#This Row],[CALCULATED VALUE]]</f>
        <v>3400</v>
      </c>
      <c r="C21650" s="55" t="b">
        <f ca="1">IF(Table35[[#This Row],[CALCULATED VALUE]]&gt;=0, TRUE, FALSE)</f>
        <v>1</v>
      </c>
      <c r="D21650" t="str">
        <f>OpportunityTblExcel[[#This Row],[Topic]]</f>
        <v>Tower Hamlets Spoke &amp; Hub | Road-450 [SN#75177091151.7245]</v>
      </c>
      <c r="E21650" t="str">
        <f>Table35[[#This Row],[Existing Product]]</f>
        <v>Service</v>
      </c>
      <c r="F21650" t="str">
        <f t="shared" si="1695"/>
        <v>Service</v>
      </c>
      <c r="G21650" t="str">
        <f t="shared" si="1696"/>
        <v>Existing</v>
      </c>
      <c r="H21650" t="str">
        <f t="shared" si="1697"/>
        <v>Product</v>
      </c>
      <c r="I21650" t="str">
        <f t="shared" si="1698"/>
        <v>Override Price</v>
      </c>
      <c r="J21650" t="str">
        <f t="shared" si="1699"/>
        <v>Primary Unit</v>
      </c>
      <c r="K21650" s="48">
        <f>_xlfn.XLOOKUP(Table35[[#This Row],[Existing Product]],ProductTbl[Product],ProductTbl[Price],,1,1)</f>
        <v>100</v>
      </c>
      <c r="L21650" s="2">
        <f ca="1">ROUND((Table35[[#This Row],[Available Estimate after line 1]]*0.2)/K21650,0)+1</f>
        <v>8</v>
      </c>
      <c r="M21650" s="88">
        <f>0</f>
        <v>0</v>
      </c>
      <c r="N21650" s="71">
        <f ca="1">Table35[[#This Row],[Available Estimate after line 1]]-(Table35[[#This Row],[Price per unit]]*Table35[[#This Row],[Quantity]])</f>
        <v>2600</v>
      </c>
    </row>
    <row r="21651" spans="1:14" ht="15.6" thickTop="1" thickBot="1" x14ac:dyDescent="0.35">
      <c r="A21651" s="60">
        <f>RowSeeds[[#This Row],[RandomNumber]]+SeqSeedOppy+ROW()</f>
        <v>689784140728.42908</v>
      </c>
      <c r="B21651" s="60">
        <f ca="1">OppProd1Table[[#This Row],[Opportunity Value]]-OppProd1Table[[#This Row],[CALCULATED VALUE]]</f>
        <v>650</v>
      </c>
      <c r="C21651" s="55" t="b">
        <f ca="1">IF(Table35[[#This Row],[CALCULATED VALUE]]&gt;=0, TRUE, FALSE)</f>
        <v>1</v>
      </c>
      <c r="D21651" t="str">
        <f>OpportunityTblExcel[[#This Row],[Topic]]</f>
        <v>Allington Street Urban Wheels | LL Mountain Frame [SN#689784140728.429]</v>
      </c>
      <c r="E21651" t="str">
        <f>Table35[[#This Row],[Existing Product]]</f>
        <v>Service</v>
      </c>
      <c r="F21651" t="str">
        <f t="shared" si="1695"/>
        <v>Service</v>
      </c>
      <c r="G21651" t="str">
        <f t="shared" si="1696"/>
        <v>Existing</v>
      </c>
      <c r="H21651" t="str">
        <f t="shared" si="1697"/>
        <v>Product</v>
      </c>
      <c r="I21651" t="str">
        <f t="shared" si="1698"/>
        <v>Override Price</v>
      </c>
      <c r="J21651" t="str">
        <f t="shared" si="1699"/>
        <v>Primary Unit</v>
      </c>
      <c r="K21651" s="48">
        <f>_xlfn.XLOOKUP(Table35[[#This Row],[Existing Product]],ProductTbl[Product],ProductTbl[Price],,1,1)</f>
        <v>100</v>
      </c>
      <c r="L21651" s="2">
        <f ca="1">ROUND((Table35[[#This Row],[Available Estimate after line 1]]*0.2)/K21651,0)+1</f>
        <v>2</v>
      </c>
      <c r="M21651" s="88">
        <f>0</f>
        <v>0</v>
      </c>
      <c r="N21651" s="71">
        <f ca="1">Table35[[#This Row],[Available Estimate after line 1]]-(Table35[[#This Row],[Price per unit]]*Table35[[#This Row],[Quantity]])</f>
        <v>450</v>
      </c>
    </row>
    <row r="21652" spans="1:14" ht="15.6" thickTop="1" thickBot="1" x14ac:dyDescent="0.35">
      <c r="A21652" s="60">
        <f>RowSeeds[[#This Row],[RandomNumber]]+SeqSeedOppy+ROW()</f>
        <v>503150524172.28857</v>
      </c>
      <c r="B21652" s="60">
        <f ca="1">OppProd1Table[[#This Row],[Opportunity Value]]-OppProd1Table[[#This Row],[CALCULATED VALUE]]</f>
        <v>1400</v>
      </c>
      <c r="C21652" s="55" t="b">
        <f ca="1">IF(Table35[[#This Row],[CALCULATED VALUE]]&gt;=0, TRUE, FALSE)</f>
        <v>1</v>
      </c>
      <c r="D21652" t="str">
        <f>OpportunityTblExcel[[#This Row],[Topic]]</f>
        <v>Elizabeth Bridge Bike Loft | Service [SN#503150524172.289]</v>
      </c>
      <c r="E21652" t="str">
        <f>Table35[[#This Row],[Existing Product]]</f>
        <v>Service</v>
      </c>
      <c r="F21652" t="str">
        <f t="shared" si="1695"/>
        <v>Service</v>
      </c>
      <c r="G21652" t="str">
        <f t="shared" si="1696"/>
        <v>Existing</v>
      </c>
      <c r="H21652" t="str">
        <f t="shared" si="1697"/>
        <v>Product</v>
      </c>
      <c r="I21652" t="str">
        <f t="shared" si="1698"/>
        <v>Override Price</v>
      </c>
      <c r="J21652" t="str">
        <f t="shared" si="1699"/>
        <v>Primary Unit</v>
      </c>
      <c r="K21652" s="48">
        <f>_xlfn.XLOOKUP(Table35[[#This Row],[Existing Product]],ProductTbl[Product],ProductTbl[Price],,1,1)</f>
        <v>100</v>
      </c>
      <c r="L21652" s="2">
        <f ca="1">ROUND((Table35[[#This Row],[Available Estimate after line 1]]*0.2)/K21652,0)+1</f>
        <v>4</v>
      </c>
      <c r="M21652" s="88">
        <f>0</f>
        <v>0</v>
      </c>
      <c r="N21652" s="71">
        <f ca="1">Table35[[#This Row],[Available Estimate after line 1]]-(Table35[[#This Row],[Price per unit]]*Table35[[#This Row],[Quantity]])</f>
        <v>1000</v>
      </c>
    </row>
    <row r="21653" spans="1:14" ht="15.6" hidden="1" thickTop="1" thickBot="1" x14ac:dyDescent="0.35">
      <c r="A21653" s="60">
        <f>RowSeeds[[#This Row],[RandomNumber]]+SeqSeedOppy+ROW()</f>
        <v>418901925306.03955</v>
      </c>
      <c r="B21653" s="60">
        <f ca="1">OppProd1Table[[#This Row],[Opportunity Value]]-OppProd1Table[[#This Row],[CALCULATED VALUE]]</f>
        <v>0</v>
      </c>
      <c r="C21653" s="55" t="b">
        <f ca="1">IF(Table35[[#This Row],[CALCULATED VALUE]]&gt;=0, TRUE, FALSE)</f>
        <v>0</v>
      </c>
      <c r="D21653" t="str">
        <f>OpportunityTblExcel[[#This Row],[Topic]]</f>
        <v>Burdett Road Urban Cyclery | HL Fork [SN#418901925306.04]</v>
      </c>
      <c r="E21653" t="str">
        <f>Table35[[#This Row],[Existing Product]]</f>
        <v>Service</v>
      </c>
      <c r="F21653" t="str">
        <f t="shared" si="1695"/>
        <v>Service</v>
      </c>
      <c r="G21653" t="str">
        <f t="shared" si="1696"/>
        <v>Existing</v>
      </c>
      <c r="H21653" t="str">
        <f t="shared" si="1697"/>
        <v>Product</v>
      </c>
      <c r="I21653" t="str">
        <f t="shared" si="1698"/>
        <v>Override Price</v>
      </c>
      <c r="J21653" t="str">
        <f t="shared" si="1699"/>
        <v>Primary Unit</v>
      </c>
      <c r="K21653" s="48">
        <f>_xlfn.XLOOKUP(Table35[[#This Row],[Existing Product]],ProductTbl[Product],ProductTbl[Price],,1,1)</f>
        <v>100</v>
      </c>
      <c r="L21653" s="2">
        <f ca="1">ROUND((Table35[[#This Row],[Available Estimate after line 1]]*0.2)/K21653,0)+1</f>
        <v>1</v>
      </c>
      <c r="M21653" s="88">
        <f>0</f>
        <v>0</v>
      </c>
      <c r="N21653" s="71">
        <f ca="1">Table35[[#This Row],[Available Estimate after line 1]]-(Table35[[#This Row],[Price per unit]]*Table35[[#This Row],[Quantity]])</f>
        <v>-100</v>
      </c>
    </row>
    <row r="21654" spans="1:14" ht="15.6" thickTop="1" thickBot="1" x14ac:dyDescent="0.35">
      <c r="A21654" s="60">
        <f>RowSeeds[[#This Row],[RandomNumber]]+SeqSeedOppy+ROW()</f>
        <v>890317429744.49219</v>
      </c>
      <c r="B21654" s="60">
        <f ca="1">OppProd1Table[[#This Row],[Opportunity Value]]-OppProd1Table[[#This Row],[CALCULATED VALUE]]</f>
        <v>450</v>
      </c>
      <c r="C21654" s="55" t="b">
        <f ca="1">IF(Table35[[#This Row],[CALCULATED VALUE]]&gt;=0, TRUE, FALSE)</f>
        <v>1</v>
      </c>
      <c r="D21654" t="str">
        <f>OpportunityTblExcel[[#This Row],[Topic]]</f>
        <v>Clinton Road Spokes &amp; Saddles | LL Mountain Seat/Saddle 2 [SN#890317429744.492]</v>
      </c>
      <c r="E21654" t="str">
        <f>Table35[[#This Row],[Existing Product]]</f>
        <v>Service</v>
      </c>
      <c r="F21654" t="str">
        <f t="shared" si="1695"/>
        <v>Service</v>
      </c>
      <c r="G21654" t="str">
        <f t="shared" si="1696"/>
        <v>Existing</v>
      </c>
      <c r="H21654" t="str">
        <f t="shared" si="1697"/>
        <v>Product</v>
      </c>
      <c r="I21654" t="str">
        <f t="shared" si="1698"/>
        <v>Override Price</v>
      </c>
      <c r="J21654" t="str">
        <f t="shared" si="1699"/>
        <v>Primary Unit</v>
      </c>
      <c r="K21654" s="48">
        <f>_xlfn.XLOOKUP(Table35[[#This Row],[Existing Product]],ProductTbl[Product],ProductTbl[Price],,1,1)</f>
        <v>100</v>
      </c>
      <c r="L21654" s="2">
        <f ca="1">ROUND((Table35[[#This Row],[Available Estimate after line 1]]*0.2)/K21654,0)+1</f>
        <v>2</v>
      </c>
      <c r="M21654" s="88">
        <f>0</f>
        <v>0</v>
      </c>
      <c r="N21654" s="71">
        <f ca="1">Table35[[#This Row],[Available Estimate after line 1]]-(Table35[[#This Row],[Price per unit]]*Table35[[#This Row],[Quantity]])</f>
        <v>250</v>
      </c>
    </row>
    <row r="21655" spans="1:14" ht="15.6" thickTop="1" thickBot="1" x14ac:dyDescent="0.35">
      <c r="A21655" s="60">
        <f>RowSeeds[[#This Row],[RandomNumber]]+SeqSeedOppy+ROW()</f>
        <v>894760632256.4082</v>
      </c>
      <c r="B21655" s="60">
        <f ca="1">OppProd1Table[[#This Row],[Opportunity Value]]-OppProd1Table[[#This Row],[CALCULATED VALUE]]</f>
        <v>1100</v>
      </c>
      <c r="C21655" s="55" t="b">
        <f ca="1">IF(Table35[[#This Row],[CALCULATED VALUE]]&gt;=0, TRUE, FALSE)</f>
        <v>1</v>
      </c>
      <c r="D21655" t="str">
        <f>OpportunityTblExcel[[#This Row],[Topic]]</f>
        <v>Wells Street Bike Shed | HL Mountain Rear Wheel [SN#894760632256.408]</v>
      </c>
      <c r="E21655" t="str">
        <f>Table35[[#This Row],[Existing Product]]</f>
        <v>Service</v>
      </c>
      <c r="F21655" t="str">
        <f t="shared" si="1695"/>
        <v>Service</v>
      </c>
      <c r="G21655" t="str">
        <f t="shared" si="1696"/>
        <v>Existing</v>
      </c>
      <c r="H21655" t="str">
        <f t="shared" si="1697"/>
        <v>Product</v>
      </c>
      <c r="I21655" t="str">
        <f t="shared" si="1698"/>
        <v>Override Price</v>
      </c>
      <c r="J21655" t="str">
        <f t="shared" si="1699"/>
        <v>Primary Unit</v>
      </c>
      <c r="K21655" s="48">
        <f>_xlfn.XLOOKUP(Table35[[#This Row],[Existing Product]],ProductTbl[Product],ProductTbl[Price],,1,1)</f>
        <v>100</v>
      </c>
      <c r="L21655" s="2">
        <f ca="1">ROUND((Table35[[#This Row],[Available Estimate after line 1]]*0.2)/K21655,0)+1</f>
        <v>3</v>
      </c>
      <c r="M21655" s="88">
        <f>0</f>
        <v>0</v>
      </c>
      <c r="N21655" s="71">
        <f ca="1">Table35[[#This Row],[Available Estimate after line 1]]-(Table35[[#This Row],[Price per unit]]*Table35[[#This Row],[Quantity]])</f>
        <v>800</v>
      </c>
    </row>
    <row r="21656" spans="1:14" ht="15.6" thickTop="1" thickBot="1" x14ac:dyDescent="0.35">
      <c r="A21656" s="60">
        <f>RowSeeds[[#This Row],[RandomNumber]]+SeqSeedOppy+ROW()</f>
        <v>994788771971.81799</v>
      </c>
      <c r="B21656" s="60">
        <f ca="1">OppProd1Table[[#This Row],[Opportunity Value]]-OppProd1Table[[#This Row],[CALCULATED VALUE]]</f>
        <v>300</v>
      </c>
      <c r="C21656" s="55" t="b">
        <f ca="1">IF(Table35[[#This Row],[CALCULATED VALUE]]&gt;=0, TRUE, FALSE)</f>
        <v>1</v>
      </c>
      <c r="D21656" t="str">
        <f>OpportunityTblExcel[[#This Row],[Topic]]</f>
        <v>Charles II Street Bike Shed | LL Touring Seat/Saddle [SN#994788771971.818]</v>
      </c>
      <c r="E21656" t="str">
        <f>Table35[[#This Row],[Existing Product]]</f>
        <v>Service</v>
      </c>
      <c r="F21656" t="str">
        <f t="shared" si="1695"/>
        <v>Service</v>
      </c>
      <c r="G21656" t="str">
        <f t="shared" si="1696"/>
        <v>Existing</v>
      </c>
      <c r="H21656" t="str">
        <f t="shared" si="1697"/>
        <v>Product</v>
      </c>
      <c r="I21656" t="str">
        <f t="shared" si="1698"/>
        <v>Override Price</v>
      </c>
      <c r="J21656" t="str">
        <f t="shared" si="1699"/>
        <v>Primary Unit</v>
      </c>
      <c r="K21656" s="48">
        <f>_xlfn.XLOOKUP(Table35[[#This Row],[Existing Product]],ProductTbl[Product],ProductTbl[Price],,1,1)</f>
        <v>100</v>
      </c>
      <c r="L21656" s="2">
        <f ca="1">ROUND((Table35[[#This Row],[Available Estimate after line 1]]*0.2)/K21656,0)+1</f>
        <v>2</v>
      </c>
      <c r="M21656" s="88">
        <f>0</f>
        <v>0</v>
      </c>
      <c r="N21656" s="71">
        <f ca="1">Table35[[#This Row],[Available Estimate after line 1]]-(Table35[[#This Row],[Price per unit]]*Table35[[#This Row],[Quantity]])</f>
        <v>100</v>
      </c>
    </row>
    <row r="21657" spans="1:14" ht="15.6" thickTop="1" thickBot="1" x14ac:dyDescent="0.35">
      <c r="A21657" s="60">
        <f>RowSeeds[[#This Row],[RandomNumber]]+SeqSeedOppy+ROW()</f>
        <v>601440746312.5155</v>
      </c>
      <c r="B21657" s="60">
        <f ca="1">OppProd1Table[[#This Row],[Opportunity Value]]-OppProd1Table[[#This Row],[CALCULATED VALUE]]</f>
        <v>200</v>
      </c>
      <c r="C21657" s="55" t="b">
        <f ca="1">IF(Table35[[#This Row],[CALCULATED VALUE]]&gt;=0, TRUE, FALSE)</f>
        <v>1</v>
      </c>
      <c r="D21657" t="str">
        <f>OpportunityTblExcel[[#This Row],[Topic]]</f>
        <v>Belgrave Road Bike Loft | Half-Finger Gloves [SN#601440746312.516]</v>
      </c>
      <c r="E21657" t="str">
        <f>Table35[[#This Row],[Existing Product]]</f>
        <v>Service</v>
      </c>
      <c r="F21657" t="str">
        <f t="shared" si="1695"/>
        <v>Service</v>
      </c>
      <c r="G21657" t="str">
        <f t="shared" si="1696"/>
        <v>Existing</v>
      </c>
      <c r="H21657" t="str">
        <f t="shared" si="1697"/>
        <v>Product</v>
      </c>
      <c r="I21657" t="str">
        <f t="shared" si="1698"/>
        <v>Override Price</v>
      </c>
      <c r="J21657" t="str">
        <f t="shared" si="1699"/>
        <v>Primary Unit</v>
      </c>
      <c r="K21657" s="48">
        <f>_xlfn.XLOOKUP(Table35[[#This Row],[Existing Product]],ProductTbl[Product],ProductTbl[Price],,1,1)</f>
        <v>100</v>
      </c>
      <c r="L21657" s="2">
        <f ca="1">ROUND((Table35[[#This Row],[Available Estimate after line 1]]*0.2)/K21657,0)+1</f>
        <v>1</v>
      </c>
      <c r="M21657" s="88">
        <f>0</f>
        <v>0</v>
      </c>
      <c r="N21657" s="71">
        <f ca="1">Table35[[#This Row],[Available Estimate after line 1]]-(Table35[[#This Row],[Price per unit]]*Table35[[#This Row],[Quantity]])</f>
        <v>100</v>
      </c>
    </row>
    <row r="21658" spans="1:14" ht="15.6" thickTop="1" thickBot="1" x14ac:dyDescent="0.35">
      <c r="A21658" s="60">
        <f>RowSeeds[[#This Row],[RandomNumber]]+SeqSeedOppy+ROW()</f>
        <v>460002102113.29517</v>
      </c>
      <c r="B21658" s="60">
        <f ca="1">OppProd1Table[[#This Row],[Opportunity Value]]-OppProd1Table[[#This Row],[CALCULATED VALUE]]</f>
        <v>200</v>
      </c>
      <c r="C21658" s="55" t="b">
        <f ca="1">IF(Table35[[#This Row],[CALCULATED VALUE]]&gt;=0, TRUE, FALSE)</f>
        <v>1</v>
      </c>
      <c r="D21658" t="str">
        <f>OpportunityTblExcel[[#This Row],[Topic]]</f>
        <v>Aberdeen Place Spoke &amp; Wheel | Mountain Bottle Cage [SN#460002102113.295]</v>
      </c>
      <c r="E21658" t="str">
        <f>Table35[[#This Row],[Existing Product]]</f>
        <v>Service</v>
      </c>
      <c r="F21658" t="str">
        <f t="shared" si="1695"/>
        <v>Service</v>
      </c>
      <c r="G21658" t="str">
        <f t="shared" si="1696"/>
        <v>Existing</v>
      </c>
      <c r="H21658" t="str">
        <f t="shared" si="1697"/>
        <v>Product</v>
      </c>
      <c r="I21658" t="str">
        <f t="shared" si="1698"/>
        <v>Override Price</v>
      </c>
      <c r="J21658" t="str">
        <f t="shared" si="1699"/>
        <v>Primary Unit</v>
      </c>
      <c r="K21658" s="48">
        <f>_xlfn.XLOOKUP(Table35[[#This Row],[Existing Product]],ProductTbl[Product],ProductTbl[Price],,1,1)</f>
        <v>100</v>
      </c>
      <c r="L21658" s="2">
        <f ca="1">ROUND((Table35[[#This Row],[Available Estimate after line 1]]*0.2)/K21658,0)+1</f>
        <v>1</v>
      </c>
      <c r="M21658" s="88">
        <f>0</f>
        <v>0</v>
      </c>
      <c r="N21658" s="71">
        <f ca="1">Table35[[#This Row],[Available Estimate after line 1]]-(Table35[[#This Row],[Price per unit]]*Table35[[#This Row],[Quantity]])</f>
        <v>100</v>
      </c>
    </row>
    <row r="21659" spans="1:14" ht="15.6" thickTop="1" thickBot="1" x14ac:dyDescent="0.35">
      <c r="A21659" s="60">
        <f>RowSeeds[[#This Row],[RandomNumber]]+SeqSeedOppy+ROW()</f>
        <v>277333007598.95337</v>
      </c>
      <c r="B21659" s="60">
        <f ca="1">OppProd1Table[[#This Row],[Opportunity Value]]-OppProd1Table[[#This Row],[CALCULATED VALUE]]</f>
        <v>550</v>
      </c>
      <c r="C21659" s="55" t="b">
        <f ca="1">IF(Table35[[#This Row],[CALCULATED VALUE]]&gt;=0, TRUE, FALSE)</f>
        <v>1</v>
      </c>
      <c r="D21659" t="str">
        <f>OpportunityTblExcel[[#This Row],[Topic]]</f>
        <v>Bankside Mix Cycle Hub | HL Touring Handlebars [SN#277333007598.953]</v>
      </c>
      <c r="E21659" t="str">
        <f>Table35[[#This Row],[Existing Product]]</f>
        <v>Service</v>
      </c>
      <c r="F21659" t="str">
        <f t="shared" si="1695"/>
        <v>Service</v>
      </c>
      <c r="G21659" t="str">
        <f t="shared" si="1696"/>
        <v>Existing</v>
      </c>
      <c r="H21659" t="str">
        <f t="shared" si="1697"/>
        <v>Product</v>
      </c>
      <c r="I21659" t="str">
        <f t="shared" si="1698"/>
        <v>Override Price</v>
      </c>
      <c r="J21659" t="str">
        <f t="shared" si="1699"/>
        <v>Primary Unit</v>
      </c>
      <c r="K21659" s="48">
        <f>_xlfn.XLOOKUP(Table35[[#This Row],[Existing Product]],ProductTbl[Product],ProductTbl[Price],,1,1)</f>
        <v>100</v>
      </c>
      <c r="L21659" s="2">
        <f ca="1">ROUND((Table35[[#This Row],[Available Estimate after line 1]]*0.2)/K21659,0)+1</f>
        <v>2</v>
      </c>
      <c r="M21659" s="88">
        <f>0</f>
        <v>0</v>
      </c>
      <c r="N21659" s="71">
        <f ca="1">Table35[[#This Row],[Available Estimate after line 1]]-(Table35[[#This Row],[Price per unit]]*Table35[[#This Row],[Quantity]])</f>
        <v>350</v>
      </c>
    </row>
    <row r="21660" spans="1:14" ht="15.6" thickTop="1" thickBot="1" x14ac:dyDescent="0.35">
      <c r="A21660" s="60">
        <f>RowSeeds[[#This Row],[RandomNumber]]+SeqSeedOppy+ROW()</f>
        <v>205964347355.04321</v>
      </c>
      <c r="B21660" s="60">
        <f ca="1">OppProd1Table[[#This Row],[Opportunity Value]]-OppProd1Table[[#This Row],[CALCULATED VALUE]]</f>
        <v>1450</v>
      </c>
      <c r="C21660" s="55" t="b">
        <f ca="1">IF(Table35[[#This Row],[CALCULATED VALUE]]&gt;=0, TRUE, FALSE)</f>
        <v>1</v>
      </c>
      <c r="D21660" t="str">
        <f>OpportunityTblExcel[[#This Row],[Topic]]</f>
        <v>Cadogan Gardens Cycle Haven | Road-550-W [SN#205964347355.043]</v>
      </c>
      <c r="E21660" t="str">
        <f>Table35[[#This Row],[Existing Product]]</f>
        <v>Service</v>
      </c>
      <c r="F21660" t="str">
        <f t="shared" si="1695"/>
        <v>Service</v>
      </c>
      <c r="G21660" t="str">
        <f t="shared" si="1696"/>
        <v>Existing</v>
      </c>
      <c r="H21660" t="str">
        <f t="shared" si="1697"/>
        <v>Product</v>
      </c>
      <c r="I21660" t="str">
        <f t="shared" si="1698"/>
        <v>Override Price</v>
      </c>
      <c r="J21660" t="str">
        <f t="shared" si="1699"/>
        <v>Primary Unit</v>
      </c>
      <c r="K21660" s="48">
        <f>_xlfn.XLOOKUP(Table35[[#This Row],[Existing Product]],ProductTbl[Product],ProductTbl[Price],,1,1)</f>
        <v>100</v>
      </c>
      <c r="L21660" s="2">
        <f ca="1">ROUND((Table35[[#This Row],[Available Estimate after line 1]]*0.2)/K21660,0)+1</f>
        <v>4</v>
      </c>
      <c r="M21660" s="88">
        <f>0</f>
        <v>0</v>
      </c>
      <c r="N21660" s="71">
        <f ca="1">Table35[[#This Row],[Available Estimate after line 1]]-(Table35[[#This Row],[Price per unit]]*Table35[[#This Row],[Quantity]])</f>
        <v>1050</v>
      </c>
    </row>
    <row r="21661" spans="1:14" ht="15.6" thickTop="1" thickBot="1" x14ac:dyDescent="0.35">
      <c r="A21661" s="60">
        <f>RowSeeds[[#This Row],[RandomNumber]]+SeqSeedOppy+ROW()</f>
        <v>756071961478.2439</v>
      </c>
      <c r="B21661" s="60">
        <f ca="1">OppProd1Table[[#This Row],[Opportunity Value]]-OppProd1Table[[#This Row],[CALCULATED VALUE]]</f>
        <v>250</v>
      </c>
      <c r="C21661" s="55" t="b">
        <f ca="1">IF(Table35[[#This Row],[CALCULATED VALUE]]&gt;=0, TRUE, FALSE)</f>
        <v>1</v>
      </c>
      <c r="D21661" t="str">
        <f>OpportunityTblExcel[[#This Row],[Topic]]</f>
        <v>Charles II Street Bike Shed | Short-Sleeve Classic Jersey [SN#756071961478.244]</v>
      </c>
      <c r="E21661" t="str">
        <f>Table35[[#This Row],[Existing Product]]</f>
        <v>Service</v>
      </c>
      <c r="F21661" t="str">
        <f t="shared" si="1695"/>
        <v>Service</v>
      </c>
      <c r="G21661" t="str">
        <f t="shared" si="1696"/>
        <v>Existing</v>
      </c>
      <c r="H21661" t="str">
        <f t="shared" si="1697"/>
        <v>Product</v>
      </c>
      <c r="I21661" t="str">
        <f t="shared" si="1698"/>
        <v>Override Price</v>
      </c>
      <c r="J21661" t="str">
        <f t="shared" si="1699"/>
        <v>Primary Unit</v>
      </c>
      <c r="K21661" s="48">
        <f>_xlfn.XLOOKUP(Table35[[#This Row],[Existing Product]],ProductTbl[Product],ProductTbl[Price],,1,1)</f>
        <v>100</v>
      </c>
      <c r="L21661" s="2">
        <f ca="1">ROUND((Table35[[#This Row],[Available Estimate after line 1]]*0.2)/K21661,0)+1</f>
        <v>2</v>
      </c>
      <c r="M21661" s="88">
        <f>0</f>
        <v>0</v>
      </c>
      <c r="N21661" s="71">
        <f ca="1">Table35[[#This Row],[Available Estimate after line 1]]-(Table35[[#This Row],[Price per unit]]*Table35[[#This Row],[Quantity]])</f>
        <v>50</v>
      </c>
    </row>
    <row r="21662" spans="1:14" ht="15.6" thickTop="1" thickBot="1" x14ac:dyDescent="0.35">
      <c r="A21662" s="60">
        <f>RowSeeds[[#This Row],[RandomNumber]]+SeqSeedOppy+ROW()</f>
        <v>156949063147.28516</v>
      </c>
      <c r="B21662" s="60">
        <f ca="1">OppProd1Table[[#This Row],[Opportunity Value]]-OppProd1Table[[#This Row],[CALCULATED VALUE]]</f>
        <v>1000</v>
      </c>
      <c r="C21662" s="55" t="b">
        <f ca="1">IF(Table35[[#This Row],[CALCULATED VALUE]]&gt;=0, TRUE, FALSE)</f>
        <v>1</v>
      </c>
      <c r="D21662" t="str">
        <f>OpportunityTblExcel[[#This Row],[Topic]]</f>
        <v>Chelsea Cycle Central | Touring-2000 [SN#156949063147.285]</v>
      </c>
      <c r="E21662" t="str">
        <f>Table35[[#This Row],[Existing Product]]</f>
        <v>Service</v>
      </c>
      <c r="F21662" t="str">
        <f t="shared" si="1695"/>
        <v>Service</v>
      </c>
      <c r="G21662" t="str">
        <f t="shared" si="1696"/>
        <v>Existing</v>
      </c>
      <c r="H21662" t="str">
        <f t="shared" si="1697"/>
        <v>Product</v>
      </c>
      <c r="I21662" t="str">
        <f t="shared" si="1698"/>
        <v>Override Price</v>
      </c>
      <c r="J21662" t="str">
        <f t="shared" si="1699"/>
        <v>Primary Unit</v>
      </c>
      <c r="K21662" s="48">
        <f>_xlfn.XLOOKUP(Table35[[#This Row],[Existing Product]],ProductTbl[Product],ProductTbl[Price],,1,1)</f>
        <v>100</v>
      </c>
      <c r="L21662" s="2">
        <f ca="1">ROUND((Table35[[#This Row],[Available Estimate after line 1]]*0.2)/K21662,0)+1</f>
        <v>3</v>
      </c>
      <c r="M21662" s="88">
        <f>0</f>
        <v>0</v>
      </c>
      <c r="N21662" s="71">
        <f ca="1">Table35[[#This Row],[Available Estimate after line 1]]-(Table35[[#This Row],[Price per unit]]*Table35[[#This Row],[Quantity]])</f>
        <v>700</v>
      </c>
    </row>
    <row r="21663" spans="1:14" ht="15.6" thickTop="1" thickBot="1" x14ac:dyDescent="0.35">
      <c r="A21663" s="60">
        <f>RowSeeds[[#This Row],[RandomNumber]]+SeqSeedOppy+ROW()</f>
        <v>403344711129.87988</v>
      </c>
      <c r="B21663" s="60">
        <f ca="1">OppProd1Table[[#This Row],[Opportunity Value]]-OppProd1Table[[#This Row],[CALCULATED VALUE]]</f>
        <v>750</v>
      </c>
      <c r="C21663" s="55" t="b">
        <f ca="1">IF(Table35[[#This Row],[CALCULATED VALUE]]&gt;=0, TRUE, FALSE)</f>
        <v>1</v>
      </c>
      <c r="D21663" t="str">
        <f>OpportunityTblExcel[[#This Row],[Topic]]</f>
        <v>Aberdeen Place Spoke &amp; Wheel | LL Road Tire [SN#403344711129.88]</v>
      </c>
      <c r="E21663" t="str">
        <f>Table35[[#This Row],[Existing Product]]</f>
        <v>Service</v>
      </c>
      <c r="F21663" t="str">
        <f t="shared" si="1695"/>
        <v>Service</v>
      </c>
      <c r="G21663" t="str">
        <f t="shared" si="1696"/>
        <v>Existing</v>
      </c>
      <c r="H21663" t="str">
        <f t="shared" si="1697"/>
        <v>Product</v>
      </c>
      <c r="I21663" t="str">
        <f t="shared" si="1698"/>
        <v>Override Price</v>
      </c>
      <c r="J21663" t="str">
        <f t="shared" si="1699"/>
        <v>Primary Unit</v>
      </c>
      <c r="K21663" s="48">
        <f>_xlfn.XLOOKUP(Table35[[#This Row],[Existing Product]],ProductTbl[Product],ProductTbl[Price],,1,1)</f>
        <v>100</v>
      </c>
      <c r="L21663" s="2">
        <f ca="1">ROUND((Table35[[#This Row],[Available Estimate after line 1]]*0.2)/K21663,0)+1</f>
        <v>3</v>
      </c>
      <c r="M21663" s="88">
        <f>0</f>
        <v>0</v>
      </c>
      <c r="N21663" s="71">
        <f ca="1">Table35[[#This Row],[Available Estimate after line 1]]-(Table35[[#This Row],[Price per unit]]*Table35[[#This Row],[Quantity]])</f>
        <v>450</v>
      </c>
    </row>
    <row r="21664" spans="1:14" ht="15.6" thickTop="1" thickBot="1" x14ac:dyDescent="0.35">
      <c r="A21664" s="60">
        <f>RowSeeds[[#This Row],[RandomNumber]]+SeqSeedOppy+ROW()</f>
        <v>489748884246.78137</v>
      </c>
      <c r="B21664" s="60">
        <f ca="1">OppProd1Table[[#This Row],[Opportunity Value]]-OppProd1Table[[#This Row],[CALCULATED VALUE]]</f>
        <v>400</v>
      </c>
      <c r="C21664" s="55" t="b">
        <f ca="1">IF(Table35[[#This Row],[CALCULATED VALUE]]&gt;=0, TRUE, FALSE)</f>
        <v>1</v>
      </c>
      <c r="D21664" t="str">
        <f>OpportunityTblExcel[[#This Row],[Topic]]</f>
        <v>Fitzrovia Chain Gang | ML Touring Seat/Saddle [SN#489748884246.781]</v>
      </c>
      <c r="E21664" t="str">
        <f>Table35[[#This Row],[Existing Product]]</f>
        <v>Service</v>
      </c>
      <c r="F21664" t="str">
        <f t="shared" si="1695"/>
        <v>Service</v>
      </c>
      <c r="G21664" t="str">
        <f t="shared" si="1696"/>
        <v>Existing</v>
      </c>
      <c r="H21664" t="str">
        <f t="shared" si="1697"/>
        <v>Product</v>
      </c>
      <c r="I21664" t="str">
        <f t="shared" si="1698"/>
        <v>Override Price</v>
      </c>
      <c r="J21664" t="str">
        <f t="shared" si="1699"/>
        <v>Primary Unit</v>
      </c>
      <c r="K21664" s="48">
        <f>_xlfn.XLOOKUP(Table35[[#This Row],[Existing Product]],ProductTbl[Product],ProductTbl[Price],,1,1)</f>
        <v>100</v>
      </c>
      <c r="L21664" s="2">
        <f ca="1">ROUND((Table35[[#This Row],[Available Estimate after line 1]]*0.2)/K21664,0)+1</f>
        <v>2</v>
      </c>
      <c r="M21664" s="88">
        <f>0</f>
        <v>0</v>
      </c>
      <c r="N21664" s="71">
        <f ca="1">Table35[[#This Row],[Available Estimate after line 1]]-(Table35[[#This Row],[Price per unit]]*Table35[[#This Row],[Quantity]])</f>
        <v>200</v>
      </c>
    </row>
    <row r="21665" spans="1:14" ht="15.6" thickTop="1" thickBot="1" x14ac:dyDescent="0.35">
      <c r="A21665" s="60">
        <f>RowSeeds[[#This Row],[RandomNumber]]+SeqSeedOppy+ROW()</f>
        <v>837760439838.97217</v>
      </c>
      <c r="B21665" s="60">
        <f ca="1">OppProd1Table[[#This Row],[Opportunity Value]]-OppProd1Table[[#This Row],[CALCULATED VALUE]]</f>
        <v>10450</v>
      </c>
      <c r="C21665" s="55" t="b">
        <f ca="1">IF(Table35[[#This Row],[CALCULATED VALUE]]&gt;=0, TRUE, FALSE)</f>
        <v>1</v>
      </c>
      <c r="D21665" t="str">
        <f>OpportunityTblExcel[[#This Row],[Topic]]</f>
        <v>Foley Street Bike Boutique | Mountain-100 [SN#837760439838.972]</v>
      </c>
      <c r="E21665" t="str">
        <f>Table35[[#This Row],[Existing Product]]</f>
        <v>Service</v>
      </c>
      <c r="F21665" t="str">
        <f t="shared" si="1695"/>
        <v>Service</v>
      </c>
      <c r="G21665" t="str">
        <f t="shared" si="1696"/>
        <v>Existing</v>
      </c>
      <c r="H21665" t="str">
        <f t="shared" si="1697"/>
        <v>Product</v>
      </c>
      <c r="I21665" t="str">
        <f t="shared" si="1698"/>
        <v>Override Price</v>
      </c>
      <c r="J21665" t="str">
        <f t="shared" si="1699"/>
        <v>Primary Unit</v>
      </c>
      <c r="K21665" s="48">
        <f>_xlfn.XLOOKUP(Table35[[#This Row],[Existing Product]],ProductTbl[Product],ProductTbl[Price],,1,1)</f>
        <v>100</v>
      </c>
      <c r="L21665" s="2">
        <f ca="1">ROUND((Table35[[#This Row],[Available Estimate after line 1]]*0.2)/K21665,0)+1</f>
        <v>22</v>
      </c>
      <c r="M21665" s="88">
        <f>0</f>
        <v>0</v>
      </c>
      <c r="N21665" s="71">
        <f ca="1">Table35[[#This Row],[Available Estimate after line 1]]-(Table35[[#This Row],[Price per unit]]*Table35[[#This Row],[Quantity]])</f>
        <v>8250</v>
      </c>
    </row>
    <row r="21666" spans="1:14" ht="15.6" thickTop="1" thickBot="1" x14ac:dyDescent="0.35">
      <c r="A21666" s="60">
        <f>RowSeeds[[#This Row],[RandomNumber]]+SeqSeedOppy+ROW()</f>
        <v>678488664995.90051</v>
      </c>
      <c r="B21666" s="60">
        <f ca="1">OppProd1Table[[#This Row],[Opportunity Value]]-OppProd1Table[[#This Row],[CALCULATED VALUE]]</f>
        <v>1550</v>
      </c>
      <c r="C21666" s="55" t="b">
        <f ca="1">IF(Table35[[#This Row],[CALCULATED VALUE]]&gt;=0, TRUE, FALSE)</f>
        <v>1</v>
      </c>
      <c r="D21666" t="str">
        <f>OpportunityTblExcel[[#This Row],[Topic]]</f>
        <v>Belgravia Cycle Station | LL Mountain Rear Wheel [SN#678488664995.901]</v>
      </c>
      <c r="E21666" t="str">
        <f>Table35[[#This Row],[Existing Product]]</f>
        <v>Service</v>
      </c>
      <c r="F21666" t="str">
        <f t="shared" si="1695"/>
        <v>Service</v>
      </c>
      <c r="G21666" t="str">
        <f t="shared" si="1696"/>
        <v>Existing</v>
      </c>
      <c r="H21666" t="str">
        <f t="shared" si="1697"/>
        <v>Product</v>
      </c>
      <c r="I21666" t="str">
        <f t="shared" si="1698"/>
        <v>Override Price</v>
      </c>
      <c r="J21666" t="str">
        <f t="shared" si="1699"/>
        <v>Primary Unit</v>
      </c>
      <c r="K21666" s="48">
        <f>_xlfn.XLOOKUP(Table35[[#This Row],[Existing Product]],ProductTbl[Product],ProductTbl[Price],,1,1)</f>
        <v>100</v>
      </c>
      <c r="L21666" s="2">
        <f ca="1">ROUND((Table35[[#This Row],[Available Estimate after line 1]]*0.2)/K21666,0)+1</f>
        <v>4</v>
      </c>
      <c r="M21666" s="88">
        <f>0</f>
        <v>0</v>
      </c>
      <c r="N21666" s="71">
        <f ca="1">Table35[[#This Row],[Available Estimate after line 1]]-(Table35[[#This Row],[Price per unit]]*Table35[[#This Row],[Quantity]])</f>
        <v>1150</v>
      </c>
    </row>
    <row r="21667" spans="1:14" ht="15.6" thickTop="1" thickBot="1" x14ac:dyDescent="0.35">
      <c r="A21667" s="60">
        <f>RowSeeds[[#This Row],[RandomNumber]]+SeqSeedOppy+ROW()</f>
        <v>722123472075.14319</v>
      </c>
      <c r="B21667" s="60">
        <f ca="1">OppProd1Table[[#This Row],[Opportunity Value]]-OppProd1Table[[#This Row],[CALCULATED VALUE]]</f>
        <v>300</v>
      </c>
      <c r="C21667" s="55" t="b">
        <f ca="1">IF(Table35[[#This Row],[CALCULATED VALUE]]&gt;=0, TRUE, FALSE)</f>
        <v>1</v>
      </c>
      <c r="D21667" t="str">
        <f>OpportunityTblExcel[[#This Row],[Topic]]</f>
        <v>Aberdeen Place Pedal Palace | Bike Wash [SN#722123472075.143]</v>
      </c>
      <c r="E21667" t="str">
        <f>Table35[[#This Row],[Existing Product]]</f>
        <v>Service</v>
      </c>
      <c r="F21667" t="str">
        <f t="shared" si="1695"/>
        <v>Service</v>
      </c>
      <c r="G21667" t="str">
        <f t="shared" si="1696"/>
        <v>Existing</v>
      </c>
      <c r="H21667" t="str">
        <f t="shared" si="1697"/>
        <v>Product</v>
      </c>
      <c r="I21667" t="str">
        <f t="shared" si="1698"/>
        <v>Override Price</v>
      </c>
      <c r="J21667" t="str">
        <f t="shared" si="1699"/>
        <v>Primary Unit</v>
      </c>
      <c r="K21667" s="48">
        <f>_xlfn.XLOOKUP(Table35[[#This Row],[Existing Product]],ProductTbl[Product],ProductTbl[Price],,1,1)</f>
        <v>100</v>
      </c>
      <c r="L21667" s="2">
        <f ca="1">ROUND((Table35[[#This Row],[Available Estimate after line 1]]*0.2)/K21667,0)+1</f>
        <v>2</v>
      </c>
      <c r="M21667" s="88">
        <f>0</f>
        <v>0</v>
      </c>
      <c r="N21667" s="71">
        <f ca="1">Table35[[#This Row],[Available Estimate after line 1]]-(Table35[[#This Row],[Price per unit]]*Table35[[#This Row],[Quantity]])</f>
        <v>100</v>
      </c>
    </row>
    <row r="21668" spans="1:14" ht="15.6" thickTop="1" thickBot="1" x14ac:dyDescent="0.35">
      <c r="A21668" s="60">
        <f>RowSeeds[[#This Row],[RandomNumber]]+SeqSeedOppy+ROW()</f>
        <v>342190114372.92847</v>
      </c>
      <c r="B21668" s="60">
        <f ca="1">OppProd1Table[[#This Row],[Opportunity Value]]-OppProd1Table[[#This Row],[CALCULATED VALUE]]</f>
        <v>4200</v>
      </c>
      <c r="C21668" s="55" t="b">
        <f ca="1">IF(Table35[[#This Row],[CALCULATED VALUE]]&gt;=0, TRUE, FALSE)</f>
        <v>1</v>
      </c>
      <c r="D21668" t="str">
        <f>OpportunityTblExcel[[#This Row],[Topic]]</f>
        <v>Antill Road Cycle City | HL Touring Frame [SN#342190114372.928]</v>
      </c>
      <c r="E21668" t="str">
        <f>Table35[[#This Row],[Existing Product]]</f>
        <v>Service</v>
      </c>
      <c r="F21668" t="str">
        <f t="shared" si="1695"/>
        <v>Service</v>
      </c>
      <c r="G21668" t="str">
        <f t="shared" si="1696"/>
        <v>Existing</v>
      </c>
      <c r="H21668" t="str">
        <f t="shared" si="1697"/>
        <v>Product</v>
      </c>
      <c r="I21668" t="str">
        <f t="shared" si="1698"/>
        <v>Override Price</v>
      </c>
      <c r="J21668" t="str">
        <f t="shared" si="1699"/>
        <v>Primary Unit</v>
      </c>
      <c r="K21668" s="48">
        <f>_xlfn.XLOOKUP(Table35[[#This Row],[Existing Product]],ProductTbl[Product],ProductTbl[Price],,1,1)</f>
        <v>100</v>
      </c>
      <c r="L21668" s="2">
        <f ca="1">ROUND((Table35[[#This Row],[Available Estimate after line 1]]*0.2)/K21668,0)+1</f>
        <v>9</v>
      </c>
      <c r="M21668" s="88">
        <f>0</f>
        <v>0</v>
      </c>
      <c r="N21668" s="71">
        <f ca="1">Table35[[#This Row],[Available Estimate after line 1]]-(Table35[[#This Row],[Price per unit]]*Table35[[#This Row],[Quantity]])</f>
        <v>3300</v>
      </c>
    </row>
    <row r="21669" spans="1:14" ht="15.6" thickTop="1" thickBot="1" x14ac:dyDescent="0.35">
      <c r="A21669" s="60">
        <f>RowSeeds[[#This Row],[RandomNumber]]+SeqSeedOppy+ROW()</f>
        <v>762025277134.40613</v>
      </c>
      <c r="B21669" s="60">
        <f ca="1">OppProd1Table[[#This Row],[Opportunity Value]]-OppProd1Table[[#This Row],[CALCULATED VALUE]]</f>
        <v>900</v>
      </c>
      <c r="C21669" s="55" t="b">
        <f ca="1">IF(Table35[[#This Row],[CALCULATED VALUE]]&gt;=0, TRUE, FALSE)</f>
        <v>1</v>
      </c>
      <c r="D21669" t="str">
        <f>OpportunityTblExcel[[#This Row],[Topic]]</f>
        <v>Lots Road Chain Gang | Long-Sleeve Logo Jersey [SN#762025277134.406]</v>
      </c>
      <c r="E21669" t="str">
        <f>Table35[[#This Row],[Existing Product]]</f>
        <v>Service</v>
      </c>
      <c r="F21669" t="str">
        <f t="shared" si="1695"/>
        <v>Service</v>
      </c>
      <c r="G21669" t="str">
        <f t="shared" si="1696"/>
        <v>Existing</v>
      </c>
      <c r="H21669" t="str">
        <f t="shared" si="1697"/>
        <v>Product</v>
      </c>
      <c r="I21669" t="str">
        <f t="shared" si="1698"/>
        <v>Override Price</v>
      </c>
      <c r="J21669" t="str">
        <f t="shared" si="1699"/>
        <v>Primary Unit</v>
      </c>
      <c r="K21669" s="48">
        <f>_xlfn.XLOOKUP(Table35[[#This Row],[Existing Product]],ProductTbl[Product],ProductTbl[Price],,1,1)</f>
        <v>100</v>
      </c>
      <c r="L21669" s="2">
        <f ca="1">ROUND((Table35[[#This Row],[Available Estimate after line 1]]*0.2)/K21669,0)+1</f>
        <v>3</v>
      </c>
      <c r="M21669" s="88">
        <f>0</f>
        <v>0</v>
      </c>
      <c r="N21669" s="71">
        <f ca="1">Table35[[#This Row],[Available Estimate after line 1]]-(Table35[[#This Row],[Price per unit]]*Table35[[#This Row],[Quantity]])</f>
        <v>600</v>
      </c>
    </row>
    <row r="21670" spans="1:14" ht="15.6" thickTop="1" thickBot="1" x14ac:dyDescent="0.35">
      <c r="A21670" s="60">
        <f>RowSeeds[[#This Row],[RandomNumber]]+SeqSeedOppy+ROW()</f>
        <v>355242069429.46765</v>
      </c>
      <c r="B21670" s="60">
        <f ca="1">OppProd1Table[[#This Row],[Opportunity Value]]-OppProd1Table[[#This Row],[CALCULATED VALUE]]</f>
        <v>350</v>
      </c>
      <c r="C21670" s="55" t="b">
        <f ca="1">IF(Table35[[#This Row],[CALCULATED VALUE]]&gt;=0, TRUE, FALSE)</f>
        <v>1</v>
      </c>
      <c r="D21670" t="str">
        <f>OpportunityTblExcel[[#This Row],[Topic]]</f>
        <v>Ashley Crescent Wheelhouse | Half-Finger Gloves [SN#355242069429.468]</v>
      </c>
      <c r="E21670" t="str">
        <f>Table35[[#This Row],[Existing Product]]</f>
        <v>Service</v>
      </c>
      <c r="F21670" t="str">
        <f t="shared" ref="F21670:F21733" si="1700">"Service"</f>
        <v>Service</v>
      </c>
      <c r="G21670" t="str">
        <f t="shared" ref="G21670:G21733" si="1701">"Existing"</f>
        <v>Existing</v>
      </c>
      <c r="H21670" t="str">
        <f t="shared" ref="H21670:H21733" si="1702">"Product"</f>
        <v>Product</v>
      </c>
      <c r="I21670" t="str">
        <f t="shared" ref="I21670:I21733" si="1703">"Override Price"</f>
        <v>Override Price</v>
      </c>
      <c r="J21670" t="str">
        <f t="shared" ref="J21670:J21733" si="1704">"Primary Unit"</f>
        <v>Primary Unit</v>
      </c>
      <c r="K21670" s="48">
        <f>_xlfn.XLOOKUP(Table35[[#This Row],[Existing Product]],ProductTbl[Product],ProductTbl[Price],,1,1)</f>
        <v>100</v>
      </c>
      <c r="L21670" s="2">
        <f ca="1">ROUND((Table35[[#This Row],[Available Estimate after line 1]]*0.2)/K21670,0)+1</f>
        <v>2</v>
      </c>
      <c r="M21670" s="88">
        <f>0</f>
        <v>0</v>
      </c>
      <c r="N21670" s="71">
        <f ca="1">Table35[[#This Row],[Available Estimate after line 1]]-(Table35[[#This Row],[Price per unit]]*Table35[[#This Row],[Quantity]])</f>
        <v>150</v>
      </c>
    </row>
    <row r="21671" spans="1:14" ht="15.6" thickTop="1" thickBot="1" x14ac:dyDescent="0.35">
      <c r="A21671" s="60">
        <f>RowSeeds[[#This Row],[RandomNumber]]+SeqSeedOppy+ROW()</f>
        <v>873914302839.40137</v>
      </c>
      <c r="B21671" s="60">
        <f ca="1">OppProd1Table[[#This Row],[Opportunity Value]]-OppProd1Table[[#This Row],[CALCULATED VALUE]]</f>
        <v>1250</v>
      </c>
      <c r="C21671" s="55" t="b">
        <f ca="1">IF(Table35[[#This Row],[CALCULATED VALUE]]&gt;=0, TRUE, FALSE)</f>
        <v>1</v>
      </c>
      <c r="D21671" t="str">
        <f>OpportunityTblExcel[[#This Row],[Topic]]</f>
        <v>Russell Gardens Bike Boutique | LL Mountain Front Wheel [SN#873914302839.401]</v>
      </c>
      <c r="E21671" t="str">
        <f>Table35[[#This Row],[Existing Product]]</f>
        <v>Service</v>
      </c>
      <c r="F21671" t="str">
        <f t="shared" si="1700"/>
        <v>Service</v>
      </c>
      <c r="G21671" t="str">
        <f t="shared" si="1701"/>
        <v>Existing</v>
      </c>
      <c r="H21671" t="str">
        <f t="shared" si="1702"/>
        <v>Product</v>
      </c>
      <c r="I21671" t="str">
        <f t="shared" si="1703"/>
        <v>Override Price</v>
      </c>
      <c r="J21671" t="str">
        <f t="shared" si="1704"/>
        <v>Primary Unit</v>
      </c>
      <c r="K21671" s="48">
        <f>_xlfn.XLOOKUP(Table35[[#This Row],[Existing Product]],ProductTbl[Product],ProductTbl[Price],,1,1)</f>
        <v>100</v>
      </c>
      <c r="L21671" s="2">
        <f ca="1">ROUND((Table35[[#This Row],[Available Estimate after line 1]]*0.2)/K21671,0)+1</f>
        <v>4</v>
      </c>
      <c r="M21671" s="88">
        <f>0</f>
        <v>0</v>
      </c>
      <c r="N21671" s="71">
        <f ca="1">Table35[[#This Row],[Available Estimate after line 1]]-(Table35[[#This Row],[Price per unit]]*Table35[[#This Row],[Quantity]])</f>
        <v>850</v>
      </c>
    </row>
    <row r="21672" spans="1:14" ht="15.6" thickTop="1" thickBot="1" x14ac:dyDescent="0.35">
      <c r="A21672" s="60">
        <f>RowSeeds[[#This Row],[RandomNumber]]+SeqSeedOppy+ROW()</f>
        <v>19228411510.097534</v>
      </c>
      <c r="B21672" s="60">
        <f ca="1">OppProd1Table[[#This Row],[Opportunity Value]]-OppProd1Table[[#This Row],[CALCULATED VALUE]]</f>
        <v>3550</v>
      </c>
      <c r="C21672" s="55" t="b">
        <f ca="1">IF(Table35[[#This Row],[CALCULATED VALUE]]&gt;=0, TRUE, FALSE)</f>
        <v>1</v>
      </c>
      <c r="D21672" t="str">
        <f>OpportunityTblExcel[[#This Row],[Topic]]</f>
        <v>St. John's Wood Urban Cyclery | Mountain-500 [SN#19228411510.0975]</v>
      </c>
      <c r="E21672" t="str">
        <f>Table35[[#This Row],[Existing Product]]</f>
        <v>Service</v>
      </c>
      <c r="F21672" t="str">
        <f t="shared" si="1700"/>
        <v>Service</v>
      </c>
      <c r="G21672" t="str">
        <f t="shared" si="1701"/>
        <v>Existing</v>
      </c>
      <c r="H21672" t="str">
        <f t="shared" si="1702"/>
        <v>Product</v>
      </c>
      <c r="I21672" t="str">
        <f t="shared" si="1703"/>
        <v>Override Price</v>
      </c>
      <c r="J21672" t="str">
        <f t="shared" si="1704"/>
        <v>Primary Unit</v>
      </c>
      <c r="K21672" s="48">
        <f>_xlfn.XLOOKUP(Table35[[#This Row],[Existing Product]],ProductTbl[Product],ProductTbl[Price],,1,1)</f>
        <v>100</v>
      </c>
      <c r="L21672" s="2">
        <f ca="1">ROUND((Table35[[#This Row],[Available Estimate after line 1]]*0.2)/K21672,0)+1</f>
        <v>8</v>
      </c>
      <c r="M21672" s="88">
        <f>0</f>
        <v>0</v>
      </c>
      <c r="N21672" s="71">
        <f ca="1">Table35[[#This Row],[Available Estimate after line 1]]-(Table35[[#This Row],[Price per unit]]*Table35[[#This Row],[Quantity]])</f>
        <v>2750</v>
      </c>
    </row>
    <row r="21673" spans="1:14" ht="15.6" thickTop="1" thickBot="1" x14ac:dyDescent="0.35">
      <c r="A21673" s="60">
        <f>RowSeeds[[#This Row],[RandomNumber]]+SeqSeedOppy+ROW()</f>
        <v>317236832951.5741</v>
      </c>
      <c r="B21673" s="60">
        <f ca="1">OppProd1Table[[#This Row],[Opportunity Value]]-OppProd1Table[[#This Row],[CALCULATED VALUE]]</f>
        <v>3500</v>
      </c>
      <c r="C21673" s="55" t="b">
        <f ca="1">IF(Table35[[#This Row],[CALCULATED VALUE]]&gt;=0, TRUE, FALSE)</f>
        <v>1</v>
      </c>
      <c r="D21673" t="str">
        <f>OpportunityTblExcel[[#This Row],[Topic]]</f>
        <v>Ashley Crescent Wheelhouse | Mountain-500 [SN#317236832951.574]</v>
      </c>
      <c r="E21673" t="str">
        <f>Table35[[#This Row],[Existing Product]]</f>
        <v>Service</v>
      </c>
      <c r="F21673" t="str">
        <f t="shared" si="1700"/>
        <v>Service</v>
      </c>
      <c r="G21673" t="str">
        <f t="shared" si="1701"/>
        <v>Existing</v>
      </c>
      <c r="H21673" t="str">
        <f t="shared" si="1702"/>
        <v>Product</v>
      </c>
      <c r="I21673" t="str">
        <f t="shared" si="1703"/>
        <v>Override Price</v>
      </c>
      <c r="J21673" t="str">
        <f t="shared" si="1704"/>
        <v>Primary Unit</v>
      </c>
      <c r="K21673" s="48">
        <f>_xlfn.XLOOKUP(Table35[[#This Row],[Existing Product]],ProductTbl[Product],ProductTbl[Price],,1,1)</f>
        <v>100</v>
      </c>
      <c r="L21673" s="2">
        <f ca="1">ROUND((Table35[[#This Row],[Available Estimate after line 1]]*0.2)/K21673,0)+1</f>
        <v>8</v>
      </c>
      <c r="M21673" s="88">
        <f>0</f>
        <v>0</v>
      </c>
      <c r="N21673" s="71">
        <f ca="1">Table35[[#This Row],[Available Estimate after line 1]]-(Table35[[#This Row],[Price per unit]]*Table35[[#This Row],[Quantity]])</f>
        <v>2700</v>
      </c>
    </row>
    <row r="21674" spans="1:14" ht="15.6" thickTop="1" thickBot="1" x14ac:dyDescent="0.35">
      <c r="A21674" s="60">
        <f>RowSeeds[[#This Row],[RandomNumber]]+SeqSeedOppy+ROW()</f>
        <v>48301712084.018066</v>
      </c>
      <c r="B21674" s="60">
        <f ca="1">OppProd1Table[[#This Row],[Opportunity Value]]-OppProd1Table[[#This Row],[CALCULATED VALUE]]</f>
        <v>300</v>
      </c>
      <c r="C21674" s="55" t="b">
        <f ca="1">IF(Table35[[#This Row],[CALCULATED VALUE]]&gt;=0, TRUE, FALSE)</f>
        <v>1</v>
      </c>
      <c r="D21674" t="str">
        <f>OpportunityTblExcel[[#This Row],[Topic]]</f>
        <v>Bankside Mix Cycle Hub | LL Mountain Tire [SN#48301712084.0181]</v>
      </c>
      <c r="E21674" t="str">
        <f>Table35[[#This Row],[Existing Product]]</f>
        <v>Service</v>
      </c>
      <c r="F21674" t="str">
        <f t="shared" si="1700"/>
        <v>Service</v>
      </c>
      <c r="G21674" t="str">
        <f t="shared" si="1701"/>
        <v>Existing</v>
      </c>
      <c r="H21674" t="str">
        <f t="shared" si="1702"/>
        <v>Product</v>
      </c>
      <c r="I21674" t="str">
        <f t="shared" si="1703"/>
        <v>Override Price</v>
      </c>
      <c r="J21674" t="str">
        <f t="shared" si="1704"/>
        <v>Primary Unit</v>
      </c>
      <c r="K21674" s="48">
        <f>_xlfn.XLOOKUP(Table35[[#This Row],[Existing Product]],ProductTbl[Product],ProductTbl[Price],,1,1)</f>
        <v>100</v>
      </c>
      <c r="L21674" s="2">
        <f ca="1">ROUND((Table35[[#This Row],[Available Estimate after line 1]]*0.2)/K21674,0)+1</f>
        <v>2</v>
      </c>
      <c r="M21674" s="88">
        <f>0</f>
        <v>0</v>
      </c>
      <c r="N21674" s="71">
        <f ca="1">Table35[[#This Row],[Available Estimate after line 1]]-(Table35[[#This Row],[Price per unit]]*Table35[[#This Row],[Quantity]])</f>
        <v>100</v>
      </c>
    </row>
    <row r="21675" spans="1:14" ht="15.6" thickTop="1" thickBot="1" x14ac:dyDescent="0.35">
      <c r="A21675" s="60">
        <f>RowSeeds[[#This Row],[RandomNumber]]+SeqSeedOppy+ROW()</f>
        <v>612430315747.12329</v>
      </c>
      <c r="B21675" s="60">
        <f ca="1">OppProd1Table[[#This Row],[Opportunity Value]]-OppProd1Table[[#This Row],[CALCULATED VALUE]]</f>
        <v>800</v>
      </c>
      <c r="C21675" s="55" t="b">
        <f ca="1">IF(Table35[[#This Row],[CALCULATED VALUE]]&gt;=0, TRUE, FALSE)</f>
        <v>1</v>
      </c>
      <c r="D21675" t="str">
        <f>OpportunityTblExcel[[#This Row],[Topic]]</f>
        <v>Battersea Church Road Bike Shed | HL Road Seat/Saddle 2 [SN#612430315747.123]</v>
      </c>
      <c r="E21675" t="str">
        <f>Table35[[#This Row],[Existing Product]]</f>
        <v>Service</v>
      </c>
      <c r="F21675" t="str">
        <f t="shared" si="1700"/>
        <v>Service</v>
      </c>
      <c r="G21675" t="str">
        <f t="shared" si="1701"/>
        <v>Existing</v>
      </c>
      <c r="H21675" t="str">
        <f t="shared" si="1702"/>
        <v>Product</v>
      </c>
      <c r="I21675" t="str">
        <f t="shared" si="1703"/>
        <v>Override Price</v>
      </c>
      <c r="J21675" t="str">
        <f t="shared" si="1704"/>
        <v>Primary Unit</v>
      </c>
      <c r="K21675" s="48">
        <f>_xlfn.XLOOKUP(Table35[[#This Row],[Existing Product]],ProductTbl[Product],ProductTbl[Price],,1,1)</f>
        <v>100</v>
      </c>
      <c r="L21675" s="2">
        <f ca="1">ROUND((Table35[[#This Row],[Available Estimate after line 1]]*0.2)/K21675,0)+1</f>
        <v>3</v>
      </c>
      <c r="M21675" s="88">
        <f>0</f>
        <v>0</v>
      </c>
      <c r="N21675" s="71">
        <f ca="1">Table35[[#This Row],[Available Estimate after line 1]]-(Table35[[#This Row],[Price per unit]]*Table35[[#This Row],[Quantity]])</f>
        <v>500</v>
      </c>
    </row>
    <row r="21676" spans="1:14" ht="15.6" thickTop="1" thickBot="1" x14ac:dyDescent="0.35">
      <c r="A21676" s="60">
        <f>RowSeeds[[#This Row],[RandomNumber]]+SeqSeedOppy+ROW()</f>
        <v>562933289029.79578</v>
      </c>
      <c r="B21676" s="60">
        <f ca="1">OppProd1Table[[#This Row],[Opportunity Value]]-OppProd1Table[[#This Row],[CALCULATED VALUE]]</f>
        <v>4300</v>
      </c>
      <c r="C21676" s="55" t="b">
        <f ca="1">IF(Table35[[#This Row],[CALCULATED VALUE]]&gt;=0, TRUE, FALSE)</f>
        <v>1</v>
      </c>
      <c r="D21676" t="str">
        <f>OpportunityTblExcel[[#This Row],[Topic]]</f>
        <v>Denyer Street Urban Cyclery | Touring-3000 [SN#562933289029.796]</v>
      </c>
      <c r="E21676" t="str">
        <f>Table35[[#This Row],[Existing Product]]</f>
        <v>Service</v>
      </c>
      <c r="F21676" t="str">
        <f t="shared" si="1700"/>
        <v>Service</v>
      </c>
      <c r="G21676" t="str">
        <f t="shared" si="1701"/>
        <v>Existing</v>
      </c>
      <c r="H21676" t="str">
        <f t="shared" si="1702"/>
        <v>Product</v>
      </c>
      <c r="I21676" t="str">
        <f t="shared" si="1703"/>
        <v>Override Price</v>
      </c>
      <c r="J21676" t="str">
        <f t="shared" si="1704"/>
        <v>Primary Unit</v>
      </c>
      <c r="K21676" s="48">
        <f>_xlfn.XLOOKUP(Table35[[#This Row],[Existing Product]],ProductTbl[Product],ProductTbl[Price],,1,1)</f>
        <v>100</v>
      </c>
      <c r="L21676" s="2">
        <f ca="1">ROUND((Table35[[#This Row],[Available Estimate after line 1]]*0.2)/K21676,0)+1</f>
        <v>10</v>
      </c>
      <c r="M21676" s="88">
        <f>0</f>
        <v>0</v>
      </c>
      <c r="N21676" s="71">
        <f ca="1">Table35[[#This Row],[Available Estimate after line 1]]-(Table35[[#This Row],[Price per unit]]*Table35[[#This Row],[Quantity]])</f>
        <v>3300</v>
      </c>
    </row>
    <row r="21677" spans="1:14" ht="15.6" thickTop="1" thickBot="1" x14ac:dyDescent="0.35">
      <c r="A21677" s="60">
        <f>RowSeeds[[#This Row],[RandomNumber]]+SeqSeedOppy+ROW()</f>
        <v>273787398835.7511</v>
      </c>
      <c r="B21677" s="60">
        <f ca="1">OppProd1Table[[#This Row],[Opportunity Value]]-OppProd1Table[[#This Row],[CALCULATED VALUE]]</f>
        <v>250</v>
      </c>
      <c r="C21677" s="55" t="b">
        <f ca="1">IF(Table35[[#This Row],[CALCULATED VALUE]]&gt;=0, TRUE, FALSE)</f>
        <v>1</v>
      </c>
      <c r="D21677" t="str">
        <f>OpportunityTblExcel[[#This Row],[Topic]]</f>
        <v>Antill Road Cycle City | ML Road Frame [SN#273787398835.751]</v>
      </c>
      <c r="E21677" t="str">
        <f>Table35[[#This Row],[Existing Product]]</f>
        <v>Service</v>
      </c>
      <c r="F21677" t="str">
        <f t="shared" si="1700"/>
        <v>Service</v>
      </c>
      <c r="G21677" t="str">
        <f t="shared" si="1701"/>
        <v>Existing</v>
      </c>
      <c r="H21677" t="str">
        <f t="shared" si="1702"/>
        <v>Product</v>
      </c>
      <c r="I21677" t="str">
        <f t="shared" si="1703"/>
        <v>Override Price</v>
      </c>
      <c r="J21677" t="str">
        <f t="shared" si="1704"/>
        <v>Primary Unit</v>
      </c>
      <c r="K21677" s="48">
        <f>_xlfn.XLOOKUP(Table35[[#This Row],[Existing Product]],ProductTbl[Product],ProductTbl[Price],,1,1)</f>
        <v>100</v>
      </c>
      <c r="L21677" s="2">
        <f ca="1">ROUND((Table35[[#This Row],[Available Estimate after line 1]]*0.2)/K21677,0)+1</f>
        <v>2</v>
      </c>
      <c r="M21677" s="88">
        <f>0</f>
        <v>0</v>
      </c>
      <c r="N21677" s="71">
        <f ca="1">Table35[[#This Row],[Available Estimate after line 1]]-(Table35[[#This Row],[Price per unit]]*Table35[[#This Row],[Quantity]])</f>
        <v>50</v>
      </c>
    </row>
    <row r="21678" spans="1:14" ht="15.6" thickTop="1" thickBot="1" x14ac:dyDescent="0.35">
      <c r="A21678" s="60">
        <f>RowSeeds[[#This Row],[RandomNumber]]+SeqSeedOppy+ROW()</f>
        <v>213132617114.93604</v>
      </c>
      <c r="B21678" s="60">
        <f ca="1">OppProd1Table[[#This Row],[Opportunity Value]]-OppProd1Table[[#This Row],[CALCULATED VALUE]]</f>
        <v>1200</v>
      </c>
      <c r="C21678" s="55" t="b">
        <f ca="1">IF(Table35[[#This Row],[CALCULATED VALUE]]&gt;=0, TRUE, FALSE)</f>
        <v>1</v>
      </c>
      <c r="D21678" t="str">
        <f>OpportunityTblExcel[[#This Row],[Topic]]</f>
        <v>Charlotte Street Cycle Workshop | Service [SN#213132617114.936]</v>
      </c>
      <c r="E21678" t="str">
        <f>Table35[[#This Row],[Existing Product]]</f>
        <v>Service</v>
      </c>
      <c r="F21678" t="str">
        <f t="shared" si="1700"/>
        <v>Service</v>
      </c>
      <c r="G21678" t="str">
        <f t="shared" si="1701"/>
        <v>Existing</v>
      </c>
      <c r="H21678" t="str">
        <f t="shared" si="1702"/>
        <v>Product</v>
      </c>
      <c r="I21678" t="str">
        <f t="shared" si="1703"/>
        <v>Override Price</v>
      </c>
      <c r="J21678" t="str">
        <f t="shared" si="1704"/>
        <v>Primary Unit</v>
      </c>
      <c r="K21678" s="48">
        <f>_xlfn.XLOOKUP(Table35[[#This Row],[Existing Product]],ProductTbl[Product],ProductTbl[Price],,1,1)</f>
        <v>100</v>
      </c>
      <c r="L21678" s="2">
        <f ca="1">ROUND((Table35[[#This Row],[Available Estimate after line 1]]*0.2)/K21678,0)+1</f>
        <v>3</v>
      </c>
      <c r="M21678" s="88">
        <f>0</f>
        <v>0</v>
      </c>
      <c r="N21678" s="71">
        <f ca="1">Table35[[#This Row],[Available Estimate after line 1]]-(Table35[[#This Row],[Price per unit]]*Table35[[#This Row],[Quantity]])</f>
        <v>900</v>
      </c>
    </row>
    <row r="21679" spans="1:14" ht="15.6" thickTop="1" thickBot="1" x14ac:dyDescent="0.35">
      <c r="A21679" s="60">
        <f>RowSeeds[[#This Row],[RandomNumber]]+SeqSeedOppy+ROW()</f>
        <v>98275116038.843018</v>
      </c>
      <c r="B21679" s="60">
        <f ca="1">OppProd1Table[[#This Row],[Opportunity Value]]-OppProd1Table[[#This Row],[CALCULATED VALUE]]</f>
        <v>2050</v>
      </c>
      <c r="C21679" s="55" t="b">
        <f ca="1">IF(Table35[[#This Row],[CALCULATED VALUE]]&gt;=0, TRUE, FALSE)</f>
        <v>1</v>
      </c>
      <c r="D21679" t="str">
        <f>OpportunityTblExcel[[#This Row],[Topic]]</f>
        <v>Denyer Street Urban Cyclery | ML Mountain Frame [SN#98275116038.843]</v>
      </c>
      <c r="E21679" t="str">
        <f>Table35[[#This Row],[Existing Product]]</f>
        <v>Service</v>
      </c>
      <c r="F21679" t="str">
        <f t="shared" si="1700"/>
        <v>Service</v>
      </c>
      <c r="G21679" t="str">
        <f t="shared" si="1701"/>
        <v>Existing</v>
      </c>
      <c r="H21679" t="str">
        <f t="shared" si="1702"/>
        <v>Product</v>
      </c>
      <c r="I21679" t="str">
        <f t="shared" si="1703"/>
        <v>Override Price</v>
      </c>
      <c r="J21679" t="str">
        <f t="shared" si="1704"/>
        <v>Primary Unit</v>
      </c>
      <c r="K21679" s="48">
        <f>_xlfn.XLOOKUP(Table35[[#This Row],[Existing Product]],ProductTbl[Product],ProductTbl[Price],,1,1)</f>
        <v>100</v>
      </c>
      <c r="L21679" s="2">
        <f ca="1">ROUND((Table35[[#This Row],[Available Estimate after line 1]]*0.2)/K21679,0)+1</f>
        <v>5</v>
      </c>
      <c r="M21679" s="88">
        <f>0</f>
        <v>0</v>
      </c>
      <c r="N21679" s="71">
        <f ca="1">Table35[[#This Row],[Available Estimate after line 1]]-(Table35[[#This Row],[Price per unit]]*Table35[[#This Row],[Quantity]])</f>
        <v>1550</v>
      </c>
    </row>
    <row r="21680" spans="1:14" ht="15.6" thickTop="1" thickBot="1" x14ac:dyDescent="0.35">
      <c r="A21680" s="60">
        <f>RowSeeds[[#This Row],[RandomNumber]]+SeqSeedOppy+ROW()</f>
        <v>746742606836.13562</v>
      </c>
      <c r="B21680" s="60">
        <f ca="1">OppProd1Table[[#This Row],[Opportunity Value]]-OppProd1Table[[#This Row],[CALCULATED VALUE]]</f>
        <v>1550</v>
      </c>
      <c r="C21680" s="55" t="b">
        <f ca="1">IF(Table35[[#This Row],[CALCULATED VALUE]]&gt;=0, TRUE, FALSE)</f>
        <v>1</v>
      </c>
      <c r="D21680" t="str">
        <f>OpportunityTblExcel[[#This Row],[Topic]]</f>
        <v>Craven Street Bike Emporium | LL Touring Handlebars [SN#746742606836.136]</v>
      </c>
      <c r="E21680" t="str">
        <f>Table35[[#This Row],[Existing Product]]</f>
        <v>Service</v>
      </c>
      <c r="F21680" t="str">
        <f t="shared" si="1700"/>
        <v>Service</v>
      </c>
      <c r="G21680" t="str">
        <f t="shared" si="1701"/>
        <v>Existing</v>
      </c>
      <c r="H21680" t="str">
        <f t="shared" si="1702"/>
        <v>Product</v>
      </c>
      <c r="I21680" t="str">
        <f t="shared" si="1703"/>
        <v>Override Price</v>
      </c>
      <c r="J21680" t="str">
        <f t="shared" si="1704"/>
        <v>Primary Unit</v>
      </c>
      <c r="K21680" s="48">
        <f>_xlfn.XLOOKUP(Table35[[#This Row],[Existing Product]],ProductTbl[Product],ProductTbl[Price],,1,1)</f>
        <v>100</v>
      </c>
      <c r="L21680" s="2">
        <f ca="1">ROUND((Table35[[#This Row],[Available Estimate after line 1]]*0.2)/K21680,0)+1</f>
        <v>4</v>
      </c>
      <c r="M21680" s="88">
        <f>0</f>
        <v>0</v>
      </c>
      <c r="N21680" s="71">
        <f ca="1">Table35[[#This Row],[Available Estimate after line 1]]-(Table35[[#This Row],[Price per unit]]*Table35[[#This Row],[Quantity]])</f>
        <v>1150</v>
      </c>
    </row>
    <row r="21681" spans="1:14" ht="15.6" thickTop="1" thickBot="1" x14ac:dyDescent="0.35">
      <c r="A21681" s="60">
        <f>RowSeeds[[#This Row],[RandomNumber]]+SeqSeedOppy+ROW()</f>
        <v>819439811891.68665</v>
      </c>
      <c r="B21681" s="60">
        <f ca="1">OppProd1Table[[#This Row],[Opportunity Value]]-OppProd1Table[[#This Row],[CALCULATED VALUE]]</f>
        <v>3200</v>
      </c>
      <c r="C21681" s="55" t="b">
        <f ca="1">IF(Table35[[#This Row],[CALCULATED VALUE]]&gt;=0, TRUE, FALSE)</f>
        <v>1</v>
      </c>
      <c r="D21681" t="str">
        <f>OpportunityTblExcel[[#This Row],[Topic]]</f>
        <v>Craven Street Wheelhouse | Mountain-100 [SN#819439811891.687]</v>
      </c>
      <c r="E21681" t="str">
        <f>Table35[[#This Row],[Existing Product]]</f>
        <v>Service</v>
      </c>
      <c r="F21681" t="str">
        <f t="shared" si="1700"/>
        <v>Service</v>
      </c>
      <c r="G21681" t="str">
        <f t="shared" si="1701"/>
        <v>Existing</v>
      </c>
      <c r="H21681" t="str">
        <f t="shared" si="1702"/>
        <v>Product</v>
      </c>
      <c r="I21681" t="str">
        <f t="shared" si="1703"/>
        <v>Override Price</v>
      </c>
      <c r="J21681" t="str">
        <f t="shared" si="1704"/>
        <v>Primary Unit</v>
      </c>
      <c r="K21681" s="48">
        <f>_xlfn.XLOOKUP(Table35[[#This Row],[Existing Product]],ProductTbl[Product],ProductTbl[Price],,1,1)</f>
        <v>100</v>
      </c>
      <c r="L21681" s="2">
        <f ca="1">ROUND((Table35[[#This Row],[Available Estimate after line 1]]*0.2)/K21681,0)+1</f>
        <v>7</v>
      </c>
      <c r="M21681" s="88">
        <f>0</f>
        <v>0</v>
      </c>
      <c r="N21681" s="71">
        <f ca="1">Table35[[#This Row],[Available Estimate after line 1]]-(Table35[[#This Row],[Price per unit]]*Table35[[#This Row],[Quantity]])</f>
        <v>2500</v>
      </c>
    </row>
    <row r="21682" spans="1:14" ht="15.6" thickTop="1" thickBot="1" x14ac:dyDescent="0.35">
      <c r="A21682" s="60">
        <f>RowSeeds[[#This Row],[RandomNumber]]+SeqSeedOppy+ROW()</f>
        <v>282312403984.4895</v>
      </c>
      <c r="B21682" s="60">
        <f ca="1">OppProd1Table[[#This Row],[Opportunity Value]]-OppProd1Table[[#This Row],[CALCULATED VALUE]]</f>
        <v>150</v>
      </c>
      <c r="C21682" s="55" t="b">
        <f ca="1">IF(Table35[[#This Row],[CALCULATED VALUE]]&gt;=0, TRUE, FALSE)</f>
        <v>1</v>
      </c>
      <c r="D21682" t="str">
        <f>OpportunityTblExcel[[#This Row],[Topic]]</f>
        <v>St. John's Wood Pedal &amp; Chain | ML Road Pedal [SN#282312403984.49]</v>
      </c>
      <c r="E21682" t="str">
        <f>Table35[[#This Row],[Existing Product]]</f>
        <v>Service</v>
      </c>
      <c r="F21682" t="str">
        <f t="shared" si="1700"/>
        <v>Service</v>
      </c>
      <c r="G21682" t="str">
        <f t="shared" si="1701"/>
        <v>Existing</v>
      </c>
      <c r="H21682" t="str">
        <f t="shared" si="1702"/>
        <v>Product</v>
      </c>
      <c r="I21682" t="str">
        <f t="shared" si="1703"/>
        <v>Override Price</v>
      </c>
      <c r="J21682" t="str">
        <f t="shared" si="1704"/>
        <v>Primary Unit</v>
      </c>
      <c r="K21682" s="48">
        <f>_xlfn.XLOOKUP(Table35[[#This Row],[Existing Product]],ProductTbl[Product],ProductTbl[Price],,1,1)</f>
        <v>100</v>
      </c>
      <c r="L21682" s="2">
        <f ca="1">ROUND((Table35[[#This Row],[Available Estimate after line 1]]*0.2)/K21682,0)+1</f>
        <v>1</v>
      </c>
      <c r="M21682" s="88">
        <f>0</f>
        <v>0</v>
      </c>
      <c r="N21682" s="71">
        <f ca="1">Table35[[#This Row],[Available Estimate after line 1]]-(Table35[[#This Row],[Price per unit]]*Table35[[#This Row],[Quantity]])</f>
        <v>50</v>
      </c>
    </row>
    <row r="21683" spans="1:14" ht="15.6" thickTop="1" thickBot="1" x14ac:dyDescent="0.35">
      <c r="A21683" s="60">
        <f>RowSeeds[[#This Row],[RandomNumber]]+SeqSeedOppy+ROW()</f>
        <v>839017974356.02527</v>
      </c>
      <c r="B21683" s="60">
        <f ca="1">OppProd1Table[[#This Row],[Opportunity Value]]-OppProd1Table[[#This Row],[CALCULATED VALUE]]</f>
        <v>850</v>
      </c>
      <c r="C21683" s="55" t="b">
        <f ca="1">IF(Table35[[#This Row],[CALCULATED VALUE]]&gt;=0, TRUE, FALSE)</f>
        <v>1</v>
      </c>
      <c r="D21683" t="str">
        <f>OpportunityTblExcel[[#This Row],[Topic]]</f>
        <v>Belgrave Road Cycle Workshop | ML Road Tire [SN#839017974356.025]</v>
      </c>
      <c r="E21683" t="str">
        <f>Table35[[#This Row],[Existing Product]]</f>
        <v>Service</v>
      </c>
      <c r="F21683" t="str">
        <f t="shared" si="1700"/>
        <v>Service</v>
      </c>
      <c r="G21683" t="str">
        <f t="shared" si="1701"/>
        <v>Existing</v>
      </c>
      <c r="H21683" t="str">
        <f t="shared" si="1702"/>
        <v>Product</v>
      </c>
      <c r="I21683" t="str">
        <f t="shared" si="1703"/>
        <v>Override Price</v>
      </c>
      <c r="J21683" t="str">
        <f t="shared" si="1704"/>
        <v>Primary Unit</v>
      </c>
      <c r="K21683" s="48">
        <f>_xlfn.XLOOKUP(Table35[[#This Row],[Existing Product]],ProductTbl[Product],ProductTbl[Price],,1,1)</f>
        <v>100</v>
      </c>
      <c r="L21683" s="2">
        <f ca="1">ROUND((Table35[[#This Row],[Available Estimate after line 1]]*0.2)/K21683,0)+1</f>
        <v>3</v>
      </c>
      <c r="M21683" s="88">
        <f>0</f>
        <v>0</v>
      </c>
      <c r="N21683" s="71">
        <f ca="1">Table35[[#This Row],[Available Estimate after line 1]]-(Table35[[#This Row],[Price per unit]]*Table35[[#This Row],[Quantity]])</f>
        <v>550</v>
      </c>
    </row>
    <row r="21684" spans="1:14" ht="15.6" thickTop="1" thickBot="1" x14ac:dyDescent="0.35">
      <c r="A21684" s="60">
        <f>RowSeeds[[#This Row],[RandomNumber]]+SeqSeedOppy+ROW()</f>
        <v>240965208804.38257</v>
      </c>
      <c r="B21684" s="60">
        <f ca="1">OppProd1Table[[#This Row],[Opportunity Value]]-OppProd1Table[[#This Row],[CALCULATED VALUE]]</f>
        <v>900</v>
      </c>
      <c r="C21684" s="55" t="b">
        <f ca="1">IF(Table35[[#This Row],[CALCULATED VALUE]]&gt;=0, TRUE, FALSE)</f>
        <v>1</v>
      </c>
      <c r="D21684" t="str">
        <f>OpportunityTblExcel[[#This Row],[Topic]]</f>
        <v>Courland Grove London Spokes | ML Road Front Wheel [SN#240965208804.383]</v>
      </c>
      <c r="E21684" t="str">
        <f>Table35[[#This Row],[Existing Product]]</f>
        <v>Service</v>
      </c>
      <c r="F21684" t="str">
        <f t="shared" si="1700"/>
        <v>Service</v>
      </c>
      <c r="G21684" t="str">
        <f t="shared" si="1701"/>
        <v>Existing</v>
      </c>
      <c r="H21684" t="str">
        <f t="shared" si="1702"/>
        <v>Product</v>
      </c>
      <c r="I21684" t="str">
        <f t="shared" si="1703"/>
        <v>Override Price</v>
      </c>
      <c r="J21684" t="str">
        <f t="shared" si="1704"/>
        <v>Primary Unit</v>
      </c>
      <c r="K21684" s="48">
        <f>_xlfn.XLOOKUP(Table35[[#This Row],[Existing Product]],ProductTbl[Product],ProductTbl[Price],,1,1)</f>
        <v>100</v>
      </c>
      <c r="L21684" s="2">
        <f ca="1">ROUND((Table35[[#This Row],[Available Estimate after line 1]]*0.2)/K21684,0)+1</f>
        <v>3</v>
      </c>
      <c r="M21684" s="88">
        <f>0</f>
        <v>0</v>
      </c>
      <c r="N21684" s="71">
        <f ca="1">Table35[[#This Row],[Available Estimate after line 1]]-(Table35[[#This Row],[Price per unit]]*Table35[[#This Row],[Quantity]])</f>
        <v>600</v>
      </c>
    </row>
    <row r="21685" spans="1:14" ht="15.6" thickTop="1" thickBot="1" x14ac:dyDescent="0.35">
      <c r="A21685" s="60">
        <f>RowSeeds[[#This Row],[RandomNumber]]+SeqSeedOppy+ROW()</f>
        <v>23924676008.68335</v>
      </c>
      <c r="B21685" s="60">
        <f ca="1">OppProd1Table[[#This Row],[Opportunity Value]]-OppProd1Table[[#This Row],[CALCULATED VALUE]]</f>
        <v>1350</v>
      </c>
      <c r="C21685" s="55" t="b">
        <f ca="1">IF(Table35[[#This Row],[CALCULATED VALUE]]&gt;=0, TRUE, FALSE)</f>
        <v>1</v>
      </c>
      <c r="D21685" t="str">
        <f>OpportunityTblExcel[[#This Row],[Topic]]</f>
        <v>Howland Street Bike Depot | LL Mountain Frame [SN#23924676008.6833]</v>
      </c>
      <c r="E21685" t="str">
        <f>Table35[[#This Row],[Existing Product]]</f>
        <v>Service</v>
      </c>
      <c r="F21685" t="str">
        <f t="shared" si="1700"/>
        <v>Service</v>
      </c>
      <c r="G21685" t="str">
        <f t="shared" si="1701"/>
        <v>Existing</v>
      </c>
      <c r="H21685" t="str">
        <f t="shared" si="1702"/>
        <v>Product</v>
      </c>
      <c r="I21685" t="str">
        <f t="shared" si="1703"/>
        <v>Override Price</v>
      </c>
      <c r="J21685" t="str">
        <f t="shared" si="1704"/>
        <v>Primary Unit</v>
      </c>
      <c r="K21685" s="48">
        <f>_xlfn.XLOOKUP(Table35[[#This Row],[Existing Product]],ProductTbl[Product],ProductTbl[Price],,1,1)</f>
        <v>100</v>
      </c>
      <c r="L21685" s="2">
        <f ca="1">ROUND((Table35[[#This Row],[Available Estimate after line 1]]*0.2)/K21685,0)+1</f>
        <v>4</v>
      </c>
      <c r="M21685" s="88">
        <f>0</f>
        <v>0</v>
      </c>
      <c r="N21685" s="71">
        <f ca="1">Table35[[#This Row],[Available Estimate after line 1]]-(Table35[[#This Row],[Price per unit]]*Table35[[#This Row],[Quantity]])</f>
        <v>950</v>
      </c>
    </row>
    <row r="21686" spans="1:14" ht="15.6" hidden="1" thickTop="1" thickBot="1" x14ac:dyDescent="0.35">
      <c r="A21686" s="60">
        <f>RowSeeds[[#This Row],[RandomNumber]]+SeqSeedOppy+ROW()</f>
        <v>421144673869.1366</v>
      </c>
      <c r="B21686" s="60">
        <f ca="1">OppProd1Table[[#This Row],[Opportunity Value]]-OppProd1Table[[#This Row],[CALCULATED VALUE]]</f>
        <v>50</v>
      </c>
      <c r="C21686" s="55" t="b">
        <f ca="1">IF(Table35[[#This Row],[CALCULATED VALUE]]&gt;=0, TRUE, FALSE)</f>
        <v>0</v>
      </c>
      <c r="D21686" t="str">
        <f>OpportunityTblExcel[[#This Row],[Topic]]</f>
        <v>Greenberry Street Bike Shed | LL Road Tire [SN#421144673869.137]</v>
      </c>
      <c r="E21686" t="str">
        <f>Table35[[#This Row],[Existing Product]]</f>
        <v>Service</v>
      </c>
      <c r="F21686" t="str">
        <f t="shared" si="1700"/>
        <v>Service</v>
      </c>
      <c r="G21686" t="str">
        <f t="shared" si="1701"/>
        <v>Existing</v>
      </c>
      <c r="H21686" t="str">
        <f t="shared" si="1702"/>
        <v>Product</v>
      </c>
      <c r="I21686" t="str">
        <f t="shared" si="1703"/>
        <v>Override Price</v>
      </c>
      <c r="J21686" t="str">
        <f t="shared" si="1704"/>
        <v>Primary Unit</v>
      </c>
      <c r="K21686" s="48">
        <f>_xlfn.XLOOKUP(Table35[[#This Row],[Existing Product]],ProductTbl[Product],ProductTbl[Price],,1,1)</f>
        <v>100</v>
      </c>
      <c r="L21686" s="2">
        <f ca="1">ROUND((Table35[[#This Row],[Available Estimate after line 1]]*0.2)/K21686,0)+1</f>
        <v>1</v>
      </c>
      <c r="M21686" s="88">
        <f>0</f>
        <v>0</v>
      </c>
      <c r="N21686" s="71">
        <f ca="1">Table35[[#This Row],[Available Estimate after line 1]]-(Table35[[#This Row],[Price per unit]]*Table35[[#This Row],[Quantity]])</f>
        <v>-50</v>
      </c>
    </row>
    <row r="21687" spans="1:14" ht="15.6" thickTop="1" thickBot="1" x14ac:dyDescent="0.35">
      <c r="A21687" s="60">
        <f>RowSeeds[[#This Row],[RandomNumber]]+SeqSeedOppy+ROW()</f>
        <v>291963462768.91699</v>
      </c>
      <c r="B21687" s="60">
        <f ca="1">OppProd1Table[[#This Row],[Opportunity Value]]-OppProd1Table[[#This Row],[CALCULATED VALUE]]</f>
        <v>0</v>
      </c>
      <c r="C21687" s="55" t="b">
        <f ca="1">IF(Table35[[#This Row],[CALCULATED VALUE]]&gt;=0, TRUE, FALSE)</f>
        <v>0</v>
      </c>
      <c r="D21687" t="str">
        <f>OpportunityTblExcel[[#This Row],[Topic]]</f>
        <v>Battersea Church Road Cycle Lounge | LL Mountain Rear Wheel [SN#291963462768.917]</v>
      </c>
      <c r="E21687" t="str">
        <f>Table35[[#This Row],[Existing Product]]</f>
        <v>Service</v>
      </c>
      <c r="F21687" t="str">
        <f t="shared" si="1700"/>
        <v>Service</v>
      </c>
      <c r="G21687" t="str">
        <f t="shared" si="1701"/>
        <v>Existing</v>
      </c>
      <c r="H21687" t="str">
        <f t="shared" si="1702"/>
        <v>Product</v>
      </c>
      <c r="I21687" t="str">
        <f t="shared" si="1703"/>
        <v>Override Price</v>
      </c>
      <c r="J21687" t="str">
        <f t="shared" si="1704"/>
        <v>Primary Unit</v>
      </c>
      <c r="K21687" s="48">
        <f>_xlfn.XLOOKUP(Table35[[#This Row],[Existing Product]],ProductTbl[Product],ProductTbl[Price],,1,1)</f>
        <v>100</v>
      </c>
      <c r="L21687" s="2">
        <f ca="1">ROUND((Table35[[#This Row],[Available Estimate after line 1]]*0.2)/K21687,0)+1</f>
        <v>1</v>
      </c>
      <c r="M21687" s="88">
        <f>0</f>
        <v>0</v>
      </c>
      <c r="N21687" s="71">
        <f ca="1">Table35[[#This Row],[Available Estimate after line 1]]-(Table35[[#This Row],[Price per unit]]*Table35[[#This Row],[Quantity]])</f>
        <v>-100</v>
      </c>
    </row>
    <row r="21688" spans="1:14" ht="15.6" thickTop="1" thickBot="1" x14ac:dyDescent="0.35">
      <c r="A21688" s="60">
        <f>RowSeeds[[#This Row],[RandomNumber]]+SeqSeedOppy+ROW()</f>
        <v>365071527177.7981</v>
      </c>
      <c r="B21688" s="60">
        <f ca="1">OppProd1Table[[#This Row],[Opportunity Value]]-OppProd1Table[[#This Row],[CALCULATED VALUE]]</f>
        <v>650</v>
      </c>
      <c r="C21688" s="55" t="b">
        <f ca="1">IF(Table35[[#This Row],[CALCULATED VALUE]]&gt;=0, TRUE, FALSE)</f>
        <v>1</v>
      </c>
      <c r="D21688" t="str">
        <f>OpportunityTblExcel[[#This Row],[Topic]]</f>
        <v>Elizabeth Bridge Bike Loft | Long-Sleeve Logo Jersey [SN#365071527177.798]</v>
      </c>
      <c r="E21688" t="str">
        <f>Table35[[#This Row],[Existing Product]]</f>
        <v>Service</v>
      </c>
      <c r="F21688" t="str">
        <f t="shared" si="1700"/>
        <v>Service</v>
      </c>
      <c r="G21688" t="str">
        <f t="shared" si="1701"/>
        <v>Existing</v>
      </c>
      <c r="H21688" t="str">
        <f t="shared" si="1702"/>
        <v>Product</v>
      </c>
      <c r="I21688" t="str">
        <f t="shared" si="1703"/>
        <v>Override Price</v>
      </c>
      <c r="J21688" t="str">
        <f t="shared" si="1704"/>
        <v>Primary Unit</v>
      </c>
      <c r="K21688" s="48">
        <f>_xlfn.XLOOKUP(Table35[[#This Row],[Existing Product]],ProductTbl[Product],ProductTbl[Price],,1,1)</f>
        <v>100</v>
      </c>
      <c r="L21688" s="2">
        <f ca="1">ROUND((Table35[[#This Row],[Available Estimate after line 1]]*0.2)/K21688,0)+1</f>
        <v>2</v>
      </c>
      <c r="M21688" s="88">
        <f>0</f>
        <v>0</v>
      </c>
      <c r="N21688" s="71">
        <f ca="1">Table35[[#This Row],[Available Estimate after line 1]]-(Table35[[#This Row],[Price per unit]]*Table35[[#This Row],[Quantity]])</f>
        <v>450</v>
      </c>
    </row>
    <row r="21689" spans="1:14" ht="15.6" thickTop="1" thickBot="1" x14ac:dyDescent="0.35">
      <c r="A21689" s="60">
        <f>RowSeeds[[#This Row],[RandomNumber]]+SeqSeedOppy+ROW()</f>
        <v>292378092451.45728</v>
      </c>
      <c r="B21689" s="60">
        <f ca="1">OppProd1Table[[#This Row],[Opportunity Value]]-OppProd1Table[[#This Row],[CALCULATED VALUE]]</f>
        <v>400</v>
      </c>
      <c r="C21689" s="55" t="b">
        <f ca="1">IF(Table35[[#This Row],[CALCULATED VALUE]]&gt;=0, TRUE, FALSE)</f>
        <v>1</v>
      </c>
      <c r="D21689" t="str">
        <f>OpportunityTblExcel[[#This Row],[Topic]]</f>
        <v>Southwark Bike Emporium | HL Crankset [SN#292378092451.457]</v>
      </c>
      <c r="E21689" t="str">
        <f>Table35[[#This Row],[Existing Product]]</f>
        <v>Service</v>
      </c>
      <c r="F21689" t="str">
        <f t="shared" si="1700"/>
        <v>Service</v>
      </c>
      <c r="G21689" t="str">
        <f t="shared" si="1701"/>
        <v>Existing</v>
      </c>
      <c r="H21689" t="str">
        <f t="shared" si="1702"/>
        <v>Product</v>
      </c>
      <c r="I21689" t="str">
        <f t="shared" si="1703"/>
        <v>Override Price</v>
      </c>
      <c r="J21689" t="str">
        <f t="shared" si="1704"/>
        <v>Primary Unit</v>
      </c>
      <c r="K21689" s="48">
        <f>_xlfn.XLOOKUP(Table35[[#This Row],[Existing Product]],ProductTbl[Product],ProductTbl[Price],,1,1)</f>
        <v>100</v>
      </c>
      <c r="L21689" s="2">
        <f ca="1">ROUND((Table35[[#This Row],[Available Estimate after line 1]]*0.2)/K21689,0)+1</f>
        <v>2</v>
      </c>
      <c r="M21689" s="88">
        <f>0</f>
        <v>0</v>
      </c>
      <c r="N21689" s="71">
        <f ca="1">Table35[[#This Row],[Available Estimate after line 1]]-(Table35[[#This Row],[Price per unit]]*Table35[[#This Row],[Quantity]])</f>
        <v>200</v>
      </c>
    </row>
    <row r="21690" spans="1:14" ht="15.6" thickTop="1" thickBot="1" x14ac:dyDescent="0.35">
      <c r="A21690" s="60">
        <f>RowSeeds[[#This Row],[RandomNumber]]+SeqSeedOppy+ROW()</f>
        <v>440404087351.98767</v>
      </c>
      <c r="B21690" s="60">
        <f ca="1">OppProd1Table[[#This Row],[Opportunity Value]]-OppProd1Table[[#This Row],[CALCULATED VALUE]]</f>
        <v>750</v>
      </c>
      <c r="C21690" s="55" t="b">
        <f ca="1">IF(Table35[[#This Row],[CALCULATED VALUE]]&gt;=0, TRUE, FALSE)</f>
        <v>1</v>
      </c>
      <c r="D21690" t="str">
        <f>OpportunityTblExcel[[#This Row],[Topic]]</f>
        <v>Belgrave Road Cycle Workshop | HL Road Pedal [SN#440404087351.988]</v>
      </c>
      <c r="E21690" t="str">
        <f>Table35[[#This Row],[Existing Product]]</f>
        <v>Service</v>
      </c>
      <c r="F21690" t="str">
        <f t="shared" si="1700"/>
        <v>Service</v>
      </c>
      <c r="G21690" t="str">
        <f t="shared" si="1701"/>
        <v>Existing</v>
      </c>
      <c r="H21690" t="str">
        <f t="shared" si="1702"/>
        <v>Product</v>
      </c>
      <c r="I21690" t="str">
        <f t="shared" si="1703"/>
        <v>Override Price</v>
      </c>
      <c r="J21690" t="str">
        <f t="shared" si="1704"/>
        <v>Primary Unit</v>
      </c>
      <c r="K21690" s="48">
        <f>_xlfn.XLOOKUP(Table35[[#This Row],[Existing Product]],ProductTbl[Product],ProductTbl[Price],,1,1)</f>
        <v>100</v>
      </c>
      <c r="L21690" s="2">
        <f ca="1">ROUND((Table35[[#This Row],[Available Estimate after line 1]]*0.2)/K21690,0)+1</f>
        <v>3</v>
      </c>
      <c r="M21690" s="88">
        <f>0</f>
        <v>0</v>
      </c>
      <c r="N21690" s="71">
        <f ca="1">Table35[[#This Row],[Available Estimate after line 1]]-(Table35[[#This Row],[Price per unit]]*Table35[[#This Row],[Quantity]])</f>
        <v>450</v>
      </c>
    </row>
    <row r="21691" spans="1:14" ht="15.6" thickTop="1" thickBot="1" x14ac:dyDescent="0.35">
      <c r="A21691" s="60">
        <f>RowSeeds[[#This Row],[RandomNumber]]+SeqSeedOppy+ROW()</f>
        <v>700303864065.80981</v>
      </c>
      <c r="B21691" s="60">
        <f ca="1">OppProd1Table[[#This Row],[Opportunity Value]]-OppProd1Table[[#This Row],[CALCULATED VALUE]]</f>
        <v>700</v>
      </c>
      <c r="C21691" s="55" t="b">
        <f ca="1">IF(Table35[[#This Row],[CALCULATED VALUE]]&gt;=0, TRUE, FALSE)</f>
        <v>1</v>
      </c>
      <c r="D21691" t="str">
        <f>OpportunityTblExcel[[#This Row],[Topic]]</f>
        <v>Blythe Road Wheelhouse | Touring-3000 [SN#700303864065.81]</v>
      </c>
      <c r="E21691" t="str">
        <f>Table35[[#This Row],[Existing Product]]</f>
        <v>Service</v>
      </c>
      <c r="F21691" t="str">
        <f t="shared" si="1700"/>
        <v>Service</v>
      </c>
      <c r="G21691" t="str">
        <f t="shared" si="1701"/>
        <v>Existing</v>
      </c>
      <c r="H21691" t="str">
        <f t="shared" si="1702"/>
        <v>Product</v>
      </c>
      <c r="I21691" t="str">
        <f t="shared" si="1703"/>
        <v>Override Price</v>
      </c>
      <c r="J21691" t="str">
        <f t="shared" si="1704"/>
        <v>Primary Unit</v>
      </c>
      <c r="K21691" s="48">
        <f>_xlfn.XLOOKUP(Table35[[#This Row],[Existing Product]],ProductTbl[Product],ProductTbl[Price],,1,1)</f>
        <v>100</v>
      </c>
      <c r="L21691" s="2">
        <f ca="1">ROUND((Table35[[#This Row],[Available Estimate after line 1]]*0.2)/K21691,0)+1</f>
        <v>2</v>
      </c>
      <c r="M21691" s="88">
        <f>0</f>
        <v>0</v>
      </c>
      <c r="N21691" s="71">
        <f ca="1">Table35[[#This Row],[Available Estimate after line 1]]-(Table35[[#This Row],[Price per unit]]*Table35[[#This Row],[Quantity]])</f>
        <v>500</v>
      </c>
    </row>
    <row r="21692" spans="1:14" ht="15.6" thickTop="1" thickBot="1" x14ac:dyDescent="0.35">
      <c r="A21692" s="60">
        <f>RowSeeds[[#This Row],[RandomNumber]]+SeqSeedOppy+ROW()</f>
        <v>345881395078.04553</v>
      </c>
      <c r="B21692" s="60">
        <f ca="1">OppProd1Table[[#This Row],[Opportunity Value]]-OppProd1Table[[#This Row],[CALCULATED VALUE]]</f>
        <v>9150</v>
      </c>
      <c r="C21692" s="55" t="b">
        <f ca="1">IF(Table35[[#This Row],[CALCULATED VALUE]]&gt;=0, TRUE, FALSE)</f>
        <v>1</v>
      </c>
      <c r="D21692" t="str">
        <f>OpportunityTblExcel[[#This Row],[Topic]]</f>
        <v>Knightsbridge Urban Wheels | Mountain-100 [SN#345881395078.046]</v>
      </c>
      <c r="E21692" t="str">
        <f>Table35[[#This Row],[Existing Product]]</f>
        <v>Service</v>
      </c>
      <c r="F21692" t="str">
        <f t="shared" si="1700"/>
        <v>Service</v>
      </c>
      <c r="G21692" t="str">
        <f t="shared" si="1701"/>
        <v>Existing</v>
      </c>
      <c r="H21692" t="str">
        <f t="shared" si="1702"/>
        <v>Product</v>
      </c>
      <c r="I21692" t="str">
        <f t="shared" si="1703"/>
        <v>Override Price</v>
      </c>
      <c r="J21692" t="str">
        <f t="shared" si="1704"/>
        <v>Primary Unit</v>
      </c>
      <c r="K21692" s="48">
        <f>_xlfn.XLOOKUP(Table35[[#This Row],[Existing Product]],ProductTbl[Product],ProductTbl[Price],,1,1)</f>
        <v>100</v>
      </c>
      <c r="L21692" s="2">
        <f ca="1">ROUND((Table35[[#This Row],[Available Estimate after line 1]]*0.2)/K21692,0)+1</f>
        <v>19</v>
      </c>
      <c r="M21692" s="88">
        <f>0</f>
        <v>0</v>
      </c>
      <c r="N21692" s="71">
        <f ca="1">Table35[[#This Row],[Available Estimate after line 1]]-(Table35[[#This Row],[Price per unit]]*Table35[[#This Row],[Quantity]])</f>
        <v>7250</v>
      </c>
    </row>
    <row r="21693" spans="1:14" ht="15.6" thickTop="1" thickBot="1" x14ac:dyDescent="0.35">
      <c r="A21693" s="60">
        <f>RowSeeds[[#This Row],[RandomNumber]]+SeqSeedOppy+ROW()</f>
        <v>322237659293.01538</v>
      </c>
      <c r="B21693" s="60">
        <f ca="1">OppProd1Table[[#This Row],[Opportunity Value]]-OppProd1Table[[#This Row],[CALCULATED VALUE]]</f>
        <v>200</v>
      </c>
      <c r="C21693" s="55" t="b">
        <f ca="1">IF(Table35[[#This Row],[CALCULATED VALUE]]&gt;=0, TRUE, FALSE)</f>
        <v>1</v>
      </c>
      <c r="D21693" t="str">
        <f>OpportunityTblExcel[[#This Row],[Topic]]</f>
        <v>Flood Street Cycle Central | Half-Finger Gloves [SN#322237659293.015]</v>
      </c>
      <c r="E21693" t="str">
        <f>Table35[[#This Row],[Existing Product]]</f>
        <v>Service</v>
      </c>
      <c r="F21693" t="str">
        <f t="shared" si="1700"/>
        <v>Service</v>
      </c>
      <c r="G21693" t="str">
        <f t="shared" si="1701"/>
        <v>Existing</v>
      </c>
      <c r="H21693" t="str">
        <f t="shared" si="1702"/>
        <v>Product</v>
      </c>
      <c r="I21693" t="str">
        <f t="shared" si="1703"/>
        <v>Override Price</v>
      </c>
      <c r="J21693" t="str">
        <f t="shared" si="1704"/>
        <v>Primary Unit</v>
      </c>
      <c r="K21693" s="48">
        <f>_xlfn.XLOOKUP(Table35[[#This Row],[Existing Product]],ProductTbl[Product],ProductTbl[Price],,1,1)</f>
        <v>100</v>
      </c>
      <c r="L21693" s="2">
        <f ca="1">ROUND((Table35[[#This Row],[Available Estimate after line 1]]*0.2)/K21693,0)+1</f>
        <v>1</v>
      </c>
      <c r="M21693" s="88">
        <f>0</f>
        <v>0</v>
      </c>
      <c r="N21693" s="71">
        <f ca="1">Table35[[#This Row],[Available Estimate after line 1]]-(Table35[[#This Row],[Price per unit]]*Table35[[#This Row],[Quantity]])</f>
        <v>100</v>
      </c>
    </row>
    <row r="21694" spans="1:14" ht="15.6" thickTop="1" thickBot="1" x14ac:dyDescent="0.35">
      <c r="A21694" s="60">
        <f>RowSeeds[[#This Row],[RandomNumber]]+SeqSeedOppy+ROW()</f>
        <v>600413310771.45337</v>
      </c>
      <c r="B21694" s="60">
        <f ca="1">OppProd1Table[[#This Row],[Opportunity Value]]-OppProd1Table[[#This Row],[CALCULATED VALUE]]</f>
        <v>850</v>
      </c>
      <c r="C21694" s="55" t="b">
        <f ca="1">IF(Table35[[#This Row],[CALCULATED VALUE]]&gt;=0, TRUE, FALSE)</f>
        <v>1</v>
      </c>
      <c r="D21694" t="str">
        <f>OpportunityTblExcel[[#This Row],[Topic]]</f>
        <v>Battersea Church Road Cycle Lounge | Short-Sleeve Classic Jersey [SN#600413310771.453]</v>
      </c>
      <c r="E21694" t="str">
        <f>Table35[[#This Row],[Existing Product]]</f>
        <v>Service</v>
      </c>
      <c r="F21694" t="str">
        <f t="shared" si="1700"/>
        <v>Service</v>
      </c>
      <c r="G21694" t="str">
        <f t="shared" si="1701"/>
        <v>Existing</v>
      </c>
      <c r="H21694" t="str">
        <f t="shared" si="1702"/>
        <v>Product</v>
      </c>
      <c r="I21694" t="str">
        <f t="shared" si="1703"/>
        <v>Override Price</v>
      </c>
      <c r="J21694" t="str">
        <f t="shared" si="1704"/>
        <v>Primary Unit</v>
      </c>
      <c r="K21694" s="48">
        <f>_xlfn.XLOOKUP(Table35[[#This Row],[Existing Product]],ProductTbl[Product],ProductTbl[Price],,1,1)</f>
        <v>100</v>
      </c>
      <c r="L21694" s="2">
        <f ca="1">ROUND((Table35[[#This Row],[Available Estimate after line 1]]*0.2)/K21694,0)+1</f>
        <v>3</v>
      </c>
      <c r="M21694" s="88">
        <f>0</f>
        <v>0</v>
      </c>
      <c r="N21694" s="71">
        <f ca="1">Table35[[#This Row],[Available Estimate after line 1]]-(Table35[[#This Row],[Price per unit]]*Table35[[#This Row],[Quantity]])</f>
        <v>550</v>
      </c>
    </row>
    <row r="21695" spans="1:14" ht="15.6" thickTop="1" thickBot="1" x14ac:dyDescent="0.35">
      <c r="A21695" s="60">
        <f>RowSeeds[[#This Row],[RandomNumber]]+SeqSeedOppy+ROW()</f>
        <v>586891517485.953</v>
      </c>
      <c r="B21695" s="60">
        <f ca="1">OppProd1Table[[#This Row],[Opportunity Value]]-OppProd1Table[[#This Row],[CALCULATED VALUE]]</f>
        <v>750</v>
      </c>
      <c r="C21695" s="55" t="b">
        <f ca="1">IF(Table35[[#This Row],[CALCULATED VALUE]]&gt;=0, TRUE, FALSE)</f>
        <v>1</v>
      </c>
      <c r="D21695" t="str">
        <f>OpportunityTblExcel[[#This Row],[Topic]]</f>
        <v>Holy Trinity Brompton Bike Boutique | Short-Sleeve Classic Jersey [SN#586891517485.953]</v>
      </c>
      <c r="E21695" t="str">
        <f>Table35[[#This Row],[Existing Product]]</f>
        <v>Service</v>
      </c>
      <c r="F21695" t="str">
        <f t="shared" si="1700"/>
        <v>Service</v>
      </c>
      <c r="G21695" t="str">
        <f t="shared" si="1701"/>
        <v>Existing</v>
      </c>
      <c r="H21695" t="str">
        <f t="shared" si="1702"/>
        <v>Product</v>
      </c>
      <c r="I21695" t="str">
        <f t="shared" si="1703"/>
        <v>Override Price</v>
      </c>
      <c r="J21695" t="str">
        <f t="shared" si="1704"/>
        <v>Primary Unit</v>
      </c>
      <c r="K21695" s="48">
        <f>_xlfn.XLOOKUP(Table35[[#This Row],[Existing Product]],ProductTbl[Product],ProductTbl[Price],,1,1)</f>
        <v>100</v>
      </c>
      <c r="L21695" s="2">
        <f ca="1">ROUND((Table35[[#This Row],[Available Estimate after line 1]]*0.2)/K21695,0)+1</f>
        <v>3</v>
      </c>
      <c r="M21695" s="88">
        <f>0</f>
        <v>0</v>
      </c>
      <c r="N21695" s="71">
        <f ca="1">Table35[[#This Row],[Available Estimate after line 1]]-(Table35[[#This Row],[Price per unit]]*Table35[[#This Row],[Quantity]])</f>
        <v>450</v>
      </c>
    </row>
    <row r="21696" spans="1:14" ht="15.6" thickTop="1" thickBot="1" x14ac:dyDescent="0.35">
      <c r="A21696" s="60">
        <f>RowSeeds[[#This Row],[RandomNumber]]+SeqSeedOppy+ROW()</f>
        <v>57917874284.027344</v>
      </c>
      <c r="B21696" s="60">
        <f ca="1">OppProd1Table[[#This Row],[Opportunity Value]]-OppProd1Table[[#This Row],[CALCULATED VALUE]]</f>
        <v>750</v>
      </c>
      <c r="C21696" s="55" t="b">
        <f ca="1">IF(Table35[[#This Row],[CALCULATED VALUE]]&gt;=0, TRUE, FALSE)</f>
        <v>1</v>
      </c>
      <c r="D21696" t="str">
        <f>OpportunityTblExcel[[#This Row],[Topic]]</f>
        <v>Allington Street Urban Wheels | ML Mountain Handlebars [SN#57917874284.0273]</v>
      </c>
      <c r="E21696" t="str">
        <f>Table35[[#This Row],[Existing Product]]</f>
        <v>Service</v>
      </c>
      <c r="F21696" t="str">
        <f t="shared" si="1700"/>
        <v>Service</v>
      </c>
      <c r="G21696" t="str">
        <f t="shared" si="1701"/>
        <v>Existing</v>
      </c>
      <c r="H21696" t="str">
        <f t="shared" si="1702"/>
        <v>Product</v>
      </c>
      <c r="I21696" t="str">
        <f t="shared" si="1703"/>
        <v>Override Price</v>
      </c>
      <c r="J21696" t="str">
        <f t="shared" si="1704"/>
        <v>Primary Unit</v>
      </c>
      <c r="K21696" s="48">
        <f>_xlfn.XLOOKUP(Table35[[#This Row],[Existing Product]],ProductTbl[Product],ProductTbl[Price],,1,1)</f>
        <v>100</v>
      </c>
      <c r="L21696" s="2">
        <f ca="1">ROUND((Table35[[#This Row],[Available Estimate after line 1]]*0.2)/K21696,0)+1</f>
        <v>3</v>
      </c>
      <c r="M21696" s="88">
        <f>0</f>
        <v>0</v>
      </c>
      <c r="N21696" s="71">
        <f ca="1">Table35[[#This Row],[Available Estimate after line 1]]-(Table35[[#This Row],[Price per unit]]*Table35[[#This Row],[Quantity]])</f>
        <v>450</v>
      </c>
    </row>
    <row r="21697" spans="1:14" ht="15.6" thickTop="1" thickBot="1" x14ac:dyDescent="0.35">
      <c r="A21697" s="60">
        <f>RowSeeds[[#This Row],[RandomNumber]]+SeqSeedOppy+ROW()</f>
        <v>767908896343.61182</v>
      </c>
      <c r="B21697" s="60">
        <f ca="1">OppProd1Table[[#This Row],[Opportunity Value]]-OppProd1Table[[#This Row],[CALCULATED VALUE]]</f>
        <v>650</v>
      </c>
      <c r="C21697" s="55" t="b">
        <f ca="1">IF(Table35[[#This Row],[CALCULATED VALUE]]&gt;=0, TRUE, FALSE)</f>
        <v>1</v>
      </c>
      <c r="D21697" t="str">
        <f>OpportunityTblExcel[[#This Row],[Topic]]</f>
        <v>Russell Gardens Bike Loft | LL Mountain Rear Wheel [SN#767908896343.612]</v>
      </c>
      <c r="E21697" t="str">
        <f>Table35[[#This Row],[Existing Product]]</f>
        <v>Service</v>
      </c>
      <c r="F21697" t="str">
        <f t="shared" si="1700"/>
        <v>Service</v>
      </c>
      <c r="G21697" t="str">
        <f t="shared" si="1701"/>
        <v>Existing</v>
      </c>
      <c r="H21697" t="str">
        <f t="shared" si="1702"/>
        <v>Product</v>
      </c>
      <c r="I21697" t="str">
        <f t="shared" si="1703"/>
        <v>Override Price</v>
      </c>
      <c r="J21697" t="str">
        <f t="shared" si="1704"/>
        <v>Primary Unit</v>
      </c>
      <c r="K21697" s="48">
        <f>_xlfn.XLOOKUP(Table35[[#This Row],[Existing Product]],ProductTbl[Product],ProductTbl[Price],,1,1)</f>
        <v>100</v>
      </c>
      <c r="L21697" s="2">
        <f ca="1">ROUND((Table35[[#This Row],[Available Estimate after line 1]]*0.2)/K21697,0)+1</f>
        <v>2</v>
      </c>
      <c r="M21697" s="88">
        <f>0</f>
        <v>0</v>
      </c>
      <c r="N21697" s="71">
        <f ca="1">Table35[[#This Row],[Available Estimate after line 1]]-(Table35[[#This Row],[Price per unit]]*Table35[[#This Row],[Quantity]])</f>
        <v>450</v>
      </c>
    </row>
    <row r="21698" spans="1:14" ht="15.6" thickTop="1" thickBot="1" x14ac:dyDescent="0.35">
      <c r="A21698" s="60">
        <f>RowSeeds[[#This Row],[RandomNumber]]+SeqSeedOppy+ROW()</f>
        <v>830957808322.99231</v>
      </c>
      <c r="B21698" s="60">
        <f ca="1">OppProd1Table[[#This Row],[Opportunity Value]]-OppProd1Table[[#This Row],[CALCULATED VALUE]]</f>
        <v>750</v>
      </c>
      <c r="C21698" s="55" t="b">
        <f ca="1">IF(Table35[[#This Row],[CALCULATED VALUE]]&gt;=0, TRUE, FALSE)</f>
        <v>1</v>
      </c>
      <c r="D21698" t="str">
        <f>OpportunityTblExcel[[#This Row],[Topic]]</f>
        <v>Foley Street Bike Boutique | Road-450 [SN#830957808322.992]</v>
      </c>
      <c r="E21698" t="str">
        <f>Table35[[#This Row],[Existing Product]]</f>
        <v>Service</v>
      </c>
      <c r="F21698" t="str">
        <f t="shared" si="1700"/>
        <v>Service</v>
      </c>
      <c r="G21698" t="str">
        <f t="shared" si="1701"/>
        <v>Existing</v>
      </c>
      <c r="H21698" t="str">
        <f t="shared" si="1702"/>
        <v>Product</v>
      </c>
      <c r="I21698" t="str">
        <f t="shared" si="1703"/>
        <v>Override Price</v>
      </c>
      <c r="J21698" t="str">
        <f t="shared" si="1704"/>
        <v>Primary Unit</v>
      </c>
      <c r="K21698" s="48">
        <f>_xlfn.XLOOKUP(Table35[[#This Row],[Existing Product]],ProductTbl[Product],ProductTbl[Price],,1,1)</f>
        <v>100</v>
      </c>
      <c r="L21698" s="2">
        <f ca="1">ROUND((Table35[[#This Row],[Available Estimate after line 1]]*0.2)/K21698,0)+1</f>
        <v>3</v>
      </c>
      <c r="M21698" s="88">
        <f>0</f>
        <v>0</v>
      </c>
      <c r="N21698" s="71">
        <f ca="1">Table35[[#This Row],[Available Estimate after line 1]]-(Table35[[#This Row],[Price per unit]]*Table35[[#This Row],[Quantity]])</f>
        <v>450</v>
      </c>
    </row>
    <row r="21699" spans="1:14" ht="15.6" thickTop="1" thickBot="1" x14ac:dyDescent="0.35">
      <c r="A21699" s="60">
        <f>RowSeeds[[#This Row],[RandomNumber]]+SeqSeedOppy+ROW()</f>
        <v>703047034096.08582</v>
      </c>
      <c r="B21699" s="60">
        <f ca="1">OppProd1Table[[#This Row],[Opportunity Value]]-OppProd1Table[[#This Row],[CALCULATED VALUE]]</f>
        <v>5050</v>
      </c>
      <c r="C21699" s="55" t="b">
        <f ca="1">IF(Table35[[#This Row],[CALCULATED VALUE]]&gt;=0, TRUE, FALSE)</f>
        <v>1</v>
      </c>
      <c r="D21699" t="str">
        <f>OpportunityTblExcel[[#This Row],[Topic]]</f>
        <v>Bankside Mix Cycle Hub | Touring-3000 [SN#703047034096.086]</v>
      </c>
      <c r="E21699" t="str">
        <f>Table35[[#This Row],[Existing Product]]</f>
        <v>Service</v>
      </c>
      <c r="F21699" t="str">
        <f t="shared" si="1700"/>
        <v>Service</v>
      </c>
      <c r="G21699" t="str">
        <f t="shared" si="1701"/>
        <v>Existing</v>
      </c>
      <c r="H21699" t="str">
        <f t="shared" si="1702"/>
        <v>Product</v>
      </c>
      <c r="I21699" t="str">
        <f t="shared" si="1703"/>
        <v>Override Price</v>
      </c>
      <c r="J21699" t="str">
        <f t="shared" si="1704"/>
        <v>Primary Unit</v>
      </c>
      <c r="K21699" s="48">
        <f>_xlfn.XLOOKUP(Table35[[#This Row],[Existing Product]],ProductTbl[Product],ProductTbl[Price],,1,1)</f>
        <v>100</v>
      </c>
      <c r="L21699" s="2">
        <f ca="1">ROUND((Table35[[#This Row],[Available Estimate after line 1]]*0.2)/K21699,0)+1</f>
        <v>11</v>
      </c>
      <c r="M21699" s="88">
        <f>0</f>
        <v>0</v>
      </c>
      <c r="N21699" s="71">
        <f ca="1">Table35[[#This Row],[Available Estimate after line 1]]-(Table35[[#This Row],[Price per unit]]*Table35[[#This Row],[Quantity]])</f>
        <v>3950</v>
      </c>
    </row>
    <row r="21700" spans="1:14" ht="15.6" thickTop="1" thickBot="1" x14ac:dyDescent="0.35">
      <c r="A21700" s="60">
        <f>RowSeeds[[#This Row],[RandomNumber]]+SeqSeedOppy+ROW()</f>
        <v>579429034137.51062</v>
      </c>
      <c r="B21700" s="60">
        <f ca="1">OppProd1Table[[#This Row],[Opportunity Value]]-OppProd1Table[[#This Row],[CALCULATED VALUE]]</f>
        <v>650</v>
      </c>
      <c r="C21700" s="55" t="b">
        <f ca="1">IF(Table35[[#This Row],[CALCULATED VALUE]]&gt;=0, TRUE, FALSE)</f>
        <v>1</v>
      </c>
      <c r="D21700" t="str">
        <f>OpportunityTblExcel[[#This Row],[Topic]]</f>
        <v>Eaton Square Cycle City | Road-550-W [SN#579429034137.511]</v>
      </c>
      <c r="E21700" t="str">
        <f>Table35[[#This Row],[Existing Product]]</f>
        <v>Service</v>
      </c>
      <c r="F21700" t="str">
        <f t="shared" si="1700"/>
        <v>Service</v>
      </c>
      <c r="G21700" t="str">
        <f t="shared" si="1701"/>
        <v>Existing</v>
      </c>
      <c r="H21700" t="str">
        <f t="shared" si="1702"/>
        <v>Product</v>
      </c>
      <c r="I21700" t="str">
        <f t="shared" si="1703"/>
        <v>Override Price</v>
      </c>
      <c r="J21700" t="str">
        <f t="shared" si="1704"/>
        <v>Primary Unit</v>
      </c>
      <c r="K21700" s="48">
        <f>_xlfn.XLOOKUP(Table35[[#This Row],[Existing Product]],ProductTbl[Product],ProductTbl[Price],,1,1)</f>
        <v>100</v>
      </c>
      <c r="L21700" s="2">
        <f ca="1">ROUND((Table35[[#This Row],[Available Estimate after line 1]]*0.2)/K21700,0)+1</f>
        <v>2</v>
      </c>
      <c r="M21700" s="88">
        <f>0</f>
        <v>0</v>
      </c>
      <c r="N21700" s="71">
        <f ca="1">Table35[[#This Row],[Available Estimate after line 1]]-(Table35[[#This Row],[Price per unit]]*Table35[[#This Row],[Quantity]])</f>
        <v>450</v>
      </c>
    </row>
    <row r="21701" spans="1:14" ht="15.6" hidden="1" thickTop="1" thickBot="1" x14ac:dyDescent="0.35">
      <c r="A21701" s="60">
        <f>RowSeeds[[#This Row],[RandomNumber]]+SeqSeedOppy+ROW()</f>
        <v>471011513865.79871</v>
      </c>
      <c r="B21701" s="60">
        <f ca="1">OppProd1Table[[#This Row],[Opportunity Value]]-OppProd1Table[[#This Row],[CALCULATED VALUE]]</f>
        <v>100</v>
      </c>
      <c r="C21701" s="55" t="b">
        <f ca="1">IF(Table35[[#This Row],[CALCULATED VALUE]]&gt;=0, TRUE, FALSE)</f>
        <v>1</v>
      </c>
      <c r="D21701" t="str">
        <f>OpportunityTblExcel[[#This Row],[Topic]]</f>
        <v>Belgrave Square Cycle Haven | LL Road Handlebars [SN#471011513865.799]</v>
      </c>
      <c r="E21701" t="str">
        <f>Table35[[#This Row],[Existing Product]]</f>
        <v>Service</v>
      </c>
      <c r="F21701" t="str">
        <f t="shared" si="1700"/>
        <v>Service</v>
      </c>
      <c r="G21701" t="str">
        <f t="shared" si="1701"/>
        <v>Existing</v>
      </c>
      <c r="H21701" t="str">
        <f t="shared" si="1702"/>
        <v>Product</v>
      </c>
      <c r="I21701" t="str">
        <f t="shared" si="1703"/>
        <v>Override Price</v>
      </c>
      <c r="J21701" t="str">
        <f t="shared" si="1704"/>
        <v>Primary Unit</v>
      </c>
      <c r="K21701" s="48">
        <f>_xlfn.XLOOKUP(Table35[[#This Row],[Existing Product]],ProductTbl[Product],ProductTbl[Price],,1,1)</f>
        <v>100</v>
      </c>
      <c r="L21701" s="2">
        <f ca="1">ROUND((Table35[[#This Row],[Available Estimate after line 1]]*0.2)/K21701,0)+1</f>
        <v>1</v>
      </c>
      <c r="M21701" s="88">
        <f>0</f>
        <v>0</v>
      </c>
      <c r="N21701" s="71">
        <f ca="1">Table35[[#This Row],[Available Estimate after line 1]]-(Table35[[#This Row],[Price per unit]]*Table35[[#This Row],[Quantity]])</f>
        <v>0</v>
      </c>
    </row>
    <row r="21702" spans="1:14" ht="15.6" thickTop="1" thickBot="1" x14ac:dyDescent="0.35">
      <c r="A21702" s="60">
        <f>RowSeeds[[#This Row],[RandomNumber]]+SeqSeedOppy+ROW()</f>
        <v>899508906915.11304</v>
      </c>
      <c r="B21702" s="60">
        <f ca="1">OppProd1Table[[#This Row],[Opportunity Value]]-OppProd1Table[[#This Row],[CALCULATED VALUE]]</f>
        <v>550</v>
      </c>
      <c r="C21702" s="55" t="b">
        <f ca="1">IF(Table35[[#This Row],[CALCULATED VALUE]]&gt;=0, TRUE, FALSE)</f>
        <v>1</v>
      </c>
      <c r="D21702" t="str">
        <f>OpportunityTblExcel[[#This Row],[Topic]]</f>
        <v>Somerset House Cycle Station | ML Road Front Wheel [SN#899508906915.113]</v>
      </c>
      <c r="E21702" t="str">
        <f>Table35[[#This Row],[Existing Product]]</f>
        <v>Service</v>
      </c>
      <c r="F21702" t="str">
        <f t="shared" si="1700"/>
        <v>Service</v>
      </c>
      <c r="G21702" t="str">
        <f t="shared" si="1701"/>
        <v>Existing</v>
      </c>
      <c r="H21702" t="str">
        <f t="shared" si="1702"/>
        <v>Product</v>
      </c>
      <c r="I21702" t="str">
        <f t="shared" si="1703"/>
        <v>Override Price</v>
      </c>
      <c r="J21702" t="str">
        <f t="shared" si="1704"/>
        <v>Primary Unit</v>
      </c>
      <c r="K21702" s="48">
        <f>_xlfn.XLOOKUP(Table35[[#This Row],[Existing Product]],ProductTbl[Product],ProductTbl[Price],,1,1)</f>
        <v>100</v>
      </c>
      <c r="L21702" s="2">
        <f ca="1">ROUND((Table35[[#This Row],[Available Estimate after line 1]]*0.2)/K21702,0)+1</f>
        <v>2</v>
      </c>
      <c r="M21702" s="88">
        <f>0</f>
        <v>0</v>
      </c>
      <c r="N21702" s="71">
        <f ca="1">Table35[[#This Row],[Available Estimate after line 1]]-(Table35[[#This Row],[Price per unit]]*Table35[[#This Row],[Quantity]])</f>
        <v>350</v>
      </c>
    </row>
    <row r="21703" spans="1:14" ht="15.6" thickTop="1" thickBot="1" x14ac:dyDescent="0.35">
      <c r="A21703" s="60">
        <f>RowSeeds[[#This Row],[RandomNumber]]+SeqSeedOppy+ROW()</f>
        <v>409667154531.50903</v>
      </c>
      <c r="B21703" s="60">
        <f ca="1">OppProd1Table[[#This Row],[Opportunity Value]]-OppProd1Table[[#This Row],[CALCULATED VALUE]]</f>
        <v>2150</v>
      </c>
      <c r="C21703" s="55" t="b">
        <f ca="1">IF(Table35[[#This Row],[CALCULATED VALUE]]&gt;=0, TRUE, FALSE)</f>
        <v>1</v>
      </c>
      <c r="D21703" t="str">
        <f>OpportunityTblExcel[[#This Row],[Topic]]</f>
        <v>Charles II Street Cycle Lounge | Road-550-W [SN#409667154531.509]</v>
      </c>
      <c r="E21703" t="str">
        <f>Table35[[#This Row],[Existing Product]]</f>
        <v>Service</v>
      </c>
      <c r="F21703" t="str">
        <f t="shared" si="1700"/>
        <v>Service</v>
      </c>
      <c r="G21703" t="str">
        <f t="shared" si="1701"/>
        <v>Existing</v>
      </c>
      <c r="H21703" t="str">
        <f t="shared" si="1702"/>
        <v>Product</v>
      </c>
      <c r="I21703" t="str">
        <f t="shared" si="1703"/>
        <v>Override Price</v>
      </c>
      <c r="J21703" t="str">
        <f t="shared" si="1704"/>
        <v>Primary Unit</v>
      </c>
      <c r="K21703" s="48">
        <f>_xlfn.XLOOKUP(Table35[[#This Row],[Existing Product]],ProductTbl[Product],ProductTbl[Price],,1,1)</f>
        <v>100</v>
      </c>
      <c r="L21703" s="2">
        <f ca="1">ROUND((Table35[[#This Row],[Available Estimate after line 1]]*0.2)/K21703,0)+1</f>
        <v>5</v>
      </c>
      <c r="M21703" s="88">
        <f>0</f>
        <v>0</v>
      </c>
      <c r="N21703" s="71">
        <f ca="1">Table35[[#This Row],[Available Estimate after line 1]]-(Table35[[#This Row],[Price per unit]]*Table35[[#This Row],[Quantity]])</f>
        <v>1650</v>
      </c>
    </row>
    <row r="21704" spans="1:14" ht="15.6" thickTop="1" thickBot="1" x14ac:dyDescent="0.35">
      <c r="A21704" s="60">
        <f>RowSeeds[[#This Row],[RandomNumber]]+SeqSeedOppy+ROW()</f>
        <v>931084992959.02271</v>
      </c>
      <c r="B21704" s="60">
        <f ca="1">OppProd1Table[[#This Row],[Opportunity Value]]-OppProd1Table[[#This Row],[CALCULATED VALUE]]</f>
        <v>1350</v>
      </c>
      <c r="C21704" s="55" t="b">
        <f ca="1">IF(Table35[[#This Row],[CALCULATED VALUE]]&gt;=0, TRUE, FALSE)</f>
        <v>1</v>
      </c>
      <c r="D21704" t="str">
        <f>OpportunityTblExcel[[#This Row],[Topic]]</f>
        <v>Hewison Street Cycle Haven | ML Mountain Seat/Saddle 2 [SN#931084992959.023]</v>
      </c>
      <c r="E21704" t="str">
        <f>Table35[[#This Row],[Existing Product]]</f>
        <v>Service</v>
      </c>
      <c r="F21704" t="str">
        <f t="shared" si="1700"/>
        <v>Service</v>
      </c>
      <c r="G21704" t="str">
        <f t="shared" si="1701"/>
        <v>Existing</v>
      </c>
      <c r="H21704" t="str">
        <f t="shared" si="1702"/>
        <v>Product</v>
      </c>
      <c r="I21704" t="str">
        <f t="shared" si="1703"/>
        <v>Override Price</v>
      </c>
      <c r="J21704" t="str">
        <f t="shared" si="1704"/>
        <v>Primary Unit</v>
      </c>
      <c r="K21704" s="48">
        <f>_xlfn.XLOOKUP(Table35[[#This Row],[Existing Product]],ProductTbl[Product],ProductTbl[Price],,1,1)</f>
        <v>100</v>
      </c>
      <c r="L21704" s="2">
        <f ca="1">ROUND((Table35[[#This Row],[Available Estimate after line 1]]*0.2)/K21704,0)+1</f>
        <v>4</v>
      </c>
      <c r="M21704" s="88">
        <f>0</f>
        <v>0</v>
      </c>
      <c r="N21704" s="71">
        <f ca="1">Table35[[#This Row],[Available Estimate after line 1]]-(Table35[[#This Row],[Price per unit]]*Table35[[#This Row],[Quantity]])</f>
        <v>950</v>
      </c>
    </row>
    <row r="21705" spans="1:14" ht="15.6" thickTop="1" thickBot="1" x14ac:dyDescent="0.35">
      <c r="A21705" s="60">
        <f>RowSeeds[[#This Row],[RandomNumber]]+SeqSeedOppy+ROW()</f>
        <v>834230805701.82922</v>
      </c>
      <c r="B21705" s="60">
        <f ca="1">OppProd1Table[[#This Row],[Opportunity Value]]-OppProd1Table[[#This Row],[CALCULATED VALUE]]</f>
        <v>1100</v>
      </c>
      <c r="C21705" s="55" t="b">
        <f ca="1">IF(Table35[[#This Row],[CALCULATED VALUE]]&gt;=0, TRUE, FALSE)</f>
        <v>1</v>
      </c>
      <c r="D21705" t="str">
        <f>OpportunityTblExcel[[#This Row],[Topic]]</f>
        <v>Olympia Cycle Haven | Road-450 [SN#834230805701.829]</v>
      </c>
      <c r="E21705" t="str">
        <f>Table35[[#This Row],[Existing Product]]</f>
        <v>Service</v>
      </c>
      <c r="F21705" t="str">
        <f t="shared" si="1700"/>
        <v>Service</v>
      </c>
      <c r="G21705" t="str">
        <f t="shared" si="1701"/>
        <v>Existing</v>
      </c>
      <c r="H21705" t="str">
        <f t="shared" si="1702"/>
        <v>Product</v>
      </c>
      <c r="I21705" t="str">
        <f t="shared" si="1703"/>
        <v>Override Price</v>
      </c>
      <c r="J21705" t="str">
        <f t="shared" si="1704"/>
        <v>Primary Unit</v>
      </c>
      <c r="K21705" s="48">
        <f>_xlfn.XLOOKUP(Table35[[#This Row],[Existing Product]],ProductTbl[Product],ProductTbl[Price],,1,1)</f>
        <v>100</v>
      </c>
      <c r="L21705" s="2">
        <f ca="1">ROUND((Table35[[#This Row],[Available Estimate after line 1]]*0.2)/K21705,0)+1</f>
        <v>3</v>
      </c>
      <c r="M21705" s="88">
        <f>0</f>
        <v>0</v>
      </c>
      <c r="N21705" s="71">
        <f ca="1">Table35[[#This Row],[Available Estimate after line 1]]-(Table35[[#This Row],[Price per unit]]*Table35[[#This Row],[Quantity]])</f>
        <v>800</v>
      </c>
    </row>
    <row r="21706" spans="1:14" ht="15.6" thickTop="1" thickBot="1" x14ac:dyDescent="0.35">
      <c r="A21706" s="60">
        <f>RowSeeds[[#This Row],[RandomNumber]]+SeqSeedOppy+ROW()</f>
        <v>304933460672.72217</v>
      </c>
      <c r="B21706" s="60">
        <f ca="1">OppProd1Table[[#This Row],[Opportunity Value]]-OppProd1Table[[#This Row],[CALCULATED VALUE]]</f>
        <v>300</v>
      </c>
      <c r="C21706" s="55" t="b">
        <f ca="1">IF(Table35[[#This Row],[CALCULATED VALUE]]&gt;=0, TRUE, FALSE)</f>
        <v>1</v>
      </c>
      <c r="D21706" t="str">
        <f>OpportunityTblExcel[[#This Row],[Topic]]</f>
        <v>Union Grove Bike Emporium | ML Road Frame [SN#304933460672.722]</v>
      </c>
      <c r="E21706" t="str">
        <f>Table35[[#This Row],[Existing Product]]</f>
        <v>Service</v>
      </c>
      <c r="F21706" t="str">
        <f t="shared" si="1700"/>
        <v>Service</v>
      </c>
      <c r="G21706" t="str">
        <f t="shared" si="1701"/>
        <v>Existing</v>
      </c>
      <c r="H21706" t="str">
        <f t="shared" si="1702"/>
        <v>Product</v>
      </c>
      <c r="I21706" t="str">
        <f t="shared" si="1703"/>
        <v>Override Price</v>
      </c>
      <c r="J21706" t="str">
        <f t="shared" si="1704"/>
        <v>Primary Unit</v>
      </c>
      <c r="K21706" s="48">
        <f>_xlfn.XLOOKUP(Table35[[#This Row],[Existing Product]],ProductTbl[Product],ProductTbl[Price],,1,1)</f>
        <v>100</v>
      </c>
      <c r="L21706" s="2">
        <f ca="1">ROUND((Table35[[#This Row],[Available Estimate after line 1]]*0.2)/K21706,0)+1</f>
        <v>2</v>
      </c>
      <c r="M21706" s="88">
        <f>0</f>
        <v>0</v>
      </c>
      <c r="N21706" s="71">
        <f ca="1">Table35[[#This Row],[Available Estimate after line 1]]-(Table35[[#This Row],[Price per unit]]*Table35[[#This Row],[Quantity]])</f>
        <v>100</v>
      </c>
    </row>
    <row r="21707" spans="1:14" ht="15.6" thickTop="1" thickBot="1" x14ac:dyDescent="0.35">
      <c r="A21707" s="60">
        <f>RowSeeds[[#This Row],[RandomNumber]]+SeqSeedOppy+ROW()</f>
        <v>473991806774.91565</v>
      </c>
      <c r="B21707" s="60">
        <f ca="1">OppProd1Table[[#This Row],[Opportunity Value]]-OppProd1Table[[#This Row],[CALCULATED VALUE]]</f>
        <v>3150</v>
      </c>
      <c r="C21707" s="55" t="b">
        <f ca="1">IF(Table35[[#This Row],[CALCULATED VALUE]]&gt;=0, TRUE, FALSE)</f>
        <v>1</v>
      </c>
      <c r="D21707" t="str">
        <f>OpportunityTblExcel[[#This Row],[Topic]]</f>
        <v>Courland Grove Bike Depot | LL Touring Frame [SN#473991806774.916]</v>
      </c>
      <c r="E21707" t="str">
        <f>Table35[[#This Row],[Existing Product]]</f>
        <v>Service</v>
      </c>
      <c r="F21707" t="str">
        <f t="shared" si="1700"/>
        <v>Service</v>
      </c>
      <c r="G21707" t="str">
        <f t="shared" si="1701"/>
        <v>Existing</v>
      </c>
      <c r="H21707" t="str">
        <f t="shared" si="1702"/>
        <v>Product</v>
      </c>
      <c r="I21707" t="str">
        <f t="shared" si="1703"/>
        <v>Override Price</v>
      </c>
      <c r="J21707" t="str">
        <f t="shared" si="1704"/>
        <v>Primary Unit</v>
      </c>
      <c r="K21707" s="48">
        <f>_xlfn.XLOOKUP(Table35[[#This Row],[Existing Product]],ProductTbl[Product],ProductTbl[Price],,1,1)</f>
        <v>100</v>
      </c>
      <c r="L21707" s="2">
        <f ca="1">ROUND((Table35[[#This Row],[Available Estimate after line 1]]*0.2)/K21707,0)+1</f>
        <v>7</v>
      </c>
      <c r="M21707" s="88">
        <f>0</f>
        <v>0</v>
      </c>
      <c r="N21707" s="71">
        <f ca="1">Table35[[#This Row],[Available Estimate after line 1]]-(Table35[[#This Row],[Price per unit]]*Table35[[#This Row],[Quantity]])</f>
        <v>2450</v>
      </c>
    </row>
    <row r="21708" spans="1:14" ht="15.6" thickTop="1" thickBot="1" x14ac:dyDescent="0.35">
      <c r="A21708" s="60">
        <f>RowSeeds[[#This Row],[RandomNumber]]+SeqSeedOppy+ROW()</f>
        <v>419835018655.13892</v>
      </c>
      <c r="B21708" s="60">
        <f ca="1">OppProd1Table[[#This Row],[Opportunity Value]]-OppProd1Table[[#This Row],[CALCULATED VALUE]]</f>
        <v>750</v>
      </c>
      <c r="C21708" s="55" t="b">
        <f ca="1">IF(Table35[[#This Row],[CALCULATED VALUE]]&gt;=0, TRUE, FALSE)</f>
        <v>1</v>
      </c>
      <c r="D21708" t="str">
        <f>OpportunityTblExcel[[#This Row],[Topic]]</f>
        <v>Chelsea Cycle Central | Classic Vest [SN#419835018655.139]</v>
      </c>
      <c r="E21708" t="str">
        <f>Table35[[#This Row],[Existing Product]]</f>
        <v>Service</v>
      </c>
      <c r="F21708" t="str">
        <f t="shared" si="1700"/>
        <v>Service</v>
      </c>
      <c r="G21708" t="str">
        <f t="shared" si="1701"/>
        <v>Existing</v>
      </c>
      <c r="H21708" t="str">
        <f t="shared" si="1702"/>
        <v>Product</v>
      </c>
      <c r="I21708" t="str">
        <f t="shared" si="1703"/>
        <v>Override Price</v>
      </c>
      <c r="J21708" t="str">
        <f t="shared" si="1704"/>
        <v>Primary Unit</v>
      </c>
      <c r="K21708" s="48">
        <f>_xlfn.XLOOKUP(Table35[[#This Row],[Existing Product]],ProductTbl[Product],ProductTbl[Price],,1,1)</f>
        <v>100</v>
      </c>
      <c r="L21708" s="2">
        <f ca="1">ROUND((Table35[[#This Row],[Available Estimate after line 1]]*0.2)/K21708,0)+1</f>
        <v>3</v>
      </c>
      <c r="M21708" s="88">
        <f>0</f>
        <v>0</v>
      </c>
      <c r="N21708" s="71">
        <f ca="1">Table35[[#This Row],[Available Estimate after line 1]]-(Table35[[#This Row],[Price per unit]]*Table35[[#This Row],[Quantity]])</f>
        <v>450</v>
      </c>
    </row>
    <row r="21709" spans="1:14" ht="15.6" hidden="1" thickTop="1" thickBot="1" x14ac:dyDescent="0.35">
      <c r="A21709" s="60">
        <f>RowSeeds[[#This Row],[RandomNumber]]+SeqSeedOppy+ROW()</f>
        <v>762617137164.58374</v>
      </c>
      <c r="B21709" s="60">
        <f ca="1">OppProd1Table[[#This Row],[Opportunity Value]]-OppProd1Table[[#This Row],[CALCULATED VALUE]]</f>
        <v>150</v>
      </c>
      <c r="C21709" s="55" t="b">
        <f ca="1">IF(Table35[[#This Row],[CALCULATED VALUE]]&gt;=0, TRUE, FALSE)</f>
        <v>1</v>
      </c>
      <c r="D21709" t="str">
        <f>OpportunityTblExcel[[#This Row],[Topic]]</f>
        <v>Eccleston Place Spoke &amp; Hub | Touring-1000 [SN#762617137164.584]</v>
      </c>
      <c r="E21709" t="str">
        <f>Table35[[#This Row],[Existing Product]]</f>
        <v>Service</v>
      </c>
      <c r="F21709" t="str">
        <f t="shared" si="1700"/>
        <v>Service</v>
      </c>
      <c r="G21709" t="str">
        <f t="shared" si="1701"/>
        <v>Existing</v>
      </c>
      <c r="H21709" t="str">
        <f t="shared" si="1702"/>
        <v>Product</v>
      </c>
      <c r="I21709" t="str">
        <f t="shared" si="1703"/>
        <v>Override Price</v>
      </c>
      <c r="J21709" t="str">
        <f t="shared" si="1704"/>
        <v>Primary Unit</v>
      </c>
      <c r="K21709" s="48">
        <f>_xlfn.XLOOKUP(Table35[[#This Row],[Existing Product]],ProductTbl[Product],ProductTbl[Price],,1,1)</f>
        <v>100</v>
      </c>
      <c r="L21709" s="2">
        <f ca="1">ROUND((Table35[[#This Row],[Available Estimate after line 1]]*0.2)/K21709,0)+1</f>
        <v>1</v>
      </c>
      <c r="M21709" s="88">
        <f>0</f>
        <v>0</v>
      </c>
      <c r="N21709" s="71">
        <f ca="1">Table35[[#This Row],[Available Estimate after line 1]]-(Table35[[#This Row],[Price per unit]]*Table35[[#This Row],[Quantity]])</f>
        <v>50</v>
      </c>
    </row>
    <row r="21710" spans="1:14" ht="15.6" thickTop="1" thickBot="1" x14ac:dyDescent="0.35">
      <c r="A21710" s="60">
        <f>RowSeeds[[#This Row],[RandomNumber]]+SeqSeedOppy+ROW()</f>
        <v>14165382625.986328</v>
      </c>
      <c r="B21710" s="60">
        <f ca="1">OppProd1Table[[#This Row],[Opportunity Value]]-OppProd1Table[[#This Row],[CALCULATED VALUE]]</f>
        <v>500</v>
      </c>
      <c r="C21710" s="55" t="b">
        <f ca="1">IF(Table35[[#This Row],[CALCULATED VALUE]]&gt;=0, TRUE, FALSE)</f>
        <v>1</v>
      </c>
      <c r="D21710" t="str">
        <f>OpportunityTblExcel[[#This Row],[Topic]]</f>
        <v>Bankside Mix Wheelie Good Bikes | HL Road Front Wheel [SN#14165382625.9863]</v>
      </c>
      <c r="E21710" t="str">
        <f>Table35[[#This Row],[Existing Product]]</f>
        <v>Service</v>
      </c>
      <c r="F21710" t="str">
        <f t="shared" si="1700"/>
        <v>Service</v>
      </c>
      <c r="G21710" t="str">
        <f t="shared" si="1701"/>
        <v>Existing</v>
      </c>
      <c r="H21710" t="str">
        <f t="shared" si="1702"/>
        <v>Product</v>
      </c>
      <c r="I21710" t="str">
        <f t="shared" si="1703"/>
        <v>Override Price</v>
      </c>
      <c r="J21710" t="str">
        <f t="shared" si="1704"/>
        <v>Primary Unit</v>
      </c>
      <c r="K21710" s="48">
        <f>_xlfn.XLOOKUP(Table35[[#This Row],[Existing Product]],ProductTbl[Product],ProductTbl[Price],,1,1)</f>
        <v>100</v>
      </c>
      <c r="L21710" s="2">
        <f ca="1">ROUND((Table35[[#This Row],[Available Estimate after line 1]]*0.2)/K21710,0)+1</f>
        <v>2</v>
      </c>
      <c r="M21710" s="88">
        <f>0</f>
        <v>0</v>
      </c>
      <c r="N21710" s="71">
        <f ca="1">Table35[[#This Row],[Available Estimate after line 1]]-(Table35[[#This Row],[Price per unit]]*Table35[[#This Row],[Quantity]])</f>
        <v>300</v>
      </c>
    </row>
    <row r="21711" spans="1:14" ht="15.6" thickTop="1" thickBot="1" x14ac:dyDescent="0.35">
      <c r="A21711" s="60">
        <f>RowSeeds[[#This Row],[RandomNumber]]+SeqSeedOppy+ROW()</f>
        <v>708705853297.87732</v>
      </c>
      <c r="B21711" s="60">
        <f ca="1">OppProd1Table[[#This Row],[Opportunity Value]]-OppProd1Table[[#This Row],[CALCULATED VALUE]]</f>
        <v>3650</v>
      </c>
      <c r="C21711" s="55" t="b">
        <f ca="1">IF(Table35[[#This Row],[CALCULATED VALUE]]&gt;=0, TRUE, FALSE)</f>
        <v>1</v>
      </c>
      <c r="D21711" t="str">
        <f>OpportunityTblExcel[[#This Row],[Topic]]</f>
        <v>Flood Street Cycle Central | Mountain-500 [SN#708705853297.877]</v>
      </c>
      <c r="E21711" t="str">
        <f>Table35[[#This Row],[Existing Product]]</f>
        <v>Service</v>
      </c>
      <c r="F21711" t="str">
        <f t="shared" si="1700"/>
        <v>Service</v>
      </c>
      <c r="G21711" t="str">
        <f t="shared" si="1701"/>
        <v>Existing</v>
      </c>
      <c r="H21711" t="str">
        <f t="shared" si="1702"/>
        <v>Product</v>
      </c>
      <c r="I21711" t="str">
        <f t="shared" si="1703"/>
        <v>Override Price</v>
      </c>
      <c r="J21711" t="str">
        <f t="shared" si="1704"/>
        <v>Primary Unit</v>
      </c>
      <c r="K21711" s="48">
        <f>_xlfn.XLOOKUP(Table35[[#This Row],[Existing Product]],ProductTbl[Product],ProductTbl[Price],,1,1)</f>
        <v>100</v>
      </c>
      <c r="L21711" s="2">
        <f ca="1">ROUND((Table35[[#This Row],[Available Estimate after line 1]]*0.2)/K21711,0)+1</f>
        <v>8</v>
      </c>
      <c r="M21711" s="88">
        <f>0</f>
        <v>0</v>
      </c>
      <c r="N21711" s="71">
        <f ca="1">Table35[[#This Row],[Available Estimate after line 1]]-(Table35[[#This Row],[Price per unit]]*Table35[[#This Row],[Quantity]])</f>
        <v>2850</v>
      </c>
    </row>
    <row r="21712" spans="1:14" ht="15.6" thickTop="1" thickBot="1" x14ac:dyDescent="0.35">
      <c r="A21712" s="60">
        <f>RowSeeds[[#This Row],[RandomNumber]]+SeqSeedOppy+ROW()</f>
        <v>760005172405.24268</v>
      </c>
      <c r="B21712" s="60">
        <f ca="1">OppProd1Table[[#This Row],[Opportunity Value]]-OppProd1Table[[#This Row],[CALCULATED VALUE]]</f>
        <v>700</v>
      </c>
      <c r="C21712" s="55" t="b">
        <f ca="1">IF(Table35[[#This Row],[CALCULATED VALUE]]&gt;=0, TRUE, FALSE)</f>
        <v>1</v>
      </c>
      <c r="D21712" t="str">
        <f>OpportunityTblExcel[[#This Row],[Topic]]</f>
        <v>Westminster Urban Wheels | ML Mountain Rear Wheel [SN#760005172405.243]</v>
      </c>
      <c r="E21712" t="str">
        <f>Table35[[#This Row],[Existing Product]]</f>
        <v>Service</v>
      </c>
      <c r="F21712" t="str">
        <f t="shared" si="1700"/>
        <v>Service</v>
      </c>
      <c r="G21712" t="str">
        <f t="shared" si="1701"/>
        <v>Existing</v>
      </c>
      <c r="H21712" t="str">
        <f t="shared" si="1702"/>
        <v>Product</v>
      </c>
      <c r="I21712" t="str">
        <f t="shared" si="1703"/>
        <v>Override Price</v>
      </c>
      <c r="J21712" t="str">
        <f t="shared" si="1704"/>
        <v>Primary Unit</v>
      </c>
      <c r="K21712" s="48">
        <f>_xlfn.XLOOKUP(Table35[[#This Row],[Existing Product]],ProductTbl[Product],ProductTbl[Price],,1,1)</f>
        <v>100</v>
      </c>
      <c r="L21712" s="2">
        <f ca="1">ROUND((Table35[[#This Row],[Available Estimate after line 1]]*0.2)/K21712,0)+1</f>
        <v>2</v>
      </c>
      <c r="M21712" s="88">
        <f>0</f>
        <v>0</v>
      </c>
      <c r="N21712" s="71">
        <f ca="1">Table35[[#This Row],[Available Estimate after line 1]]-(Table35[[#This Row],[Price per unit]]*Table35[[#This Row],[Quantity]])</f>
        <v>500</v>
      </c>
    </row>
    <row r="21713" spans="1:14" ht="15.6" thickTop="1" thickBot="1" x14ac:dyDescent="0.35">
      <c r="A21713" s="60">
        <f>RowSeeds[[#This Row],[RandomNumber]]+SeqSeedOppy+ROW()</f>
        <v>510991155899.95544</v>
      </c>
      <c r="B21713" s="60">
        <f ca="1">OppProd1Table[[#This Row],[Opportunity Value]]-OppProd1Table[[#This Row],[CALCULATED VALUE]]</f>
        <v>1800</v>
      </c>
      <c r="C21713" s="55" t="b">
        <f ca="1">IF(Table35[[#This Row],[CALCULATED VALUE]]&gt;=0, TRUE, FALSE)</f>
        <v>1</v>
      </c>
      <c r="D21713" t="str">
        <f>OpportunityTblExcel[[#This Row],[Topic]]</f>
        <v>Ashley Crescent Bike Boutique | ML Mountain Rear Wheel [SN#510991155899.955]</v>
      </c>
      <c r="E21713" t="str">
        <f>Table35[[#This Row],[Existing Product]]</f>
        <v>Service</v>
      </c>
      <c r="F21713" t="str">
        <f t="shared" si="1700"/>
        <v>Service</v>
      </c>
      <c r="G21713" t="str">
        <f t="shared" si="1701"/>
        <v>Existing</v>
      </c>
      <c r="H21713" t="str">
        <f t="shared" si="1702"/>
        <v>Product</v>
      </c>
      <c r="I21713" t="str">
        <f t="shared" si="1703"/>
        <v>Override Price</v>
      </c>
      <c r="J21713" t="str">
        <f t="shared" si="1704"/>
        <v>Primary Unit</v>
      </c>
      <c r="K21713" s="48">
        <f>_xlfn.XLOOKUP(Table35[[#This Row],[Existing Product]],ProductTbl[Product],ProductTbl[Price],,1,1)</f>
        <v>100</v>
      </c>
      <c r="L21713" s="2">
        <f ca="1">ROUND((Table35[[#This Row],[Available Estimate after line 1]]*0.2)/K21713,0)+1</f>
        <v>5</v>
      </c>
      <c r="M21713" s="88">
        <f>0</f>
        <v>0</v>
      </c>
      <c r="N21713" s="71">
        <f ca="1">Table35[[#This Row],[Available Estimate after line 1]]-(Table35[[#This Row],[Price per unit]]*Table35[[#This Row],[Quantity]])</f>
        <v>1300</v>
      </c>
    </row>
    <row r="21714" spans="1:14" ht="15.6" thickTop="1" thickBot="1" x14ac:dyDescent="0.35">
      <c r="A21714" s="60">
        <f>RowSeeds[[#This Row],[RandomNumber]]+SeqSeedOppy+ROW()</f>
        <v>421765668001.88306</v>
      </c>
      <c r="B21714" s="60">
        <f ca="1">OppProd1Table[[#This Row],[Opportunity Value]]-OppProd1Table[[#This Row],[CALCULATED VALUE]]</f>
        <v>200</v>
      </c>
      <c r="C21714" s="55" t="b">
        <f ca="1">IF(Table35[[#This Row],[CALCULATED VALUE]]&gt;=0, TRUE, FALSE)</f>
        <v>1</v>
      </c>
      <c r="D21714" t="str">
        <f>OpportunityTblExcel[[#This Row],[Topic]]</f>
        <v>Denyer Street Pedal Pusher | ML Touring Seat/Saddle [SN#421765668001.883]</v>
      </c>
      <c r="E21714" t="str">
        <f>Table35[[#This Row],[Existing Product]]</f>
        <v>Service</v>
      </c>
      <c r="F21714" t="str">
        <f t="shared" si="1700"/>
        <v>Service</v>
      </c>
      <c r="G21714" t="str">
        <f t="shared" si="1701"/>
        <v>Existing</v>
      </c>
      <c r="H21714" t="str">
        <f t="shared" si="1702"/>
        <v>Product</v>
      </c>
      <c r="I21714" t="str">
        <f t="shared" si="1703"/>
        <v>Override Price</v>
      </c>
      <c r="J21714" t="str">
        <f t="shared" si="1704"/>
        <v>Primary Unit</v>
      </c>
      <c r="K21714" s="48">
        <f>_xlfn.XLOOKUP(Table35[[#This Row],[Existing Product]],ProductTbl[Product],ProductTbl[Price],,1,1)</f>
        <v>100</v>
      </c>
      <c r="L21714" s="2">
        <f ca="1">ROUND((Table35[[#This Row],[Available Estimate after line 1]]*0.2)/K21714,0)+1</f>
        <v>1</v>
      </c>
      <c r="M21714" s="88">
        <f>0</f>
        <v>0</v>
      </c>
      <c r="N21714" s="71">
        <f ca="1">Table35[[#This Row],[Available Estimate after line 1]]-(Table35[[#This Row],[Price per unit]]*Table35[[#This Row],[Quantity]])</f>
        <v>100</v>
      </c>
    </row>
    <row r="21715" spans="1:14" ht="15.6" thickTop="1" thickBot="1" x14ac:dyDescent="0.35">
      <c r="A21715" s="60">
        <f>RowSeeds[[#This Row],[RandomNumber]]+SeqSeedOppy+ROW()</f>
        <v>310781775508.27075</v>
      </c>
      <c r="B21715" s="60">
        <f ca="1">OppProd1Table[[#This Row],[Opportunity Value]]-OppProd1Table[[#This Row],[CALCULATED VALUE]]</f>
        <v>1800</v>
      </c>
      <c r="C21715" s="55" t="b">
        <f ca="1">IF(Table35[[#This Row],[CALCULATED VALUE]]&gt;=0, TRUE, FALSE)</f>
        <v>1</v>
      </c>
      <c r="D21715" t="str">
        <f>OpportunityTblExcel[[#This Row],[Topic]]</f>
        <v>Aberdeen Place Pedal Palace | LL Road Frame [SN#310781775508.271]</v>
      </c>
      <c r="E21715" t="str">
        <f>Table35[[#This Row],[Existing Product]]</f>
        <v>Service</v>
      </c>
      <c r="F21715" t="str">
        <f t="shared" si="1700"/>
        <v>Service</v>
      </c>
      <c r="G21715" t="str">
        <f t="shared" si="1701"/>
        <v>Existing</v>
      </c>
      <c r="H21715" t="str">
        <f t="shared" si="1702"/>
        <v>Product</v>
      </c>
      <c r="I21715" t="str">
        <f t="shared" si="1703"/>
        <v>Override Price</v>
      </c>
      <c r="J21715" t="str">
        <f t="shared" si="1704"/>
        <v>Primary Unit</v>
      </c>
      <c r="K21715" s="48">
        <f>_xlfn.XLOOKUP(Table35[[#This Row],[Existing Product]],ProductTbl[Product],ProductTbl[Price],,1,1)</f>
        <v>100</v>
      </c>
      <c r="L21715" s="2">
        <f ca="1">ROUND((Table35[[#This Row],[Available Estimate after line 1]]*0.2)/K21715,0)+1</f>
        <v>5</v>
      </c>
      <c r="M21715" s="88">
        <f>0</f>
        <v>0</v>
      </c>
      <c r="N21715" s="71">
        <f ca="1">Table35[[#This Row],[Available Estimate after line 1]]-(Table35[[#This Row],[Price per unit]]*Table35[[#This Row],[Quantity]])</f>
        <v>1300</v>
      </c>
    </row>
    <row r="21716" spans="1:14" ht="15.6" thickTop="1" thickBot="1" x14ac:dyDescent="0.35">
      <c r="A21716" s="60">
        <f>RowSeeds[[#This Row],[RandomNumber]]+SeqSeedOppy+ROW()</f>
        <v>494846390391.18494</v>
      </c>
      <c r="B21716" s="60">
        <f ca="1">OppProd1Table[[#This Row],[Opportunity Value]]-OppProd1Table[[#This Row],[CALCULATED VALUE]]</f>
        <v>750</v>
      </c>
      <c r="C21716" s="55" t="b">
        <f ca="1">IF(Table35[[#This Row],[CALCULATED VALUE]]&gt;=0, TRUE, FALSE)</f>
        <v>1</v>
      </c>
      <c r="D21716" t="str">
        <f>OpportunityTblExcel[[#This Row],[Topic]]</f>
        <v>Westminster Spokes &amp; Saddles | Short-Sleeve Classic Jersey [SN#494846390391.185]</v>
      </c>
      <c r="E21716" t="str">
        <f>Table35[[#This Row],[Existing Product]]</f>
        <v>Service</v>
      </c>
      <c r="F21716" t="str">
        <f t="shared" si="1700"/>
        <v>Service</v>
      </c>
      <c r="G21716" t="str">
        <f t="shared" si="1701"/>
        <v>Existing</v>
      </c>
      <c r="H21716" t="str">
        <f t="shared" si="1702"/>
        <v>Product</v>
      </c>
      <c r="I21716" t="str">
        <f t="shared" si="1703"/>
        <v>Override Price</v>
      </c>
      <c r="J21716" t="str">
        <f t="shared" si="1704"/>
        <v>Primary Unit</v>
      </c>
      <c r="K21716" s="48">
        <f>_xlfn.XLOOKUP(Table35[[#This Row],[Existing Product]],ProductTbl[Product],ProductTbl[Price],,1,1)</f>
        <v>100</v>
      </c>
      <c r="L21716" s="2">
        <f ca="1">ROUND((Table35[[#This Row],[Available Estimate after line 1]]*0.2)/K21716,0)+1</f>
        <v>3</v>
      </c>
      <c r="M21716" s="88">
        <f>0</f>
        <v>0</v>
      </c>
      <c r="N21716" s="71">
        <f ca="1">Table35[[#This Row],[Available Estimate after line 1]]-(Table35[[#This Row],[Price per unit]]*Table35[[#This Row],[Quantity]])</f>
        <v>450</v>
      </c>
    </row>
    <row r="21717" spans="1:14" ht="15.6" thickTop="1" thickBot="1" x14ac:dyDescent="0.35">
      <c r="A21717" s="60">
        <f>RowSeeds[[#This Row],[RandomNumber]]+SeqSeedOppy+ROW()</f>
        <v>172887697559.81067</v>
      </c>
      <c r="B21717" s="60">
        <f ca="1">OppProd1Table[[#This Row],[Opportunity Value]]-OppProd1Table[[#This Row],[CALCULATED VALUE]]</f>
        <v>3750</v>
      </c>
      <c r="C21717" s="55" t="b">
        <f ca="1">IF(Table35[[#This Row],[CALCULATED VALUE]]&gt;=0, TRUE, FALSE)</f>
        <v>1</v>
      </c>
      <c r="D21717" t="str">
        <f>OpportunityTblExcel[[#This Row],[Topic]]</f>
        <v>Aberdeen Place Pedal Palace | Road-550-W [SN#172887697559.811]</v>
      </c>
      <c r="E21717" t="str">
        <f>Table35[[#This Row],[Existing Product]]</f>
        <v>Service</v>
      </c>
      <c r="F21717" t="str">
        <f t="shared" si="1700"/>
        <v>Service</v>
      </c>
      <c r="G21717" t="str">
        <f t="shared" si="1701"/>
        <v>Existing</v>
      </c>
      <c r="H21717" t="str">
        <f t="shared" si="1702"/>
        <v>Product</v>
      </c>
      <c r="I21717" t="str">
        <f t="shared" si="1703"/>
        <v>Override Price</v>
      </c>
      <c r="J21717" t="str">
        <f t="shared" si="1704"/>
        <v>Primary Unit</v>
      </c>
      <c r="K21717" s="48">
        <f>_xlfn.XLOOKUP(Table35[[#This Row],[Existing Product]],ProductTbl[Product],ProductTbl[Price],,1,1)</f>
        <v>100</v>
      </c>
      <c r="L21717" s="2">
        <f ca="1">ROUND((Table35[[#This Row],[Available Estimate after line 1]]*0.2)/K21717,0)+1</f>
        <v>9</v>
      </c>
      <c r="M21717" s="88">
        <f>0</f>
        <v>0</v>
      </c>
      <c r="N21717" s="71">
        <f ca="1">Table35[[#This Row],[Available Estimate after line 1]]-(Table35[[#This Row],[Price per unit]]*Table35[[#This Row],[Quantity]])</f>
        <v>2850</v>
      </c>
    </row>
    <row r="21718" spans="1:14" ht="15.6" hidden="1" thickTop="1" thickBot="1" x14ac:dyDescent="0.35">
      <c r="A21718" s="60">
        <f>RowSeeds[[#This Row],[RandomNumber]]+SeqSeedOppy+ROW()</f>
        <v>176074815893.30664</v>
      </c>
      <c r="B21718" s="60">
        <f ca="1">OppProd1Table[[#This Row],[Opportunity Value]]-OppProd1Table[[#This Row],[CALCULATED VALUE]]</f>
        <v>250</v>
      </c>
      <c r="C21718" s="55" t="b">
        <f ca="1">IF(Table35[[#This Row],[CALCULATED VALUE]]&gt;=0, TRUE, FALSE)</f>
        <v>1</v>
      </c>
      <c r="D21718" t="str">
        <f>OpportunityTblExcel[[#This Row],[Topic]]</f>
        <v>Belgrave Square Cycle Haven | Sport-100 [SN#176074815893.307]</v>
      </c>
      <c r="E21718" t="str">
        <f>Table35[[#This Row],[Existing Product]]</f>
        <v>Service</v>
      </c>
      <c r="F21718" t="str">
        <f t="shared" si="1700"/>
        <v>Service</v>
      </c>
      <c r="G21718" t="str">
        <f t="shared" si="1701"/>
        <v>Existing</v>
      </c>
      <c r="H21718" t="str">
        <f t="shared" si="1702"/>
        <v>Product</v>
      </c>
      <c r="I21718" t="str">
        <f t="shared" si="1703"/>
        <v>Override Price</v>
      </c>
      <c r="J21718" t="str">
        <f t="shared" si="1704"/>
        <v>Primary Unit</v>
      </c>
      <c r="K21718" s="48">
        <f>_xlfn.XLOOKUP(Table35[[#This Row],[Existing Product]],ProductTbl[Product],ProductTbl[Price],,1,1)</f>
        <v>100</v>
      </c>
      <c r="L21718" s="2">
        <f ca="1">ROUND((Table35[[#This Row],[Available Estimate after line 1]]*0.2)/K21718,0)+1</f>
        <v>2</v>
      </c>
      <c r="M21718" s="88">
        <f>0</f>
        <v>0</v>
      </c>
      <c r="N21718" s="71">
        <f ca="1">Table35[[#This Row],[Available Estimate after line 1]]-(Table35[[#This Row],[Price per unit]]*Table35[[#This Row],[Quantity]])</f>
        <v>50</v>
      </c>
    </row>
    <row r="21719" spans="1:14" ht="15.6" thickTop="1" thickBot="1" x14ac:dyDescent="0.35">
      <c r="A21719" s="60">
        <f>RowSeeds[[#This Row],[RandomNumber]]+SeqSeedOppy+ROW()</f>
        <v>39021548353.074463</v>
      </c>
      <c r="B21719" s="60">
        <f ca="1">OppProd1Table[[#This Row],[Opportunity Value]]-OppProd1Table[[#This Row],[CALCULATED VALUE]]</f>
        <v>550</v>
      </c>
      <c r="C21719" s="55" t="b">
        <f ca="1">IF(Table35[[#This Row],[CALCULATED VALUE]]&gt;=0, TRUE, FALSE)</f>
        <v>1</v>
      </c>
      <c r="D21719" t="str">
        <f>OpportunityTblExcel[[#This Row],[Topic]]</f>
        <v>Scala Street Wheelhouse | LL Mountain Tire [SN#39021548353.0745]</v>
      </c>
      <c r="E21719" t="str">
        <f>Table35[[#This Row],[Existing Product]]</f>
        <v>Service</v>
      </c>
      <c r="F21719" t="str">
        <f t="shared" si="1700"/>
        <v>Service</v>
      </c>
      <c r="G21719" t="str">
        <f t="shared" si="1701"/>
        <v>Existing</v>
      </c>
      <c r="H21719" t="str">
        <f t="shared" si="1702"/>
        <v>Product</v>
      </c>
      <c r="I21719" t="str">
        <f t="shared" si="1703"/>
        <v>Override Price</v>
      </c>
      <c r="J21719" t="str">
        <f t="shared" si="1704"/>
        <v>Primary Unit</v>
      </c>
      <c r="K21719" s="48">
        <f>_xlfn.XLOOKUP(Table35[[#This Row],[Existing Product]],ProductTbl[Product],ProductTbl[Price],,1,1)</f>
        <v>100</v>
      </c>
      <c r="L21719" s="2">
        <f ca="1">ROUND((Table35[[#This Row],[Available Estimate after line 1]]*0.2)/K21719,0)+1</f>
        <v>2</v>
      </c>
      <c r="M21719" s="88">
        <f>0</f>
        <v>0</v>
      </c>
      <c r="N21719" s="71">
        <f ca="1">Table35[[#This Row],[Available Estimate after line 1]]-(Table35[[#This Row],[Price per unit]]*Table35[[#This Row],[Quantity]])</f>
        <v>350</v>
      </c>
    </row>
    <row r="21720" spans="1:14" ht="15.6" thickTop="1" thickBot="1" x14ac:dyDescent="0.35">
      <c r="A21720" s="60">
        <f>RowSeeds[[#This Row],[RandomNumber]]+SeqSeedOppy+ROW()</f>
        <v>456945245895.65601</v>
      </c>
      <c r="B21720" s="60">
        <f ca="1">OppProd1Table[[#This Row],[Opportunity Value]]-OppProd1Table[[#This Row],[CALCULATED VALUE]]</f>
        <v>1500</v>
      </c>
      <c r="C21720" s="55" t="b">
        <f ca="1">IF(Table35[[#This Row],[CALCULATED VALUE]]&gt;=0, TRUE, FALSE)</f>
        <v>1</v>
      </c>
      <c r="D21720" t="str">
        <f>OpportunityTblExcel[[#This Row],[Topic]]</f>
        <v>Culvert Road Cycle Hub | ML Road Tire [SN#456945245895.656]</v>
      </c>
      <c r="E21720" t="str">
        <f>Table35[[#This Row],[Existing Product]]</f>
        <v>Service</v>
      </c>
      <c r="F21720" t="str">
        <f t="shared" si="1700"/>
        <v>Service</v>
      </c>
      <c r="G21720" t="str">
        <f t="shared" si="1701"/>
        <v>Existing</v>
      </c>
      <c r="H21720" t="str">
        <f t="shared" si="1702"/>
        <v>Product</v>
      </c>
      <c r="I21720" t="str">
        <f t="shared" si="1703"/>
        <v>Override Price</v>
      </c>
      <c r="J21720" t="str">
        <f t="shared" si="1704"/>
        <v>Primary Unit</v>
      </c>
      <c r="K21720" s="48">
        <f>_xlfn.XLOOKUP(Table35[[#This Row],[Existing Product]],ProductTbl[Product],ProductTbl[Price],,1,1)</f>
        <v>100</v>
      </c>
      <c r="L21720" s="2">
        <f ca="1">ROUND((Table35[[#This Row],[Available Estimate after line 1]]*0.2)/K21720,0)+1</f>
        <v>4</v>
      </c>
      <c r="M21720" s="88">
        <f>0</f>
        <v>0</v>
      </c>
      <c r="N21720" s="71">
        <f ca="1">Table35[[#This Row],[Available Estimate after line 1]]-(Table35[[#This Row],[Price per unit]]*Table35[[#This Row],[Quantity]])</f>
        <v>1100</v>
      </c>
    </row>
    <row r="21721" spans="1:14" ht="15.6" thickTop="1" thickBot="1" x14ac:dyDescent="0.35">
      <c r="A21721" s="60">
        <f>RowSeeds[[#This Row],[RandomNumber]]+SeqSeedOppy+ROW()</f>
        <v>212174276601.23242</v>
      </c>
      <c r="B21721" s="60">
        <f ca="1">OppProd1Table[[#This Row],[Opportunity Value]]-OppProd1Table[[#This Row],[CALCULATED VALUE]]</f>
        <v>700</v>
      </c>
      <c r="C21721" s="55" t="b">
        <f ca="1">IF(Table35[[#This Row],[CALCULATED VALUE]]&gt;=0, TRUE, FALSE)</f>
        <v>1</v>
      </c>
      <c r="D21721" t="str">
        <f>OpportunityTblExcel[[#This Row],[Topic]]</f>
        <v>Stratford Station Bike Barn | ML Mountain Tire [SN#212174276601.232]</v>
      </c>
      <c r="E21721" t="str">
        <f>Table35[[#This Row],[Existing Product]]</f>
        <v>Service</v>
      </c>
      <c r="F21721" t="str">
        <f t="shared" si="1700"/>
        <v>Service</v>
      </c>
      <c r="G21721" t="str">
        <f t="shared" si="1701"/>
        <v>Existing</v>
      </c>
      <c r="H21721" t="str">
        <f t="shared" si="1702"/>
        <v>Product</v>
      </c>
      <c r="I21721" t="str">
        <f t="shared" si="1703"/>
        <v>Override Price</v>
      </c>
      <c r="J21721" t="str">
        <f t="shared" si="1704"/>
        <v>Primary Unit</v>
      </c>
      <c r="K21721" s="48">
        <f>_xlfn.XLOOKUP(Table35[[#This Row],[Existing Product]],ProductTbl[Product],ProductTbl[Price],,1,1)</f>
        <v>100</v>
      </c>
      <c r="L21721" s="2">
        <f ca="1">ROUND((Table35[[#This Row],[Available Estimate after line 1]]*0.2)/K21721,0)+1</f>
        <v>2</v>
      </c>
      <c r="M21721" s="88">
        <f>0</f>
        <v>0</v>
      </c>
      <c r="N21721" s="71">
        <f ca="1">Table35[[#This Row],[Available Estimate after line 1]]-(Table35[[#This Row],[Price per unit]]*Table35[[#This Row],[Quantity]])</f>
        <v>500</v>
      </c>
    </row>
    <row r="21722" spans="1:14" ht="15.6" thickTop="1" thickBot="1" x14ac:dyDescent="0.35">
      <c r="A21722" s="60">
        <f>RowSeeds[[#This Row],[RandomNumber]]+SeqSeedOppy+ROW()</f>
        <v>569053375184.37305</v>
      </c>
      <c r="B21722" s="60">
        <f ca="1">OppProd1Table[[#This Row],[Opportunity Value]]-OppProd1Table[[#This Row],[CALCULATED VALUE]]</f>
        <v>850</v>
      </c>
      <c r="C21722" s="55" t="b">
        <f ca="1">IF(Table35[[#This Row],[CALCULATED VALUE]]&gt;=0, TRUE, FALSE)</f>
        <v>1</v>
      </c>
      <c r="D21722" t="str">
        <f>OpportunityTblExcel[[#This Row],[Topic]]</f>
        <v>Embankment (Savoy) Cycle Hub | ML Touring Seat/Saddle [SN#569053375184.373]</v>
      </c>
      <c r="E21722" t="str">
        <f>Table35[[#This Row],[Existing Product]]</f>
        <v>Service</v>
      </c>
      <c r="F21722" t="str">
        <f t="shared" si="1700"/>
        <v>Service</v>
      </c>
      <c r="G21722" t="str">
        <f t="shared" si="1701"/>
        <v>Existing</v>
      </c>
      <c r="H21722" t="str">
        <f t="shared" si="1702"/>
        <v>Product</v>
      </c>
      <c r="I21722" t="str">
        <f t="shared" si="1703"/>
        <v>Override Price</v>
      </c>
      <c r="J21722" t="str">
        <f t="shared" si="1704"/>
        <v>Primary Unit</v>
      </c>
      <c r="K21722" s="48">
        <f>_xlfn.XLOOKUP(Table35[[#This Row],[Existing Product]],ProductTbl[Product],ProductTbl[Price],,1,1)</f>
        <v>100</v>
      </c>
      <c r="L21722" s="2">
        <f ca="1">ROUND((Table35[[#This Row],[Available Estimate after line 1]]*0.2)/K21722,0)+1</f>
        <v>3</v>
      </c>
      <c r="M21722" s="88">
        <f>0</f>
        <v>0</v>
      </c>
      <c r="N21722" s="71">
        <f ca="1">Table35[[#This Row],[Available Estimate after line 1]]-(Table35[[#This Row],[Price per unit]]*Table35[[#This Row],[Quantity]])</f>
        <v>550</v>
      </c>
    </row>
    <row r="21723" spans="1:14" ht="15.6" thickTop="1" thickBot="1" x14ac:dyDescent="0.35">
      <c r="A21723" s="60">
        <f>RowSeeds[[#This Row],[RandomNumber]]+SeqSeedOppy+ROW()</f>
        <v>951527255689.96753</v>
      </c>
      <c r="B21723" s="60">
        <f ca="1">OppProd1Table[[#This Row],[Opportunity Value]]-OppProd1Table[[#This Row],[CALCULATED VALUE]]</f>
        <v>2750</v>
      </c>
      <c r="C21723" s="55" t="b">
        <f ca="1">IF(Table35[[#This Row],[CALCULATED VALUE]]&gt;=0, TRUE, FALSE)</f>
        <v>1</v>
      </c>
      <c r="D21723" t="str">
        <f>OpportunityTblExcel[[#This Row],[Topic]]</f>
        <v>Bankside Spokes &amp; Saddles | Road-150 [SN#951527255689.968]</v>
      </c>
      <c r="E21723" t="str">
        <f>Table35[[#This Row],[Existing Product]]</f>
        <v>Service</v>
      </c>
      <c r="F21723" t="str">
        <f t="shared" si="1700"/>
        <v>Service</v>
      </c>
      <c r="G21723" t="str">
        <f t="shared" si="1701"/>
        <v>Existing</v>
      </c>
      <c r="H21723" t="str">
        <f t="shared" si="1702"/>
        <v>Product</v>
      </c>
      <c r="I21723" t="str">
        <f t="shared" si="1703"/>
        <v>Override Price</v>
      </c>
      <c r="J21723" t="str">
        <f t="shared" si="1704"/>
        <v>Primary Unit</v>
      </c>
      <c r="K21723" s="48">
        <f>_xlfn.XLOOKUP(Table35[[#This Row],[Existing Product]],ProductTbl[Product],ProductTbl[Price],,1,1)</f>
        <v>100</v>
      </c>
      <c r="L21723" s="2">
        <f ca="1">ROUND((Table35[[#This Row],[Available Estimate after line 1]]*0.2)/K21723,0)+1</f>
        <v>7</v>
      </c>
      <c r="M21723" s="88">
        <f>0</f>
        <v>0</v>
      </c>
      <c r="N21723" s="71">
        <f ca="1">Table35[[#This Row],[Available Estimate after line 1]]-(Table35[[#This Row],[Price per unit]]*Table35[[#This Row],[Quantity]])</f>
        <v>2050</v>
      </c>
    </row>
    <row r="21724" spans="1:14" ht="15.6" thickTop="1" thickBot="1" x14ac:dyDescent="0.35">
      <c r="A21724" s="60">
        <f>RowSeeds[[#This Row],[RandomNumber]]+SeqSeedOppy+ROW()</f>
        <v>592003487433.75842</v>
      </c>
      <c r="B21724" s="60">
        <f ca="1">OppProd1Table[[#This Row],[Opportunity Value]]-OppProd1Table[[#This Row],[CALCULATED VALUE]]</f>
        <v>900</v>
      </c>
      <c r="C21724" s="55" t="b">
        <f ca="1">IF(Table35[[#This Row],[CALCULATED VALUE]]&gt;=0, TRUE, FALSE)</f>
        <v>1</v>
      </c>
      <c r="D21724" t="str">
        <f>OpportunityTblExcel[[#This Row],[Topic]]</f>
        <v>Culvert Road Cycle Hub | ML Road Rear Wheel [SN#592003487433.758]</v>
      </c>
      <c r="E21724" t="str">
        <f>Table35[[#This Row],[Existing Product]]</f>
        <v>Service</v>
      </c>
      <c r="F21724" t="str">
        <f t="shared" si="1700"/>
        <v>Service</v>
      </c>
      <c r="G21724" t="str">
        <f t="shared" si="1701"/>
        <v>Existing</v>
      </c>
      <c r="H21724" t="str">
        <f t="shared" si="1702"/>
        <v>Product</v>
      </c>
      <c r="I21724" t="str">
        <f t="shared" si="1703"/>
        <v>Override Price</v>
      </c>
      <c r="J21724" t="str">
        <f t="shared" si="1704"/>
        <v>Primary Unit</v>
      </c>
      <c r="K21724" s="48">
        <f>_xlfn.XLOOKUP(Table35[[#This Row],[Existing Product]],ProductTbl[Product],ProductTbl[Price],,1,1)</f>
        <v>100</v>
      </c>
      <c r="L21724" s="2">
        <f ca="1">ROUND((Table35[[#This Row],[Available Estimate after line 1]]*0.2)/K21724,0)+1</f>
        <v>3</v>
      </c>
      <c r="M21724" s="88">
        <f>0</f>
        <v>0</v>
      </c>
      <c r="N21724" s="71">
        <f ca="1">Table35[[#This Row],[Available Estimate after line 1]]-(Table35[[#This Row],[Price per unit]]*Table35[[#This Row],[Quantity]])</f>
        <v>600</v>
      </c>
    </row>
    <row r="21725" spans="1:14" ht="15.6" thickTop="1" thickBot="1" x14ac:dyDescent="0.35">
      <c r="A21725" s="60">
        <f>RowSeeds[[#This Row],[RandomNumber]]+SeqSeedOppy+ROW()</f>
        <v>758858735229.73083</v>
      </c>
      <c r="B21725" s="60">
        <f ca="1">OppProd1Table[[#This Row],[Opportunity Value]]-OppProd1Table[[#This Row],[CALCULATED VALUE]]</f>
        <v>900</v>
      </c>
      <c r="C21725" s="55" t="b">
        <f ca="1">IF(Table35[[#This Row],[CALCULATED VALUE]]&gt;=0, TRUE, FALSE)</f>
        <v>1</v>
      </c>
      <c r="D21725" t="str">
        <f>OpportunityTblExcel[[#This Row],[Topic]]</f>
        <v>Chelsea Green Spoke &amp; Wheel | ML Road Rear Wheel [SN#758858735229.731]</v>
      </c>
      <c r="E21725" t="str">
        <f>Table35[[#This Row],[Existing Product]]</f>
        <v>Service</v>
      </c>
      <c r="F21725" t="str">
        <f t="shared" si="1700"/>
        <v>Service</v>
      </c>
      <c r="G21725" t="str">
        <f t="shared" si="1701"/>
        <v>Existing</v>
      </c>
      <c r="H21725" t="str">
        <f t="shared" si="1702"/>
        <v>Product</v>
      </c>
      <c r="I21725" t="str">
        <f t="shared" si="1703"/>
        <v>Override Price</v>
      </c>
      <c r="J21725" t="str">
        <f t="shared" si="1704"/>
        <v>Primary Unit</v>
      </c>
      <c r="K21725" s="48">
        <f>_xlfn.XLOOKUP(Table35[[#This Row],[Existing Product]],ProductTbl[Product],ProductTbl[Price],,1,1)</f>
        <v>100</v>
      </c>
      <c r="L21725" s="2">
        <f ca="1">ROUND((Table35[[#This Row],[Available Estimate after line 1]]*0.2)/K21725,0)+1</f>
        <v>3</v>
      </c>
      <c r="M21725" s="88">
        <f>0</f>
        <v>0</v>
      </c>
      <c r="N21725" s="71">
        <f ca="1">Table35[[#This Row],[Available Estimate after line 1]]-(Table35[[#This Row],[Price per unit]]*Table35[[#This Row],[Quantity]])</f>
        <v>600</v>
      </c>
    </row>
    <row r="21726" spans="1:14" ht="15.6" thickTop="1" thickBot="1" x14ac:dyDescent="0.35">
      <c r="A21726" s="60">
        <f>RowSeeds[[#This Row],[RandomNumber]]+SeqSeedOppy+ROW()</f>
        <v>648307365739.02747</v>
      </c>
      <c r="B21726" s="60">
        <f ca="1">OppProd1Table[[#This Row],[Opportunity Value]]-OppProd1Table[[#This Row],[CALCULATED VALUE]]</f>
        <v>900</v>
      </c>
      <c r="C21726" s="55" t="b">
        <f ca="1">IF(Table35[[#This Row],[CALCULATED VALUE]]&gt;=0, TRUE, FALSE)</f>
        <v>1</v>
      </c>
      <c r="D21726" t="str">
        <f>OpportunityTblExcel[[#This Row],[Topic]]</f>
        <v>Wellington Road London Spokes | Women's Tights [SN#648307365739.027]</v>
      </c>
      <c r="E21726" t="str">
        <f>Table35[[#This Row],[Existing Product]]</f>
        <v>Service</v>
      </c>
      <c r="F21726" t="str">
        <f t="shared" si="1700"/>
        <v>Service</v>
      </c>
      <c r="G21726" t="str">
        <f t="shared" si="1701"/>
        <v>Existing</v>
      </c>
      <c r="H21726" t="str">
        <f t="shared" si="1702"/>
        <v>Product</v>
      </c>
      <c r="I21726" t="str">
        <f t="shared" si="1703"/>
        <v>Override Price</v>
      </c>
      <c r="J21726" t="str">
        <f t="shared" si="1704"/>
        <v>Primary Unit</v>
      </c>
      <c r="K21726" s="48">
        <f>_xlfn.XLOOKUP(Table35[[#This Row],[Existing Product]],ProductTbl[Product],ProductTbl[Price],,1,1)</f>
        <v>100</v>
      </c>
      <c r="L21726" s="2">
        <f ca="1">ROUND((Table35[[#This Row],[Available Estimate after line 1]]*0.2)/K21726,0)+1</f>
        <v>3</v>
      </c>
      <c r="M21726" s="88">
        <f>0</f>
        <v>0</v>
      </c>
      <c r="N21726" s="71">
        <f ca="1">Table35[[#This Row],[Available Estimate after line 1]]-(Table35[[#This Row],[Price per unit]]*Table35[[#This Row],[Quantity]])</f>
        <v>600</v>
      </c>
    </row>
    <row r="21727" spans="1:14" ht="15.6" thickTop="1" thickBot="1" x14ac:dyDescent="0.35">
      <c r="A21727" s="60">
        <f>RowSeeds[[#This Row],[RandomNumber]]+SeqSeedOppy+ROW()</f>
        <v>727893829273.20276</v>
      </c>
      <c r="B21727" s="60">
        <f ca="1">OppProd1Table[[#This Row],[Opportunity Value]]-OppProd1Table[[#This Row],[CALCULATED VALUE]]</f>
        <v>200</v>
      </c>
      <c r="C21727" s="55" t="b">
        <f ca="1">IF(Table35[[#This Row],[CALCULATED VALUE]]&gt;=0, TRUE, FALSE)</f>
        <v>1</v>
      </c>
      <c r="D21727" t="str">
        <f>OpportunityTblExcel[[#This Row],[Topic]]</f>
        <v>Courland Grove Bike Depot | Mountain Tire Tube [SN#727893829273.203]</v>
      </c>
      <c r="E21727" t="str">
        <f>Table35[[#This Row],[Existing Product]]</f>
        <v>Service</v>
      </c>
      <c r="F21727" t="str">
        <f t="shared" si="1700"/>
        <v>Service</v>
      </c>
      <c r="G21727" t="str">
        <f t="shared" si="1701"/>
        <v>Existing</v>
      </c>
      <c r="H21727" t="str">
        <f t="shared" si="1702"/>
        <v>Product</v>
      </c>
      <c r="I21727" t="str">
        <f t="shared" si="1703"/>
        <v>Override Price</v>
      </c>
      <c r="J21727" t="str">
        <f t="shared" si="1704"/>
        <v>Primary Unit</v>
      </c>
      <c r="K21727" s="48">
        <f>_xlfn.XLOOKUP(Table35[[#This Row],[Existing Product]],ProductTbl[Product],ProductTbl[Price],,1,1)</f>
        <v>100</v>
      </c>
      <c r="L21727" s="2">
        <f ca="1">ROUND((Table35[[#This Row],[Available Estimate after line 1]]*0.2)/K21727,0)+1</f>
        <v>1</v>
      </c>
      <c r="M21727" s="88">
        <f>0</f>
        <v>0</v>
      </c>
      <c r="N21727" s="71">
        <f ca="1">Table35[[#This Row],[Available Estimate after line 1]]-(Table35[[#This Row],[Price per unit]]*Table35[[#This Row],[Quantity]])</f>
        <v>100</v>
      </c>
    </row>
    <row r="21728" spans="1:14" ht="15.6" hidden="1" thickTop="1" thickBot="1" x14ac:dyDescent="0.35">
      <c r="A21728" s="60">
        <f>RowSeeds[[#This Row],[RandomNumber]]+SeqSeedOppy+ROW()</f>
        <v>926661181341.0813</v>
      </c>
      <c r="B21728" s="60">
        <f ca="1">OppProd1Table[[#This Row],[Opportunity Value]]-OppProd1Table[[#This Row],[CALCULATED VALUE]]</f>
        <v>50</v>
      </c>
      <c r="C21728" s="55" t="b">
        <f ca="1">IF(Table35[[#This Row],[CALCULATED VALUE]]&gt;=0, TRUE, FALSE)</f>
        <v>0</v>
      </c>
      <c r="D21728" t="str">
        <f>OpportunityTblExcel[[#This Row],[Topic]]</f>
        <v>Craven Street Bike Emporium | LL Road Rear Wheel [SN#926661181341.081]</v>
      </c>
      <c r="E21728" t="str">
        <f>Table35[[#This Row],[Existing Product]]</f>
        <v>Service</v>
      </c>
      <c r="F21728" t="str">
        <f t="shared" si="1700"/>
        <v>Service</v>
      </c>
      <c r="G21728" t="str">
        <f t="shared" si="1701"/>
        <v>Existing</v>
      </c>
      <c r="H21728" t="str">
        <f t="shared" si="1702"/>
        <v>Product</v>
      </c>
      <c r="I21728" t="str">
        <f t="shared" si="1703"/>
        <v>Override Price</v>
      </c>
      <c r="J21728" t="str">
        <f t="shared" si="1704"/>
        <v>Primary Unit</v>
      </c>
      <c r="K21728" s="48">
        <f>_xlfn.XLOOKUP(Table35[[#This Row],[Existing Product]],ProductTbl[Product],ProductTbl[Price],,1,1)</f>
        <v>100</v>
      </c>
      <c r="L21728" s="2">
        <f ca="1">ROUND((Table35[[#This Row],[Available Estimate after line 1]]*0.2)/K21728,0)+1</f>
        <v>1</v>
      </c>
      <c r="M21728" s="88">
        <f>0</f>
        <v>0</v>
      </c>
      <c r="N21728" s="71">
        <f ca="1">Table35[[#This Row],[Available Estimate after line 1]]-(Table35[[#This Row],[Price per unit]]*Table35[[#This Row],[Quantity]])</f>
        <v>-50</v>
      </c>
    </row>
    <row r="21729" spans="1:14" ht="15.6" thickTop="1" thickBot="1" x14ac:dyDescent="0.35">
      <c r="A21729" s="60">
        <f>RowSeeds[[#This Row],[RandomNumber]]+SeqSeedOppy+ROW()</f>
        <v>780054555355.39441</v>
      </c>
      <c r="B21729" s="60">
        <f ca="1">OppProd1Table[[#This Row],[Opportunity Value]]-OppProd1Table[[#This Row],[CALCULATED VALUE]]</f>
        <v>1400</v>
      </c>
      <c r="C21729" s="55" t="b">
        <f ca="1">IF(Table35[[#This Row],[CALCULATED VALUE]]&gt;=0, TRUE, FALSE)</f>
        <v>1</v>
      </c>
      <c r="D21729" t="str">
        <f>OpportunityTblExcel[[#This Row],[Topic]]</f>
        <v>Antill Road Cycle City | LL Touring Seat/Saddle [SN#780054555355.394]</v>
      </c>
      <c r="E21729" t="str">
        <f>Table35[[#This Row],[Existing Product]]</f>
        <v>Service</v>
      </c>
      <c r="F21729" t="str">
        <f t="shared" si="1700"/>
        <v>Service</v>
      </c>
      <c r="G21729" t="str">
        <f t="shared" si="1701"/>
        <v>Existing</v>
      </c>
      <c r="H21729" t="str">
        <f t="shared" si="1702"/>
        <v>Product</v>
      </c>
      <c r="I21729" t="str">
        <f t="shared" si="1703"/>
        <v>Override Price</v>
      </c>
      <c r="J21729" t="str">
        <f t="shared" si="1704"/>
        <v>Primary Unit</v>
      </c>
      <c r="K21729" s="48">
        <f>_xlfn.XLOOKUP(Table35[[#This Row],[Existing Product]],ProductTbl[Product],ProductTbl[Price],,1,1)</f>
        <v>100</v>
      </c>
      <c r="L21729" s="2">
        <f ca="1">ROUND((Table35[[#This Row],[Available Estimate after line 1]]*0.2)/K21729,0)+1</f>
        <v>4</v>
      </c>
      <c r="M21729" s="88">
        <f>0</f>
        <v>0</v>
      </c>
      <c r="N21729" s="71">
        <f ca="1">Table35[[#This Row],[Available Estimate after line 1]]-(Table35[[#This Row],[Price per unit]]*Table35[[#This Row],[Quantity]])</f>
        <v>1000</v>
      </c>
    </row>
    <row r="21730" spans="1:14" ht="15.6" thickTop="1" thickBot="1" x14ac:dyDescent="0.35">
      <c r="A21730" s="60">
        <f>RowSeeds[[#This Row],[RandomNumber]]+SeqSeedOppy+ROW()</f>
        <v>169411805475.87695</v>
      </c>
      <c r="B21730" s="60">
        <f ca="1">OppProd1Table[[#This Row],[Opportunity Value]]-OppProd1Table[[#This Row],[CALCULATED VALUE]]</f>
        <v>150</v>
      </c>
      <c r="C21730" s="55" t="b">
        <f ca="1">IF(Table35[[#This Row],[CALCULATED VALUE]]&gt;=0, TRUE, FALSE)</f>
        <v>1</v>
      </c>
      <c r="D21730" t="str">
        <f>OpportunityTblExcel[[#This Row],[Topic]]</f>
        <v>Northumberland Avenue Bike Shed | ML Crankset [SN#169411805475.877]</v>
      </c>
      <c r="E21730" t="str">
        <f>Table35[[#This Row],[Existing Product]]</f>
        <v>Service</v>
      </c>
      <c r="F21730" t="str">
        <f t="shared" si="1700"/>
        <v>Service</v>
      </c>
      <c r="G21730" t="str">
        <f t="shared" si="1701"/>
        <v>Existing</v>
      </c>
      <c r="H21730" t="str">
        <f t="shared" si="1702"/>
        <v>Product</v>
      </c>
      <c r="I21730" t="str">
        <f t="shared" si="1703"/>
        <v>Override Price</v>
      </c>
      <c r="J21730" t="str">
        <f t="shared" si="1704"/>
        <v>Primary Unit</v>
      </c>
      <c r="K21730" s="48">
        <f>_xlfn.XLOOKUP(Table35[[#This Row],[Existing Product]],ProductTbl[Product],ProductTbl[Price],,1,1)</f>
        <v>100</v>
      </c>
      <c r="L21730" s="2">
        <f ca="1">ROUND((Table35[[#This Row],[Available Estimate after line 1]]*0.2)/K21730,0)+1</f>
        <v>1</v>
      </c>
      <c r="M21730" s="88">
        <f>0</f>
        <v>0</v>
      </c>
      <c r="N21730" s="71">
        <f ca="1">Table35[[#This Row],[Available Estimate after line 1]]-(Table35[[#This Row],[Price per unit]]*Table35[[#This Row],[Quantity]])</f>
        <v>50</v>
      </c>
    </row>
    <row r="21731" spans="1:14" ht="15.6" thickTop="1" thickBot="1" x14ac:dyDescent="0.35">
      <c r="A21731" s="60">
        <f>RowSeeds[[#This Row],[RandomNumber]]+SeqSeedOppy+ROW()</f>
        <v>150760824808.24231</v>
      </c>
      <c r="B21731" s="60">
        <f ca="1">OppProd1Table[[#This Row],[Opportunity Value]]-OppProd1Table[[#This Row],[CALCULATED VALUE]]</f>
        <v>550</v>
      </c>
      <c r="C21731" s="55" t="b">
        <f ca="1">IF(Table35[[#This Row],[CALCULATED VALUE]]&gt;=0, TRUE, FALSE)</f>
        <v>1</v>
      </c>
      <c r="D21731" t="str">
        <f>OpportunityTblExcel[[#This Row],[Topic]]</f>
        <v>Burdett Road Urban Cyclery | Short-Sleeve Classic Jersey [SN#150760824808.242]</v>
      </c>
      <c r="E21731" t="str">
        <f>Table35[[#This Row],[Existing Product]]</f>
        <v>Service</v>
      </c>
      <c r="F21731" t="str">
        <f t="shared" si="1700"/>
        <v>Service</v>
      </c>
      <c r="G21731" t="str">
        <f t="shared" si="1701"/>
        <v>Existing</v>
      </c>
      <c r="H21731" t="str">
        <f t="shared" si="1702"/>
        <v>Product</v>
      </c>
      <c r="I21731" t="str">
        <f t="shared" si="1703"/>
        <v>Override Price</v>
      </c>
      <c r="J21731" t="str">
        <f t="shared" si="1704"/>
        <v>Primary Unit</v>
      </c>
      <c r="K21731" s="48">
        <f>_xlfn.XLOOKUP(Table35[[#This Row],[Existing Product]],ProductTbl[Product],ProductTbl[Price],,1,1)</f>
        <v>100</v>
      </c>
      <c r="L21731" s="2">
        <f ca="1">ROUND((Table35[[#This Row],[Available Estimate after line 1]]*0.2)/K21731,0)+1</f>
        <v>2</v>
      </c>
      <c r="M21731" s="88">
        <f>0</f>
        <v>0</v>
      </c>
      <c r="N21731" s="71">
        <f ca="1">Table35[[#This Row],[Available Estimate after line 1]]-(Table35[[#This Row],[Price per unit]]*Table35[[#This Row],[Quantity]])</f>
        <v>350</v>
      </c>
    </row>
    <row r="21732" spans="1:14" ht="15.6" thickTop="1" thickBot="1" x14ac:dyDescent="0.35">
      <c r="A21732" s="60">
        <f>RowSeeds[[#This Row],[RandomNumber]]+SeqSeedOppy+ROW()</f>
        <v>566433236773.75903</v>
      </c>
      <c r="B21732" s="60">
        <f ca="1">OppProd1Table[[#This Row],[Opportunity Value]]-OppProd1Table[[#This Row],[CALCULATED VALUE]]</f>
        <v>700</v>
      </c>
      <c r="C21732" s="55" t="b">
        <f ca="1">IF(Table35[[#This Row],[CALCULATED VALUE]]&gt;=0, TRUE, FALSE)</f>
        <v>1</v>
      </c>
      <c r="D21732" t="str">
        <f>OpportunityTblExcel[[#This Row],[Topic]]</f>
        <v>Fitzrovia London Spokes | ML Crankset [SN#566433236773.759]</v>
      </c>
      <c r="E21732" t="str">
        <f>Table35[[#This Row],[Existing Product]]</f>
        <v>Service</v>
      </c>
      <c r="F21732" t="str">
        <f t="shared" si="1700"/>
        <v>Service</v>
      </c>
      <c r="G21732" t="str">
        <f t="shared" si="1701"/>
        <v>Existing</v>
      </c>
      <c r="H21732" t="str">
        <f t="shared" si="1702"/>
        <v>Product</v>
      </c>
      <c r="I21732" t="str">
        <f t="shared" si="1703"/>
        <v>Override Price</v>
      </c>
      <c r="J21732" t="str">
        <f t="shared" si="1704"/>
        <v>Primary Unit</v>
      </c>
      <c r="K21732" s="48">
        <f>_xlfn.XLOOKUP(Table35[[#This Row],[Existing Product]],ProductTbl[Product],ProductTbl[Price],,1,1)</f>
        <v>100</v>
      </c>
      <c r="L21732" s="2">
        <f ca="1">ROUND((Table35[[#This Row],[Available Estimate after line 1]]*0.2)/K21732,0)+1</f>
        <v>2</v>
      </c>
      <c r="M21732" s="88">
        <f>0</f>
        <v>0</v>
      </c>
      <c r="N21732" s="71">
        <f ca="1">Table35[[#This Row],[Available Estimate after line 1]]-(Table35[[#This Row],[Price per unit]]*Table35[[#This Row],[Quantity]])</f>
        <v>500</v>
      </c>
    </row>
    <row r="21733" spans="1:14" ht="15.6" thickTop="1" thickBot="1" x14ac:dyDescent="0.35">
      <c r="A21733" s="60">
        <f>RowSeeds[[#This Row],[RandomNumber]]+SeqSeedOppy+ROW()</f>
        <v>218683669583.77856</v>
      </c>
      <c r="B21733" s="60">
        <f ca="1">OppProd1Table[[#This Row],[Opportunity Value]]-OppProd1Table[[#This Row],[CALCULATED VALUE]]</f>
        <v>1800</v>
      </c>
      <c r="C21733" s="55" t="b">
        <f ca="1">IF(Table35[[#This Row],[CALCULATED VALUE]]&gt;=0, TRUE, FALSE)</f>
        <v>1</v>
      </c>
      <c r="D21733" t="str">
        <f>OpportunityTblExcel[[#This Row],[Topic]]</f>
        <v>Charlotte Street Cycle Workshop | Road-750 [SN#218683669583.779]</v>
      </c>
      <c r="E21733" t="str">
        <f>Table35[[#This Row],[Existing Product]]</f>
        <v>Service</v>
      </c>
      <c r="F21733" t="str">
        <f t="shared" si="1700"/>
        <v>Service</v>
      </c>
      <c r="G21733" t="str">
        <f t="shared" si="1701"/>
        <v>Existing</v>
      </c>
      <c r="H21733" t="str">
        <f t="shared" si="1702"/>
        <v>Product</v>
      </c>
      <c r="I21733" t="str">
        <f t="shared" si="1703"/>
        <v>Override Price</v>
      </c>
      <c r="J21733" t="str">
        <f t="shared" si="1704"/>
        <v>Primary Unit</v>
      </c>
      <c r="K21733" s="48">
        <f>_xlfn.XLOOKUP(Table35[[#This Row],[Existing Product]],ProductTbl[Product],ProductTbl[Price],,1,1)</f>
        <v>100</v>
      </c>
      <c r="L21733" s="2">
        <f ca="1">ROUND((Table35[[#This Row],[Available Estimate after line 1]]*0.2)/K21733,0)+1</f>
        <v>5</v>
      </c>
      <c r="M21733" s="88">
        <f>0</f>
        <v>0</v>
      </c>
      <c r="N21733" s="71">
        <f ca="1">Table35[[#This Row],[Available Estimate after line 1]]-(Table35[[#This Row],[Price per unit]]*Table35[[#This Row],[Quantity]])</f>
        <v>1300</v>
      </c>
    </row>
    <row r="21734" spans="1:14" ht="15.6" thickTop="1" thickBot="1" x14ac:dyDescent="0.35">
      <c r="A21734" s="60">
        <f>RowSeeds[[#This Row],[RandomNumber]]+SeqSeedOppy+ROW()</f>
        <v>315221423945.9342</v>
      </c>
      <c r="B21734" s="60">
        <f ca="1">OppProd1Table[[#This Row],[Opportunity Value]]-OppProd1Table[[#This Row],[CALCULATED VALUE]]</f>
        <v>2550</v>
      </c>
      <c r="C21734" s="55" t="b">
        <f ca="1">IF(Table35[[#This Row],[CALCULATED VALUE]]&gt;=0, TRUE, FALSE)</f>
        <v>1</v>
      </c>
      <c r="D21734" t="str">
        <f>OpportunityTblExcel[[#This Row],[Topic]]</f>
        <v>World's End Place Chain Gang | Touring-3000 [SN#315221423945.934]</v>
      </c>
      <c r="E21734" t="str">
        <f>Table35[[#This Row],[Existing Product]]</f>
        <v>Service</v>
      </c>
      <c r="F21734" t="str">
        <f t="shared" ref="F21734:F21797" si="1705">"Service"</f>
        <v>Service</v>
      </c>
      <c r="G21734" t="str">
        <f t="shared" ref="G21734:G21797" si="1706">"Existing"</f>
        <v>Existing</v>
      </c>
      <c r="H21734" t="str">
        <f t="shared" ref="H21734:H21797" si="1707">"Product"</f>
        <v>Product</v>
      </c>
      <c r="I21734" t="str">
        <f t="shared" ref="I21734:I21797" si="1708">"Override Price"</f>
        <v>Override Price</v>
      </c>
      <c r="J21734" t="str">
        <f t="shared" ref="J21734:J21797" si="1709">"Primary Unit"</f>
        <v>Primary Unit</v>
      </c>
      <c r="K21734" s="48">
        <f>_xlfn.XLOOKUP(Table35[[#This Row],[Existing Product]],ProductTbl[Product],ProductTbl[Price],,1,1)</f>
        <v>100</v>
      </c>
      <c r="L21734" s="2">
        <f ca="1">ROUND((Table35[[#This Row],[Available Estimate after line 1]]*0.2)/K21734,0)+1</f>
        <v>6</v>
      </c>
      <c r="M21734" s="88">
        <f>0</f>
        <v>0</v>
      </c>
      <c r="N21734" s="71">
        <f ca="1">Table35[[#This Row],[Available Estimate after line 1]]-(Table35[[#This Row],[Price per unit]]*Table35[[#This Row],[Quantity]])</f>
        <v>1950</v>
      </c>
    </row>
    <row r="21735" spans="1:14" ht="15.6" thickTop="1" thickBot="1" x14ac:dyDescent="0.35">
      <c r="A21735" s="60">
        <f>RowSeeds[[#This Row],[RandomNumber]]+SeqSeedOppy+ROW()</f>
        <v>943629804867.62585</v>
      </c>
      <c r="B21735" s="60">
        <f ca="1">OppProd1Table[[#This Row],[Opportunity Value]]-OppProd1Table[[#This Row],[CALCULATED VALUE]]</f>
        <v>250</v>
      </c>
      <c r="C21735" s="55" t="b">
        <f ca="1">IF(Table35[[#This Row],[CALCULATED VALUE]]&gt;=0, TRUE, FALSE)</f>
        <v>1</v>
      </c>
      <c r="D21735" t="str">
        <f>OpportunityTblExcel[[#This Row],[Topic]]</f>
        <v>Great Titchfield Street Cycle Central | Road Tire Tube [SN#943629804867.626]</v>
      </c>
      <c r="E21735" t="str">
        <f>Table35[[#This Row],[Existing Product]]</f>
        <v>Service</v>
      </c>
      <c r="F21735" t="str">
        <f t="shared" si="1705"/>
        <v>Service</v>
      </c>
      <c r="G21735" t="str">
        <f t="shared" si="1706"/>
        <v>Existing</v>
      </c>
      <c r="H21735" t="str">
        <f t="shared" si="1707"/>
        <v>Product</v>
      </c>
      <c r="I21735" t="str">
        <f t="shared" si="1708"/>
        <v>Override Price</v>
      </c>
      <c r="J21735" t="str">
        <f t="shared" si="1709"/>
        <v>Primary Unit</v>
      </c>
      <c r="K21735" s="48">
        <f>_xlfn.XLOOKUP(Table35[[#This Row],[Existing Product]],ProductTbl[Product],ProductTbl[Price],,1,1)</f>
        <v>100</v>
      </c>
      <c r="L21735" s="2">
        <f ca="1">ROUND((Table35[[#This Row],[Available Estimate after line 1]]*0.2)/K21735,0)+1</f>
        <v>2</v>
      </c>
      <c r="M21735" s="88">
        <f>0</f>
        <v>0</v>
      </c>
      <c r="N21735" s="71">
        <f ca="1">Table35[[#This Row],[Available Estimate after line 1]]-(Table35[[#This Row],[Price per unit]]*Table35[[#This Row],[Quantity]])</f>
        <v>50</v>
      </c>
    </row>
    <row r="21736" spans="1:14" ht="15.6" thickTop="1" thickBot="1" x14ac:dyDescent="0.35">
      <c r="A21736" s="60">
        <f>RowSeeds[[#This Row],[RandomNumber]]+SeqSeedOppy+ROW()</f>
        <v>221412578001.82678</v>
      </c>
      <c r="B21736" s="60">
        <f ca="1">OppProd1Table[[#This Row],[Opportunity Value]]-OppProd1Table[[#This Row],[CALCULATED VALUE]]</f>
        <v>100</v>
      </c>
      <c r="C21736" s="55" t="b">
        <f ca="1">IF(Table35[[#This Row],[CALCULATED VALUE]]&gt;=0, TRUE, FALSE)</f>
        <v>1</v>
      </c>
      <c r="D21736" t="str">
        <f>OpportunityTblExcel[[#This Row],[Topic]]</f>
        <v>Denyer Street Pedal Pusher | LL Mountain Frame [SN#221412578001.827]</v>
      </c>
      <c r="E21736" t="str">
        <f>Table35[[#This Row],[Existing Product]]</f>
        <v>Service</v>
      </c>
      <c r="F21736" t="str">
        <f t="shared" si="1705"/>
        <v>Service</v>
      </c>
      <c r="G21736" t="str">
        <f t="shared" si="1706"/>
        <v>Existing</v>
      </c>
      <c r="H21736" t="str">
        <f t="shared" si="1707"/>
        <v>Product</v>
      </c>
      <c r="I21736" t="str">
        <f t="shared" si="1708"/>
        <v>Override Price</v>
      </c>
      <c r="J21736" t="str">
        <f t="shared" si="1709"/>
        <v>Primary Unit</v>
      </c>
      <c r="K21736" s="48">
        <f>_xlfn.XLOOKUP(Table35[[#This Row],[Existing Product]],ProductTbl[Product],ProductTbl[Price],,1,1)</f>
        <v>100</v>
      </c>
      <c r="L21736" s="2">
        <f ca="1">ROUND((Table35[[#This Row],[Available Estimate after line 1]]*0.2)/K21736,0)+1</f>
        <v>1</v>
      </c>
      <c r="M21736" s="88">
        <f>0</f>
        <v>0</v>
      </c>
      <c r="N21736" s="71">
        <f ca="1">Table35[[#This Row],[Available Estimate after line 1]]-(Table35[[#This Row],[Price per unit]]*Table35[[#This Row],[Quantity]])</f>
        <v>0</v>
      </c>
    </row>
    <row r="21737" spans="1:14" ht="15.6" thickTop="1" thickBot="1" x14ac:dyDescent="0.35">
      <c r="A21737" s="60">
        <f>RowSeeds[[#This Row],[RandomNumber]]+SeqSeedOppy+ROW()</f>
        <v>690242972557.40222</v>
      </c>
      <c r="B21737" s="60">
        <f ca="1">OppProd1Table[[#This Row],[Opportunity Value]]-OppProd1Table[[#This Row],[CALCULATED VALUE]]</f>
        <v>7150</v>
      </c>
      <c r="C21737" s="55" t="b">
        <f ca="1">IF(Table35[[#This Row],[CALCULATED VALUE]]&gt;=0, TRUE, FALSE)</f>
        <v>1</v>
      </c>
      <c r="D21737" t="str">
        <f>OpportunityTblExcel[[#This Row],[Topic]]</f>
        <v>Stewart's Road Pedal Palace | Mountain-200 [SN#690242972557.402]</v>
      </c>
      <c r="E21737" t="str">
        <f>Table35[[#This Row],[Existing Product]]</f>
        <v>Service</v>
      </c>
      <c r="F21737" t="str">
        <f t="shared" si="1705"/>
        <v>Service</v>
      </c>
      <c r="G21737" t="str">
        <f t="shared" si="1706"/>
        <v>Existing</v>
      </c>
      <c r="H21737" t="str">
        <f t="shared" si="1707"/>
        <v>Product</v>
      </c>
      <c r="I21737" t="str">
        <f t="shared" si="1708"/>
        <v>Override Price</v>
      </c>
      <c r="J21737" t="str">
        <f t="shared" si="1709"/>
        <v>Primary Unit</v>
      </c>
      <c r="K21737" s="48">
        <f>_xlfn.XLOOKUP(Table35[[#This Row],[Existing Product]],ProductTbl[Product],ProductTbl[Price],,1,1)</f>
        <v>100</v>
      </c>
      <c r="L21737" s="2">
        <f ca="1">ROUND((Table35[[#This Row],[Available Estimate after line 1]]*0.2)/K21737,0)+1</f>
        <v>15</v>
      </c>
      <c r="M21737" s="88">
        <f>0</f>
        <v>0</v>
      </c>
      <c r="N21737" s="71">
        <f ca="1">Table35[[#This Row],[Available Estimate after line 1]]-(Table35[[#This Row],[Price per unit]]*Table35[[#This Row],[Quantity]])</f>
        <v>5650</v>
      </c>
    </row>
    <row r="21738" spans="1:14" ht="15.6" thickTop="1" thickBot="1" x14ac:dyDescent="0.35">
      <c r="A21738" s="60">
        <f>RowSeeds[[#This Row],[RandomNumber]]+SeqSeedOppy+ROW()</f>
        <v>62511785644.732056</v>
      </c>
      <c r="B21738" s="60">
        <f ca="1">OppProd1Table[[#This Row],[Opportunity Value]]-OppProd1Table[[#This Row],[CALCULATED VALUE]]</f>
        <v>3150</v>
      </c>
      <c r="C21738" s="55" t="b">
        <f ca="1">IF(Table35[[#This Row],[CALCULATED VALUE]]&gt;=0, TRUE, FALSE)</f>
        <v>1</v>
      </c>
      <c r="D21738" t="str">
        <f>OpportunityTblExcel[[#This Row],[Topic]]</f>
        <v>Bankside Mix Wheelie Good Bikes | Mountain-500 [SN#62511785644.7321]</v>
      </c>
      <c r="E21738" t="str">
        <f>Table35[[#This Row],[Existing Product]]</f>
        <v>Service</v>
      </c>
      <c r="F21738" t="str">
        <f t="shared" si="1705"/>
        <v>Service</v>
      </c>
      <c r="G21738" t="str">
        <f t="shared" si="1706"/>
        <v>Existing</v>
      </c>
      <c r="H21738" t="str">
        <f t="shared" si="1707"/>
        <v>Product</v>
      </c>
      <c r="I21738" t="str">
        <f t="shared" si="1708"/>
        <v>Override Price</v>
      </c>
      <c r="J21738" t="str">
        <f t="shared" si="1709"/>
        <v>Primary Unit</v>
      </c>
      <c r="K21738" s="48">
        <f>_xlfn.XLOOKUP(Table35[[#This Row],[Existing Product]],ProductTbl[Product],ProductTbl[Price],,1,1)</f>
        <v>100</v>
      </c>
      <c r="L21738" s="2">
        <f ca="1">ROUND((Table35[[#This Row],[Available Estimate after line 1]]*0.2)/K21738,0)+1</f>
        <v>7</v>
      </c>
      <c r="M21738" s="88">
        <f>0</f>
        <v>0</v>
      </c>
      <c r="N21738" s="71">
        <f ca="1">Table35[[#This Row],[Available Estimate after line 1]]-(Table35[[#This Row],[Price per unit]]*Table35[[#This Row],[Quantity]])</f>
        <v>2450</v>
      </c>
    </row>
    <row r="21739" spans="1:14" ht="15.6" thickTop="1" thickBot="1" x14ac:dyDescent="0.35">
      <c r="A21739" s="60">
        <f>RowSeeds[[#This Row],[RandomNumber]]+SeqSeedOppy+ROW()</f>
        <v>274607005789.61157</v>
      </c>
      <c r="B21739" s="60">
        <f ca="1">OppProd1Table[[#This Row],[Opportunity Value]]-OppProd1Table[[#This Row],[CALCULATED VALUE]]</f>
        <v>550</v>
      </c>
      <c r="C21739" s="55" t="b">
        <f ca="1">IF(Table35[[#This Row],[CALCULATED VALUE]]&gt;=0, TRUE, FALSE)</f>
        <v>1</v>
      </c>
      <c r="D21739" t="str">
        <f>OpportunityTblExcel[[#This Row],[Topic]]</f>
        <v>Courland Grove Bike Depot | Classic Vest [SN#274607005789.612]</v>
      </c>
      <c r="E21739" t="str">
        <f>Table35[[#This Row],[Existing Product]]</f>
        <v>Service</v>
      </c>
      <c r="F21739" t="str">
        <f t="shared" si="1705"/>
        <v>Service</v>
      </c>
      <c r="G21739" t="str">
        <f t="shared" si="1706"/>
        <v>Existing</v>
      </c>
      <c r="H21739" t="str">
        <f t="shared" si="1707"/>
        <v>Product</v>
      </c>
      <c r="I21739" t="str">
        <f t="shared" si="1708"/>
        <v>Override Price</v>
      </c>
      <c r="J21739" t="str">
        <f t="shared" si="1709"/>
        <v>Primary Unit</v>
      </c>
      <c r="K21739" s="48">
        <f>_xlfn.XLOOKUP(Table35[[#This Row],[Existing Product]],ProductTbl[Product],ProductTbl[Price],,1,1)</f>
        <v>100</v>
      </c>
      <c r="L21739" s="2">
        <f ca="1">ROUND((Table35[[#This Row],[Available Estimate after line 1]]*0.2)/K21739,0)+1</f>
        <v>2</v>
      </c>
      <c r="M21739" s="88">
        <f>0</f>
        <v>0</v>
      </c>
      <c r="N21739" s="71">
        <f ca="1">Table35[[#This Row],[Available Estimate after line 1]]-(Table35[[#This Row],[Price per unit]]*Table35[[#This Row],[Quantity]])</f>
        <v>350</v>
      </c>
    </row>
    <row r="21740" spans="1:14" ht="15.6" thickTop="1" thickBot="1" x14ac:dyDescent="0.35">
      <c r="A21740" s="60">
        <f>RowSeeds[[#This Row],[RandomNumber]]+SeqSeedOppy+ROW()</f>
        <v>326341627709.73938</v>
      </c>
      <c r="B21740" s="60">
        <f ca="1">OppProd1Table[[#This Row],[Opportunity Value]]-OppProd1Table[[#This Row],[CALCULATED VALUE]]</f>
        <v>1050</v>
      </c>
      <c r="C21740" s="55" t="b">
        <f ca="1">IF(Table35[[#This Row],[CALCULATED VALUE]]&gt;=0, TRUE, FALSE)</f>
        <v>1</v>
      </c>
      <c r="D21740" t="str">
        <f>OpportunityTblExcel[[#This Row],[Topic]]</f>
        <v>Allington Street Urban Wheels | ML Road Rear Wheel [SN#326341627709.739]</v>
      </c>
      <c r="E21740" t="str">
        <f>Table35[[#This Row],[Existing Product]]</f>
        <v>Service</v>
      </c>
      <c r="F21740" t="str">
        <f t="shared" si="1705"/>
        <v>Service</v>
      </c>
      <c r="G21740" t="str">
        <f t="shared" si="1706"/>
        <v>Existing</v>
      </c>
      <c r="H21740" t="str">
        <f t="shared" si="1707"/>
        <v>Product</v>
      </c>
      <c r="I21740" t="str">
        <f t="shared" si="1708"/>
        <v>Override Price</v>
      </c>
      <c r="J21740" t="str">
        <f t="shared" si="1709"/>
        <v>Primary Unit</v>
      </c>
      <c r="K21740" s="48">
        <f>_xlfn.XLOOKUP(Table35[[#This Row],[Existing Product]],ProductTbl[Product],ProductTbl[Price],,1,1)</f>
        <v>100</v>
      </c>
      <c r="L21740" s="2">
        <f ca="1">ROUND((Table35[[#This Row],[Available Estimate after line 1]]*0.2)/K21740,0)+1</f>
        <v>3</v>
      </c>
      <c r="M21740" s="88">
        <f>0</f>
        <v>0</v>
      </c>
      <c r="N21740" s="71">
        <f ca="1">Table35[[#This Row],[Available Estimate after line 1]]-(Table35[[#This Row],[Price per unit]]*Table35[[#This Row],[Quantity]])</f>
        <v>750</v>
      </c>
    </row>
    <row r="21741" spans="1:14" ht="15.6" thickTop="1" thickBot="1" x14ac:dyDescent="0.35">
      <c r="A21741" s="60">
        <f>RowSeeds[[#This Row],[RandomNumber]]+SeqSeedOppy+ROW()</f>
        <v>86066138064.110596</v>
      </c>
      <c r="B21741" s="60">
        <f ca="1">OppProd1Table[[#This Row],[Opportunity Value]]-OppProd1Table[[#This Row],[CALCULATED VALUE]]</f>
        <v>150</v>
      </c>
      <c r="C21741" s="55" t="b">
        <f ca="1">IF(Table35[[#This Row],[CALCULATED VALUE]]&gt;=0, TRUE, FALSE)</f>
        <v>1</v>
      </c>
      <c r="D21741" t="str">
        <f>OpportunityTblExcel[[#This Row],[Topic]]</f>
        <v>Ashley Place Wheelie Good Bikes | LL Touring Seat/Saddle [SN#86066138064.1106]</v>
      </c>
      <c r="E21741" t="str">
        <f>Table35[[#This Row],[Existing Product]]</f>
        <v>Service</v>
      </c>
      <c r="F21741" t="str">
        <f t="shared" si="1705"/>
        <v>Service</v>
      </c>
      <c r="G21741" t="str">
        <f t="shared" si="1706"/>
        <v>Existing</v>
      </c>
      <c r="H21741" t="str">
        <f t="shared" si="1707"/>
        <v>Product</v>
      </c>
      <c r="I21741" t="str">
        <f t="shared" si="1708"/>
        <v>Override Price</v>
      </c>
      <c r="J21741" t="str">
        <f t="shared" si="1709"/>
        <v>Primary Unit</v>
      </c>
      <c r="K21741" s="48">
        <f>_xlfn.XLOOKUP(Table35[[#This Row],[Existing Product]],ProductTbl[Product],ProductTbl[Price],,1,1)</f>
        <v>100</v>
      </c>
      <c r="L21741" s="2">
        <f ca="1">ROUND((Table35[[#This Row],[Available Estimate after line 1]]*0.2)/K21741,0)+1</f>
        <v>1</v>
      </c>
      <c r="M21741" s="88">
        <f>0</f>
        <v>0</v>
      </c>
      <c r="N21741" s="71">
        <f ca="1">Table35[[#This Row],[Available Estimate after line 1]]-(Table35[[#This Row],[Price per unit]]*Table35[[#This Row],[Quantity]])</f>
        <v>50</v>
      </c>
    </row>
    <row r="21742" spans="1:14" ht="15.6" thickTop="1" thickBot="1" x14ac:dyDescent="0.35">
      <c r="A21742" s="60">
        <f>RowSeeds[[#This Row],[RandomNumber]]+SeqSeedOppy+ROW()</f>
        <v>624685919353.85632</v>
      </c>
      <c r="B21742" s="60">
        <f ca="1">OppProd1Table[[#This Row],[Opportunity Value]]-OppProd1Table[[#This Row],[CALCULATED VALUE]]</f>
        <v>800</v>
      </c>
      <c r="C21742" s="55" t="b">
        <f ca="1">IF(Table35[[#This Row],[CALCULATED VALUE]]&gt;=0, TRUE, FALSE)</f>
        <v>1</v>
      </c>
      <c r="D21742" t="str">
        <f>OpportunityTblExcel[[#This Row],[Topic]]</f>
        <v>Belgrave Road Cycle Workshop | Front Derailleur [SN#624685919353.856]</v>
      </c>
      <c r="E21742" t="str">
        <f>Table35[[#This Row],[Existing Product]]</f>
        <v>Service</v>
      </c>
      <c r="F21742" t="str">
        <f t="shared" si="1705"/>
        <v>Service</v>
      </c>
      <c r="G21742" t="str">
        <f t="shared" si="1706"/>
        <v>Existing</v>
      </c>
      <c r="H21742" t="str">
        <f t="shared" si="1707"/>
        <v>Product</v>
      </c>
      <c r="I21742" t="str">
        <f t="shared" si="1708"/>
        <v>Override Price</v>
      </c>
      <c r="J21742" t="str">
        <f t="shared" si="1709"/>
        <v>Primary Unit</v>
      </c>
      <c r="K21742" s="48">
        <f>_xlfn.XLOOKUP(Table35[[#This Row],[Existing Product]],ProductTbl[Product],ProductTbl[Price],,1,1)</f>
        <v>100</v>
      </c>
      <c r="L21742" s="2">
        <f ca="1">ROUND((Table35[[#This Row],[Available Estimate after line 1]]*0.2)/K21742,0)+1</f>
        <v>3</v>
      </c>
      <c r="M21742" s="88">
        <f>0</f>
        <v>0</v>
      </c>
      <c r="N21742" s="71">
        <f ca="1">Table35[[#This Row],[Available Estimate after line 1]]-(Table35[[#This Row],[Price per unit]]*Table35[[#This Row],[Quantity]])</f>
        <v>500</v>
      </c>
    </row>
    <row r="21743" spans="1:14" ht="15.6" thickTop="1" thickBot="1" x14ac:dyDescent="0.35">
      <c r="A21743" s="60">
        <f>RowSeeds[[#This Row],[RandomNumber]]+SeqSeedOppy+ROW()</f>
        <v>794618957668.58057</v>
      </c>
      <c r="B21743" s="60">
        <f ca="1">OppProd1Table[[#This Row],[Opportunity Value]]-OppProd1Table[[#This Row],[CALCULATED VALUE]]</f>
        <v>3800</v>
      </c>
      <c r="C21743" s="55" t="b">
        <f ca="1">IF(Table35[[#This Row],[CALCULATED VALUE]]&gt;=0, TRUE, FALSE)</f>
        <v>1</v>
      </c>
      <c r="D21743" t="str">
        <f>OpportunityTblExcel[[#This Row],[Topic]]</f>
        <v>Twig Folly Bridge Cycle City | Mountain-100 [SN#794618957668.581]</v>
      </c>
      <c r="E21743" t="str">
        <f>Table35[[#This Row],[Existing Product]]</f>
        <v>Service</v>
      </c>
      <c r="F21743" t="str">
        <f t="shared" si="1705"/>
        <v>Service</v>
      </c>
      <c r="G21743" t="str">
        <f t="shared" si="1706"/>
        <v>Existing</v>
      </c>
      <c r="H21743" t="str">
        <f t="shared" si="1707"/>
        <v>Product</v>
      </c>
      <c r="I21743" t="str">
        <f t="shared" si="1708"/>
        <v>Override Price</v>
      </c>
      <c r="J21743" t="str">
        <f t="shared" si="1709"/>
        <v>Primary Unit</v>
      </c>
      <c r="K21743" s="48">
        <f>_xlfn.XLOOKUP(Table35[[#This Row],[Existing Product]],ProductTbl[Product],ProductTbl[Price],,1,1)</f>
        <v>100</v>
      </c>
      <c r="L21743" s="2">
        <f ca="1">ROUND((Table35[[#This Row],[Available Estimate after line 1]]*0.2)/K21743,0)+1</f>
        <v>9</v>
      </c>
      <c r="M21743" s="88">
        <f>0</f>
        <v>0</v>
      </c>
      <c r="N21743" s="71">
        <f ca="1">Table35[[#This Row],[Available Estimate after line 1]]-(Table35[[#This Row],[Price per unit]]*Table35[[#This Row],[Quantity]])</f>
        <v>2900</v>
      </c>
    </row>
    <row r="21744" spans="1:14" ht="15.6" thickTop="1" thickBot="1" x14ac:dyDescent="0.35">
      <c r="A21744" s="60">
        <f>RowSeeds[[#This Row],[RandomNumber]]+SeqSeedOppy+ROW()</f>
        <v>481977712205.31799</v>
      </c>
      <c r="B21744" s="60">
        <f ca="1">OppProd1Table[[#This Row],[Opportunity Value]]-OppProd1Table[[#This Row],[CALCULATED VALUE]]</f>
        <v>100</v>
      </c>
      <c r="C21744" s="55" t="b">
        <f ca="1">IF(Table35[[#This Row],[CALCULATED VALUE]]&gt;=0, TRUE, FALSE)</f>
        <v>1</v>
      </c>
      <c r="D21744" t="str">
        <f>OpportunityTblExcel[[#This Row],[Topic]]</f>
        <v>Olympia Spoke &amp; Wheel | Short-Sleeve Classic Jersey [SN#481977712205.318]</v>
      </c>
      <c r="E21744" t="str">
        <f>Table35[[#This Row],[Existing Product]]</f>
        <v>Service</v>
      </c>
      <c r="F21744" t="str">
        <f t="shared" si="1705"/>
        <v>Service</v>
      </c>
      <c r="G21744" t="str">
        <f t="shared" si="1706"/>
        <v>Existing</v>
      </c>
      <c r="H21744" t="str">
        <f t="shared" si="1707"/>
        <v>Product</v>
      </c>
      <c r="I21744" t="str">
        <f t="shared" si="1708"/>
        <v>Override Price</v>
      </c>
      <c r="J21744" t="str">
        <f t="shared" si="1709"/>
        <v>Primary Unit</v>
      </c>
      <c r="K21744" s="48">
        <f>_xlfn.XLOOKUP(Table35[[#This Row],[Existing Product]],ProductTbl[Product],ProductTbl[Price],,1,1)</f>
        <v>100</v>
      </c>
      <c r="L21744" s="2">
        <f ca="1">ROUND((Table35[[#This Row],[Available Estimate after line 1]]*0.2)/K21744,0)+1</f>
        <v>1</v>
      </c>
      <c r="M21744" s="88">
        <f>0</f>
        <v>0</v>
      </c>
      <c r="N21744" s="71">
        <f ca="1">Table35[[#This Row],[Available Estimate after line 1]]-(Table35[[#This Row],[Price per unit]]*Table35[[#This Row],[Quantity]])</f>
        <v>0</v>
      </c>
    </row>
    <row r="21745" spans="1:14" ht="15.6" thickTop="1" thickBot="1" x14ac:dyDescent="0.35">
      <c r="A21745" s="60">
        <f>RowSeeds[[#This Row],[RandomNumber]]+SeqSeedOppy+ROW()</f>
        <v>579163100847.87793</v>
      </c>
      <c r="B21745" s="60">
        <f ca="1">OppProd1Table[[#This Row],[Opportunity Value]]-OppProd1Table[[#This Row],[CALCULATED VALUE]]</f>
        <v>1150</v>
      </c>
      <c r="C21745" s="55" t="b">
        <f ca="1">IF(Table35[[#This Row],[CALCULATED VALUE]]&gt;=0, TRUE, FALSE)</f>
        <v>1</v>
      </c>
      <c r="D21745" t="str">
        <f>OpportunityTblExcel[[#This Row],[Topic]]</f>
        <v>Ford Road Pedal Pusher | ML Touring Seat/Saddle [SN#579163100847.878]</v>
      </c>
      <c r="E21745" t="str">
        <f>Table35[[#This Row],[Existing Product]]</f>
        <v>Service</v>
      </c>
      <c r="F21745" t="str">
        <f t="shared" si="1705"/>
        <v>Service</v>
      </c>
      <c r="G21745" t="str">
        <f t="shared" si="1706"/>
        <v>Existing</v>
      </c>
      <c r="H21745" t="str">
        <f t="shared" si="1707"/>
        <v>Product</v>
      </c>
      <c r="I21745" t="str">
        <f t="shared" si="1708"/>
        <v>Override Price</v>
      </c>
      <c r="J21745" t="str">
        <f t="shared" si="1709"/>
        <v>Primary Unit</v>
      </c>
      <c r="K21745" s="48">
        <f>_xlfn.XLOOKUP(Table35[[#This Row],[Existing Product]],ProductTbl[Product],ProductTbl[Price],,1,1)</f>
        <v>100</v>
      </c>
      <c r="L21745" s="2">
        <f ca="1">ROUND((Table35[[#This Row],[Available Estimate after line 1]]*0.2)/K21745,0)+1</f>
        <v>3</v>
      </c>
      <c r="M21745" s="88">
        <f>0</f>
        <v>0</v>
      </c>
      <c r="N21745" s="71">
        <f ca="1">Table35[[#This Row],[Available Estimate after line 1]]-(Table35[[#This Row],[Price per unit]]*Table35[[#This Row],[Quantity]])</f>
        <v>850</v>
      </c>
    </row>
    <row r="21746" spans="1:14" ht="15.6" hidden="1" thickTop="1" thickBot="1" x14ac:dyDescent="0.35">
      <c r="A21746" s="60">
        <f>RowSeeds[[#This Row],[RandomNumber]]+SeqSeedOppy+ROW()</f>
        <v>696370495802.62195</v>
      </c>
      <c r="B21746" s="60">
        <f ca="1">OppProd1Table[[#This Row],[Opportunity Value]]-OppProd1Table[[#This Row],[CALCULATED VALUE]]</f>
        <v>150</v>
      </c>
      <c r="C21746" s="55" t="b">
        <f ca="1">IF(Table35[[#This Row],[CALCULATED VALUE]]&gt;=0, TRUE, FALSE)</f>
        <v>1</v>
      </c>
      <c r="D21746" t="str">
        <f>OpportunityTblExcel[[#This Row],[Topic]]</f>
        <v>Queen Mary's Spoke &amp; Hub | ML Mountain Rear Wheel [SN#696370495802.622]</v>
      </c>
      <c r="E21746" t="str">
        <f>Table35[[#This Row],[Existing Product]]</f>
        <v>Service</v>
      </c>
      <c r="F21746" t="str">
        <f t="shared" si="1705"/>
        <v>Service</v>
      </c>
      <c r="G21746" t="str">
        <f t="shared" si="1706"/>
        <v>Existing</v>
      </c>
      <c r="H21746" t="str">
        <f t="shared" si="1707"/>
        <v>Product</v>
      </c>
      <c r="I21746" t="str">
        <f t="shared" si="1708"/>
        <v>Override Price</v>
      </c>
      <c r="J21746" t="str">
        <f t="shared" si="1709"/>
        <v>Primary Unit</v>
      </c>
      <c r="K21746" s="48">
        <f>_xlfn.XLOOKUP(Table35[[#This Row],[Existing Product]],ProductTbl[Product],ProductTbl[Price],,1,1)</f>
        <v>100</v>
      </c>
      <c r="L21746" s="2">
        <f ca="1">ROUND((Table35[[#This Row],[Available Estimate after line 1]]*0.2)/K21746,0)+1</f>
        <v>1</v>
      </c>
      <c r="M21746" s="88">
        <f>0</f>
        <v>0</v>
      </c>
      <c r="N21746" s="71">
        <f ca="1">Table35[[#This Row],[Available Estimate after line 1]]-(Table35[[#This Row],[Price per unit]]*Table35[[#This Row],[Quantity]])</f>
        <v>50</v>
      </c>
    </row>
    <row r="21747" spans="1:14" ht="15.6" thickTop="1" thickBot="1" x14ac:dyDescent="0.35">
      <c r="A21747" s="60">
        <f>RowSeeds[[#This Row],[RandomNumber]]+SeqSeedOppy+ROW()</f>
        <v>177539879607.00049</v>
      </c>
      <c r="B21747" s="60">
        <f ca="1">OppProd1Table[[#This Row],[Opportunity Value]]-OppProd1Table[[#This Row],[CALCULATED VALUE]]</f>
        <v>3600</v>
      </c>
      <c r="C21747" s="55" t="b">
        <f ca="1">IF(Table35[[#This Row],[CALCULATED VALUE]]&gt;=0, TRUE, FALSE)</f>
        <v>1</v>
      </c>
      <c r="D21747" t="str">
        <f>OpportunityTblExcel[[#This Row],[Topic]]</f>
        <v>Surrey Lane Cycle Haven | Touring-3000 [SN#177539879607]</v>
      </c>
      <c r="E21747" t="str">
        <f>Table35[[#This Row],[Existing Product]]</f>
        <v>Service</v>
      </c>
      <c r="F21747" t="str">
        <f t="shared" si="1705"/>
        <v>Service</v>
      </c>
      <c r="G21747" t="str">
        <f t="shared" si="1706"/>
        <v>Existing</v>
      </c>
      <c r="H21747" t="str">
        <f t="shared" si="1707"/>
        <v>Product</v>
      </c>
      <c r="I21747" t="str">
        <f t="shared" si="1708"/>
        <v>Override Price</v>
      </c>
      <c r="J21747" t="str">
        <f t="shared" si="1709"/>
        <v>Primary Unit</v>
      </c>
      <c r="K21747" s="48">
        <f>_xlfn.XLOOKUP(Table35[[#This Row],[Existing Product]],ProductTbl[Product],ProductTbl[Price],,1,1)</f>
        <v>100</v>
      </c>
      <c r="L21747" s="2">
        <f ca="1">ROUND((Table35[[#This Row],[Available Estimate after line 1]]*0.2)/K21747,0)+1</f>
        <v>8</v>
      </c>
      <c r="M21747" s="88">
        <f>0</f>
        <v>0</v>
      </c>
      <c r="N21747" s="71">
        <f ca="1">Table35[[#This Row],[Available Estimate after line 1]]-(Table35[[#This Row],[Price per unit]]*Table35[[#This Row],[Quantity]])</f>
        <v>2800</v>
      </c>
    </row>
    <row r="21748" spans="1:14" ht="15.6" thickTop="1" thickBot="1" x14ac:dyDescent="0.35">
      <c r="A21748" s="60">
        <f>RowSeeds[[#This Row],[RandomNumber]]+SeqSeedOppy+ROW()</f>
        <v>139849803755.42664</v>
      </c>
      <c r="B21748" s="60">
        <f ca="1">OppProd1Table[[#This Row],[Opportunity Value]]-OppProd1Table[[#This Row],[CALCULATED VALUE]]</f>
        <v>3100</v>
      </c>
      <c r="C21748" s="55" t="b">
        <f ca="1">IF(Table35[[#This Row],[CALCULATED VALUE]]&gt;=0, TRUE, FALSE)</f>
        <v>1</v>
      </c>
      <c r="D21748" t="str">
        <f>OpportunityTblExcel[[#This Row],[Topic]]</f>
        <v>Peterborough Road Pedal Pusher | Road-350-W [SN#139849803755.427]</v>
      </c>
      <c r="E21748" t="str">
        <f>Table35[[#This Row],[Existing Product]]</f>
        <v>Service</v>
      </c>
      <c r="F21748" t="str">
        <f t="shared" si="1705"/>
        <v>Service</v>
      </c>
      <c r="G21748" t="str">
        <f t="shared" si="1706"/>
        <v>Existing</v>
      </c>
      <c r="H21748" t="str">
        <f t="shared" si="1707"/>
        <v>Product</v>
      </c>
      <c r="I21748" t="str">
        <f t="shared" si="1708"/>
        <v>Override Price</v>
      </c>
      <c r="J21748" t="str">
        <f t="shared" si="1709"/>
        <v>Primary Unit</v>
      </c>
      <c r="K21748" s="48">
        <f>_xlfn.XLOOKUP(Table35[[#This Row],[Existing Product]],ProductTbl[Product],ProductTbl[Price],,1,1)</f>
        <v>100</v>
      </c>
      <c r="L21748" s="2">
        <f ca="1">ROUND((Table35[[#This Row],[Available Estimate after line 1]]*0.2)/K21748,0)+1</f>
        <v>7</v>
      </c>
      <c r="M21748" s="88">
        <f>0</f>
        <v>0</v>
      </c>
      <c r="N21748" s="71">
        <f ca="1">Table35[[#This Row],[Available Estimate after line 1]]-(Table35[[#This Row],[Price per unit]]*Table35[[#This Row],[Quantity]])</f>
        <v>2400</v>
      </c>
    </row>
    <row r="21749" spans="1:14" ht="15.6" thickTop="1" thickBot="1" x14ac:dyDescent="0.35">
      <c r="A21749" s="60">
        <f>RowSeeds[[#This Row],[RandomNumber]]+SeqSeedOppy+ROW()</f>
        <v>983164381066.45557</v>
      </c>
      <c r="B21749" s="60">
        <f ca="1">OppProd1Table[[#This Row],[Opportunity Value]]-OppProd1Table[[#This Row],[CALCULATED VALUE]]</f>
        <v>50</v>
      </c>
      <c r="C21749" s="55" t="b">
        <f ca="1">IF(Table35[[#This Row],[CALCULATED VALUE]]&gt;=0, TRUE, FALSE)</f>
        <v>0</v>
      </c>
      <c r="D21749" t="str">
        <f>OpportunityTblExcel[[#This Row],[Topic]]</f>
        <v>Strand Bike Boutique | ML Mountain Tire [SN#983164381066.456]</v>
      </c>
      <c r="E21749" t="str">
        <f>Table35[[#This Row],[Existing Product]]</f>
        <v>Service</v>
      </c>
      <c r="F21749" t="str">
        <f t="shared" si="1705"/>
        <v>Service</v>
      </c>
      <c r="G21749" t="str">
        <f t="shared" si="1706"/>
        <v>Existing</v>
      </c>
      <c r="H21749" t="str">
        <f t="shared" si="1707"/>
        <v>Product</v>
      </c>
      <c r="I21749" t="str">
        <f t="shared" si="1708"/>
        <v>Override Price</v>
      </c>
      <c r="J21749" t="str">
        <f t="shared" si="1709"/>
        <v>Primary Unit</v>
      </c>
      <c r="K21749" s="48">
        <f>_xlfn.XLOOKUP(Table35[[#This Row],[Existing Product]],ProductTbl[Product],ProductTbl[Price],,1,1)</f>
        <v>100</v>
      </c>
      <c r="L21749" s="2">
        <f ca="1">ROUND((Table35[[#This Row],[Available Estimate after line 1]]*0.2)/K21749,0)+1</f>
        <v>1</v>
      </c>
      <c r="M21749" s="88">
        <f>0</f>
        <v>0</v>
      </c>
      <c r="N21749" s="71">
        <f ca="1">Table35[[#This Row],[Available Estimate after line 1]]-(Table35[[#This Row],[Price per unit]]*Table35[[#This Row],[Quantity]])</f>
        <v>-50</v>
      </c>
    </row>
    <row r="21750" spans="1:14" ht="15.6" thickTop="1" thickBot="1" x14ac:dyDescent="0.35">
      <c r="A21750" s="60">
        <f>RowSeeds[[#This Row],[RandomNumber]]+SeqSeedOppy+ROW()</f>
        <v>481930011128.1134</v>
      </c>
      <c r="B21750" s="60">
        <f ca="1">OppProd1Table[[#This Row],[Opportunity Value]]-OppProd1Table[[#This Row],[CALCULATED VALUE]]</f>
        <v>350</v>
      </c>
      <c r="C21750" s="55" t="b">
        <f ca="1">IF(Table35[[#This Row],[CALCULATED VALUE]]&gt;=0, TRUE, FALSE)</f>
        <v>1</v>
      </c>
      <c r="D21750" t="str">
        <f>OpportunityTblExcel[[#This Row],[Topic]]</f>
        <v>Tate Modern Bike Shed | Sport-100 [SN#481930011128.113]</v>
      </c>
      <c r="E21750" t="str">
        <f>Table35[[#This Row],[Existing Product]]</f>
        <v>Service</v>
      </c>
      <c r="F21750" t="str">
        <f t="shared" si="1705"/>
        <v>Service</v>
      </c>
      <c r="G21750" t="str">
        <f t="shared" si="1706"/>
        <v>Existing</v>
      </c>
      <c r="H21750" t="str">
        <f t="shared" si="1707"/>
        <v>Product</v>
      </c>
      <c r="I21750" t="str">
        <f t="shared" si="1708"/>
        <v>Override Price</v>
      </c>
      <c r="J21750" t="str">
        <f t="shared" si="1709"/>
        <v>Primary Unit</v>
      </c>
      <c r="K21750" s="48">
        <f>_xlfn.XLOOKUP(Table35[[#This Row],[Existing Product]],ProductTbl[Product],ProductTbl[Price],,1,1)</f>
        <v>100</v>
      </c>
      <c r="L21750" s="2">
        <f ca="1">ROUND((Table35[[#This Row],[Available Estimate after line 1]]*0.2)/K21750,0)+1</f>
        <v>2</v>
      </c>
      <c r="M21750" s="88">
        <f>0</f>
        <v>0</v>
      </c>
      <c r="N21750" s="71">
        <f ca="1">Table35[[#This Row],[Available Estimate after line 1]]-(Table35[[#This Row],[Price per unit]]*Table35[[#This Row],[Quantity]])</f>
        <v>150</v>
      </c>
    </row>
    <row r="21751" spans="1:14" ht="15.6" thickTop="1" thickBot="1" x14ac:dyDescent="0.35">
      <c r="A21751" s="60">
        <f>RowSeeds[[#This Row],[RandomNumber]]+SeqSeedOppy+ROW()</f>
        <v>19126961954.651123</v>
      </c>
      <c r="B21751" s="60">
        <f ca="1">OppProd1Table[[#This Row],[Opportunity Value]]-OppProd1Table[[#This Row],[CALCULATED VALUE]]</f>
        <v>1600</v>
      </c>
      <c r="C21751" s="55" t="b">
        <f ca="1">IF(Table35[[#This Row],[CALCULATED VALUE]]&gt;=0, TRUE, FALSE)</f>
        <v>1</v>
      </c>
      <c r="D21751" t="str">
        <f>OpportunityTblExcel[[#This Row],[Topic]]</f>
        <v>Belgravia Cycle Station | LL Road Tire [SN#19126961954.6511]</v>
      </c>
      <c r="E21751" t="str">
        <f>Table35[[#This Row],[Existing Product]]</f>
        <v>Service</v>
      </c>
      <c r="F21751" t="str">
        <f t="shared" si="1705"/>
        <v>Service</v>
      </c>
      <c r="G21751" t="str">
        <f t="shared" si="1706"/>
        <v>Existing</v>
      </c>
      <c r="H21751" t="str">
        <f t="shared" si="1707"/>
        <v>Product</v>
      </c>
      <c r="I21751" t="str">
        <f t="shared" si="1708"/>
        <v>Override Price</v>
      </c>
      <c r="J21751" t="str">
        <f t="shared" si="1709"/>
        <v>Primary Unit</v>
      </c>
      <c r="K21751" s="48">
        <f>_xlfn.XLOOKUP(Table35[[#This Row],[Existing Product]],ProductTbl[Product],ProductTbl[Price],,1,1)</f>
        <v>100</v>
      </c>
      <c r="L21751" s="2">
        <f ca="1">ROUND((Table35[[#This Row],[Available Estimate after line 1]]*0.2)/K21751,0)+1</f>
        <v>4</v>
      </c>
      <c r="M21751" s="88">
        <f>0</f>
        <v>0</v>
      </c>
      <c r="N21751" s="71">
        <f ca="1">Table35[[#This Row],[Available Estimate after line 1]]-(Table35[[#This Row],[Price per unit]]*Table35[[#This Row],[Quantity]])</f>
        <v>1200</v>
      </c>
    </row>
    <row r="21752" spans="1:14" ht="15.6" thickTop="1" thickBot="1" x14ac:dyDescent="0.35">
      <c r="A21752" s="60">
        <f>RowSeeds[[#This Row],[RandomNumber]]+SeqSeedOppy+ROW()</f>
        <v>299178722091.71436</v>
      </c>
      <c r="B21752" s="60">
        <f ca="1">OppProd1Table[[#This Row],[Opportunity Value]]-OppProd1Table[[#This Row],[CALCULATED VALUE]]</f>
        <v>1150</v>
      </c>
      <c r="C21752" s="55" t="b">
        <f ca="1">IF(Table35[[#This Row],[CALCULATED VALUE]]&gt;=0, TRUE, FALSE)</f>
        <v>1</v>
      </c>
      <c r="D21752" t="str">
        <f>OpportunityTblExcel[[#This Row],[Topic]]</f>
        <v>Strand Pedal Palace | HL Mountain Rear Wheel [SN#299178722091.714]</v>
      </c>
      <c r="E21752" t="str">
        <f>Table35[[#This Row],[Existing Product]]</f>
        <v>Service</v>
      </c>
      <c r="F21752" t="str">
        <f t="shared" si="1705"/>
        <v>Service</v>
      </c>
      <c r="G21752" t="str">
        <f t="shared" si="1706"/>
        <v>Existing</v>
      </c>
      <c r="H21752" t="str">
        <f t="shared" si="1707"/>
        <v>Product</v>
      </c>
      <c r="I21752" t="str">
        <f t="shared" si="1708"/>
        <v>Override Price</v>
      </c>
      <c r="J21752" t="str">
        <f t="shared" si="1709"/>
        <v>Primary Unit</v>
      </c>
      <c r="K21752" s="48">
        <f>_xlfn.XLOOKUP(Table35[[#This Row],[Existing Product]],ProductTbl[Product],ProductTbl[Price],,1,1)</f>
        <v>100</v>
      </c>
      <c r="L21752" s="2">
        <f ca="1">ROUND((Table35[[#This Row],[Available Estimate after line 1]]*0.2)/K21752,0)+1</f>
        <v>3</v>
      </c>
      <c r="M21752" s="88">
        <f>0</f>
        <v>0</v>
      </c>
      <c r="N21752" s="71">
        <f ca="1">Table35[[#This Row],[Available Estimate after line 1]]-(Table35[[#This Row],[Price per unit]]*Table35[[#This Row],[Quantity]])</f>
        <v>850</v>
      </c>
    </row>
    <row r="21753" spans="1:14" ht="15.6" thickTop="1" thickBot="1" x14ac:dyDescent="0.35">
      <c r="A21753" s="60">
        <f>RowSeeds[[#This Row],[RandomNumber]]+SeqSeedOppy+ROW()</f>
        <v>714604351645.3783</v>
      </c>
      <c r="B21753" s="60">
        <f ca="1">OppProd1Table[[#This Row],[Opportunity Value]]-OppProd1Table[[#This Row],[CALCULATED VALUE]]</f>
        <v>950</v>
      </c>
      <c r="C21753" s="55" t="b">
        <f ca="1">IF(Table35[[#This Row],[CALCULATED VALUE]]&gt;=0, TRUE, FALSE)</f>
        <v>1</v>
      </c>
      <c r="D21753" t="str">
        <f>OpportunityTblExcel[[#This Row],[Topic]]</f>
        <v>Thorndike Close Spoke &amp; Hub | ML Road Front Wheel [SN#714604351645.378]</v>
      </c>
      <c r="E21753" t="str">
        <f>Table35[[#This Row],[Existing Product]]</f>
        <v>Service</v>
      </c>
      <c r="F21753" t="str">
        <f t="shared" si="1705"/>
        <v>Service</v>
      </c>
      <c r="G21753" t="str">
        <f t="shared" si="1706"/>
        <v>Existing</v>
      </c>
      <c r="H21753" t="str">
        <f t="shared" si="1707"/>
        <v>Product</v>
      </c>
      <c r="I21753" t="str">
        <f t="shared" si="1708"/>
        <v>Override Price</v>
      </c>
      <c r="J21753" t="str">
        <f t="shared" si="1709"/>
        <v>Primary Unit</v>
      </c>
      <c r="K21753" s="48">
        <f>_xlfn.XLOOKUP(Table35[[#This Row],[Existing Product]],ProductTbl[Product],ProductTbl[Price],,1,1)</f>
        <v>100</v>
      </c>
      <c r="L21753" s="2">
        <f ca="1">ROUND((Table35[[#This Row],[Available Estimate after line 1]]*0.2)/K21753,0)+1</f>
        <v>3</v>
      </c>
      <c r="M21753" s="88">
        <f>0</f>
        <v>0</v>
      </c>
      <c r="N21753" s="71">
        <f ca="1">Table35[[#This Row],[Available Estimate after line 1]]-(Table35[[#This Row],[Price per unit]]*Table35[[#This Row],[Quantity]])</f>
        <v>650</v>
      </c>
    </row>
    <row r="21754" spans="1:14" ht="15.6" hidden="1" thickTop="1" thickBot="1" x14ac:dyDescent="0.35">
      <c r="A21754" s="60">
        <f>RowSeeds[[#This Row],[RandomNumber]]+SeqSeedOppy+ROW()</f>
        <v>171384754880.73059</v>
      </c>
      <c r="B21754" s="60">
        <f ca="1">OppProd1Table[[#This Row],[Opportunity Value]]-OppProd1Table[[#This Row],[CALCULATED VALUE]]</f>
        <v>50</v>
      </c>
      <c r="C21754" s="55" t="b">
        <f ca="1">IF(Table35[[#This Row],[CALCULATED VALUE]]&gt;=0, TRUE, FALSE)</f>
        <v>0</v>
      </c>
      <c r="D21754" t="str">
        <f>OpportunityTblExcel[[#This Row],[Topic]]</f>
        <v>Silverthorne Road Cycle Hub | LL Bottom Bracket [SN#171384754880.731]</v>
      </c>
      <c r="E21754" t="str">
        <f>Table35[[#This Row],[Existing Product]]</f>
        <v>Service</v>
      </c>
      <c r="F21754" t="str">
        <f t="shared" si="1705"/>
        <v>Service</v>
      </c>
      <c r="G21754" t="str">
        <f t="shared" si="1706"/>
        <v>Existing</v>
      </c>
      <c r="H21754" t="str">
        <f t="shared" si="1707"/>
        <v>Product</v>
      </c>
      <c r="I21754" t="str">
        <f t="shared" si="1708"/>
        <v>Override Price</v>
      </c>
      <c r="J21754" t="str">
        <f t="shared" si="1709"/>
        <v>Primary Unit</v>
      </c>
      <c r="K21754" s="48">
        <f>_xlfn.XLOOKUP(Table35[[#This Row],[Existing Product]],ProductTbl[Product],ProductTbl[Price],,1,1)</f>
        <v>100</v>
      </c>
      <c r="L21754" s="2">
        <f ca="1">ROUND((Table35[[#This Row],[Available Estimate after line 1]]*0.2)/K21754,0)+1</f>
        <v>1</v>
      </c>
      <c r="M21754" s="88">
        <f>0</f>
        <v>0</v>
      </c>
      <c r="N21754" s="71">
        <f ca="1">Table35[[#This Row],[Available Estimate after line 1]]-(Table35[[#This Row],[Price per unit]]*Table35[[#This Row],[Quantity]])</f>
        <v>-50</v>
      </c>
    </row>
    <row r="21755" spans="1:14" ht="15.6" thickTop="1" thickBot="1" x14ac:dyDescent="0.35">
      <c r="A21755" s="60">
        <f>RowSeeds[[#This Row],[RandomNumber]]+SeqSeedOppy+ROW()</f>
        <v>524983406280.49402</v>
      </c>
      <c r="B21755" s="60">
        <f ca="1">OppProd1Table[[#This Row],[Opportunity Value]]-OppProd1Table[[#This Row],[CALCULATED VALUE]]</f>
        <v>150</v>
      </c>
      <c r="C21755" s="55" t="b">
        <f ca="1">IF(Table35[[#This Row],[CALCULATED VALUE]]&gt;=0, TRUE, FALSE)</f>
        <v>1</v>
      </c>
      <c r="D21755" t="str">
        <f>OpportunityTblExcel[[#This Row],[Topic]]</f>
        <v>West End Spoke &amp; Hub | Men's Bib-Shorts [SN#524983406280.494]</v>
      </c>
      <c r="E21755" t="str">
        <f>Table35[[#This Row],[Existing Product]]</f>
        <v>Service</v>
      </c>
      <c r="F21755" t="str">
        <f t="shared" si="1705"/>
        <v>Service</v>
      </c>
      <c r="G21755" t="str">
        <f t="shared" si="1706"/>
        <v>Existing</v>
      </c>
      <c r="H21755" t="str">
        <f t="shared" si="1707"/>
        <v>Product</v>
      </c>
      <c r="I21755" t="str">
        <f t="shared" si="1708"/>
        <v>Override Price</v>
      </c>
      <c r="J21755" t="str">
        <f t="shared" si="1709"/>
        <v>Primary Unit</v>
      </c>
      <c r="K21755" s="48">
        <f>_xlfn.XLOOKUP(Table35[[#This Row],[Existing Product]],ProductTbl[Product],ProductTbl[Price],,1,1)</f>
        <v>100</v>
      </c>
      <c r="L21755" s="2">
        <f ca="1">ROUND((Table35[[#This Row],[Available Estimate after line 1]]*0.2)/K21755,0)+1</f>
        <v>1</v>
      </c>
      <c r="M21755" s="88">
        <f>0</f>
        <v>0</v>
      </c>
      <c r="N21755" s="71">
        <f ca="1">Table35[[#This Row],[Available Estimate after line 1]]-(Table35[[#This Row],[Price per unit]]*Table35[[#This Row],[Quantity]])</f>
        <v>50</v>
      </c>
    </row>
    <row r="21756" spans="1:14" ht="15.6" thickTop="1" thickBot="1" x14ac:dyDescent="0.35">
      <c r="A21756" s="60">
        <f>RowSeeds[[#This Row],[RandomNumber]]+SeqSeedOppy+ROW()</f>
        <v>320567144910.22778</v>
      </c>
      <c r="B21756" s="60">
        <f ca="1">OppProd1Table[[#This Row],[Opportunity Value]]-OppProd1Table[[#This Row],[CALCULATED VALUE]]</f>
        <v>1000</v>
      </c>
      <c r="C21756" s="55" t="b">
        <f ca="1">IF(Table35[[#This Row],[CALCULATED VALUE]]&gt;=0, TRUE, FALSE)</f>
        <v>1</v>
      </c>
      <c r="D21756" t="str">
        <f>OpportunityTblExcel[[#This Row],[Topic]]</f>
        <v>Snowsfields Pedal &amp; Chain | ML Touring Seat/Saddle [SN#320567144910.228]</v>
      </c>
      <c r="E21756" t="str">
        <f>Table35[[#This Row],[Existing Product]]</f>
        <v>Service</v>
      </c>
      <c r="F21756" t="str">
        <f t="shared" si="1705"/>
        <v>Service</v>
      </c>
      <c r="G21756" t="str">
        <f t="shared" si="1706"/>
        <v>Existing</v>
      </c>
      <c r="H21756" t="str">
        <f t="shared" si="1707"/>
        <v>Product</v>
      </c>
      <c r="I21756" t="str">
        <f t="shared" si="1708"/>
        <v>Override Price</v>
      </c>
      <c r="J21756" t="str">
        <f t="shared" si="1709"/>
        <v>Primary Unit</v>
      </c>
      <c r="K21756" s="48">
        <f>_xlfn.XLOOKUP(Table35[[#This Row],[Existing Product]],ProductTbl[Product],ProductTbl[Price],,1,1)</f>
        <v>100</v>
      </c>
      <c r="L21756" s="2">
        <f ca="1">ROUND((Table35[[#This Row],[Available Estimate after line 1]]*0.2)/K21756,0)+1</f>
        <v>3</v>
      </c>
      <c r="M21756" s="88">
        <f>0</f>
        <v>0</v>
      </c>
      <c r="N21756" s="71">
        <f ca="1">Table35[[#This Row],[Available Estimate after line 1]]-(Table35[[#This Row],[Price per unit]]*Table35[[#This Row],[Quantity]])</f>
        <v>700</v>
      </c>
    </row>
    <row r="21757" spans="1:14" ht="15.6" hidden="1" thickTop="1" thickBot="1" x14ac:dyDescent="0.35">
      <c r="A21757" s="60">
        <f>RowSeeds[[#This Row],[RandomNumber]]+SeqSeedOppy+ROW()</f>
        <v>477755235909.80359</v>
      </c>
      <c r="B21757" s="60">
        <f ca="1">OppProd1Table[[#This Row],[Opportunity Value]]-OppProd1Table[[#This Row],[CALCULATED VALUE]]</f>
        <v>50</v>
      </c>
      <c r="C21757" s="55" t="b">
        <f ca="1">IF(Table35[[#This Row],[CALCULATED VALUE]]&gt;=0, TRUE, FALSE)</f>
        <v>0</v>
      </c>
      <c r="D21757" t="str">
        <f>OpportunityTblExcel[[#This Row],[Topic]]</f>
        <v>Westminster Wheelie Good Bikes | Road-150 [SN#477755235909.804]</v>
      </c>
      <c r="E21757" t="str">
        <f>Table35[[#This Row],[Existing Product]]</f>
        <v>Service</v>
      </c>
      <c r="F21757" t="str">
        <f t="shared" si="1705"/>
        <v>Service</v>
      </c>
      <c r="G21757" t="str">
        <f t="shared" si="1706"/>
        <v>Existing</v>
      </c>
      <c r="H21757" t="str">
        <f t="shared" si="1707"/>
        <v>Product</v>
      </c>
      <c r="I21757" t="str">
        <f t="shared" si="1708"/>
        <v>Override Price</v>
      </c>
      <c r="J21757" t="str">
        <f t="shared" si="1709"/>
        <v>Primary Unit</v>
      </c>
      <c r="K21757" s="48">
        <f>_xlfn.XLOOKUP(Table35[[#This Row],[Existing Product]],ProductTbl[Product],ProductTbl[Price],,1,1)</f>
        <v>100</v>
      </c>
      <c r="L21757" s="2">
        <f ca="1">ROUND((Table35[[#This Row],[Available Estimate after line 1]]*0.2)/K21757,0)+1</f>
        <v>1</v>
      </c>
      <c r="M21757" s="88">
        <f>0</f>
        <v>0</v>
      </c>
      <c r="N21757" s="71">
        <f ca="1">Table35[[#This Row],[Available Estimate after line 1]]-(Table35[[#This Row],[Price per unit]]*Table35[[#This Row],[Quantity]])</f>
        <v>-50</v>
      </c>
    </row>
    <row r="21758" spans="1:14" ht="15.6" thickTop="1" thickBot="1" x14ac:dyDescent="0.35">
      <c r="A21758" s="60">
        <f>RowSeeds[[#This Row],[RandomNumber]]+SeqSeedOppy+ROW()</f>
        <v>654025720636.63147</v>
      </c>
      <c r="B21758" s="60">
        <f ca="1">OppProd1Table[[#This Row],[Opportunity Value]]-OppProd1Table[[#This Row],[CALCULATED VALUE]]</f>
        <v>400</v>
      </c>
      <c r="C21758" s="55" t="b">
        <f ca="1">IF(Table35[[#This Row],[CALCULATED VALUE]]&gt;=0, TRUE, FALSE)</f>
        <v>1</v>
      </c>
      <c r="D21758" t="str">
        <f>OpportunityTblExcel[[#This Row],[Topic]]</f>
        <v>Eaton Square Cycle City | Bike Wash [SN#654025720636.631]</v>
      </c>
      <c r="E21758" t="str">
        <f>Table35[[#This Row],[Existing Product]]</f>
        <v>Service</v>
      </c>
      <c r="F21758" t="str">
        <f t="shared" si="1705"/>
        <v>Service</v>
      </c>
      <c r="G21758" t="str">
        <f t="shared" si="1706"/>
        <v>Existing</v>
      </c>
      <c r="H21758" t="str">
        <f t="shared" si="1707"/>
        <v>Product</v>
      </c>
      <c r="I21758" t="str">
        <f t="shared" si="1708"/>
        <v>Override Price</v>
      </c>
      <c r="J21758" t="str">
        <f t="shared" si="1709"/>
        <v>Primary Unit</v>
      </c>
      <c r="K21758" s="48">
        <f>_xlfn.XLOOKUP(Table35[[#This Row],[Existing Product]],ProductTbl[Product],ProductTbl[Price],,1,1)</f>
        <v>100</v>
      </c>
      <c r="L21758" s="2">
        <f ca="1">ROUND((Table35[[#This Row],[Available Estimate after line 1]]*0.2)/K21758,0)+1</f>
        <v>2</v>
      </c>
      <c r="M21758" s="88">
        <f>0</f>
        <v>0</v>
      </c>
      <c r="N21758" s="71">
        <f ca="1">Table35[[#This Row],[Available Estimate after line 1]]-(Table35[[#This Row],[Price per unit]]*Table35[[#This Row],[Quantity]])</f>
        <v>200</v>
      </c>
    </row>
    <row r="21759" spans="1:14" ht="15.6" thickTop="1" thickBot="1" x14ac:dyDescent="0.35">
      <c r="A21759" s="60">
        <f>RowSeeds[[#This Row],[RandomNumber]]+SeqSeedOppy+ROW()</f>
        <v>359247871284.31738</v>
      </c>
      <c r="B21759" s="60">
        <f ca="1">OppProd1Table[[#This Row],[Opportunity Value]]-OppProd1Table[[#This Row],[CALCULATED VALUE]]</f>
        <v>1900</v>
      </c>
      <c r="C21759" s="55" t="b">
        <f ca="1">IF(Table35[[#This Row],[CALCULATED VALUE]]&gt;=0, TRUE, FALSE)</f>
        <v>1</v>
      </c>
      <c r="D21759" t="str">
        <f>OpportunityTblExcel[[#This Row],[Topic]]</f>
        <v>West End Spoke &amp; Hub | Touring-2000 [SN#359247871284.317]</v>
      </c>
      <c r="E21759" t="str">
        <f>Table35[[#This Row],[Existing Product]]</f>
        <v>Service</v>
      </c>
      <c r="F21759" t="str">
        <f t="shared" si="1705"/>
        <v>Service</v>
      </c>
      <c r="G21759" t="str">
        <f t="shared" si="1706"/>
        <v>Existing</v>
      </c>
      <c r="H21759" t="str">
        <f t="shared" si="1707"/>
        <v>Product</v>
      </c>
      <c r="I21759" t="str">
        <f t="shared" si="1708"/>
        <v>Override Price</v>
      </c>
      <c r="J21759" t="str">
        <f t="shared" si="1709"/>
        <v>Primary Unit</v>
      </c>
      <c r="K21759" s="48">
        <f>_xlfn.XLOOKUP(Table35[[#This Row],[Existing Product]],ProductTbl[Product],ProductTbl[Price],,1,1)</f>
        <v>100</v>
      </c>
      <c r="L21759" s="2">
        <f ca="1">ROUND((Table35[[#This Row],[Available Estimate after line 1]]*0.2)/K21759,0)+1</f>
        <v>5</v>
      </c>
      <c r="M21759" s="88">
        <f>0</f>
        <v>0</v>
      </c>
      <c r="N21759" s="71">
        <f ca="1">Table35[[#This Row],[Available Estimate after line 1]]-(Table35[[#This Row],[Price per unit]]*Table35[[#This Row],[Quantity]])</f>
        <v>1400</v>
      </c>
    </row>
    <row r="21760" spans="1:14" ht="15.6" thickTop="1" thickBot="1" x14ac:dyDescent="0.35">
      <c r="A21760" s="60">
        <f>RowSeeds[[#This Row],[RandomNumber]]+SeqSeedOppy+ROW()</f>
        <v>887991186138.06042</v>
      </c>
      <c r="B21760" s="60">
        <f ca="1">OppProd1Table[[#This Row],[Opportunity Value]]-OppProd1Table[[#This Row],[CALCULATED VALUE]]</f>
        <v>1000</v>
      </c>
      <c r="C21760" s="55" t="b">
        <f ca="1">IF(Table35[[#This Row],[CALCULATED VALUE]]&gt;=0, TRUE, FALSE)</f>
        <v>1</v>
      </c>
      <c r="D21760" t="str">
        <f>OpportunityTblExcel[[#This Row],[Topic]]</f>
        <v>Chelsea Cycle Central | HL Mountain Pedal [SN#887991186138.06]</v>
      </c>
      <c r="E21760" t="str">
        <f>Table35[[#This Row],[Existing Product]]</f>
        <v>Service</v>
      </c>
      <c r="F21760" t="str">
        <f t="shared" si="1705"/>
        <v>Service</v>
      </c>
      <c r="G21760" t="str">
        <f t="shared" si="1706"/>
        <v>Existing</v>
      </c>
      <c r="H21760" t="str">
        <f t="shared" si="1707"/>
        <v>Product</v>
      </c>
      <c r="I21760" t="str">
        <f t="shared" si="1708"/>
        <v>Override Price</v>
      </c>
      <c r="J21760" t="str">
        <f t="shared" si="1709"/>
        <v>Primary Unit</v>
      </c>
      <c r="K21760" s="48">
        <f>_xlfn.XLOOKUP(Table35[[#This Row],[Existing Product]],ProductTbl[Product],ProductTbl[Price],,1,1)</f>
        <v>100</v>
      </c>
      <c r="L21760" s="2">
        <f ca="1">ROUND((Table35[[#This Row],[Available Estimate after line 1]]*0.2)/K21760,0)+1</f>
        <v>3</v>
      </c>
      <c r="M21760" s="88">
        <f>0</f>
        <v>0</v>
      </c>
      <c r="N21760" s="71">
        <f ca="1">Table35[[#This Row],[Available Estimate after line 1]]-(Table35[[#This Row],[Price per unit]]*Table35[[#This Row],[Quantity]])</f>
        <v>700</v>
      </c>
    </row>
    <row r="21761" spans="1:14" ht="15.6" thickTop="1" thickBot="1" x14ac:dyDescent="0.35">
      <c r="A21761" s="60">
        <f>RowSeeds[[#This Row],[RandomNumber]]+SeqSeedOppy+ROW()</f>
        <v>897881539665.41357</v>
      </c>
      <c r="B21761" s="60">
        <f ca="1">OppProd1Table[[#This Row],[Opportunity Value]]-OppProd1Table[[#This Row],[CALCULATED VALUE]]</f>
        <v>850</v>
      </c>
      <c r="C21761" s="55" t="b">
        <f ca="1">IF(Table35[[#This Row],[CALCULATED VALUE]]&gt;=0, TRUE, FALSE)</f>
        <v>1</v>
      </c>
      <c r="D21761" t="str">
        <f>OpportunityTblExcel[[#This Row],[Topic]]</f>
        <v>Mile End Park Leisure Centre Pedal Pusher | LL Mountain Front Wheel [SN#897881539665.414]</v>
      </c>
      <c r="E21761" t="str">
        <f>Table35[[#This Row],[Existing Product]]</f>
        <v>Service</v>
      </c>
      <c r="F21761" t="str">
        <f t="shared" si="1705"/>
        <v>Service</v>
      </c>
      <c r="G21761" t="str">
        <f t="shared" si="1706"/>
        <v>Existing</v>
      </c>
      <c r="H21761" t="str">
        <f t="shared" si="1707"/>
        <v>Product</v>
      </c>
      <c r="I21761" t="str">
        <f t="shared" si="1708"/>
        <v>Override Price</v>
      </c>
      <c r="J21761" t="str">
        <f t="shared" si="1709"/>
        <v>Primary Unit</v>
      </c>
      <c r="K21761" s="48">
        <f>_xlfn.XLOOKUP(Table35[[#This Row],[Existing Product]],ProductTbl[Product],ProductTbl[Price],,1,1)</f>
        <v>100</v>
      </c>
      <c r="L21761" s="2">
        <f ca="1">ROUND((Table35[[#This Row],[Available Estimate after line 1]]*0.2)/K21761,0)+1</f>
        <v>3</v>
      </c>
      <c r="M21761" s="88">
        <f>0</f>
        <v>0</v>
      </c>
      <c r="N21761" s="71">
        <f ca="1">Table35[[#This Row],[Available Estimate after line 1]]-(Table35[[#This Row],[Price per unit]]*Table35[[#This Row],[Quantity]])</f>
        <v>550</v>
      </c>
    </row>
    <row r="21762" spans="1:14" ht="15.6" thickTop="1" thickBot="1" x14ac:dyDescent="0.35">
      <c r="A21762" s="60">
        <f>RowSeeds[[#This Row],[RandomNumber]]+SeqSeedOppy+ROW()</f>
        <v>887434855354.04651</v>
      </c>
      <c r="B21762" s="60">
        <f ca="1">OppProd1Table[[#This Row],[Opportunity Value]]-OppProd1Table[[#This Row],[CALCULATED VALUE]]</f>
        <v>1250</v>
      </c>
      <c r="C21762" s="55" t="b">
        <f ca="1">IF(Table35[[#This Row],[CALCULATED VALUE]]&gt;=0, TRUE, FALSE)</f>
        <v>1</v>
      </c>
      <c r="D21762" t="str">
        <f>OpportunityTblExcel[[#This Row],[Topic]]</f>
        <v>Scala Street Wheelhouse | Service [SN#887434855354.047]</v>
      </c>
      <c r="E21762" t="str">
        <f>Table35[[#This Row],[Existing Product]]</f>
        <v>Service</v>
      </c>
      <c r="F21762" t="str">
        <f t="shared" si="1705"/>
        <v>Service</v>
      </c>
      <c r="G21762" t="str">
        <f t="shared" si="1706"/>
        <v>Existing</v>
      </c>
      <c r="H21762" t="str">
        <f t="shared" si="1707"/>
        <v>Product</v>
      </c>
      <c r="I21762" t="str">
        <f t="shared" si="1708"/>
        <v>Override Price</v>
      </c>
      <c r="J21762" t="str">
        <f t="shared" si="1709"/>
        <v>Primary Unit</v>
      </c>
      <c r="K21762" s="48">
        <f>_xlfn.XLOOKUP(Table35[[#This Row],[Existing Product]],ProductTbl[Product],ProductTbl[Price],,1,1)</f>
        <v>100</v>
      </c>
      <c r="L21762" s="2">
        <f ca="1">ROUND((Table35[[#This Row],[Available Estimate after line 1]]*0.2)/K21762,0)+1</f>
        <v>4</v>
      </c>
      <c r="M21762" s="88">
        <f>0</f>
        <v>0</v>
      </c>
      <c r="N21762" s="71">
        <f ca="1">Table35[[#This Row],[Available Estimate after line 1]]-(Table35[[#This Row],[Price per unit]]*Table35[[#This Row],[Quantity]])</f>
        <v>850</v>
      </c>
    </row>
    <row r="21763" spans="1:14" ht="15.6" thickTop="1" thickBot="1" x14ac:dyDescent="0.35">
      <c r="A21763" s="60">
        <f>RowSeeds[[#This Row],[RandomNumber]]+SeqSeedOppy+ROW()</f>
        <v>70256341600.200439</v>
      </c>
      <c r="B21763" s="60">
        <f ca="1">OppProd1Table[[#This Row],[Opportunity Value]]-OppProd1Table[[#This Row],[CALCULATED VALUE]]</f>
        <v>300</v>
      </c>
      <c r="C21763" s="55" t="b">
        <f ca="1">IF(Table35[[#This Row],[CALCULATED VALUE]]&gt;=0, TRUE, FALSE)</f>
        <v>1</v>
      </c>
      <c r="D21763" t="str">
        <f>OpportunityTblExcel[[#This Row],[Topic]]</f>
        <v>Charlotte Street Cycle Workshop | Short-Sleeve Classic Jersey [SN#70256341600.2004]</v>
      </c>
      <c r="E21763" t="str">
        <f>Table35[[#This Row],[Existing Product]]</f>
        <v>Service</v>
      </c>
      <c r="F21763" t="str">
        <f t="shared" si="1705"/>
        <v>Service</v>
      </c>
      <c r="G21763" t="str">
        <f t="shared" si="1706"/>
        <v>Existing</v>
      </c>
      <c r="H21763" t="str">
        <f t="shared" si="1707"/>
        <v>Product</v>
      </c>
      <c r="I21763" t="str">
        <f t="shared" si="1708"/>
        <v>Override Price</v>
      </c>
      <c r="J21763" t="str">
        <f t="shared" si="1709"/>
        <v>Primary Unit</v>
      </c>
      <c r="K21763" s="48">
        <f>_xlfn.XLOOKUP(Table35[[#This Row],[Existing Product]],ProductTbl[Product],ProductTbl[Price],,1,1)</f>
        <v>100</v>
      </c>
      <c r="L21763" s="2">
        <f ca="1">ROUND((Table35[[#This Row],[Available Estimate after line 1]]*0.2)/K21763,0)+1</f>
        <v>2</v>
      </c>
      <c r="M21763" s="88">
        <f>0</f>
        <v>0</v>
      </c>
      <c r="N21763" s="71">
        <f ca="1">Table35[[#This Row],[Available Estimate after line 1]]-(Table35[[#This Row],[Price per unit]]*Table35[[#This Row],[Quantity]])</f>
        <v>100</v>
      </c>
    </row>
    <row r="21764" spans="1:14" ht="15.6" thickTop="1" thickBot="1" x14ac:dyDescent="0.35">
      <c r="A21764" s="60">
        <f>RowSeeds[[#This Row],[RandomNumber]]+SeqSeedOppy+ROW()</f>
        <v>684561741412.07117</v>
      </c>
      <c r="B21764" s="60">
        <f ca="1">OppProd1Table[[#This Row],[Opportunity Value]]-OppProd1Table[[#This Row],[CALCULATED VALUE]]</f>
        <v>3300</v>
      </c>
      <c r="C21764" s="55" t="b">
        <f ca="1">IF(Table35[[#This Row],[CALCULATED VALUE]]&gt;=0, TRUE, FALSE)</f>
        <v>1</v>
      </c>
      <c r="D21764" t="str">
        <f>OpportunityTblExcel[[#This Row],[Topic]]</f>
        <v>Westminster Wheelie Good Bikes | LL Touring Frame [SN#684561741412.071]</v>
      </c>
      <c r="E21764" t="str">
        <f>Table35[[#This Row],[Existing Product]]</f>
        <v>Service</v>
      </c>
      <c r="F21764" t="str">
        <f t="shared" si="1705"/>
        <v>Service</v>
      </c>
      <c r="G21764" t="str">
        <f t="shared" si="1706"/>
        <v>Existing</v>
      </c>
      <c r="H21764" t="str">
        <f t="shared" si="1707"/>
        <v>Product</v>
      </c>
      <c r="I21764" t="str">
        <f t="shared" si="1708"/>
        <v>Override Price</v>
      </c>
      <c r="J21764" t="str">
        <f t="shared" si="1709"/>
        <v>Primary Unit</v>
      </c>
      <c r="K21764" s="48">
        <f>_xlfn.XLOOKUP(Table35[[#This Row],[Existing Product]],ProductTbl[Product],ProductTbl[Price],,1,1)</f>
        <v>100</v>
      </c>
      <c r="L21764" s="2">
        <f ca="1">ROUND((Table35[[#This Row],[Available Estimate after line 1]]*0.2)/K21764,0)+1</f>
        <v>8</v>
      </c>
      <c r="M21764" s="88">
        <f>0</f>
        <v>0</v>
      </c>
      <c r="N21764" s="71">
        <f ca="1">Table35[[#This Row],[Available Estimate after line 1]]-(Table35[[#This Row],[Price per unit]]*Table35[[#This Row],[Quantity]])</f>
        <v>2500</v>
      </c>
    </row>
    <row r="21765" spans="1:14" ht="15.6" thickTop="1" thickBot="1" x14ac:dyDescent="0.35">
      <c r="A21765" s="60">
        <f>RowSeeds[[#This Row],[RandomNumber]]+SeqSeedOppy+ROW()</f>
        <v>215308924891.05408</v>
      </c>
      <c r="B21765" s="60">
        <f ca="1">OppProd1Table[[#This Row],[Opportunity Value]]-OppProd1Table[[#This Row],[CALCULATED VALUE]]</f>
        <v>1250</v>
      </c>
      <c r="C21765" s="55" t="b">
        <f ca="1">IF(Table35[[#This Row],[CALCULATED VALUE]]&gt;=0, TRUE, FALSE)</f>
        <v>1</v>
      </c>
      <c r="D21765" t="str">
        <f>OpportunityTblExcel[[#This Row],[Topic]]</f>
        <v>Grove End Road Cycle Central | ML Mountain Rear Wheel [SN#215308924891.054]</v>
      </c>
      <c r="E21765" t="str">
        <f>Table35[[#This Row],[Existing Product]]</f>
        <v>Service</v>
      </c>
      <c r="F21765" t="str">
        <f t="shared" si="1705"/>
        <v>Service</v>
      </c>
      <c r="G21765" t="str">
        <f t="shared" si="1706"/>
        <v>Existing</v>
      </c>
      <c r="H21765" t="str">
        <f t="shared" si="1707"/>
        <v>Product</v>
      </c>
      <c r="I21765" t="str">
        <f t="shared" si="1708"/>
        <v>Override Price</v>
      </c>
      <c r="J21765" t="str">
        <f t="shared" si="1709"/>
        <v>Primary Unit</v>
      </c>
      <c r="K21765" s="48">
        <f>_xlfn.XLOOKUP(Table35[[#This Row],[Existing Product]],ProductTbl[Product],ProductTbl[Price],,1,1)</f>
        <v>100</v>
      </c>
      <c r="L21765" s="2">
        <f ca="1">ROUND((Table35[[#This Row],[Available Estimate after line 1]]*0.2)/K21765,0)+1</f>
        <v>4</v>
      </c>
      <c r="M21765" s="88">
        <f>0</f>
        <v>0</v>
      </c>
      <c r="N21765" s="71">
        <f ca="1">Table35[[#This Row],[Available Estimate after line 1]]-(Table35[[#This Row],[Price per unit]]*Table35[[#This Row],[Quantity]])</f>
        <v>850</v>
      </c>
    </row>
    <row r="21766" spans="1:14" ht="15.6" thickTop="1" thickBot="1" x14ac:dyDescent="0.35">
      <c r="A21766" s="60">
        <f>RowSeeds[[#This Row],[RandomNumber]]+SeqSeedOppy+ROW()</f>
        <v>305565898687.53528</v>
      </c>
      <c r="B21766" s="60">
        <f ca="1">OppProd1Table[[#This Row],[Opportunity Value]]-OppProd1Table[[#This Row],[CALCULATED VALUE]]</f>
        <v>600</v>
      </c>
      <c r="C21766" s="55" t="b">
        <f ca="1">IF(Table35[[#This Row],[CALCULATED VALUE]]&gt;=0, TRUE, FALSE)</f>
        <v>1</v>
      </c>
      <c r="D21766" t="str">
        <f>OpportunityTblExcel[[#This Row],[Topic]]</f>
        <v>Chelsea Green Spoke &amp; Wheel | ML Mountain Pedal [SN#305565898687.535]</v>
      </c>
      <c r="E21766" t="str">
        <f>Table35[[#This Row],[Existing Product]]</f>
        <v>Service</v>
      </c>
      <c r="F21766" t="str">
        <f t="shared" si="1705"/>
        <v>Service</v>
      </c>
      <c r="G21766" t="str">
        <f t="shared" si="1706"/>
        <v>Existing</v>
      </c>
      <c r="H21766" t="str">
        <f t="shared" si="1707"/>
        <v>Product</v>
      </c>
      <c r="I21766" t="str">
        <f t="shared" si="1708"/>
        <v>Override Price</v>
      </c>
      <c r="J21766" t="str">
        <f t="shared" si="1709"/>
        <v>Primary Unit</v>
      </c>
      <c r="K21766" s="48">
        <f>_xlfn.XLOOKUP(Table35[[#This Row],[Existing Product]],ProductTbl[Product],ProductTbl[Price],,1,1)</f>
        <v>100</v>
      </c>
      <c r="L21766" s="2">
        <f ca="1">ROUND((Table35[[#This Row],[Available Estimate after line 1]]*0.2)/K21766,0)+1</f>
        <v>2</v>
      </c>
      <c r="M21766" s="88">
        <f>0</f>
        <v>0</v>
      </c>
      <c r="N21766" s="71">
        <f ca="1">Table35[[#This Row],[Available Estimate after line 1]]-(Table35[[#This Row],[Price per unit]]*Table35[[#This Row],[Quantity]])</f>
        <v>400</v>
      </c>
    </row>
    <row r="21767" spans="1:14" ht="15.6" hidden="1" thickTop="1" thickBot="1" x14ac:dyDescent="0.35">
      <c r="A21767" s="60">
        <f>RowSeeds[[#This Row],[RandomNumber]]+SeqSeedOppy+ROW()</f>
        <v>377007198280.20789</v>
      </c>
      <c r="B21767" s="60">
        <f ca="1">OppProd1Table[[#This Row],[Opportunity Value]]-OppProd1Table[[#This Row],[CALCULATED VALUE]]</f>
        <v>50</v>
      </c>
      <c r="C21767" s="55" t="b">
        <f ca="1">IF(Table35[[#This Row],[CALCULATED VALUE]]&gt;=0, TRUE, FALSE)</f>
        <v>0</v>
      </c>
      <c r="D21767" t="str">
        <f>OpportunityTblExcel[[#This Row],[Topic]]</f>
        <v>Burdett Road Pedal Palace | HL Bottom Bracket [SN#377007198280.208]</v>
      </c>
      <c r="E21767" t="str">
        <f>Table35[[#This Row],[Existing Product]]</f>
        <v>Service</v>
      </c>
      <c r="F21767" t="str">
        <f t="shared" si="1705"/>
        <v>Service</v>
      </c>
      <c r="G21767" t="str">
        <f t="shared" si="1706"/>
        <v>Existing</v>
      </c>
      <c r="H21767" t="str">
        <f t="shared" si="1707"/>
        <v>Product</v>
      </c>
      <c r="I21767" t="str">
        <f t="shared" si="1708"/>
        <v>Override Price</v>
      </c>
      <c r="J21767" t="str">
        <f t="shared" si="1709"/>
        <v>Primary Unit</v>
      </c>
      <c r="K21767" s="48">
        <f>_xlfn.XLOOKUP(Table35[[#This Row],[Existing Product]],ProductTbl[Product],ProductTbl[Price],,1,1)</f>
        <v>100</v>
      </c>
      <c r="L21767" s="2">
        <f ca="1">ROUND((Table35[[#This Row],[Available Estimate after line 1]]*0.2)/K21767,0)+1</f>
        <v>1</v>
      </c>
      <c r="M21767" s="88">
        <f>0</f>
        <v>0</v>
      </c>
      <c r="N21767" s="71">
        <f ca="1">Table35[[#This Row],[Available Estimate after line 1]]-(Table35[[#This Row],[Price per unit]]*Table35[[#This Row],[Quantity]])</f>
        <v>-50</v>
      </c>
    </row>
    <row r="21768" spans="1:14" ht="15.6" thickTop="1" thickBot="1" x14ac:dyDescent="0.35">
      <c r="A21768" s="60">
        <f>RowSeeds[[#This Row],[RandomNumber]]+SeqSeedOppy+ROW()</f>
        <v>225847975950.89197</v>
      </c>
      <c r="B21768" s="60">
        <f ca="1">OppProd1Table[[#This Row],[Opportunity Value]]-OppProd1Table[[#This Row],[CALCULATED VALUE]]</f>
        <v>2750</v>
      </c>
      <c r="C21768" s="55" t="b">
        <f ca="1">IF(Table35[[#This Row],[CALCULATED VALUE]]&gt;=0, TRUE, FALSE)</f>
        <v>1</v>
      </c>
      <c r="D21768" t="str">
        <f>OpportunityTblExcel[[#This Row],[Topic]]</f>
        <v>Ashley Crescent Wheelhouse | Road-750 [SN#225847975950.892]</v>
      </c>
      <c r="E21768" t="str">
        <f>Table35[[#This Row],[Existing Product]]</f>
        <v>Service</v>
      </c>
      <c r="F21768" t="str">
        <f t="shared" si="1705"/>
        <v>Service</v>
      </c>
      <c r="G21768" t="str">
        <f t="shared" si="1706"/>
        <v>Existing</v>
      </c>
      <c r="H21768" t="str">
        <f t="shared" si="1707"/>
        <v>Product</v>
      </c>
      <c r="I21768" t="str">
        <f t="shared" si="1708"/>
        <v>Override Price</v>
      </c>
      <c r="J21768" t="str">
        <f t="shared" si="1709"/>
        <v>Primary Unit</v>
      </c>
      <c r="K21768" s="48">
        <f>_xlfn.XLOOKUP(Table35[[#This Row],[Existing Product]],ProductTbl[Product],ProductTbl[Price],,1,1)</f>
        <v>100</v>
      </c>
      <c r="L21768" s="2">
        <f ca="1">ROUND((Table35[[#This Row],[Available Estimate after line 1]]*0.2)/K21768,0)+1</f>
        <v>7</v>
      </c>
      <c r="M21768" s="88">
        <f>0</f>
        <v>0</v>
      </c>
      <c r="N21768" s="71">
        <f ca="1">Table35[[#This Row],[Available Estimate after line 1]]-(Table35[[#This Row],[Price per unit]]*Table35[[#This Row],[Quantity]])</f>
        <v>2050</v>
      </c>
    </row>
    <row r="21769" spans="1:14" ht="15.6" hidden="1" thickTop="1" thickBot="1" x14ac:dyDescent="0.35">
      <c r="A21769" s="60">
        <f>RowSeeds[[#This Row],[RandomNumber]]+SeqSeedOppy+ROW()</f>
        <v>900927555432.21472</v>
      </c>
      <c r="B21769" s="60">
        <f ca="1">OppProd1Table[[#This Row],[Opportunity Value]]-OppProd1Table[[#This Row],[CALCULATED VALUE]]</f>
        <v>50</v>
      </c>
      <c r="C21769" s="55" t="b">
        <f ca="1">IF(Table35[[#This Row],[CALCULATED VALUE]]&gt;=0, TRUE, FALSE)</f>
        <v>0</v>
      </c>
      <c r="D21769" t="str">
        <f>OpportunityTblExcel[[#This Row],[Topic]]</f>
        <v>William IV Street Spoke &amp; Hub | Service [SN#900927555432.215]</v>
      </c>
      <c r="E21769" t="str">
        <f>Table35[[#This Row],[Existing Product]]</f>
        <v>Service</v>
      </c>
      <c r="F21769" t="str">
        <f t="shared" si="1705"/>
        <v>Service</v>
      </c>
      <c r="G21769" t="str">
        <f t="shared" si="1706"/>
        <v>Existing</v>
      </c>
      <c r="H21769" t="str">
        <f t="shared" si="1707"/>
        <v>Product</v>
      </c>
      <c r="I21769" t="str">
        <f t="shared" si="1708"/>
        <v>Override Price</v>
      </c>
      <c r="J21769" t="str">
        <f t="shared" si="1709"/>
        <v>Primary Unit</v>
      </c>
      <c r="K21769" s="48">
        <f>_xlfn.XLOOKUP(Table35[[#This Row],[Existing Product]],ProductTbl[Product],ProductTbl[Price],,1,1)</f>
        <v>100</v>
      </c>
      <c r="L21769" s="2">
        <f ca="1">ROUND((Table35[[#This Row],[Available Estimate after line 1]]*0.2)/K21769,0)+1</f>
        <v>1</v>
      </c>
      <c r="M21769" s="88">
        <f>0</f>
        <v>0</v>
      </c>
      <c r="N21769" s="71">
        <f ca="1">Table35[[#This Row],[Available Estimate after line 1]]-(Table35[[#This Row],[Price per unit]]*Table35[[#This Row],[Quantity]])</f>
        <v>-50</v>
      </c>
    </row>
    <row r="21770" spans="1:14" ht="15.6" thickTop="1" thickBot="1" x14ac:dyDescent="0.35">
      <c r="A21770" s="60">
        <f>RowSeeds[[#This Row],[RandomNumber]]+SeqSeedOppy+ROW()</f>
        <v>501560522034.55615</v>
      </c>
      <c r="B21770" s="60">
        <f ca="1">OppProd1Table[[#This Row],[Opportunity Value]]-OppProd1Table[[#This Row],[CALCULATED VALUE]]</f>
        <v>1250</v>
      </c>
      <c r="C21770" s="55" t="b">
        <f ca="1">IF(Table35[[#This Row],[CALCULATED VALUE]]&gt;=0, TRUE, FALSE)</f>
        <v>1</v>
      </c>
      <c r="D21770" t="str">
        <f>OpportunityTblExcel[[#This Row],[Topic]]</f>
        <v>Blythe Road Bike Boutique | LL Mountain Rear Wheel [SN#501560522034.556]</v>
      </c>
      <c r="E21770" t="str">
        <f>Table35[[#This Row],[Existing Product]]</f>
        <v>Service</v>
      </c>
      <c r="F21770" t="str">
        <f t="shared" si="1705"/>
        <v>Service</v>
      </c>
      <c r="G21770" t="str">
        <f t="shared" si="1706"/>
        <v>Existing</v>
      </c>
      <c r="H21770" t="str">
        <f t="shared" si="1707"/>
        <v>Product</v>
      </c>
      <c r="I21770" t="str">
        <f t="shared" si="1708"/>
        <v>Override Price</v>
      </c>
      <c r="J21770" t="str">
        <f t="shared" si="1709"/>
        <v>Primary Unit</v>
      </c>
      <c r="K21770" s="48">
        <f>_xlfn.XLOOKUP(Table35[[#This Row],[Existing Product]],ProductTbl[Product],ProductTbl[Price],,1,1)</f>
        <v>100</v>
      </c>
      <c r="L21770" s="2">
        <f ca="1">ROUND((Table35[[#This Row],[Available Estimate after line 1]]*0.2)/K21770,0)+1</f>
        <v>4</v>
      </c>
      <c r="M21770" s="88">
        <f>0</f>
        <v>0</v>
      </c>
      <c r="N21770" s="71">
        <f ca="1">Table35[[#This Row],[Available Estimate after line 1]]-(Table35[[#This Row],[Price per unit]]*Table35[[#This Row],[Quantity]])</f>
        <v>850</v>
      </c>
    </row>
    <row r="21771" spans="1:14" ht="15.6" thickTop="1" thickBot="1" x14ac:dyDescent="0.35">
      <c r="A21771" s="60">
        <f>RowSeeds[[#This Row],[RandomNumber]]+SeqSeedOppy+ROW()</f>
        <v>275919843396.1626</v>
      </c>
      <c r="B21771" s="60">
        <f ca="1">OppProd1Table[[#This Row],[Opportunity Value]]-OppProd1Table[[#This Row],[CALCULATED VALUE]]</f>
        <v>1250</v>
      </c>
      <c r="C21771" s="55" t="b">
        <f ca="1">IF(Table35[[#This Row],[CALCULATED VALUE]]&gt;=0, TRUE, FALSE)</f>
        <v>1</v>
      </c>
      <c r="D21771" t="str">
        <f>OpportunityTblExcel[[#This Row],[Topic]]</f>
        <v>Westminster Urban Cyclery | LL Road Tire [SN#275919843396.163]</v>
      </c>
      <c r="E21771" t="str">
        <f>Table35[[#This Row],[Existing Product]]</f>
        <v>Service</v>
      </c>
      <c r="F21771" t="str">
        <f t="shared" si="1705"/>
        <v>Service</v>
      </c>
      <c r="G21771" t="str">
        <f t="shared" si="1706"/>
        <v>Existing</v>
      </c>
      <c r="H21771" t="str">
        <f t="shared" si="1707"/>
        <v>Product</v>
      </c>
      <c r="I21771" t="str">
        <f t="shared" si="1708"/>
        <v>Override Price</v>
      </c>
      <c r="J21771" t="str">
        <f t="shared" si="1709"/>
        <v>Primary Unit</v>
      </c>
      <c r="K21771" s="48">
        <f>_xlfn.XLOOKUP(Table35[[#This Row],[Existing Product]],ProductTbl[Product],ProductTbl[Price],,1,1)</f>
        <v>100</v>
      </c>
      <c r="L21771" s="2">
        <f ca="1">ROUND((Table35[[#This Row],[Available Estimate after line 1]]*0.2)/K21771,0)+1</f>
        <v>4</v>
      </c>
      <c r="M21771" s="88">
        <f>0</f>
        <v>0</v>
      </c>
      <c r="N21771" s="71">
        <f ca="1">Table35[[#This Row],[Available Estimate after line 1]]-(Table35[[#This Row],[Price per unit]]*Table35[[#This Row],[Quantity]])</f>
        <v>850</v>
      </c>
    </row>
    <row r="21772" spans="1:14" ht="15.6" thickTop="1" thickBot="1" x14ac:dyDescent="0.35">
      <c r="A21772" s="60">
        <f>RowSeeds[[#This Row],[RandomNumber]]+SeqSeedOppy+ROW()</f>
        <v>634970537217.04065</v>
      </c>
      <c r="B21772" s="60">
        <f ca="1">OppProd1Table[[#This Row],[Opportunity Value]]-OppProd1Table[[#This Row],[CALCULATED VALUE]]</f>
        <v>7650</v>
      </c>
      <c r="C21772" s="55" t="b">
        <f ca="1">IF(Table35[[#This Row],[CALCULATED VALUE]]&gt;=0, TRUE, FALSE)</f>
        <v>1</v>
      </c>
      <c r="D21772" t="str">
        <f>OpportunityTblExcel[[#This Row],[Topic]]</f>
        <v>Chelsea Green Spoke &amp; Wheel | Touring-3000 [SN#634970537217.041]</v>
      </c>
      <c r="E21772" t="str">
        <f>Table35[[#This Row],[Existing Product]]</f>
        <v>Service</v>
      </c>
      <c r="F21772" t="str">
        <f t="shared" si="1705"/>
        <v>Service</v>
      </c>
      <c r="G21772" t="str">
        <f t="shared" si="1706"/>
        <v>Existing</v>
      </c>
      <c r="H21772" t="str">
        <f t="shared" si="1707"/>
        <v>Product</v>
      </c>
      <c r="I21772" t="str">
        <f t="shared" si="1708"/>
        <v>Override Price</v>
      </c>
      <c r="J21772" t="str">
        <f t="shared" si="1709"/>
        <v>Primary Unit</v>
      </c>
      <c r="K21772" s="48">
        <f>_xlfn.XLOOKUP(Table35[[#This Row],[Existing Product]],ProductTbl[Product],ProductTbl[Price],,1,1)</f>
        <v>100</v>
      </c>
      <c r="L21772" s="2">
        <f ca="1">ROUND((Table35[[#This Row],[Available Estimate after line 1]]*0.2)/K21772,0)+1</f>
        <v>16</v>
      </c>
      <c r="M21772" s="88">
        <f>0</f>
        <v>0</v>
      </c>
      <c r="N21772" s="71">
        <f ca="1">Table35[[#This Row],[Available Estimate after line 1]]-(Table35[[#This Row],[Price per unit]]*Table35[[#This Row],[Quantity]])</f>
        <v>6050</v>
      </c>
    </row>
    <row r="21773" spans="1:14" ht="15.6" thickTop="1" thickBot="1" x14ac:dyDescent="0.35">
      <c r="A21773" s="60">
        <f>RowSeeds[[#This Row],[RandomNumber]]+SeqSeedOppy+ROW()</f>
        <v>826419544236.28113</v>
      </c>
      <c r="B21773" s="60">
        <f ca="1">OppProd1Table[[#This Row],[Opportunity Value]]-OppProd1Table[[#This Row],[CALCULATED VALUE]]</f>
        <v>1100</v>
      </c>
      <c r="C21773" s="55" t="b">
        <f ca="1">IF(Table35[[#This Row],[CALCULATED VALUE]]&gt;=0, TRUE, FALSE)</f>
        <v>1</v>
      </c>
      <c r="D21773" t="str">
        <f>OpportunityTblExcel[[#This Row],[Topic]]</f>
        <v>Pall Mall East Cycle Workshop | LL Crankset [SN#826419544236.281]</v>
      </c>
      <c r="E21773" t="str">
        <f>Table35[[#This Row],[Existing Product]]</f>
        <v>Service</v>
      </c>
      <c r="F21773" t="str">
        <f t="shared" si="1705"/>
        <v>Service</v>
      </c>
      <c r="G21773" t="str">
        <f t="shared" si="1706"/>
        <v>Existing</v>
      </c>
      <c r="H21773" t="str">
        <f t="shared" si="1707"/>
        <v>Product</v>
      </c>
      <c r="I21773" t="str">
        <f t="shared" si="1708"/>
        <v>Override Price</v>
      </c>
      <c r="J21773" t="str">
        <f t="shared" si="1709"/>
        <v>Primary Unit</v>
      </c>
      <c r="K21773" s="48">
        <f>_xlfn.XLOOKUP(Table35[[#This Row],[Existing Product]],ProductTbl[Product],ProductTbl[Price],,1,1)</f>
        <v>100</v>
      </c>
      <c r="L21773" s="2">
        <f ca="1">ROUND((Table35[[#This Row],[Available Estimate after line 1]]*0.2)/K21773,0)+1</f>
        <v>3</v>
      </c>
      <c r="M21773" s="88">
        <f>0</f>
        <v>0</v>
      </c>
      <c r="N21773" s="71">
        <f ca="1">Table35[[#This Row],[Available Estimate after line 1]]-(Table35[[#This Row],[Price per unit]]*Table35[[#This Row],[Quantity]])</f>
        <v>800</v>
      </c>
    </row>
    <row r="21774" spans="1:14" ht="15.6" thickTop="1" thickBot="1" x14ac:dyDescent="0.35">
      <c r="A21774" s="60">
        <f>RowSeeds[[#This Row],[RandomNumber]]+SeqSeedOppy+ROW()</f>
        <v>842642854082.23022</v>
      </c>
      <c r="B21774" s="60">
        <f ca="1">OppProd1Table[[#This Row],[Opportunity Value]]-OppProd1Table[[#This Row],[CALCULATED VALUE]]</f>
        <v>1800</v>
      </c>
      <c r="C21774" s="55" t="b">
        <f ca="1">IF(Table35[[#This Row],[CALCULATED VALUE]]&gt;=0, TRUE, FALSE)</f>
        <v>1</v>
      </c>
      <c r="D21774" t="str">
        <f>OpportunityTblExcel[[#This Row],[Topic]]</f>
        <v>Ashley Place Wheelie Good Bikes | Mountain-500 [SN#842642854082.23]</v>
      </c>
      <c r="E21774" t="str">
        <f>Table35[[#This Row],[Existing Product]]</f>
        <v>Service</v>
      </c>
      <c r="F21774" t="str">
        <f t="shared" si="1705"/>
        <v>Service</v>
      </c>
      <c r="G21774" t="str">
        <f t="shared" si="1706"/>
        <v>Existing</v>
      </c>
      <c r="H21774" t="str">
        <f t="shared" si="1707"/>
        <v>Product</v>
      </c>
      <c r="I21774" t="str">
        <f t="shared" si="1708"/>
        <v>Override Price</v>
      </c>
      <c r="J21774" t="str">
        <f t="shared" si="1709"/>
        <v>Primary Unit</v>
      </c>
      <c r="K21774" s="48">
        <f>_xlfn.XLOOKUP(Table35[[#This Row],[Existing Product]],ProductTbl[Product],ProductTbl[Price],,1,1)</f>
        <v>100</v>
      </c>
      <c r="L21774" s="2">
        <f ca="1">ROUND((Table35[[#This Row],[Available Estimate after line 1]]*0.2)/K21774,0)+1</f>
        <v>5</v>
      </c>
      <c r="M21774" s="88">
        <f>0</f>
        <v>0</v>
      </c>
      <c r="N21774" s="71">
        <f ca="1">Table35[[#This Row],[Available Estimate after line 1]]-(Table35[[#This Row],[Price per unit]]*Table35[[#This Row],[Quantity]])</f>
        <v>1300</v>
      </c>
    </row>
    <row r="21775" spans="1:14" ht="15.6" thickTop="1" thickBot="1" x14ac:dyDescent="0.35">
      <c r="A21775" s="60">
        <f>RowSeeds[[#This Row],[RandomNumber]]+SeqSeedOppy+ROW()</f>
        <v>328688616693.13818</v>
      </c>
      <c r="B21775" s="60">
        <f ca="1">OppProd1Table[[#This Row],[Opportunity Value]]-OppProd1Table[[#This Row],[CALCULATED VALUE]]</f>
        <v>950</v>
      </c>
      <c r="C21775" s="55" t="b">
        <f ca="1">IF(Table35[[#This Row],[CALCULATED VALUE]]&gt;=0, TRUE, FALSE)</f>
        <v>1</v>
      </c>
      <c r="D21775" t="str">
        <f>OpportunityTblExcel[[#This Row],[Topic]]</f>
        <v>Bolsover Street Chain Gang | LL Mountain Rear Wheel [SN#328688616693.138]</v>
      </c>
      <c r="E21775" t="str">
        <f>Table35[[#This Row],[Existing Product]]</f>
        <v>Service</v>
      </c>
      <c r="F21775" t="str">
        <f t="shared" si="1705"/>
        <v>Service</v>
      </c>
      <c r="G21775" t="str">
        <f t="shared" si="1706"/>
        <v>Existing</v>
      </c>
      <c r="H21775" t="str">
        <f t="shared" si="1707"/>
        <v>Product</v>
      </c>
      <c r="I21775" t="str">
        <f t="shared" si="1708"/>
        <v>Override Price</v>
      </c>
      <c r="J21775" t="str">
        <f t="shared" si="1709"/>
        <v>Primary Unit</v>
      </c>
      <c r="K21775" s="48">
        <f>_xlfn.XLOOKUP(Table35[[#This Row],[Existing Product]],ProductTbl[Product],ProductTbl[Price],,1,1)</f>
        <v>100</v>
      </c>
      <c r="L21775" s="2">
        <f ca="1">ROUND((Table35[[#This Row],[Available Estimate after line 1]]*0.2)/K21775,0)+1</f>
        <v>3</v>
      </c>
      <c r="M21775" s="88">
        <f>0</f>
        <v>0</v>
      </c>
      <c r="N21775" s="71">
        <f ca="1">Table35[[#This Row],[Available Estimate after line 1]]-(Table35[[#This Row],[Price per unit]]*Table35[[#This Row],[Quantity]])</f>
        <v>650</v>
      </c>
    </row>
    <row r="21776" spans="1:14" ht="15.6" thickTop="1" thickBot="1" x14ac:dyDescent="0.35">
      <c r="A21776" s="60">
        <f>RowSeeds[[#This Row],[RandomNumber]]+SeqSeedOppy+ROW()</f>
        <v>852194183939.86768</v>
      </c>
      <c r="B21776" s="60">
        <f ca="1">OppProd1Table[[#This Row],[Opportunity Value]]-OppProd1Table[[#This Row],[CALCULATED VALUE]]</f>
        <v>2100</v>
      </c>
      <c r="C21776" s="55" t="b">
        <f ca="1">IF(Table35[[#This Row],[CALCULATED VALUE]]&gt;=0, TRUE, FALSE)</f>
        <v>1</v>
      </c>
      <c r="D21776" t="str">
        <f>OpportunityTblExcel[[#This Row],[Topic]]</f>
        <v>Danvers Street Pedal Palace | ML Touring Seat/Saddle [SN#852194183939.868]</v>
      </c>
      <c r="E21776" t="str">
        <f>Table35[[#This Row],[Existing Product]]</f>
        <v>Service</v>
      </c>
      <c r="F21776" t="str">
        <f t="shared" si="1705"/>
        <v>Service</v>
      </c>
      <c r="G21776" t="str">
        <f t="shared" si="1706"/>
        <v>Existing</v>
      </c>
      <c r="H21776" t="str">
        <f t="shared" si="1707"/>
        <v>Product</v>
      </c>
      <c r="I21776" t="str">
        <f t="shared" si="1708"/>
        <v>Override Price</v>
      </c>
      <c r="J21776" t="str">
        <f t="shared" si="1709"/>
        <v>Primary Unit</v>
      </c>
      <c r="K21776" s="48">
        <f>_xlfn.XLOOKUP(Table35[[#This Row],[Existing Product]],ProductTbl[Product],ProductTbl[Price],,1,1)</f>
        <v>100</v>
      </c>
      <c r="L21776" s="2">
        <f ca="1">ROUND((Table35[[#This Row],[Available Estimate after line 1]]*0.2)/K21776,0)+1</f>
        <v>5</v>
      </c>
      <c r="M21776" s="88">
        <f>0</f>
        <v>0</v>
      </c>
      <c r="N21776" s="71">
        <f ca="1">Table35[[#This Row],[Available Estimate after line 1]]-(Table35[[#This Row],[Price per unit]]*Table35[[#This Row],[Quantity]])</f>
        <v>1600</v>
      </c>
    </row>
    <row r="21777" spans="1:14" ht="15.6" thickTop="1" thickBot="1" x14ac:dyDescent="0.35">
      <c r="A21777" s="60">
        <f>RowSeeds[[#This Row],[RandomNumber]]+SeqSeedOppy+ROW()</f>
        <v>168561744703.4856</v>
      </c>
      <c r="B21777" s="60">
        <f ca="1">OppProd1Table[[#This Row],[Opportunity Value]]-OppProd1Table[[#This Row],[CALCULATED VALUE]]</f>
        <v>700</v>
      </c>
      <c r="C21777" s="55" t="b">
        <f ca="1">IF(Table35[[#This Row],[CALCULATED VALUE]]&gt;=0, TRUE, FALSE)</f>
        <v>1</v>
      </c>
      <c r="D21777" t="str">
        <f>OpportunityTblExcel[[#This Row],[Topic]]</f>
        <v>Chelsea Green Spoke &amp; Wheel | LL Mountain Rear Wheel [SN#168561744703.486]</v>
      </c>
      <c r="E21777" t="str">
        <f>Table35[[#This Row],[Existing Product]]</f>
        <v>Service</v>
      </c>
      <c r="F21777" t="str">
        <f t="shared" si="1705"/>
        <v>Service</v>
      </c>
      <c r="G21777" t="str">
        <f t="shared" si="1706"/>
        <v>Existing</v>
      </c>
      <c r="H21777" t="str">
        <f t="shared" si="1707"/>
        <v>Product</v>
      </c>
      <c r="I21777" t="str">
        <f t="shared" si="1708"/>
        <v>Override Price</v>
      </c>
      <c r="J21777" t="str">
        <f t="shared" si="1709"/>
        <v>Primary Unit</v>
      </c>
      <c r="K21777" s="48">
        <f>_xlfn.XLOOKUP(Table35[[#This Row],[Existing Product]],ProductTbl[Product],ProductTbl[Price],,1,1)</f>
        <v>100</v>
      </c>
      <c r="L21777" s="2">
        <f ca="1">ROUND((Table35[[#This Row],[Available Estimate after line 1]]*0.2)/K21777,0)+1</f>
        <v>2</v>
      </c>
      <c r="M21777" s="88">
        <f>0</f>
        <v>0</v>
      </c>
      <c r="N21777" s="71">
        <f ca="1">Table35[[#This Row],[Available Estimate after line 1]]-(Table35[[#This Row],[Price per unit]]*Table35[[#This Row],[Quantity]])</f>
        <v>500</v>
      </c>
    </row>
    <row r="21778" spans="1:14" ht="15.6" thickTop="1" thickBot="1" x14ac:dyDescent="0.35">
      <c r="A21778" s="60">
        <f>RowSeeds[[#This Row],[RandomNumber]]+SeqSeedOppy+ROW()</f>
        <v>236543523479.88867</v>
      </c>
      <c r="B21778" s="60">
        <f ca="1">OppProd1Table[[#This Row],[Opportunity Value]]-OppProd1Table[[#This Row],[CALCULATED VALUE]]</f>
        <v>3500</v>
      </c>
      <c r="C21778" s="55" t="b">
        <f ca="1">IF(Table35[[#This Row],[CALCULATED VALUE]]&gt;=0, TRUE, FALSE)</f>
        <v>1</v>
      </c>
      <c r="D21778" t="str">
        <f>OpportunityTblExcel[[#This Row],[Topic]]</f>
        <v>Southwark Wheelhouse | Road-150 [SN#236543523479.889]</v>
      </c>
      <c r="E21778" t="str">
        <f>Table35[[#This Row],[Existing Product]]</f>
        <v>Service</v>
      </c>
      <c r="F21778" t="str">
        <f t="shared" si="1705"/>
        <v>Service</v>
      </c>
      <c r="G21778" t="str">
        <f t="shared" si="1706"/>
        <v>Existing</v>
      </c>
      <c r="H21778" t="str">
        <f t="shared" si="1707"/>
        <v>Product</v>
      </c>
      <c r="I21778" t="str">
        <f t="shared" si="1708"/>
        <v>Override Price</v>
      </c>
      <c r="J21778" t="str">
        <f t="shared" si="1709"/>
        <v>Primary Unit</v>
      </c>
      <c r="K21778" s="48">
        <f>_xlfn.XLOOKUP(Table35[[#This Row],[Existing Product]],ProductTbl[Product],ProductTbl[Price],,1,1)</f>
        <v>100</v>
      </c>
      <c r="L21778" s="2">
        <f ca="1">ROUND((Table35[[#This Row],[Available Estimate after line 1]]*0.2)/K21778,0)+1</f>
        <v>8</v>
      </c>
      <c r="M21778" s="88">
        <f>0</f>
        <v>0</v>
      </c>
      <c r="N21778" s="71">
        <f ca="1">Table35[[#This Row],[Available Estimate after line 1]]-(Table35[[#This Row],[Price per unit]]*Table35[[#This Row],[Quantity]])</f>
        <v>2700</v>
      </c>
    </row>
    <row r="21779" spans="1:14" ht="15.6" thickTop="1" thickBot="1" x14ac:dyDescent="0.35">
      <c r="A21779" s="60">
        <f>RowSeeds[[#This Row],[RandomNumber]]+SeqSeedOppy+ROW()</f>
        <v>110150770891.75378</v>
      </c>
      <c r="B21779" s="60">
        <f ca="1">OppProd1Table[[#This Row],[Opportunity Value]]-OppProd1Table[[#This Row],[CALCULATED VALUE]]</f>
        <v>1100</v>
      </c>
      <c r="C21779" s="55" t="b">
        <f ca="1">IF(Table35[[#This Row],[CALCULATED VALUE]]&gt;=0, TRUE, FALSE)</f>
        <v>1</v>
      </c>
      <c r="D21779" t="str">
        <f>OpportunityTblExcel[[#This Row],[Topic]]</f>
        <v>Sloane Avenue Pedal Palace | ML Road Frame [SN#110150770891.754]</v>
      </c>
      <c r="E21779" t="str">
        <f>Table35[[#This Row],[Existing Product]]</f>
        <v>Service</v>
      </c>
      <c r="F21779" t="str">
        <f t="shared" si="1705"/>
        <v>Service</v>
      </c>
      <c r="G21779" t="str">
        <f t="shared" si="1706"/>
        <v>Existing</v>
      </c>
      <c r="H21779" t="str">
        <f t="shared" si="1707"/>
        <v>Product</v>
      </c>
      <c r="I21779" t="str">
        <f t="shared" si="1708"/>
        <v>Override Price</v>
      </c>
      <c r="J21779" t="str">
        <f t="shared" si="1709"/>
        <v>Primary Unit</v>
      </c>
      <c r="K21779" s="48">
        <f>_xlfn.XLOOKUP(Table35[[#This Row],[Existing Product]],ProductTbl[Product],ProductTbl[Price],,1,1)</f>
        <v>100</v>
      </c>
      <c r="L21779" s="2">
        <f ca="1">ROUND((Table35[[#This Row],[Available Estimate after line 1]]*0.2)/K21779,0)+1</f>
        <v>3</v>
      </c>
      <c r="M21779" s="88">
        <f>0</f>
        <v>0</v>
      </c>
      <c r="N21779" s="71">
        <f ca="1">Table35[[#This Row],[Available Estimate after line 1]]-(Table35[[#This Row],[Price per unit]]*Table35[[#This Row],[Quantity]])</f>
        <v>800</v>
      </c>
    </row>
    <row r="21780" spans="1:14" ht="15.6" thickTop="1" thickBot="1" x14ac:dyDescent="0.35">
      <c r="A21780" s="60">
        <f>RowSeeds[[#This Row],[RandomNumber]]+SeqSeedOppy+ROW()</f>
        <v>465846351669.16772</v>
      </c>
      <c r="B21780" s="60">
        <f ca="1">OppProd1Table[[#This Row],[Opportunity Value]]-OppProd1Table[[#This Row],[CALCULATED VALUE]]</f>
        <v>350</v>
      </c>
      <c r="C21780" s="55" t="b">
        <f ca="1">IF(Table35[[#This Row],[CALCULATED VALUE]]&gt;=0, TRUE, FALSE)</f>
        <v>1</v>
      </c>
      <c r="D21780" t="str">
        <f>OpportunityTblExcel[[#This Row],[Topic]]</f>
        <v>Elizabeth Bridge Bike Boutique | HL Touring Handlebars [SN#465846351669.168]</v>
      </c>
      <c r="E21780" t="str">
        <f>Table35[[#This Row],[Existing Product]]</f>
        <v>Service</v>
      </c>
      <c r="F21780" t="str">
        <f t="shared" si="1705"/>
        <v>Service</v>
      </c>
      <c r="G21780" t="str">
        <f t="shared" si="1706"/>
        <v>Existing</v>
      </c>
      <c r="H21780" t="str">
        <f t="shared" si="1707"/>
        <v>Product</v>
      </c>
      <c r="I21780" t="str">
        <f t="shared" si="1708"/>
        <v>Override Price</v>
      </c>
      <c r="J21780" t="str">
        <f t="shared" si="1709"/>
        <v>Primary Unit</v>
      </c>
      <c r="K21780" s="48">
        <f>_xlfn.XLOOKUP(Table35[[#This Row],[Existing Product]],ProductTbl[Product],ProductTbl[Price],,1,1)</f>
        <v>100</v>
      </c>
      <c r="L21780" s="2">
        <f ca="1">ROUND((Table35[[#This Row],[Available Estimate after line 1]]*0.2)/K21780,0)+1</f>
        <v>2</v>
      </c>
      <c r="M21780" s="88">
        <f>0</f>
        <v>0</v>
      </c>
      <c r="N21780" s="71">
        <f ca="1">Table35[[#This Row],[Available Estimate after line 1]]-(Table35[[#This Row],[Price per unit]]*Table35[[#This Row],[Quantity]])</f>
        <v>150</v>
      </c>
    </row>
    <row r="21781" spans="1:14" ht="15.6" thickTop="1" thickBot="1" x14ac:dyDescent="0.35">
      <c r="A21781" s="60">
        <f>RowSeeds[[#This Row],[RandomNumber]]+SeqSeedOppy+ROW()</f>
        <v>492719630694.64392</v>
      </c>
      <c r="B21781" s="60">
        <f ca="1">OppProd1Table[[#This Row],[Opportunity Value]]-OppProd1Table[[#This Row],[CALCULATED VALUE]]</f>
        <v>6250</v>
      </c>
      <c r="C21781" s="55" t="b">
        <f ca="1">IF(Table35[[#This Row],[CALCULATED VALUE]]&gt;=0, TRUE, FALSE)</f>
        <v>1</v>
      </c>
      <c r="D21781" t="str">
        <f>OpportunityTblExcel[[#This Row],[Topic]]</f>
        <v>Bolsover Street Chain Gang | Road-750 [SN#492719630694.644]</v>
      </c>
      <c r="E21781" t="str">
        <f>Table35[[#This Row],[Existing Product]]</f>
        <v>Service</v>
      </c>
      <c r="F21781" t="str">
        <f t="shared" si="1705"/>
        <v>Service</v>
      </c>
      <c r="G21781" t="str">
        <f t="shared" si="1706"/>
        <v>Existing</v>
      </c>
      <c r="H21781" t="str">
        <f t="shared" si="1707"/>
        <v>Product</v>
      </c>
      <c r="I21781" t="str">
        <f t="shared" si="1708"/>
        <v>Override Price</v>
      </c>
      <c r="J21781" t="str">
        <f t="shared" si="1709"/>
        <v>Primary Unit</v>
      </c>
      <c r="K21781" s="48">
        <f>_xlfn.XLOOKUP(Table35[[#This Row],[Existing Product]],ProductTbl[Product],ProductTbl[Price],,1,1)</f>
        <v>100</v>
      </c>
      <c r="L21781" s="2">
        <f ca="1">ROUND((Table35[[#This Row],[Available Estimate after line 1]]*0.2)/K21781,0)+1</f>
        <v>14</v>
      </c>
      <c r="M21781" s="88">
        <f>0</f>
        <v>0</v>
      </c>
      <c r="N21781" s="71">
        <f ca="1">Table35[[#This Row],[Available Estimate after line 1]]-(Table35[[#This Row],[Price per unit]]*Table35[[#This Row],[Quantity]])</f>
        <v>4850</v>
      </c>
    </row>
    <row r="21782" spans="1:14" ht="15.6" thickTop="1" thickBot="1" x14ac:dyDescent="0.35">
      <c r="A21782" s="60">
        <f>RowSeeds[[#This Row],[RandomNumber]]+SeqSeedOppy+ROW()</f>
        <v>233103746060.7644</v>
      </c>
      <c r="B21782" s="60">
        <f ca="1">OppProd1Table[[#This Row],[Opportunity Value]]-OppProd1Table[[#This Row],[CALCULATED VALUE]]</f>
        <v>500</v>
      </c>
      <c r="C21782" s="55" t="b">
        <f ca="1">IF(Table35[[#This Row],[CALCULATED VALUE]]&gt;=0, TRUE, FALSE)</f>
        <v>1</v>
      </c>
      <c r="D21782" t="str">
        <f>OpportunityTblExcel[[#This Row],[Topic]]</f>
        <v>Blythe Road Wheelhouse | Service [SN#233103746060.764]</v>
      </c>
      <c r="E21782" t="str">
        <f>Table35[[#This Row],[Existing Product]]</f>
        <v>Service</v>
      </c>
      <c r="F21782" t="str">
        <f t="shared" si="1705"/>
        <v>Service</v>
      </c>
      <c r="G21782" t="str">
        <f t="shared" si="1706"/>
        <v>Existing</v>
      </c>
      <c r="H21782" t="str">
        <f t="shared" si="1707"/>
        <v>Product</v>
      </c>
      <c r="I21782" t="str">
        <f t="shared" si="1708"/>
        <v>Override Price</v>
      </c>
      <c r="J21782" t="str">
        <f t="shared" si="1709"/>
        <v>Primary Unit</v>
      </c>
      <c r="K21782" s="48">
        <f>_xlfn.XLOOKUP(Table35[[#This Row],[Existing Product]],ProductTbl[Product],ProductTbl[Price],,1,1)</f>
        <v>100</v>
      </c>
      <c r="L21782" s="2">
        <f ca="1">ROUND((Table35[[#This Row],[Available Estimate after line 1]]*0.2)/K21782,0)+1</f>
        <v>2</v>
      </c>
      <c r="M21782" s="88">
        <f>0</f>
        <v>0</v>
      </c>
      <c r="N21782" s="71">
        <f ca="1">Table35[[#This Row],[Available Estimate after line 1]]-(Table35[[#This Row],[Price per unit]]*Table35[[#This Row],[Quantity]])</f>
        <v>300</v>
      </c>
    </row>
    <row r="21783" spans="1:14" ht="15.6" thickTop="1" thickBot="1" x14ac:dyDescent="0.35">
      <c r="A21783" s="60">
        <f>RowSeeds[[#This Row],[RandomNumber]]+SeqSeedOppy+ROW()</f>
        <v>101043150659.22705</v>
      </c>
      <c r="B21783" s="60">
        <f ca="1">OppProd1Table[[#This Row],[Opportunity Value]]-OppProd1Table[[#This Row],[CALCULATED VALUE]]</f>
        <v>1350</v>
      </c>
      <c r="C21783" s="55" t="b">
        <f ca="1">IF(Table35[[#This Row],[CALCULATED VALUE]]&gt;=0, TRUE, FALSE)</f>
        <v>1</v>
      </c>
      <c r="D21783" t="str">
        <f>OpportunityTblExcel[[#This Row],[Topic]]</f>
        <v>Eccleston Place Bike Barn | ML Touring Seat/Saddle [SN#101043150659.227]</v>
      </c>
      <c r="E21783" t="str">
        <f>Table35[[#This Row],[Existing Product]]</f>
        <v>Service</v>
      </c>
      <c r="F21783" t="str">
        <f t="shared" si="1705"/>
        <v>Service</v>
      </c>
      <c r="G21783" t="str">
        <f t="shared" si="1706"/>
        <v>Existing</v>
      </c>
      <c r="H21783" t="str">
        <f t="shared" si="1707"/>
        <v>Product</v>
      </c>
      <c r="I21783" t="str">
        <f t="shared" si="1708"/>
        <v>Override Price</v>
      </c>
      <c r="J21783" t="str">
        <f t="shared" si="1709"/>
        <v>Primary Unit</v>
      </c>
      <c r="K21783" s="48">
        <f>_xlfn.XLOOKUP(Table35[[#This Row],[Existing Product]],ProductTbl[Product],ProductTbl[Price],,1,1)</f>
        <v>100</v>
      </c>
      <c r="L21783" s="2">
        <f ca="1">ROUND((Table35[[#This Row],[Available Estimate after line 1]]*0.2)/K21783,0)+1</f>
        <v>4</v>
      </c>
      <c r="M21783" s="88">
        <f>0</f>
        <v>0</v>
      </c>
      <c r="N21783" s="71">
        <f ca="1">Table35[[#This Row],[Available Estimate after line 1]]-(Table35[[#This Row],[Price per unit]]*Table35[[#This Row],[Quantity]])</f>
        <v>950</v>
      </c>
    </row>
    <row r="21784" spans="1:14" ht="15.6" thickTop="1" thickBot="1" x14ac:dyDescent="0.35">
      <c r="A21784" s="60">
        <f>RowSeeds[[#This Row],[RandomNumber]]+SeqSeedOppy+ROW()</f>
        <v>867113753693.7334</v>
      </c>
      <c r="B21784" s="60">
        <f ca="1">OppProd1Table[[#This Row],[Opportunity Value]]-OppProd1Table[[#This Row],[CALCULATED VALUE]]</f>
        <v>1300</v>
      </c>
      <c r="C21784" s="55" t="b">
        <f ca="1">IF(Table35[[#This Row],[CALCULATED VALUE]]&gt;=0, TRUE, FALSE)</f>
        <v>1</v>
      </c>
      <c r="D21784" t="str">
        <f>OpportunityTblExcel[[#This Row],[Topic]]</f>
        <v>Northumberland Avenue Cycle Lounge | HL Road Tire [SN#867113753693.733]</v>
      </c>
      <c r="E21784" t="str">
        <f>Table35[[#This Row],[Existing Product]]</f>
        <v>Service</v>
      </c>
      <c r="F21784" t="str">
        <f t="shared" si="1705"/>
        <v>Service</v>
      </c>
      <c r="G21784" t="str">
        <f t="shared" si="1706"/>
        <v>Existing</v>
      </c>
      <c r="H21784" t="str">
        <f t="shared" si="1707"/>
        <v>Product</v>
      </c>
      <c r="I21784" t="str">
        <f t="shared" si="1708"/>
        <v>Override Price</v>
      </c>
      <c r="J21784" t="str">
        <f t="shared" si="1709"/>
        <v>Primary Unit</v>
      </c>
      <c r="K21784" s="48">
        <f>_xlfn.XLOOKUP(Table35[[#This Row],[Existing Product]],ProductTbl[Product],ProductTbl[Price],,1,1)</f>
        <v>100</v>
      </c>
      <c r="L21784" s="2">
        <f ca="1">ROUND((Table35[[#This Row],[Available Estimate after line 1]]*0.2)/K21784,0)+1</f>
        <v>4</v>
      </c>
      <c r="M21784" s="88">
        <f>0</f>
        <v>0</v>
      </c>
      <c r="N21784" s="71">
        <f ca="1">Table35[[#This Row],[Available Estimate after line 1]]-(Table35[[#This Row],[Price per unit]]*Table35[[#This Row],[Quantity]])</f>
        <v>900</v>
      </c>
    </row>
    <row r="21785" spans="1:14" ht="15.6" thickTop="1" thickBot="1" x14ac:dyDescent="0.35">
      <c r="A21785" s="60">
        <f>RowSeeds[[#This Row],[RandomNumber]]+SeqSeedOppy+ROW()</f>
        <v>274566242487.40271</v>
      </c>
      <c r="B21785" s="60">
        <f ca="1">OppProd1Table[[#This Row],[Opportunity Value]]-OppProd1Table[[#This Row],[CALCULATED VALUE]]</f>
        <v>1450</v>
      </c>
      <c r="C21785" s="55" t="b">
        <f ca="1">IF(Table35[[#This Row],[CALCULATED VALUE]]&gt;=0, TRUE, FALSE)</f>
        <v>1</v>
      </c>
      <c r="D21785" t="str">
        <f>OpportunityTblExcel[[#This Row],[Topic]]</f>
        <v>St. John's Wood Pedal &amp; Chain | Road-150 [SN#274566242487.403]</v>
      </c>
      <c r="E21785" t="str">
        <f>Table35[[#This Row],[Existing Product]]</f>
        <v>Service</v>
      </c>
      <c r="F21785" t="str">
        <f t="shared" si="1705"/>
        <v>Service</v>
      </c>
      <c r="G21785" t="str">
        <f t="shared" si="1706"/>
        <v>Existing</v>
      </c>
      <c r="H21785" t="str">
        <f t="shared" si="1707"/>
        <v>Product</v>
      </c>
      <c r="I21785" t="str">
        <f t="shared" si="1708"/>
        <v>Override Price</v>
      </c>
      <c r="J21785" t="str">
        <f t="shared" si="1709"/>
        <v>Primary Unit</v>
      </c>
      <c r="K21785" s="48">
        <f>_xlfn.XLOOKUP(Table35[[#This Row],[Existing Product]],ProductTbl[Product],ProductTbl[Price],,1,1)</f>
        <v>100</v>
      </c>
      <c r="L21785" s="2">
        <f ca="1">ROUND((Table35[[#This Row],[Available Estimate after line 1]]*0.2)/K21785,0)+1</f>
        <v>4</v>
      </c>
      <c r="M21785" s="88">
        <f>0</f>
        <v>0</v>
      </c>
      <c r="N21785" s="71">
        <f ca="1">Table35[[#This Row],[Available Estimate after line 1]]-(Table35[[#This Row],[Price per unit]]*Table35[[#This Row],[Quantity]])</f>
        <v>1050</v>
      </c>
    </row>
    <row r="21786" spans="1:14" ht="15.6" thickTop="1" thickBot="1" x14ac:dyDescent="0.35">
      <c r="A21786" s="60">
        <f>RowSeeds[[#This Row],[RandomNumber]]+SeqSeedOppy+ROW()</f>
        <v>246362393172.15662</v>
      </c>
      <c r="B21786" s="60">
        <f ca="1">OppProd1Table[[#This Row],[Opportunity Value]]-OppProd1Table[[#This Row],[CALCULATED VALUE]]</f>
        <v>1050</v>
      </c>
      <c r="C21786" s="55" t="b">
        <f ca="1">IF(Table35[[#This Row],[CALCULATED VALUE]]&gt;=0, TRUE, FALSE)</f>
        <v>1</v>
      </c>
      <c r="D21786" t="str">
        <f>OpportunityTblExcel[[#This Row],[Topic]]</f>
        <v>Bankside Spokes &amp; Saddles | Road-250 [SN#246362393172.157]</v>
      </c>
      <c r="E21786" t="str">
        <f>Table35[[#This Row],[Existing Product]]</f>
        <v>Service</v>
      </c>
      <c r="F21786" t="str">
        <f t="shared" si="1705"/>
        <v>Service</v>
      </c>
      <c r="G21786" t="str">
        <f t="shared" si="1706"/>
        <v>Existing</v>
      </c>
      <c r="H21786" t="str">
        <f t="shared" si="1707"/>
        <v>Product</v>
      </c>
      <c r="I21786" t="str">
        <f t="shared" si="1708"/>
        <v>Override Price</v>
      </c>
      <c r="J21786" t="str">
        <f t="shared" si="1709"/>
        <v>Primary Unit</v>
      </c>
      <c r="K21786" s="48">
        <f>_xlfn.XLOOKUP(Table35[[#This Row],[Existing Product]],ProductTbl[Product],ProductTbl[Price],,1,1)</f>
        <v>100</v>
      </c>
      <c r="L21786" s="2">
        <f ca="1">ROUND((Table35[[#This Row],[Available Estimate after line 1]]*0.2)/K21786,0)+1</f>
        <v>3</v>
      </c>
      <c r="M21786" s="88">
        <f>0</f>
        <v>0</v>
      </c>
      <c r="N21786" s="71">
        <f ca="1">Table35[[#This Row],[Available Estimate after line 1]]-(Table35[[#This Row],[Price per unit]]*Table35[[#This Row],[Quantity]])</f>
        <v>750</v>
      </c>
    </row>
    <row r="21787" spans="1:14" ht="15.6" thickTop="1" thickBot="1" x14ac:dyDescent="0.35">
      <c r="A21787" s="60">
        <f>RowSeeds[[#This Row],[RandomNumber]]+SeqSeedOppy+ROW()</f>
        <v>881096861575.45825</v>
      </c>
      <c r="B21787" s="60">
        <f ca="1">OppProd1Table[[#This Row],[Opportunity Value]]-OppProd1Table[[#This Row],[CALCULATED VALUE]]</f>
        <v>1800</v>
      </c>
      <c r="C21787" s="55" t="b">
        <f ca="1">IF(Table35[[#This Row],[CALCULATED VALUE]]&gt;=0, TRUE, FALSE)</f>
        <v>1</v>
      </c>
      <c r="D21787" t="str">
        <f>OpportunityTblExcel[[#This Row],[Topic]]</f>
        <v>Charlotte Street Bike Emporium | Road-250 [SN#881096861575.458]</v>
      </c>
      <c r="E21787" t="str">
        <f>Table35[[#This Row],[Existing Product]]</f>
        <v>Service</v>
      </c>
      <c r="F21787" t="str">
        <f t="shared" si="1705"/>
        <v>Service</v>
      </c>
      <c r="G21787" t="str">
        <f t="shared" si="1706"/>
        <v>Existing</v>
      </c>
      <c r="H21787" t="str">
        <f t="shared" si="1707"/>
        <v>Product</v>
      </c>
      <c r="I21787" t="str">
        <f t="shared" si="1708"/>
        <v>Override Price</v>
      </c>
      <c r="J21787" t="str">
        <f t="shared" si="1709"/>
        <v>Primary Unit</v>
      </c>
      <c r="K21787" s="48">
        <f>_xlfn.XLOOKUP(Table35[[#This Row],[Existing Product]],ProductTbl[Product],ProductTbl[Price],,1,1)</f>
        <v>100</v>
      </c>
      <c r="L21787" s="2">
        <f ca="1">ROUND((Table35[[#This Row],[Available Estimate after line 1]]*0.2)/K21787,0)+1</f>
        <v>5</v>
      </c>
      <c r="M21787" s="88">
        <f>0</f>
        <v>0</v>
      </c>
      <c r="N21787" s="71">
        <f ca="1">Table35[[#This Row],[Available Estimate after line 1]]-(Table35[[#This Row],[Price per unit]]*Table35[[#This Row],[Quantity]])</f>
        <v>1300</v>
      </c>
    </row>
    <row r="21788" spans="1:14" ht="15.6" thickTop="1" thickBot="1" x14ac:dyDescent="0.35">
      <c r="A21788" s="60">
        <f>RowSeeds[[#This Row],[RandomNumber]]+SeqSeedOppy+ROW()</f>
        <v>944655204156.02185</v>
      </c>
      <c r="B21788" s="60">
        <f ca="1">OppProd1Table[[#This Row],[Opportunity Value]]-OppProd1Table[[#This Row],[CALCULATED VALUE]]</f>
        <v>450</v>
      </c>
      <c r="C21788" s="55" t="b">
        <f ca="1">IF(Table35[[#This Row],[CALCULATED VALUE]]&gt;=0, TRUE, FALSE)</f>
        <v>1</v>
      </c>
      <c r="D21788" t="str">
        <f>OpportunityTblExcel[[#This Row],[Topic]]</f>
        <v>Tower Hamlets Urban Cyclery | HL Touring Seat/Saddle [SN#944655204156.022]</v>
      </c>
      <c r="E21788" t="str">
        <f>Table35[[#This Row],[Existing Product]]</f>
        <v>Service</v>
      </c>
      <c r="F21788" t="str">
        <f t="shared" si="1705"/>
        <v>Service</v>
      </c>
      <c r="G21788" t="str">
        <f t="shared" si="1706"/>
        <v>Existing</v>
      </c>
      <c r="H21788" t="str">
        <f t="shared" si="1707"/>
        <v>Product</v>
      </c>
      <c r="I21788" t="str">
        <f t="shared" si="1708"/>
        <v>Override Price</v>
      </c>
      <c r="J21788" t="str">
        <f t="shared" si="1709"/>
        <v>Primary Unit</v>
      </c>
      <c r="K21788" s="48">
        <f>_xlfn.XLOOKUP(Table35[[#This Row],[Existing Product]],ProductTbl[Product],ProductTbl[Price],,1,1)</f>
        <v>100</v>
      </c>
      <c r="L21788" s="2">
        <f ca="1">ROUND((Table35[[#This Row],[Available Estimate after line 1]]*0.2)/K21788,0)+1</f>
        <v>2</v>
      </c>
      <c r="M21788" s="88">
        <f>0</f>
        <v>0</v>
      </c>
      <c r="N21788" s="71">
        <f ca="1">Table35[[#This Row],[Available Estimate after line 1]]-(Table35[[#This Row],[Price per unit]]*Table35[[#This Row],[Quantity]])</f>
        <v>250</v>
      </c>
    </row>
    <row r="21789" spans="1:14" ht="15.6" thickTop="1" thickBot="1" x14ac:dyDescent="0.35">
      <c r="A21789" s="60">
        <f>RowSeeds[[#This Row],[RandomNumber]]+SeqSeedOppy+ROW()</f>
        <v>983616963699.59863</v>
      </c>
      <c r="B21789" s="60">
        <f ca="1">OppProd1Table[[#This Row],[Opportunity Value]]-OppProd1Table[[#This Row],[CALCULATED VALUE]]</f>
        <v>1450</v>
      </c>
      <c r="C21789" s="55" t="b">
        <f ca="1">IF(Table35[[#This Row],[CALCULATED VALUE]]&gt;=0, TRUE, FALSE)</f>
        <v>1</v>
      </c>
      <c r="D21789" t="str">
        <f>OpportunityTblExcel[[#This Row],[Topic]]</f>
        <v>Bankside Spokes &amp; Saddles | Service [SN#983616963699.599]</v>
      </c>
      <c r="E21789" t="str">
        <f>Table35[[#This Row],[Existing Product]]</f>
        <v>Service</v>
      </c>
      <c r="F21789" t="str">
        <f t="shared" si="1705"/>
        <v>Service</v>
      </c>
      <c r="G21789" t="str">
        <f t="shared" si="1706"/>
        <v>Existing</v>
      </c>
      <c r="H21789" t="str">
        <f t="shared" si="1707"/>
        <v>Product</v>
      </c>
      <c r="I21789" t="str">
        <f t="shared" si="1708"/>
        <v>Override Price</v>
      </c>
      <c r="J21789" t="str">
        <f t="shared" si="1709"/>
        <v>Primary Unit</v>
      </c>
      <c r="K21789" s="48">
        <f>_xlfn.XLOOKUP(Table35[[#This Row],[Existing Product]],ProductTbl[Product],ProductTbl[Price],,1,1)</f>
        <v>100</v>
      </c>
      <c r="L21789" s="2">
        <f ca="1">ROUND((Table35[[#This Row],[Available Estimate after line 1]]*0.2)/K21789,0)+1</f>
        <v>4</v>
      </c>
      <c r="M21789" s="88">
        <f>0</f>
        <v>0</v>
      </c>
      <c r="N21789" s="71">
        <f ca="1">Table35[[#This Row],[Available Estimate after line 1]]-(Table35[[#This Row],[Price per unit]]*Table35[[#This Row],[Quantity]])</f>
        <v>1050</v>
      </c>
    </row>
    <row r="21790" spans="1:14" ht="15.6" thickTop="1" thickBot="1" x14ac:dyDescent="0.35">
      <c r="A21790" s="60">
        <f>RowSeeds[[#This Row],[RandomNumber]]+SeqSeedOppy+ROW()</f>
        <v>552308273575.04175</v>
      </c>
      <c r="B21790" s="60">
        <f ca="1">OppProd1Table[[#This Row],[Opportunity Value]]-OppProd1Table[[#This Row],[CALCULATED VALUE]]</f>
        <v>1350</v>
      </c>
      <c r="C21790" s="55" t="b">
        <f ca="1">IF(Table35[[#This Row],[CALCULATED VALUE]]&gt;=0, TRUE, FALSE)</f>
        <v>1</v>
      </c>
      <c r="D21790" t="str">
        <f>OpportunityTblExcel[[#This Row],[Topic]]</f>
        <v>Strand Bike Shed | LL Touring Seat/Saddle [SN#552308273575.042]</v>
      </c>
      <c r="E21790" t="str">
        <f>Table35[[#This Row],[Existing Product]]</f>
        <v>Service</v>
      </c>
      <c r="F21790" t="str">
        <f t="shared" si="1705"/>
        <v>Service</v>
      </c>
      <c r="G21790" t="str">
        <f t="shared" si="1706"/>
        <v>Existing</v>
      </c>
      <c r="H21790" t="str">
        <f t="shared" si="1707"/>
        <v>Product</v>
      </c>
      <c r="I21790" t="str">
        <f t="shared" si="1708"/>
        <v>Override Price</v>
      </c>
      <c r="J21790" t="str">
        <f t="shared" si="1709"/>
        <v>Primary Unit</v>
      </c>
      <c r="K21790" s="48">
        <f>_xlfn.XLOOKUP(Table35[[#This Row],[Existing Product]],ProductTbl[Product],ProductTbl[Price],,1,1)</f>
        <v>100</v>
      </c>
      <c r="L21790" s="2">
        <f ca="1">ROUND((Table35[[#This Row],[Available Estimate after line 1]]*0.2)/K21790,0)+1</f>
        <v>4</v>
      </c>
      <c r="M21790" s="88">
        <f>0</f>
        <v>0</v>
      </c>
      <c r="N21790" s="71">
        <f ca="1">Table35[[#This Row],[Available Estimate after line 1]]-(Table35[[#This Row],[Price per unit]]*Table35[[#This Row],[Quantity]])</f>
        <v>950</v>
      </c>
    </row>
    <row r="21791" spans="1:14" ht="15.6" thickTop="1" thickBot="1" x14ac:dyDescent="0.35">
      <c r="A21791" s="60">
        <f>RowSeeds[[#This Row],[RandomNumber]]+SeqSeedOppy+ROW()</f>
        <v>347739340169.90808</v>
      </c>
      <c r="B21791" s="60">
        <f ca="1">OppProd1Table[[#This Row],[Opportunity Value]]-OppProd1Table[[#This Row],[CALCULATED VALUE]]</f>
        <v>1050</v>
      </c>
      <c r="C21791" s="55" t="b">
        <f ca="1">IF(Table35[[#This Row],[CALCULATED VALUE]]&gt;=0, TRUE, FALSE)</f>
        <v>1</v>
      </c>
      <c r="D21791" t="str">
        <f>OpportunityTblExcel[[#This Row],[Topic]]</f>
        <v>Bankside Spokes &amp; Saddles | ML Headset [SN#347739340169.908]</v>
      </c>
      <c r="E21791" t="str">
        <f>Table35[[#This Row],[Existing Product]]</f>
        <v>Service</v>
      </c>
      <c r="F21791" t="str">
        <f t="shared" si="1705"/>
        <v>Service</v>
      </c>
      <c r="G21791" t="str">
        <f t="shared" si="1706"/>
        <v>Existing</v>
      </c>
      <c r="H21791" t="str">
        <f t="shared" si="1707"/>
        <v>Product</v>
      </c>
      <c r="I21791" t="str">
        <f t="shared" si="1708"/>
        <v>Override Price</v>
      </c>
      <c r="J21791" t="str">
        <f t="shared" si="1709"/>
        <v>Primary Unit</v>
      </c>
      <c r="K21791" s="48">
        <f>_xlfn.XLOOKUP(Table35[[#This Row],[Existing Product]],ProductTbl[Product],ProductTbl[Price],,1,1)</f>
        <v>100</v>
      </c>
      <c r="L21791" s="2">
        <f ca="1">ROUND((Table35[[#This Row],[Available Estimate after line 1]]*0.2)/K21791,0)+1</f>
        <v>3</v>
      </c>
      <c r="M21791" s="88">
        <f>0</f>
        <v>0</v>
      </c>
      <c r="N21791" s="71">
        <f ca="1">Table35[[#This Row],[Available Estimate after line 1]]-(Table35[[#This Row],[Price per unit]]*Table35[[#This Row],[Quantity]])</f>
        <v>750</v>
      </c>
    </row>
    <row r="21792" spans="1:14" ht="15.6" thickTop="1" thickBot="1" x14ac:dyDescent="0.35">
      <c r="A21792" s="60">
        <f>RowSeeds[[#This Row],[RandomNumber]]+SeqSeedOppy+ROW()</f>
        <v>211336495887.55835</v>
      </c>
      <c r="B21792" s="60">
        <f ca="1">OppProd1Table[[#This Row],[Opportunity Value]]-OppProd1Table[[#This Row],[CALCULATED VALUE]]</f>
        <v>550</v>
      </c>
      <c r="C21792" s="55" t="b">
        <f ca="1">IF(Table35[[#This Row],[CALCULATED VALUE]]&gt;=0, TRUE, FALSE)</f>
        <v>1</v>
      </c>
      <c r="D21792" t="str">
        <f>OpportunityTblExcel[[#This Row],[Topic]]</f>
        <v>Westminster Spoke &amp; Wheel | Touring Tire Tube [SN#211336495887.558]</v>
      </c>
      <c r="E21792" t="str">
        <f>Table35[[#This Row],[Existing Product]]</f>
        <v>Service</v>
      </c>
      <c r="F21792" t="str">
        <f t="shared" si="1705"/>
        <v>Service</v>
      </c>
      <c r="G21792" t="str">
        <f t="shared" si="1706"/>
        <v>Existing</v>
      </c>
      <c r="H21792" t="str">
        <f t="shared" si="1707"/>
        <v>Product</v>
      </c>
      <c r="I21792" t="str">
        <f t="shared" si="1708"/>
        <v>Override Price</v>
      </c>
      <c r="J21792" t="str">
        <f t="shared" si="1709"/>
        <v>Primary Unit</v>
      </c>
      <c r="K21792" s="48">
        <f>_xlfn.XLOOKUP(Table35[[#This Row],[Existing Product]],ProductTbl[Product],ProductTbl[Price],,1,1)</f>
        <v>100</v>
      </c>
      <c r="L21792" s="2">
        <f ca="1">ROUND((Table35[[#This Row],[Available Estimate after line 1]]*0.2)/K21792,0)+1</f>
        <v>2</v>
      </c>
      <c r="M21792" s="88">
        <f>0</f>
        <v>0</v>
      </c>
      <c r="N21792" s="71">
        <f ca="1">Table35[[#This Row],[Available Estimate after line 1]]-(Table35[[#This Row],[Price per unit]]*Table35[[#This Row],[Quantity]])</f>
        <v>350</v>
      </c>
    </row>
    <row r="21793" spans="1:14" ht="15.6" thickTop="1" thickBot="1" x14ac:dyDescent="0.35">
      <c r="A21793" s="60">
        <f>RowSeeds[[#This Row],[RandomNumber]]+SeqSeedOppy+ROW()</f>
        <v>395882497507.61414</v>
      </c>
      <c r="B21793" s="60">
        <f ca="1">OppProd1Table[[#This Row],[Opportunity Value]]-OppProd1Table[[#This Row],[CALCULATED VALUE]]</f>
        <v>650</v>
      </c>
      <c r="C21793" s="55" t="b">
        <f ca="1">IF(Table35[[#This Row],[CALCULATED VALUE]]&gt;=0, TRUE, FALSE)</f>
        <v>1</v>
      </c>
      <c r="D21793" t="str">
        <f>OpportunityTblExcel[[#This Row],[Topic]]</f>
        <v>Aberdeen Place Pedal Palace | LL Mountain Tire [SN#395882497507.614]</v>
      </c>
      <c r="E21793" t="str">
        <f>Table35[[#This Row],[Existing Product]]</f>
        <v>Service</v>
      </c>
      <c r="F21793" t="str">
        <f t="shared" si="1705"/>
        <v>Service</v>
      </c>
      <c r="G21793" t="str">
        <f t="shared" si="1706"/>
        <v>Existing</v>
      </c>
      <c r="H21793" t="str">
        <f t="shared" si="1707"/>
        <v>Product</v>
      </c>
      <c r="I21793" t="str">
        <f t="shared" si="1708"/>
        <v>Override Price</v>
      </c>
      <c r="J21793" t="str">
        <f t="shared" si="1709"/>
        <v>Primary Unit</v>
      </c>
      <c r="K21793" s="48">
        <f>_xlfn.XLOOKUP(Table35[[#This Row],[Existing Product]],ProductTbl[Product],ProductTbl[Price],,1,1)</f>
        <v>100</v>
      </c>
      <c r="L21793" s="2">
        <f ca="1">ROUND((Table35[[#This Row],[Available Estimate after line 1]]*0.2)/K21793,0)+1</f>
        <v>2</v>
      </c>
      <c r="M21793" s="88">
        <f>0</f>
        <v>0</v>
      </c>
      <c r="N21793" s="71">
        <f ca="1">Table35[[#This Row],[Available Estimate after line 1]]-(Table35[[#This Row],[Price per unit]]*Table35[[#This Row],[Quantity]])</f>
        <v>450</v>
      </c>
    </row>
    <row r="21794" spans="1:14" ht="15.6" thickTop="1" thickBot="1" x14ac:dyDescent="0.35">
      <c r="A21794" s="60">
        <f>RowSeeds[[#This Row],[RandomNumber]]+SeqSeedOppy+ROW()</f>
        <v>85949053973.922852</v>
      </c>
      <c r="B21794" s="60">
        <f ca="1">OppProd1Table[[#This Row],[Opportunity Value]]-OppProd1Table[[#This Row],[CALCULATED VALUE]]</f>
        <v>200</v>
      </c>
      <c r="C21794" s="55" t="b">
        <f ca="1">IF(Table35[[#This Row],[CALCULATED VALUE]]&gt;=0, TRUE, FALSE)</f>
        <v>1</v>
      </c>
      <c r="D21794" t="str">
        <f>OpportunityTblExcel[[#This Row],[Topic]]</f>
        <v>Danvers Street Spoke &amp; Wheel | LL Road Pedal [SN#85949053973.9229]</v>
      </c>
      <c r="E21794" t="str">
        <f>Table35[[#This Row],[Existing Product]]</f>
        <v>Service</v>
      </c>
      <c r="F21794" t="str">
        <f t="shared" si="1705"/>
        <v>Service</v>
      </c>
      <c r="G21794" t="str">
        <f t="shared" si="1706"/>
        <v>Existing</v>
      </c>
      <c r="H21794" t="str">
        <f t="shared" si="1707"/>
        <v>Product</v>
      </c>
      <c r="I21794" t="str">
        <f t="shared" si="1708"/>
        <v>Override Price</v>
      </c>
      <c r="J21794" t="str">
        <f t="shared" si="1709"/>
        <v>Primary Unit</v>
      </c>
      <c r="K21794" s="48">
        <f>_xlfn.XLOOKUP(Table35[[#This Row],[Existing Product]],ProductTbl[Product],ProductTbl[Price],,1,1)</f>
        <v>100</v>
      </c>
      <c r="L21794" s="2">
        <f ca="1">ROUND((Table35[[#This Row],[Available Estimate after line 1]]*0.2)/K21794,0)+1</f>
        <v>1</v>
      </c>
      <c r="M21794" s="88">
        <f>0</f>
        <v>0</v>
      </c>
      <c r="N21794" s="71">
        <f ca="1">Table35[[#This Row],[Available Estimate after line 1]]-(Table35[[#This Row],[Price per unit]]*Table35[[#This Row],[Quantity]])</f>
        <v>100</v>
      </c>
    </row>
    <row r="21795" spans="1:14" ht="15.6" thickTop="1" thickBot="1" x14ac:dyDescent="0.35">
      <c r="A21795" s="60">
        <f>RowSeeds[[#This Row],[RandomNumber]]+SeqSeedOppy+ROW()</f>
        <v>240192276610.56506</v>
      </c>
      <c r="B21795" s="60">
        <f ca="1">OppProd1Table[[#This Row],[Opportunity Value]]-OppProd1Table[[#This Row],[CALCULATED VALUE]]</f>
        <v>2900</v>
      </c>
      <c r="C21795" s="55" t="b">
        <f ca="1">IF(Table35[[#This Row],[CALCULATED VALUE]]&gt;=0, TRUE, FALSE)</f>
        <v>1</v>
      </c>
      <c r="D21795" t="str">
        <f>OpportunityTblExcel[[#This Row],[Topic]]</f>
        <v>Little Argyll Street Cycle Central | Road-650 [SN#240192276610.565]</v>
      </c>
      <c r="E21795" t="str">
        <f>Table35[[#This Row],[Existing Product]]</f>
        <v>Service</v>
      </c>
      <c r="F21795" t="str">
        <f t="shared" si="1705"/>
        <v>Service</v>
      </c>
      <c r="G21795" t="str">
        <f t="shared" si="1706"/>
        <v>Existing</v>
      </c>
      <c r="H21795" t="str">
        <f t="shared" si="1707"/>
        <v>Product</v>
      </c>
      <c r="I21795" t="str">
        <f t="shared" si="1708"/>
        <v>Override Price</v>
      </c>
      <c r="J21795" t="str">
        <f t="shared" si="1709"/>
        <v>Primary Unit</v>
      </c>
      <c r="K21795" s="48">
        <f>_xlfn.XLOOKUP(Table35[[#This Row],[Existing Product]],ProductTbl[Product],ProductTbl[Price],,1,1)</f>
        <v>100</v>
      </c>
      <c r="L21795" s="2">
        <f ca="1">ROUND((Table35[[#This Row],[Available Estimate after line 1]]*0.2)/K21795,0)+1</f>
        <v>7</v>
      </c>
      <c r="M21795" s="88">
        <f>0</f>
        <v>0</v>
      </c>
      <c r="N21795" s="71">
        <f ca="1">Table35[[#This Row],[Available Estimate after line 1]]-(Table35[[#This Row],[Price per unit]]*Table35[[#This Row],[Quantity]])</f>
        <v>2200</v>
      </c>
    </row>
    <row r="21796" spans="1:14" ht="15.6" thickTop="1" thickBot="1" x14ac:dyDescent="0.35">
      <c r="A21796" s="60">
        <f>RowSeeds[[#This Row],[RandomNumber]]+SeqSeedOppy+ROW()</f>
        <v>269970145107.09485</v>
      </c>
      <c r="B21796" s="60">
        <f ca="1">OppProd1Table[[#This Row],[Opportunity Value]]-OppProd1Table[[#This Row],[CALCULATED VALUE]]</f>
        <v>350</v>
      </c>
      <c r="C21796" s="55" t="b">
        <f ca="1">IF(Table35[[#This Row],[CALCULATED VALUE]]&gt;=0, TRUE, FALSE)</f>
        <v>1</v>
      </c>
      <c r="D21796" t="str">
        <f>OpportunityTblExcel[[#This Row],[Topic]]</f>
        <v>Bankside Mix Cycle Hub | HL Mountain Front Wheel [SN#269970145107.095]</v>
      </c>
      <c r="E21796" t="str">
        <f>Table35[[#This Row],[Existing Product]]</f>
        <v>Service</v>
      </c>
      <c r="F21796" t="str">
        <f t="shared" si="1705"/>
        <v>Service</v>
      </c>
      <c r="G21796" t="str">
        <f t="shared" si="1706"/>
        <v>Existing</v>
      </c>
      <c r="H21796" t="str">
        <f t="shared" si="1707"/>
        <v>Product</v>
      </c>
      <c r="I21796" t="str">
        <f t="shared" si="1708"/>
        <v>Override Price</v>
      </c>
      <c r="J21796" t="str">
        <f t="shared" si="1709"/>
        <v>Primary Unit</v>
      </c>
      <c r="K21796" s="48">
        <f>_xlfn.XLOOKUP(Table35[[#This Row],[Existing Product]],ProductTbl[Product],ProductTbl[Price],,1,1)</f>
        <v>100</v>
      </c>
      <c r="L21796" s="2">
        <f ca="1">ROUND((Table35[[#This Row],[Available Estimate after line 1]]*0.2)/K21796,0)+1</f>
        <v>2</v>
      </c>
      <c r="M21796" s="88">
        <f>0</f>
        <v>0</v>
      </c>
      <c r="N21796" s="71">
        <f ca="1">Table35[[#This Row],[Available Estimate after line 1]]-(Table35[[#This Row],[Price per unit]]*Table35[[#This Row],[Quantity]])</f>
        <v>150</v>
      </c>
    </row>
    <row r="21797" spans="1:14" ht="15.6" thickTop="1" thickBot="1" x14ac:dyDescent="0.35">
      <c r="A21797" s="60">
        <f>RowSeeds[[#This Row],[RandomNumber]]+SeqSeedOppy+ROW()</f>
        <v>415238757413.25964</v>
      </c>
      <c r="B21797" s="60">
        <f ca="1">OppProd1Table[[#This Row],[Opportunity Value]]-OppProd1Table[[#This Row],[CALCULATED VALUE]]</f>
        <v>2750</v>
      </c>
      <c r="C21797" s="55" t="b">
        <f ca="1">IF(Table35[[#This Row],[CALCULATED VALUE]]&gt;=0, TRUE, FALSE)</f>
        <v>1</v>
      </c>
      <c r="D21797" t="str">
        <f>OpportunityTblExcel[[#This Row],[Topic]]</f>
        <v>Whitehall Place Bike Depot | Mountain-300 [SN#415238757413.26]</v>
      </c>
      <c r="E21797" t="str">
        <f>Table35[[#This Row],[Existing Product]]</f>
        <v>Service</v>
      </c>
      <c r="F21797" t="str">
        <f t="shared" si="1705"/>
        <v>Service</v>
      </c>
      <c r="G21797" t="str">
        <f t="shared" si="1706"/>
        <v>Existing</v>
      </c>
      <c r="H21797" t="str">
        <f t="shared" si="1707"/>
        <v>Product</v>
      </c>
      <c r="I21797" t="str">
        <f t="shared" si="1708"/>
        <v>Override Price</v>
      </c>
      <c r="J21797" t="str">
        <f t="shared" si="1709"/>
        <v>Primary Unit</v>
      </c>
      <c r="K21797" s="48">
        <f>_xlfn.XLOOKUP(Table35[[#This Row],[Existing Product]],ProductTbl[Product],ProductTbl[Price],,1,1)</f>
        <v>100</v>
      </c>
      <c r="L21797" s="2">
        <f ca="1">ROUND((Table35[[#This Row],[Available Estimate after line 1]]*0.2)/K21797,0)+1</f>
        <v>7</v>
      </c>
      <c r="M21797" s="88">
        <f>0</f>
        <v>0</v>
      </c>
      <c r="N21797" s="71">
        <f ca="1">Table35[[#This Row],[Available Estimate after line 1]]-(Table35[[#This Row],[Price per unit]]*Table35[[#This Row],[Quantity]])</f>
        <v>2050</v>
      </c>
    </row>
    <row r="21798" spans="1:14" ht="15.6" hidden="1" thickTop="1" thickBot="1" x14ac:dyDescent="0.35">
      <c r="A21798" s="60">
        <f>RowSeeds[[#This Row],[RandomNumber]]+SeqSeedOppy+ROW()</f>
        <v>38963672601.088257</v>
      </c>
      <c r="B21798" s="60">
        <f ca="1">OppProd1Table[[#This Row],[Opportunity Value]]-OppProd1Table[[#This Row],[CALCULATED VALUE]]</f>
        <v>50</v>
      </c>
      <c r="C21798" s="55" t="b">
        <f ca="1">IF(Table35[[#This Row],[CALCULATED VALUE]]&gt;=0, TRUE, FALSE)</f>
        <v>0</v>
      </c>
      <c r="D21798" t="str">
        <f>OpportunityTblExcel[[#This Row],[Topic]]</f>
        <v>Stratford Station Bike Barn | HL Mountain Front Wheel [SN#38963672601.0883]</v>
      </c>
      <c r="E21798" t="str">
        <f>Table35[[#This Row],[Existing Product]]</f>
        <v>Service</v>
      </c>
      <c r="F21798" t="str">
        <f t="shared" ref="F21798:F21861" si="1710">"Service"</f>
        <v>Service</v>
      </c>
      <c r="G21798" t="str">
        <f t="shared" ref="G21798:G21861" si="1711">"Existing"</f>
        <v>Existing</v>
      </c>
      <c r="H21798" t="str">
        <f t="shared" ref="H21798:H21861" si="1712">"Product"</f>
        <v>Product</v>
      </c>
      <c r="I21798" t="str">
        <f t="shared" ref="I21798:I21861" si="1713">"Override Price"</f>
        <v>Override Price</v>
      </c>
      <c r="J21798" t="str">
        <f t="shared" ref="J21798:J21861" si="1714">"Primary Unit"</f>
        <v>Primary Unit</v>
      </c>
      <c r="K21798" s="48">
        <f>_xlfn.XLOOKUP(Table35[[#This Row],[Existing Product]],ProductTbl[Product],ProductTbl[Price],,1,1)</f>
        <v>100</v>
      </c>
      <c r="L21798" s="2">
        <f ca="1">ROUND((Table35[[#This Row],[Available Estimate after line 1]]*0.2)/K21798,0)+1</f>
        <v>1</v>
      </c>
      <c r="M21798" s="88">
        <f>0</f>
        <v>0</v>
      </c>
      <c r="N21798" s="71">
        <f ca="1">Table35[[#This Row],[Available Estimate after line 1]]-(Table35[[#This Row],[Price per unit]]*Table35[[#This Row],[Quantity]])</f>
        <v>-50</v>
      </c>
    </row>
    <row r="21799" spans="1:14" ht="15.6" thickTop="1" thickBot="1" x14ac:dyDescent="0.35">
      <c r="A21799" s="60">
        <f>RowSeeds[[#This Row],[RandomNumber]]+SeqSeedOppy+ROW()</f>
        <v>243073179234.94263</v>
      </c>
      <c r="B21799" s="60">
        <f ca="1">OppProd1Table[[#This Row],[Opportunity Value]]-OppProd1Table[[#This Row],[CALCULATED VALUE]]</f>
        <v>2200</v>
      </c>
      <c r="C21799" s="55" t="b">
        <f ca="1">IF(Table35[[#This Row],[CALCULATED VALUE]]&gt;=0, TRUE, FALSE)</f>
        <v>1</v>
      </c>
      <c r="D21799" t="str">
        <f>OpportunityTblExcel[[#This Row],[Topic]]</f>
        <v>Pall Mall East Bike Emporium | Road-350-W [SN#243073179234.943]</v>
      </c>
      <c r="E21799" t="str">
        <f>Table35[[#This Row],[Existing Product]]</f>
        <v>Service</v>
      </c>
      <c r="F21799" t="str">
        <f t="shared" si="1710"/>
        <v>Service</v>
      </c>
      <c r="G21799" t="str">
        <f t="shared" si="1711"/>
        <v>Existing</v>
      </c>
      <c r="H21799" t="str">
        <f t="shared" si="1712"/>
        <v>Product</v>
      </c>
      <c r="I21799" t="str">
        <f t="shared" si="1713"/>
        <v>Override Price</v>
      </c>
      <c r="J21799" t="str">
        <f t="shared" si="1714"/>
        <v>Primary Unit</v>
      </c>
      <c r="K21799" s="48">
        <f>_xlfn.XLOOKUP(Table35[[#This Row],[Existing Product]],ProductTbl[Product],ProductTbl[Price],,1,1)</f>
        <v>100</v>
      </c>
      <c r="L21799" s="2">
        <f ca="1">ROUND((Table35[[#This Row],[Available Estimate after line 1]]*0.2)/K21799,0)+1</f>
        <v>5</v>
      </c>
      <c r="M21799" s="88">
        <f>0</f>
        <v>0</v>
      </c>
      <c r="N21799" s="71">
        <f ca="1">Table35[[#This Row],[Available Estimate after line 1]]-(Table35[[#This Row],[Price per unit]]*Table35[[#This Row],[Quantity]])</f>
        <v>1700</v>
      </c>
    </row>
    <row r="21800" spans="1:14" ht="15.6" thickTop="1" thickBot="1" x14ac:dyDescent="0.35">
      <c r="A21800" s="60">
        <f>RowSeeds[[#This Row],[RandomNumber]]+SeqSeedOppy+ROW()</f>
        <v>693145323385.5564</v>
      </c>
      <c r="B21800" s="60">
        <f ca="1">OppProd1Table[[#This Row],[Opportunity Value]]-OppProd1Table[[#This Row],[CALCULATED VALUE]]</f>
        <v>550</v>
      </c>
      <c r="C21800" s="55" t="b">
        <f ca="1">IF(Table35[[#This Row],[CALCULATED VALUE]]&gt;=0, TRUE, FALSE)</f>
        <v>1</v>
      </c>
      <c r="D21800" t="str">
        <f>OpportunityTblExcel[[#This Row],[Topic]]</f>
        <v>Westminster Spoke &amp; Wheel | Service [SN#693145323385.556]</v>
      </c>
      <c r="E21800" t="str">
        <f>Table35[[#This Row],[Existing Product]]</f>
        <v>Service</v>
      </c>
      <c r="F21800" t="str">
        <f t="shared" si="1710"/>
        <v>Service</v>
      </c>
      <c r="G21800" t="str">
        <f t="shared" si="1711"/>
        <v>Existing</v>
      </c>
      <c r="H21800" t="str">
        <f t="shared" si="1712"/>
        <v>Product</v>
      </c>
      <c r="I21800" t="str">
        <f t="shared" si="1713"/>
        <v>Override Price</v>
      </c>
      <c r="J21800" t="str">
        <f t="shared" si="1714"/>
        <v>Primary Unit</v>
      </c>
      <c r="K21800" s="48">
        <f>_xlfn.XLOOKUP(Table35[[#This Row],[Existing Product]],ProductTbl[Product],ProductTbl[Price],,1,1)</f>
        <v>100</v>
      </c>
      <c r="L21800" s="2">
        <f ca="1">ROUND((Table35[[#This Row],[Available Estimate after line 1]]*0.2)/K21800,0)+1</f>
        <v>2</v>
      </c>
      <c r="M21800" s="88">
        <f>0</f>
        <v>0</v>
      </c>
      <c r="N21800" s="71">
        <f ca="1">Table35[[#This Row],[Available Estimate after line 1]]-(Table35[[#This Row],[Price per unit]]*Table35[[#This Row],[Quantity]])</f>
        <v>350</v>
      </c>
    </row>
    <row r="21801" spans="1:14" ht="15.6" thickTop="1" thickBot="1" x14ac:dyDescent="0.35">
      <c r="A21801" s="60">
        <f>RowSeeds[[#This Row],[RandomNumber]]+SeqSeedOppy+ROW()</f>
        <v>651117490995.83044</v>
      </c>
      <c r="B21801" s="60">
        <f ca="1">OppProd1Table[[#This Row],[Opportunity Value]]-OppProd1Table[[#This Row],[CALCULATED VALUE]]</f>
        <v>2300</v>
      </c>
      <c r="C21801" s="55" t="b">
        <f ca="1">IF(Table35[[#This Row],[CALCULATED VALUE]]&gt;=0, TRUE, FALSE)</f>
        <v>1</v>
      </c>
      <c r="D21801" t="str">
        <f>OpportunityTblExcel[[#This Row],[Topic]]</f>
        <v>St. John's Wood Road Wheelie Good Bikes | Mountain-100 [SN#651117490995.83]</v>
      </c>
      <c r="E21801" t="str">
        <f>Table35[[#This Row],[Existing Product]]</f>
        <v>Service</v>
      </c>
      <c r="F21801" t="str">
        <f t="shared" si="1710"/>
        <v>Service</v>
      </c>
      <c r="G21801" t="str">
        <f t="shared" si="1711"/>
        <v>Existing</v>
      </c>
      <c r="H21801" t="str">
        <f t="shared" si="1712"/>
        <v>Product</v>
      </c>
      <c r="I21801" t="str">
        <f t="shared" si="1713"/>
        <v>Override Price</v>
      </c>
      <c r="J21801" t="str">
        <f t="shared" si="1714"/>
        <v>Primary Unit</v>
      </c>
      <c r="K21801" s="48">
        <f>_xlfn.XLOOKUP(Table35[[#This Row],[Existing Product]],ProductTbl[Product],ProductTbl[Price],,1,1)</f>
        <v>100</v>
      </c>
      <c r="L21801" s="2">
        <f ca="1">ROUND((Table35[[#This Row],[Available Estimate after line 1]]*0.2)/K21801,0)+1</f>
        <v>6</v>
      </c>
      <c r="M21801" s="88">
        <f>0</f>
        <v>0</v>
      </c>
      <c r="N21801" s="71">
        <f ca="1">Table35[[#This Row],[Available Estimate after line 1]]-(Table35[[#This Row],[Price per unit]]*Table35[[#This Row],[Quantity]])</f>
        <v>1700</v>
      </c>
    </row>
    <row r="21802" spans="1:14" ht="15.6" thickTop="1" thickBot="1" x14ac:dyDescent="0.35">
      <c r="A21802" s="60">
        <f>RowSeeds[[#This Row],[RandomNumber]]+SeqSeedOppy+ROW()</f>
        <v>346792545442.59009</v>
      </c>
      <c r="B21802" s="60">
        <f ca="1">OppProd1Table[[#This Row],[Opportunity Value]]-OppProd1Table[[#This Row],[CALCULATED VALUE]]</f>
        <v>350</v>
      </c>
      <c r="C21802" s="55" t="b">
        <f ca="1">IF(Table35[[#This Row],[CALCULATED VALUE]]&gt;=0, TRUE, FALSE)</f>
        <v>1</v>
      </c>
      <c r="D21802" t="str">
        <f>OpportunityTblExcel[[#This Row],[Topic]]</f>
        <v>Charlbert Street Spoke &amp; Wheel | Sport-100 [SN#346792545442.59]</v>
      </c>
      <c r="E21802" t="str">
        <f>Table35[[#This Row],[Existing Product]]</f>
        <v>Service</v>
      </c>
      <c r="F21802" t="str">
        <f t="shared" si="1710"/>
        <v>Service</v>
      </c>
      <c r="G21802" t="str">
        <f t="shared" si="1711"/>
        <v>Existing</v>
      </c>
      <c r="H21802" t="str">
        <f t="shared" si="1712"/>
        <v>Product</v>
      </c>
      <c r="I21802" t="str">
        <f t="shared" si="1713"/>
        <v>Override Price</v>
      </c>
      <c r="J21802" t="str">
        <f t="shared" si="1714"/>
        <v>Primary Unit</v>
      </c>
      <c r="K21802" s="48">
        <f>_xlfn.XLOOKUP(Table35[[#This Row],[Existing Product]],ProductTbl[Product],ProductTbl[Price],,1,1)</f>
        <v>100</v>
      </c>
      <c r="L21802" s="2">
        <f ca="1">ROUND((Table35[[#This Row],[Available Estimate after line 1]]*0.2)/K21802,0)+1</f>
        <v>2</v>
      </c>
      <c r="M21802" s="88">
        <f>0</f>
        <v>0</v>
      </c>
      <c r="N21802" s="71">
        <f ca="1">Table35[[#This Row],[Available Estimate after line 1]]-(Table35[[#This Row],[Price per unit]]*Table35[[#This Row],[Quantity]])</f>
        <v>150</v>
      </c>
    </row>
    <row r="21803" spans="1:14" ht="15.6" thickTop="1" thickBot="1" x14ac:dyDescent="0.35">
      <c r="A21803" s="60">
        <f>RowSeeds[[#This Row],[RandomNumber]]+SeqSeedOppy+ROW()</f>
        <v>453280031845.10083</v>
      </c>
      <c r="B21803" s="60">
        <f ca="1">OppProd1Table[[#This Row],[Opportunity Value]]-OppProd1Table[[#This Row],[CALCULATED VALUE]]</f>
        <v>1350</v>
      </c>
      <c r="C21803" s="55" t="b">
        <f ca="1">IF(Table35[[#This Row],[CALCULATED VALUE]]&gt;=0, TRUE, FALSE)</f>
        <v>1</v>
      </c>
      <c r="D21803" t="str">
        <f>OpportunityTblExcel[[#This Row],[Topic]]</f>
        <v>Craven Street Bike Emporium | Mountain-500 [SN#453280031845.101]</v>
      </c>
      <c r="E21803" t="str">
        <f>Table35[[#This Row],[Existing Product]]</f>
        <v>Service</v>
      </c>
      <c r="F21803" t="str">
        <f t="shared" si="1710"/>
        <v>Service</v>
      </c>
      <c r="G21803" t="str">
        <f t="shared" si="1711"/>
        <v>Existing</v>
      </c>
      <c r="H21803" t="str">
        <f t="shared" si="1712"/>
        <v>Product</v>
      </c>
      <c r="I21803" t="str">
        <f t="shared" si="1713"/>
        <v>Override Price</v>
      </c>
      <c r="J21803" t="str">
        <f t="shared" si="1714"/>
        <v>Primary Unit</v>
      </c>
      <c r="K21803" s="48">
        <f>_xlfn.XLOOKUP(Table35[[#This Row],[Existing Product]],ProductTbl[Product],ProductTbl[Price],,1,1)</f>
        <v>100</v>
      </c>
      <c r="L21803" s="2">
        <f ca="1">ROUND((Table35[[#This Row],[Available Estimate after line 1]]*0.2)/K21803,0)+1</f>
        <v>4</v>
      </c>
      <c r="M21803" s="88">
        <f>0</f>
        <v>0</v>
      </c>
      <c r="N21803" s="71">
        <f ca="1">Table35[[#This Row],[Available Estimate after line 1]]-(Table35[[#This Row],[Price per unit]]*Table35[[#This Row],[Quantity]])</f>
        <v>950</v>
      </c>
    </row>
    <row r="21804" spans="1:14" ht="15.6" thickTop="1" thickBot="1" x14ac:dyDescent="0.35">
      <c r="A21804" s="60">
        <f>RowSeeds[[#This Row],[RandomNumber]]+SeqSeedOppy+ROW()</f>
        <v>394277660319.19141</v>
      </c>
      <c r="B21804" s="60">
        <f ca="1">OppProd1Table[[#This Row],[Opportunity Value]]-OppProd1Table[[#This Row],[CALCULATED VALUE]]</f>
        <v>4100</v>
      </c>
      <c r="C21804" s="55" t="b">
        <f ca="1">IF(Table35[[#This Row],[CALCULATED VALUE]]&gt;=0, TRUE, FALSE)</f>
        <v>1</v>
      </c>
      <c r="D21804" t="str">
        <f>OpportunityTblExcel[[#This Row],[Topic]]</f>
        <v>Antill Road Chain Gang | LL Touring Frame [SN#394277660319.191]</v>
      </c>
      <c r="E21804" t="str">
        <f>Table35[[#This Row],[Existing Product]]</f>
        <v>Service</v>
      </c>
      <c r="F21804" t="str">
        <f t="shared" si="1710"/>
        <v>Service</v>
      </c>
      <c r="G21804" t="str">
        <f t="shared" si="1711"/>
        <v>Existing</v>
      </c>
      <c r="H21804" t="str">
        <f t="shared" si="1712"/>
        <v>Product</v>
      </c>
      <c r="I21804" t="str">
        <f t="shared" si="1713"/>
        <v>Override Price</v>
      </c>
      <c r="J21804" t="str">
        <f t="shared" si="1714"/>
        <v>Primary Unit</v>
      </c>
      <c r="K21804" s="48">
        <f>_xlfn.XLOOKUP(Table35[[#This Row],[Existing Product]],ProductTbl[Product],ProductTbl[Price],,1,1)</f>
        <v>100</v>
      </c>
      <c r="L21804" s="2">
        <f ca="1">ROUND((Table35[[#This Row],[Available Estimate after line 1]]*0.2)/K21804,0)+1</f>
        <v>9</v>
      </c>
      <c r="M21804" s="88">
        <f>0</f>
        <v>0</v>
      </c>
      <c r="N21804" s="71">
        <f ca="1">Table35[[#This Row],[Available Estimate after line 1]]-(Table35[[#This Row],[Price per unit]]*Table35[[#This Row],[Quantity]])</f>
        <v>3200</v>
      </c>
    </row>
    <row r="21805" spans="1:14" ht="15.6" thickTop="1" thickBot="1" x14ac:dyDescent="0.35">
      <c r="A21805" s="60">
        <f>RowSeeds[[#This Row],[RandomNumber]]+SeqSeedOppy+ROW()</f>
        <v>815106637295.46313</v>
      </c>
      <c r="B21805" s="60">
        <f ca="1">OppProd1Table[[#This Row],[Opportunity Value]]-OppProd1Table[[#This Row],[CALCULATED VALUE]]</f>
        <v>1550</v>
      </c>
      <c r="C21805" s="55" t="b">
        <f ca="1">IF(Table35[[#This Row],[CALCULATED VALUE]]&gt;=0, TRUE, FALSE)</f>
        <v>1</v>
      </c>
      <c r="D21805" t="str">
        <f>OpportunityTblExcel[[#This Row],[Topic]]</f>
        <v>Flood Street Cycle Central | LL Touring Frame [SN#815106637295.463]</v>
      </c>
      <c r="E21805" t="str">
        <f>Table35[[#This Row],[Existing Product]]</f>
        <v>Service</v>
      </c>
      <c r="F21805" t="str">
        <f t="shared" si="1710"/>
        <v>Service</v>
      </c>
      <c r="G21805" t="str">
        <f t="shared" si="1711"/>
        <v>Existing</v>
      </c>
      <c r="H21805" t="str">
        <f t="shared" si="1712"/>
        <v>Product</v>
      </c>
      <c r="I21805" t="str">
        <f t="shared" si="1713"/>
        <v>Override Price</v>
      </c>
      <c r="J21805" t="str">
        <f t="shared" si="1714"/>
        <v>Primary Unit</v>
      </c>
      <c r="K21805" s="48">
        <f>_xlfn.XLOOKUP(Table35[[#This Row],[Existing Product]],ProductTbl[Product],ProductTbl[Price],,1,1)</f>
        <v>100</v>
      </c>
      <c r="L21805" s="2">
        <f ca="1">ROUND((Table35[[#This Row],[Available Estimate after line 1]]*0.2)/K21805,0)+1</f>
        <v>4</v>
      </c>
      <c r="M21805" s="88">
        <f>0</f>
        <v>0</v>
      </c>
      <c r="N21805" s="71">
        <f ca="1">Table35[[#This Row],[Available Estimate after line 1]]-(Table35[[#This Row],[Price per unit]]*Table35[[#This Row],[Quantity]])</f>
        <v>1150</v>
      </c>
    </row>
    <row r="21806" spans="1:14" ht="15.6" thickTop="1" thickBot="1" x14ac:dyDescent="0.35">
      <c r="A21806" s="60">
        <f>RowSeeds[[#This Row],[RandomNumber]]+SeqSeedOppy+ROW()</f>
        <v>402894035860.92749</v>
      </c>
      <c r="B21806" s="60">
        <f ca="1">OppProd1Table[[#This Row],[Opportunity Value]]-OppProd1Table[[#This Row],[CALCULATED VALUE]]</f>
        <v>1950</v>
      </c>
      <c r="C21806" s="55" t="b">
        <f ca="1">IF(Table35[[#This Row],[CALCULATED VALUE]]&gt;=0, TRUE, FALSE)</f>
        <v>1</v>
      </c>
      <c r="D21806" t="str">
        <f>OpportunityTblExcel[[#This Row],[Topic]]</f>
        <v>Ford Road Urban Cyclery | Road-450 [SN#402894035860.927]</v>
      </c>
      <c r="E21806" t="str">
        <f>Table35[[#This Row],[Existing Product]]</f>
        <v>Service</v>
      </c>
      <c r="F21806" t="str">
        <f t="shared" si="1710"/>
        <v>Service</v>
      </c>
      <c r="G21806" t="str">
        <f t="shared" si="1711"/>
        <v>Existing</v>
      </c>
      <c r="H21806" t="str">
        <f t="shared" si="1712"/>
        <v>Product</v>
      </c>
      <c r="I21806" t="str">
        <f t="shared" si="1713"/>
        <v>Override Price</v>
      </c>
      <c r="J21806" t="str">
        <f t="shared" si="1714"/>
        <v>Primary Unit</v>
      </c>
      <c r="K21806" s="48">
        <f>_xlfn.XLOOKUP(Table35[[#This Row],[Existing Product]],ProductTbl[Product],ProductTbl[Price],,1,1)</f>
        <v>100</v>
      </c>
      <c r="L21806" s="2">
        <f ca="1">ROUND((Table35[[#This Row],[Available Estimate after line 1]]*0.2)/K21806,0)+1</f>
        <v>5</v>
      </c>
      <c r="M21806" s="88">
        <f>0</f>
        <v>0</v>
      </c>
      <c r="N21806" s="71">
        <f ca="1">Table35[[#This Row],[Available Estimate after line 1]]-(Table35[[#This Row],[Price per unit]]*Table35[[#This Row],[Quantity]])</f>
        <v>1450</v>
      </c>
    </row>
    <row r="21807" spans="1:14" ht="15.6" thickTop="1" thickBot="1" x14ac:dyDescent="0.35">
      <c r="A21807" s="60">
        <f>RowSeeds[[#This Row],[RandomNumber]]+SeqSeedOppy+ROW()</f>
        <v>661795107100.64294</v>
      </c>
      <c r="B21807" s="60">
        <f ca="1">OppProd1Table[[#This Row],[Opportunity Value]]-OppProd1Table[[#This Row],[CALCULATED VALUE]]</f>
        <v>100</v>
      </c>
      <c r="C21807" s="55" t="b">
        <f ca="1">IF(Table35[[#This Row],[CALCULATED VALUE]]&gt;=0, TRUE, FALSE)</f>
        <v>1</v>
      </c>
      <c r="D21807" t="str">
        <f>OpportunityTblExcel[[#This Row],[Topic]]</f>
        <v>Blythe Road Wheelhouse | Racing Socks [SN#661795107100.643]</v>
      </c>
      <c r="E21807" t="str">
        <f>Table35[[#This Row],[Existing Product]]</f>
        <v>Service</v>
      </c>
      <c r="F21807" t="str">
        <f t="shared" si="1710"/>
        <v>Service</v>
      </c>
      <c r="G21807" t="str">
        <f t="shared" si="1711"/>
        <v>Existing</v>
      </c>
      <c r="H21807" t="str">
        <f t="shared" si="1712"/>
        <v>Product</v>
      </c>
      <c r="I21807" t="str">
        <f t="shared" si="1713"/>
        <v>Override Price</v>
      </c>
      <c r="J21807" t="str">
        <f t="shared" si="1714"/>
        <v>Primary Unit</v>
      </c>
      <c r="K21807" s="48">
        <f>_xlfn.XLOOKUP(Table35[[#This Row],[Existing Product]],ProductTbl[Product],ProductTbl[Price],,1,1)</f>
        <v>100</v>
      </c>
      <c r="L21807" s="2">
        <f ca="1">ROUND((Table35[[#This Row],[Available Estimate after line 1]]*0.2)/K21807,0)+1</f>
        <v>1</v>
      </c>
      <c r="M21807" s="88">
        <f>0</f>
        <v>0</v>
      </c>
      <c r="N21807" s="71">
        <f ca="1">Table35[[#This Row],[Available Estimate after line 1]]-(Table35[[#This Row],[Price per unit]]*Table35[[#This Row],[Quantity]])</f>
        <v>0</v>
      </c>
    </row>
    <row r="21808" spans="1:14" ht="15.6" thickTop="1" thickBot="1" x14ac:dyDescent="0.35">
      <c r="A21808" s="60">
        <f>RowSeeds[[#This Row],[RandomNumber]]+SeqSeedOppy+ROW()</f>
        <v>945423058773.90125</v>
      </c>
      <c r="B21808" s="60">
        <f ca="1">OppProd1Table[[#This Row],[Opportunity Value]]-OppProd1Table[[#This Row],[CALCULATED VALUE]]</f>
        <v>8600</v>
      </c>
      <c r="C21808" s="55" t="b">
        <f ca="1">IF(Table35[[#This Row],[CALCULATED VALUE]]&gt;=0, TRUE, FALSE)</f>
        <v>1</v>
      </c>
      <c r="D21808" t="str">
        <f>OpportunityTblExcel[[#This Row],[Topic]]</f>
        <v>Wendon Street Cycle Lounge | Mountain-100 [SN#945423058773.901]</v>
      </c>
      <c r="E21808" t="str">
        <f>Table35[[#This Row],[Existing Product]]</f>
        <v>Service</v>
      </c>
      <c r="F21808" t="str">
        <f t="shared" si="1710"/>
        <v>Service</v>
      </c>
      <c r="G21808" t="str">
        <f t="shared" si="1711"/>
        <v>Existing</v>
      </c>
      <c r="H21808" t="str">
        <f t="shared" si="1712"/>
        <v>Product</v>
      </c>
      <c r="I21808" t="str">
        <f t="shared" si="1713"/>
        <v>Override Price</v>
      </c>
      <c r="J21808" t="str">
        <f t="shared" si="1714"/>
        <v>Primary Unit</v>
      </c>
      <c r="K21808" s="48">
        <f>_xlfn.XLOOKUP(Table35[[#This Row],[Existing Product]],ProductTbl[Product],ProductTbl[Price],,1,1)</f>
        <v>100</v>
      </c>
      <c r="L21808" s="2">
        <f ca="1">ROUND((Table35[[#This Row],[Available Estimate after line 1]]*0.2)/K21808,0)+1</f>
        <v>18</v>
      </c>
      <c r="M21808" s="88">
        <f>0</f>
        <v>0</v>
      </c>
      <c r="N21808" s="71">
        <f ca="1">Table35[[#This Row],[Available Estimate after line 1]]-(Table35[[#This Row],[Price per unit]]*Table35[[#This Row],[Quantity]])</f>
        <v>6800</v>
      </c>
    </row>
    <row r="21809" spans="1:14" ht="15.6" thickTop="1" thickBot="1" x14ac:dyDescent="0.35">
      <c r="A21809" s="60">
        <f>RowSeeds[[#This Row],[RandomNumber]]+SeqSeedOppy+ROW()</f>
        <v>388066765247.48755</v>
      </c>
      <c r="B21809" s="60">
        <f ca="1">OppProd1Table[[#This Row],[Opportunity Value]]-OppProd1Table[[#This Row],[CALCULATED VALUE]]</f>
        <v>2050</v>
      </c>
      <c r="C21809" s="55" t="b">
        <f ca="1">IF(Table35[[#This Row],[CALCULATED VALUE]]&gt;=0, TRUE, FALSE)</f>
        <v>1</v>
      </c>
      <c r="D21809" t="str">
        <f>OpportunityTblExcel[[#This Row],[Topic]]</f>
        <v>Fitzrovia Chain Gang | Road-550-W [SN#388066765247.488]</v>
      </c>
      <c r="E21809" t="str">
        <f>Table35[[#This Row],[Existing Product]]</f>
        <v>Service</v>
      </c>
      <c r="F21809" t="str">
        <f t="shared" si="1710"/>
        <v>Service</v>
      </c>
      <c r="G21809" t="str">
        <f t="shared" si="1711"/>
        <v>Existing</v>
      </c>
      <c r="H21809" t="str">
        <f t="shared" si="1712"/>
        <v>Product</v>
      </c>
      <c r="I21809" t="str">
        <f t="shared" si="1713"/>
        <v>Override Price</v>
      </c>
      <c r="J21809" t="str">
        <f t="shared" si="1714"/>
        <v>Primary Unit</v>
      </c>
      <c r="K21809" s="48">
        <f>_xlfn.XLOOKUP(Table35[[#This Row],[Existing Product]],ProductTbl[Product],ProductTbl[Price],,1,1)</f>
        <v>100</v>
      </c>
      <c r="L21809" s="2">
        <f ca="1">ROUND((Table35[[#This Row],[Available Estimate after line 1]]*0.2)/K21809,0)+1</f>
        <v>5</v>
      </c>
      <c r="M21809" s="88">
        <f>0</f>
        <v>0</v>
      </c>
      <c r="N21809" s="71">
        <f ca="1">Table35[[#This Row],[Available Estimate after line 1]]-(Table35[[#This Row],[Price per unit]]*Table35[[#This Row],[Quantity]])</f>
        <v>1550</v>
      </c>
    </row>
    <row r="21810" spans="1:14" ht="15.6" thickTop="1" thickBot="1" x14ac:dyDescent="0.35">
      <c r="A21810" s="60">
        <f>RowSeeds[[#This Row],[RandomNumber]]+SeqSeedOppy+ROW()</f>
        <v>983185237259.81543</v>
      </c>
      <c r="B21810" s="60">
        <f ca="1">OppProd1Table[[#This Row],[Opportunity Value]]-OppProd1Table[[#This Row],[CALCULATED VALUE]]</f>
        <v>4250</v>
      </c>
      <c r="C21810" s="55" t="b">
        <f ca="1">IF(Table35[[#This Row],[CALCULATED VALUE]]&gt;=0, TRUE, FALSE)</f>
        <v>1</v>
      </c>
      <c r="D21810" t="str">
        <f>OpportunityTblExcel[[#This Row],[Topic]]</f>
        <v>Peterborough Road Urban Cyclery | Road-150 [SN#983185237259.815]</v>
      </c>
      <c r="E21810" t="str">
        <f>Table35[[#This Row],[Existing Product]]</f>
        <v>Service</v>
      </c>
      <c r="F21810" t="str">
        <f t="shared" si="1710"/>
        <v>Service</v>
      </c>
      <c r="G21810" t="str">
        <f t="shared" si="1711"/>
        <v>Existing</v>
      </c>
      <c r="H21810" t="str">
        <f t="shared" si="1712"/>
        <v>Product</v>
      </c>
      <c r="I21810" t="str">
        <f t="shared" si="1713"/>
        <v>Override Price</v>
      </c>
      <c r="J21810" t="str">
        <f t="shared" si="1714"/>
        <v>Primary Unit</v>
      </c>
      <c r="K21810" s="48">
        <f>_xlfn.XLOOKUP(Table35[[#This Row],[Existing Product]],ProductTbl[Product],ProductTbl[Price],,1,1)</f>
        <v>100</v>
      </c>
      <c r="L21810" s="2">
        <f ca="1">ROUND((Table35[[#This Row],[Available Estimate after line 1]]*0.2)/K21810,0)+1</f>
        <v>10</v>
      </c>
      <c r="M21810" s="88">
        <f>0</f>
        <v>0</v>
      </c>
      <c r="N21810" s="71">
        <f ca="1">Table35[[#This Row],[Available Estimate after line 1]]-(Table35[[#This Row],[Price per unit]]*Table35[[#This Row],[Quantity]])</f>
        <v>3250</v>
      </c>
    </row>
    <row r="21811" spans="1:14" ht="15.6" thickTop="1" thickBot="1" x14ac:dyDescent="0.35">
      <c r="A21811" s="60">
        <f>RowSeeds[[#This Row],[RandomNumber]]+SeqSeedOppy+ROW()</f>
        <v>423293046656.71973</v>
      </c>
      <c r="B21811" s="60">
        <f ca="1">OppProd1Table[[#This Row],[Opportunity Value]]-OppProd1Table[[#This Row],[CALCULATED VALUE]]</f>
        <v>2000</v>
      </c>
      <c r="C21811" s="55" t="b">
        <f ca="1">IF(Table35[[#This Row],[CALCULATED VALUE]]&gt;=0, TRUE, FALSE)</f>
        <v>1</v>
      </c>
      <c r="D21811" t="str">
        <f>OpportunityTblExcel[[#This Row],[Topic]]</f>
        <v>Chelsea Cycle Central | Road-650 [SN#423293046656.72]</v>
      </c>
      <c r="E21811" t="str">
        <f>Table35[[#This Row],[Existing Product]]</f>
        <v>Service</v>
      </c>
      <c r="F21811" t="str">
        <f t="shared" si="1710"/>
        <v>Service</v>
      </c>
      <c r="G21811" t="str">
        <f t="shared" si="1711"/>
        <v>Existing</v>
      </c>
      <c r="H21811" t="str">
        <f t="shared" si="1712"/>
        <v>Product</v>
      </c>
      <c r="I21811" t="str">
        <f t="shared" si="1713"/>
        <v>Override Price</v>
      </c>
      <c r="J21811" t="str">
        <f t="shared" si="1714"/>
        <v>Primary Unit</v>
      </c>
      <c r="K21811" s="48">
        <f>_xlfn.XLOOKUP(Table35[[#This Row],[Existing Product]],ProductTbl[Product],ProductTbl[Price],,1,1)</f>
        <v>100</v>
      </c>
      <c r="L21811" s="2">
        <f ca="1">ROUND((Table35[[#This Row],[Available Estimate after line 1]]*0.2)/K21811,0)+1</f>
        <v>5</v>
      </c>
      <c r="M21811" s="88">
        <f>0</f>
        <v>0</v>
      </c>
      <c r="N21811" s="71">
        <f ca="1">Table35[[#This Row],[Available Estimate after line 1]]-(Table35[[#This Row],[Price per unit]]*Table35[[#This Row],[Quantity]])</f>
        <v>1500</v>
      </c>
    </row>
    <row r="21812" spans="1:14" ht="15.6" thickTop="1" thickBot="1" x14ac:dyDescent="0.35">
      <c r="A21812" s="60">
        <f>RowSeeds[[#This Row],[RandomNumber]]+SeqSeedOppy+ROW()</f>
        <v>857604024470.62769</v>
      </c>
      <c r="B21812" s="60">
        <f ca="1">OppProd1Table[[#This Row],[Opportunity Value]]-OppProd1Table[[#This Row],[CALCULATED VALUE]]</f>
        <v>3500</v>
      </c>
      <c r="C21812" s="55" t="b">
        <f ca="1">IF(Table35[[#This Row],[CALCULATED VALUE]]&gt;=0, TRUE, FALSE)</f>
        <v>1</v>
      </c>
      <c r="D21812" t="str">
        <f>OpportunityTblExcel[[#This Row],[Topic]]</f>
        <v>Belgravia Cycle Station | Road-550-W [SN#857604024470.628]</v>
      </c>
      <c r="E21812" t="str">
        <f>Table35[[#This Row],[Existing Product]]</f>
        <v>Service</v>
      </c>
      <c r="F21812" t="str">
        <f t="shared" si="1710"/>
        <v>Service</v>
      </c>
      <c r="G21812" t="str">
        <f t="shared" si="1711"/>
        <v>Existing</v>
      </c>
      <c r="H21812" t="str">
        <f t="shared" si="1712"/>
        <v>Product</v>
      </c>
      <c r="I21812" t="str">
        <f t="shared" si="1713"/>
        <v>Override Price</v>
      </c>
      <c r="J21812" t="str">
        <f t="shared" si="1714"/>
        <v>Primary Unit</v>
      </c>
      <c r="K21812" s="48">
        <f>_xlfn.XLOOKUP(Table35[[#This Row],[Existing Product]],ProductTbl[Product],ProductTbl[Price],,1,1)</f>
        <v>100</v>
      </c>
      <c r="L21812" s="2">
        <f ca="1">ROUND((Table35[[#This Row],[Available Estimate after line 1]]*0.2)/K21812,0)+1</f>
        <v>8</v>
      </c>
      <c r="M21812" s="88">
        <f>0</f>
        <v>0</v>
      </c>
      <c r="N21812" s="71">
        <f ca="1">Table35[[#This Row],[Available Estimate after line 1]]-(Table35[[#This Row],[Price per unit]]*Table35[[#This Row],[Quantity]])</f>
        <v>2700</v>
      </c>
    </row>
    <row r="21813" spans="1:14" ht="15.6" thickTop="1" thickBot="1" x14ac:dyDescent="0.35">
      <c r="A21813" s="60">
        <f>RowSeeds[[#This Row],[RandomNumber]]+SeqSeedOppy+ROW()</f>
        <v>427571907647.67651</v>
      </c>
      <c r="B21813" s="60">
        <f ca="1">OppProd1Table[[#This Row],[Opportunity Value]]-OppProd1Table[[#This Row],[CALCULATED VALUE]]</f>
        <v>100</v>
      </c>
      <c r="C21813" s="55" t="b">
        <f ca="1">IF(Table35[[#This Row],[CALCULATED VALUE]]&gt;=0, TRUE, FALSE)</f>
        <v>1</v>
      </c>
      <c r="D21813" t="str">
        <f>OpportunityTblExcel[[#This Row],[Topic]]</f>
        <v>Bankside Mix Wheelie Good Bikes | LL Road Rear Wheel [SN#427571907647.677]</v>
      </c>
      <c r="E21813" t="str">
        <f>Table35[[#This Row],[Existing Product]]</f>
        <v>Service</v>
      </c>
      <c r="F21813" t="str">
        <f t="shared" si="1710"/>
        <v>Service</v>
      </c>
      <c r="G21813" t="str">
        <f t="shared" si="1711"/>
        <v>Existing</v>
      </c>
      <c r="H21813" t="str">
        <f t="shared" si="1712"/>
        <v>Product</v>
      </c>
      <c r="I21813" t="str">
        <f t="shared" si="1713"/>
        <v>Override Price</v>
      </c>
      <c r="J21813" t="str">
        <f t="shared" si="1714"/>
        <v>Primary Unit</v>
      </c>
      <c r="K21813" s="48">
        <f>_xlfn.XLOOKUP(Table35[[#This Row],[Existing Product]],ProductTbl[Product],ProductTbl[Price],,1,1)</f>
        <v>100</v>
      </c>
      <c r="L21813" s="2">
        <f ca="1">ROUND((Table35[[#This Row],[Available Estimate after line 1]]*0.2)/K21813,0)+1</f>
        <v>1</v>
      </c>
      <c r="M21813" s="88">
        <f>0</f>
        <v>0</v>
      </c>
      <c r="N21813" s="71">
        <f ca="1">Table35[[#This Row],[Available Estimate after line 1]]-(Table35[[#This Row],[Price per unit]]*Table35[[#This Row],[Quantity]])</f>
        <v>0</v>
      </c>
    </row>
    <row r="21814" spans="1:14" ht="15.6" thickTop="1" thickBot="1" x14ac:dyDescent="0.35">
      <c r="A21814" s="60">
        <f>RowSeeds[[#This Row],[RandomNumber]]+SeqSeedOppy+ROW()</f>
        <v>684633676337.92908</v>
      </c>
      <c r="B21814" s="60">
        <f ca="1">OppProd1Table[[#This Row],[Opportunity Value]]-OppProd1Table[[#This Row],[CALCULATED VALUE]]</f>
        <v>350</v>
      </c>
      <c r="C21814" s="55" t="b">
        <f ca="1">IF(Table35[[#This Row],[CALCULATED VALUE]]&gt;=0, TRUE, FALSE)</f>
        <v>1</v>
      </c>
      <c r="D21814" t="str">
        <f>OpportunityTblExcel[[#This Row],[Topic]]</f>
        <v>Russell Gardens Bike Boutique | LL Road Handlebars [SN#684633676337.929]</v>
      </c>
      <c r="E21814" t="str">
        <f>Table35[[#This Row],[Existing Product]]</f>
        <v>Service</v>
      </c>
      <c r="F21814" t="str">
        <f t="shared" si="1710"/>
        <v>Service</v>
      </c>
      <c r="G21814" t="str">
        <f t="shared" si="1711"/>
        <v>Existing</v>
      </c>
      <c r="H21814" t="str">
        <f t="shared" si="1712"/>
        <v>Product</v>
      </c>
      <c r="I21814" t="str">
        <f t="shared" si="1713"/>
        <v>Override Price</v>
      </c>
      <c r="J21814" t="str">
        <f t="shared" si="1714"/>
        <v>Primary Unit</v>
      </c>
      <c r="K21814" s="48">
        <f>_xlfn.XLOOKUP(Table35[[#This Row],[Existing Product]],ProductTbl[Product],ProductTbl[Price],,1,1)</f>
        <v>100</v>
      </c>
      <c r="L21814" s="2">
        <f ca="1">ROUND((Table35[[#This Row],[Available Estimate after line 1]]*0.2)/K21814,0)+1</f>
        <v>2</v>
      </c>
      <c r="M21814" s="88">
        <f>0</f>
        <v>0</v>
      </c>
      <c r="N21814" s="71">
        <f ca="1">Table35[[#This Row],[Available Estimate after line 1]]-(Table35[[#This Row],[Price per unit]]*Table35[[#This Row],[Quantity]])</f>
        <v>150</v>
      </c>
    </row>
    <row r="21815" spans="1:14" ht="15.6" thickTop="1" thickBot="1" x14ac:dyDescent="0.35">
      <c r="A21815" s="60">
        <f>RowSeeds[[#This Row],[RandomNumber]]+SeqSeedOppy+ROW()</f>
        <v>869067335447.07178</v>
      </c>
      <c r="B21815" s="60">
        <f ca="1">OppProd1Table[[#This Row],[Opportunity Value]]-OppProd1Table[[#This Row],[CALCULATED VALUE]]</f>
        <v>5750</v>
      </c>
      <c r="C21815" s="55" t="b">
        <f ca="1">IF(Table35[[#This Row],[CALCULATED VALUE]]&gt;=0, TRUE, FALSE)</f>
        <v>1</v>
      </c>
      <c r="D21815" t="str">
        <f>OpportunityTblExcel[[#This Row],[Topic]]</f>
        <v>World's End Place Chain Gang | Touring-3000 [SN#869067335447.072]</v>
      </c>
      <c r="E21815" t="str">
        <f>Table35[[#This Row],[Existing Product]]</f>
        <v>Service</v>
      </c>
      <c r="F21815" t="str">
        <f t="shared" si="1710"/>
        <v>Service</v>
      </c>
      <c r="G21815" t="str">
        <f t="shared" si="1711"/>
        <v>Existing</v>
      </c>
      <c r="H21815" t="str">
        <f t="shared" si="1712"/>
        <v>Product</v>
      </c>
      <c r="I21815" t="str">
        <f t="shared" si="1713"/>
        <v>Override Price</v>
      </c>
      <c r="J21815" t="str">
        <f t="shared" si="1714"/>
        <v>Primary Unit</v>
      </c>
      <c r="K21815" s="48">
        <f>_xlfn.XLOOKUP(Table35[[#This Row],[Existing Product]],ProductTbl[Product],ProductTbl[Price],,1,1)</f>
        <v>100</v>
      </c>
      <c r="L21815" s="2">
        <f ca="1">ROUND((Table35[[#This Row],[Available Estimate after line 1]]*0.2)/K21815,0)+1</f>
        <v>13</v>
      </c>
      <c r="M21815" s="88">
        <f>0</f>
        <v>0</v>
      </c>
      <c r="N21815" s="71">
        <f ca="1">Table35[[#This Row],[Available Estimate after line 1]]-(Table35[[#This Row],[Price per unit]]*Table35[[#This Row],[Quantity]])</f>
        <v>4450</v>
      </c>
    </row>
    <row r="21816" spans="1:14" ht="15.6" thickTop="1" thickBot="1" x14ac:dyDescent="0.35">
      <c r="A21816" s="60">
        <f>RowSeeds[[#This Row],[RandomNumber]]+SeqSeedOppy+ROW()</f>
        <v>644443698607.77637</v>
      </c>
      <c r="B21816" s="60">
        <f ca="1">OppProd1Table[[#This Row],[Opportunity Value]]-OppProd1Table[[#This Row],[CALCULATED VALUE]]</f>
        <v>250</v>
      </c>
      <c r="C21816" s="55" t="b">
        <f ca="1">IF(Table35[[#This Row],[CALCULATED VALUE]]&gt;=0, TRUE, FALSE)</f>
        <v>1</v>
      </c>
      <c r="D21816" t="str">
        <f>OpportunityTblExcel[[#This Row],[Topic]]</f>
        <v>Aberdeen Place Pedal Palace | ML Crankset [SN#644443698607.776]</v>
      </c>
      <c r="E21816" t="str">
        <f>Table35[[#This Row],[Existing Product]]</f>
        <v>Service</v>
      </c>
      <c r="F21816" t="str">
        <f t="shared" si="1710"/>
        <v>Service</v>
      </c>
      <c r="G21816" t="str">
        <f t="shared" si="1711"/>
        <v>Existing</v>
      </c>
      <c r="H21816" t="str">
        <f t="shared" si="1712"/>
        <v>Product</v>
      </c>
      <c r="I21816" t="str">
        <f t="shared" si="1713"/>
        <v>Override Price</v>
      </c>
      <c r="J21816" t="str">
        <f t="shared" si="1714"/>
        <v>Primary Unit</v>
      </c>
      <c r="K21816" s="48">
        <f>_xlfn.XLOOKUP(Table35[[#This Row],[Existing Product]],ProductTbl[Product],ProductTbl[Price],,1,1)</f>
        <v>100</v>
      </c>
      <c r="L21816" s="2">
        <f ca="1">ROUND((Table35[[#This Row],[Available Estimate after line 1]]*0.2)/K21816,0)+1</f>
        <v>2</v>
      </c>
      <c r="M21816" s="88">
        <f>0</f>
        <v>0</v>
      </c>
      <c r="N21816" s="71">
        <f ca="1">Table35[[#This Row],[Available Estimate after line 1]]-(Table35[[#This Row],[Price per unit]]*Table35[[#This Row],[Quantity]])</f>
        <v>50</v>
      </c>
    </row>
    <row r="21817" spans="1:14" ht="15.6" thickTop="1" thickBot="1" x14ac:dyDescent="0.35">
      <c r="A21817" s="60">
        <f>RowSeeds[[#This Row],[RandomNumber]]+SeqSeedOppy+ROW()</f>
        <v>133671974172.53613</v>
      </c>
      <c r="B21817" s="60">
        <f ca="1">OppProd1Table[[#This Row],[Opportunity Value]]-OppProd1Table[[#This Row],[CALCULATED VALUE]]</f>
        <v>3550</v>
      </c>
      <c r="C21817" s="55" t="b">
        <f ca="1">IF(Table35[[#This Row],[CALCULATED VALUE]]&gt;=0, TRUE, FALSE)</f>
        <v>1</v>
      </c>
      <c r="D21817" t="str">
        <f>OpportunityTblExcel[[#This Row],[Topic]]</f>
        <v>Elizabeth Bridge Bike Loft | Road-350-W [SN#133671974172.536]</v>
      </c>
      <c r="E21817" t="str">
        <f>Table35[[#This Row],[Existing Product]]</f>
        <v>Service</v>
      </c>
      <c r="F21817" t="str">
        <f t="shared" si="1710"/>
        <v>Service</v>
      </c>
      <c r="G21817" t="str">
        <f t="shared" si="1711"/>
        <v>Existing</v>
      </c>
      <c r="H21817" t="str">
        <f t="shared" si="1712"/>
        <v>Product</v>
      </c>
      <c r="I21817" t="str">
        <f t="shared" si="1713"/>
        <v>Override Price</v>
      </c>
      <c r="J21817" t="str">
        <f t="shared" si="1714"/>
        <v>Primary Unit</v>
      </c>
      <c r="K21817" s="48">
        <f>_xlfn.XLOOKUP(Table35[[#This Row],[Existing Product]],ProductTbl[Product],ProductTbl[Price],,1,1)</f>
        <v>100</v>
      </c>
      <c r="L21817" s="2">
        <f ca="1">ROUND((Table35[[#This Row],[Available Estimate after line 1]]*0.2)/K21817,0)+1</f>
        <v>8</v>
      </c>
      <c r="M21817" s="88">
        <f>0</f>
        <v>0</v>
      </c>
      <c r="N21817" s="71">
        <f ca="1">Table35[[#This Row],[Available Estimate after line 1]]-(Table35[[#This Row],[Price per unit]]*Table35[[#This Row],[Quantity]])</f>
        <v>2750</v>
      </c>
    </row>
    <row r="21818" spans="1:14" ht="15.6" thickTop="1" thickBot="1" x14ac:dyDescent="0.35">
      <c r="A21818" s="60">
        <f>RowSeeds[[#This Row],[RandomNumber]]+SeqSeedOppy+ROW()</f>
        <v>355309276428.46753</v>
      </c>
      <c r="B21818" s="60">
        <f ca="1">OppProd1Table[[#This Row],[Opportunity Value]]-OppProd1Table[[#This Row],[CALCULATED VALUE]]</f>
        <v>400</v>
      </c>
      <c r="C21818" s="55" t="b">
        <f ca="1">IF(Table35[[#This Row],[CALCULATED VALUE]]&gt;=0, TRUE, FALSE)</f>
        <v>1</v>
      </c>
      <c r="D21818" t="str">
        <f>OpportunityTblExcel[[#This Row],[Topic]]</f>
        <v>Ashley Crescent Wheelhouse | Mountain Tire Tube [SN#355309276428.468]</v>
      </c>
      <c r="E21818" t="str">
        <f>Table35[[#This Row],[Existing Product]]</f>
        <v>Service</v>
      </c>
      <c r="F21818" t="str">
        <f t="shared" si="1710"/>
        <v>Service</v>
      </c>
      <c r="G21818" t="str">
        <f t="shared" si="1711"/>
        <v>Existing</v>
      </c>
      <c r="H21818" t="str">
        <f t="shared" si="1712"/>
        <v>Product</v>
      </c>
      <c r="I21818" t="str">
        <f t="shared" si="1713"/>
        <v>Override Price</v>
      </c>
      <c r="J21818" t="str">
        <f t="shared" si="1714"/>
        <v>Primary Unit</v>
      </c>
      <c r="K21818" s="48">
        <f>_xlfn.XLOOKUP(Table35[[#This Row],[Existing Product]],ProductTbl[Product],ProductTbl[Price],,1,1)</f>
        <v>100</v>
      </c>
      <c r="L21818" s="2">
        <f ca="1">ROUND((Table35[[#This Row],[Available Estimate after line 1]]*0.2)/K21818,0)+1</f>
        <v>2</v>
      </c>
      <c r="M21818" s="88">
        <f>0</f>
        <v>0</v>
      </c>
      <c r="N21818" s="71">
        <f ca="1">Table35[[#This Row],[Available Estimate after line 1]]-(Table35[[#This Row],[Price per unit]]*Table35[[#This Row],[Quantity]])</f>
        <v>200</v>
      </c>
    </row>
    <row r="21819" spans="1:14" ht="15.6" thickTop="1" thickBot="1" x14ac:dyDescent="0.35">
      <c r="A21819" s="60">
        <f>RowSeeds[[#This Row],[RandomNumber]]+SeqSeedOppy+ROW()</f>
        <v>826749724871.21655</v>
      </c>
      <c r="B21819" s="60">
        <f ca="1">OppProd1Table[[#This Row],[Opportunity Value]]-OppProd1Table[[#This Row],[CALCULATED VALUE]]</f>
        <v>4550</v>
      </c>
      <c r="C21819" s="55" t="b">
        <f ca="1">IF(Table35[[#This Row],[CALCULATED VALUE]]&gt;=0, TRUE, FALSE)</f>
        <v>1</v>
      </c>
      <c r="D21819" t="str">
        <f>OpportunityTblExcel[[#This Row],[Topic]]</f>
        <v>Antill Road Cycle City | Mountain-200 [SN#826749724871.217]</v>
      </c>
      <c r="E21819" t="str">
        <f>Table35[[#This Row],[Existing Product]]</f>
        <v>Service</v>
      </c>
      <c r="F21819" t="str">
        <f t="shared" si="1710"/>
        <v>Service</v>
      </c>
      <c r="G21819" t="str">
        <f t="shared" si="1711"/>
        <v>Existing</v>
      </c>
      <c r="H21819" t="str">
        <f t="shared" si="1712"/>
        <v>Product</v>
      </c>
      <c r="I21819" t="str">
        <f t="shared" si="1713"/>
        <v>Override Price</v>
      </c>
      <c r="J21819" t="str">
        <f t="shared" si="1714"/>
        <v>Primary Unit</v>
      </c>
      <c r="K21819" s="48">
        <f>_xlfn.XLOOKUP(Table35[[#This Row],[Existing Product]],ProductTbl[Product],ProductTbl[Price],,1,1)</f>
        <v>100</v>
      </c>
      <c r="L21819" s="2">
        <f ca="1">ROUND((Table35[[#This Row],[Available Estimate after line 1]]*0.2)/K21819,0)+1</f>
        <v>10</v>
      </c>
      <c r="M21819" s="88">
        <f>0</f>
        <v>0</v>
      </c>
      <c r="N21819" s="71">
        <f ca="1">Table35[[#This Row],[Available Estimate after line 1]]-(Table35[[#This Row],[Price per unit]]*Table35[[#This Row],[Quantity]])</f>
        <v>3550</v>
      </c>
    </row>
    <row r="21820" spans="1:14" ht="15.6" thickTop="1" thickBot="1" x14ac:dyDescent="0.35">
      <c r="A21820" s="60">
        <f>RowSeeds[[#This Row],[RandomNumber]]+SeqSeedOppy+ROW()</f>
        <v>837740413917.63257</v>
      </c>
      <c r="B21820" s="60">
        <f ca="1">OppProd1Table[[#This Row],[Opportunity Value]]-OppProd1Table[[#This Row],[CALCULATED VALUE]]</f>
        <v>950</v>
      </c>
      <c r="C21820" s="55" t="b">
        <f ca="1">IF(Table35[[#This Row],[CALCULATED VALUE]]&gt;=0, TRUE, FALSE)</f>
        <v>1</v>
      </c>
      <c r="D21820" t="str">
        <f>OpportunityTblExcel[[#This Row],[Topic]]</f>
        <v>Whitehall Place Urban Wheels | ML Road Rear Wheel [SN#837740413917.633]</v>
      </c>
      <c r="E21820" t="str">
        <f>Table35[[#This Row],[Existing Product]]</f>
        <v>Service</v>
      </c>
      <c r="F21820" t="str">
        <f t="shared" si="1710"/>
        <v>Service</v>
      </c>
      <c r="G21820" t="str">
        <f t="shared" si="1711"/>
        <v>Existing</v>
      </c>
      <c r="H21820" t="str">
        <f t="shared" si="1712"/>
        <v>Product</v>
      </c>
      <c r="I21820" t="str">
        <f t="shared" si="1713"/>
        <v>Override Price</v>
      </c>
      <c r="J21820" t="str">
        <f t="shared" si="1714"/>
        <v>Primary Unit</v>
      </c>
      <c r="K21820" s="48">
        <f>_xlfn.XLOOKUP(Table35[[#This Row],[Existing Product]],ProductTbl[Product],ProductTbl[Price],,1,1)</f>
        <v>100</v>
      </c>
      <c r="L21820" s="2">
        <f ca="1">ROUND((Table35[[#This Row],[Available Estimate after line 1]]*0.2)/K21820,0)+1</f>
        <v>3</v>
      </c>
      <c r="M21820" s="88">
        <f>0</f>
        <v>0</v>
      </c>
      <c r="N21820" s="71">
        <f ca="1">Table35[[#This Row],[Available Estimate after line 1]]-(Table35[[#This Row],[Price per unit]]*Table35[[#This Row],[Quantity]])</f>
        <v>650</v>
      </c>
    </row>
    <row r="21821" spans="1:14" ht="15.6" thickTop="1" thickBot="1" x14ac:dyDescent="0.35">
      <c r="A21821" s="60">
        <f>RowSeeds[[#This Row],[RandomNumber]]+SeqSeedOppy+ROW()</f>
        <v>85059922355.526733</v>
      </c>
      <c r="B21821" s="60">
        <f ca="1">OppProd1Table[[#This Row],[Opportunity Value]]-OppProd1Table[[#This Row],[CALCULATED VALUE]]</f>
        <v>1100</v>
      </c>
      <c r="C21821" s="55" t="b">
        <f ca="1">IF(Table35[[#This Row],[CALCULATED VALUE]]&gt;=0, TRUE, FALSE)</f>
        <v>1</v>
      </c>
      <c r="D21821" t="str">
        <f>OpportunityTblExcel[[#This Row],[Topic]]</f>
        <v>Westminster Cycle Station | LL Mountain Rear Wheel [SN#85059922355.5267]</v>
      </c>
      <c r="E21821" t="str">
        <f>Table35[[#This Row],[Existing Product]]</f>
        <v>Service</v>
      </c>
      <c r="F21821" t="str">
        <f t="shared" si="1710"/>
        <v>Service</v>
      </c>
      <c r="G21821" t="str">
        <f t="shared" si="1711"/>
        <v>Existing</v>
      </c>
      <c r="H21821" t="str">
        <f t="shared" si="1712"/>
        <v>Product</v>
      </c>
      <c r="I21821" t="str">
        <f t="shared" si="1713"/>
        <v>Override Price</v>
      </c>
      <c r="J21821" t="str">
        <f t="shared" si="1714"/>
        <v>Primary Unit</v>
      </c>
      <c r="K21821" s="48">
        <f>_xlfn.XLOOKUP(Table35[[#This Row],[Existing Product]],ProductTbl[Product],ProductTbl[Price],,1,1)</f>
        <v>100</v>
      </c>
      <c r="L21821" s="2">
        <f ca="1">ROUND((Table35[[#This Row],[Available Estimate after line 1]]*0.2)/K21821,0)+1</f>
        <v>3</v>
      </c>
      <c r="M21821" s="88">
        <f>0</f>
        <v>0</v>
      </c>
      <c r="N21821" s="71">
        <f ca="1">Table35[[#This Row],[Available Estimate after line 1]]-(Table35[[#This Row],[Price per unit]]*Table35[[#This Row],[Quantity]])</f>
        <v>800</v>
      </c>
    </row>
    <row r="21822" spans="1:14" ht="15.6" thickTop="1" thickBot="1" x14ac:dyDescent="0.35">
      <c r="A21822" s="60">
        <f>RowSeeds[[#This Row],[RandomNumber]]+SeqSeedOppy+ROW()</f>
        <v>767575245581.75012</v>
      </c>
      <c r="B21822" s="60">
        <f ca="1">OppProd1Table[[#This Row],[Opportunity Value]]-OppProd1Table[[#This Row],[CALCULATED VALUE]]</f>
        <v>3100</v>
      </c>
      <c r="C21822" s="55" t="b">
        <f ca="1">IF(Table35[[#This Row],[CALCULATED VALUE]]&gt;=0, TRUE, FALSE)</f>
        <v>1</v>
      </c>
      <c r="D21822" t="str">
        <f>OpportunityTblExcel[[#This Row],[Topic]]</f>
        <v>Aberdeen Place Pedal Palace | Road-250 [SN#767575245581.75]</v>
      </c>
      <c r="E21822" t="str">
        <f>Table35[[#This Row],[Existing Product]]</f>
        <v>Service</v>
      </c>
      <c r="F21822" t="str">
        <f t="shared" si="1710"/>
        <v>Service</v>
      </c>
      <c r="G21822" t="str">
        <f t="shared" si="1711"/>
        <v>Existing</v>
      </c>
      <c r="H21822" t="str">
        <f t="shared" si="1712"/>
        <v>Product</v>
      </c>
      <c r="I21822" t="str">
        <f t="shared" si="1713"/>
        <v>Override Price</v>
      </c>
      <c r="J21822" t="str">
        <f t="shared" si="1714"/>
        <v>Primary Unit</v>
      </c>
      <c r="K21822" s="48">
        <f>_xlfn.XLOOKUP(Table35[[#This Row],[Existing Product]],ProductTbl[Product],ProductTbl[Price],,1,1)</f>
        <v>100</v>
      </c>
      <c r="L21822" s="2">
        <f ca="1">ROUND((Table35[[#This Row],[Available Estimate after line 1]]*0.2)/K21822,0)+1</f>
        <v>7</v>
      </c>
      <c r="M21822" s="88">
        <f>0</f>
        <v>0</v>
      </c>
      <c r="N21822" s="71">
        <f ca="1">Table35[[#This Row],[Available Estimate after line 1]]-(Table35[[#This Row],[Price per unit]]*Table35[[#This Row],[Quantity]])</f>
        <v>2400</v>
      </c>
    </row>
    <row r="21823" spans="1:14" ht="15.6" thickTop="1" thickBot="1" x14ac:dyDescent="0.35">
      <c r="A21823" s="60">
        <f>RowSeeds[[#This Row],[RandomNumber]]+SeqSeedOppy+ROW()</f>
        <v>140824467194.38684</v>
      </c>
      <c r="B21823" s="60">
        <f ca="1">OppProd1Table[[#This Row],[Opportunity Value]]-OppProd1Table[[#This Row],[CALCULATED VALUE]]</f>
        <v>1450</v>
      </c>
      <c r="C21823" s="55" t="b">
        <f ca="1">IF(Table35[[#This Row],[CALCULATED VALUE]]&gt;=0, TRUE, FALSE)</f>
        <v>1</v>
      </c>
      <c r="D21823" t="str">
        <f>OpportunityTblExcel[[#This Row],[Topic]]</f>
        <v>Aberdeen Place Spoke &amp; Wheel | ML Mountain Rear Wheel [SN#140824467194.387]</v>
      </c>
      <c r="E21823" t="str">
        <f>Table35[[#This Row],[Existing Product]]</f>
        <v>Service</v>
      </c>
      <c r="F21823" t="str">
        <f t="shared" si="1710"/>
        <v>Service</v>
      </c>
      <c r="G21823" t="str">
        <f t="shared" si="1711"/>
        <v>Existing</v>
      </c>
      <c r="H21823" t="str">
        <f t="shared" si="1712"/>
        <v>Product</v>
      </c>
      <c r="I21823" t="str">
        <f t="shared" si="1713"/>
        <v>Override Price</v>
      </c>
      <c r="J21823" t="str">
        <f t="shared" si="1714"/>
        <v>Primary Unit</v>
      </c>
      <c r="K21823" s="48">
        <f>_xlfn.XLOOKUP(Table35[[#This Row],[Existing Product]],ProductTbl[Product],ProductTbl[Price],,1,1)</f>
        <v>100</v>
      </c>
      <c r="L21823" s="2">
        <f ca="1">ROUND((Table35[[#This Row],[Available Estimate after line 1]]*0.2)/K21823,0)+1</f>
        <v>4</v>
      </c>
      <c r="M21823" s="88">
        <f>0</f>
        <v>0</v>
      </c>
      <c r="N21823" s="71">
        <f ca="1">Table35[[#This Row],[Available Estimate after line 1]]-(Table35[[#This Row],[Price per unit]]*Table35[[#This Row],[Quantity]])</f>
        <v>1050</v>
      </c>
    </row>
    <row r="21824" spans="1:14" ht="15.6" thickTop="1" thickBot="1" x14ac:dyDescent="0.35">
      <c r="A21824" s="60">
        <f>RowSeeds[[#This Row],[RandomNumber]]+SeqSeedOppy+ROW()</f>
        <v>208946749338.02966</v>
      </c>
      <c r="B21824" s="60">
        <f ca="1">OppProd1Table[[#This Row],[Opportunity Value]]-OppProd1Table[[#This Row],[CALCULATED VALUE]]</f>
        <v>1500</v>
      </c>
      <c r="C21824" s="55" t="b">
        <f ca="1">IF(Table35[[#This Row],[CALCULATED VALUE]]&gt;=0, TRUE, FALSE)</f>
        <v>1</v>
      </c>
      <c r="D21824" t="str">
        <f>OpportunityTblExcel[[#This Row],[Topic]]</f>
        <v>Belgrave Road Cycle Workshop | LL Fork [SN#208946749338.03]</v>
      </c>
      <c r="E21824" t="str">
        <f>Table35[[#This Row],[Existing Product]]</f>
        <v>Service</v>
      </c>
      <c r="F21824" t="str">
        <f t="shared" si="1710"/>
        <v>Service</v>
      </c>
      <c r="G21824" t="str">
        <f t="shared" si="1711"/>
        <v>Existing</v>
      </c>
      <c r="H21824" t="str">
        <f t="shared" si="1712"/>
        <v>Product</v>
      </c>
      <c r="I21824" t="str">
        <f t="shared" si="1713"/>
        <v>Override Price</v>
      </c>
      <c r="J21824" t="str">
        <f t="shared" si="1714"/>
        <v>Primary Unit</v>
      </c>
      <c r="K21824" s="48">
        <f>_xlfn.XLOOKUP(Table35[[#This Row],[Existing Product]],ProductTbl[Product],ProductTbl[Price],,1,1)</f>
        <v>100</v>
      </c>
      <c r="L21824" s="2">
        <f ca="1">ROUND((Table35[[#This Row],[Available Estimate after line 1]]*0.2)/K21824,0)+1</f>
        <v>4</v>
      </c>
      <c r="M21824" s="88">
        <f>0</f>
        <v>0</v>
      </c>
      <c r="N21824" s="71">
        <f ca="1">Table35[[#This Row],[Available Estimate after line 1]]-(Table35[[#This Row],[Price per unit]]*Table35[[#This Row],[Quantity]])</f>
        <v>1100</v>
      </c>
    </row>
    <row r="21825" spans="1:14" ht="15.6" thickTop="1" thickBot="1" x14ac:dyDescent="0.35">
      <c r="A21825" s="60">
        <f>RowSeeds[[#This Row],[RandomNumber]]+SeqSeedOppy+ROW()</f>
        <v>851940484294.8949</v>
      </c>
      <c r="B21825" s="60">
        <f ca="1">OppProd1Table[[#This Row],[Opportunity Value]]-OppProd1Table[[#This Row],[CALCULATED VALUE]]</f>
        <v>-350</v>
      </c>
      <c r="C21825" s="55" t="b">
        <f ca="1">IF(Table35[[#This Row],[CALCULATED VALUE]]&gt;=0, TRUE, FALSE)</f>
        <v>0</v>
      </c>
      <c r="D21825" t="str">
        <f>OpportunityTblExcel[[#This Row],[Topic]]</f>
        <v>Westbridge Road Cycle Station | Mountain-500 [SN#851940484294.895]</v>
      </c>
      <c r="E21825" t="str">
        <f>Table35[[#This Row],[Existing Product]]</f>
        <v>Service</v>
      </c>
      <c r="F21825" t="str">
        <f t="shared" si="1710"/>
        <v>Service</v>
      </c>
      <c r="G21825" t="str">
        <f t="shared" si="1711"/>
        <v>Existing</v>
      </c>
      <c r="H21825" t="str">
        <f t="shared" si="1712"/>
        <v>Product</v>
      </c>
      <c r="I21825" t="str">
        <f t="shared" si="1713"/>
        <v>Override Price</v>
      </c>
      <c r="J21825" t="str">
        <f t="shared" si="1714"/>
        <v>Primary Unit</v>
      </c>
      <c r="K21825" s="48">
        <f>_xlfn.XLOOKUP(Table35[[#This Row],[Existing Product]],ProductTbl[Product],ProductTbl[Price],,1,1)</f>
        <v>100</v>
      </c>
      <c r="L21825" s="2">
        <f ca="1">ROUND((Table35[[#This Row],[Available Estimate after line 1]]*0.2)/K21825,0)+1</f>
        <v>0</v>
      </c>
      <c r="M21825" s="88">
        <f>0</f>
        <v>0</v>
      </c>
      <c r="N21825" s="71">
        <f ca="1">Table35[[#This Row],[Available Estimate after line 1]]-(Table35[[#This Row],[Price per unit]]*Table35[[#This Row],[Quantity]])</f>
        <v>-350</v>
      </c>
    </row>
    <row r="21826" spans="1:14" ht="15.6" thickTop="1" thickBot="1" x14ac:dyDescent="0.35">
      <c r="A21826" s="60">
        <f>RowSeeds[[#This Row],[RandomNumber]]+SeqSeedOppy+ROW()</f>
        <v>88673008576.508545</v>
      </c>
      <c r="B21826" s="60">
        <f ca="1">OppProd1Table[[#This Row],[Opportunity Value]]-OppProd1Table[[#This Row],[CALCULATED VALUE]]</f>
        <v>3600</v>
      </c>
      <c r="C21826" s="55" t="b">
        <f ca="1">IF(Table35[[#This Row],[CALCULATED VALUE]]&gt;=0, TRUE, FALSE)</f>
        <v>1</v>
      </c>
      <c r="D21826" t="str">
        <f>OpportunityTblExcel[[#This Row],[Topic]]</f>
        <v>Blythe Road Wheelhouse | Road-450 [SN#88673008576.5085]</v>
      </c>
      <c r="E21826" t="str">
        <f>Table35[[#This Row],[Existing Product]]</f>
        <v>Service</v>
      </c>
      <c r="F21826" t="str">
        <f t="shared" si="1710"/>
        <v>Service</v>
      </c>
      <c r="G21826" t="str">
        <f t="shared" si="1711"/>
        <v>Existing</v>
      </c>
      <c r="H21826" t="str">
        <f t="shared" si="1712"/>
        <v>Product</v>
      </c>
      <c r="I21826" t="str">
        <f t="shared" si="1713"/>
        <v>Override Price</v>
      </c>
      <c r="J21826" t="str">
        <f t="shared" si="1714"/>
        <v>Primary Unit</v>
      </c>
      <c r="K21826" s="48">
        <f>_xlfn.XLOOKUP(Table35[[#This Row],[Existing Product]],ProductTbl[Product],ProductTbl[Price],,1,1)</f>
        <v>100</v>
      </c>
      <c r="L21826" s="2">
        <f ca="1">ROUND((Table35[[#This Row],[Available Estimate after line 1]]*0.2)/K21826,0)+1</f>
        <v>8</v>
      </c>
      <c r="M21826" s="88">
        <f>0</f>
        <v>0</v>
      </c>
      <c r="N21826" s="71">
        <f ca="1">Table35[[#This Row],[Available Estimate after line 1]]-(Table35[[#This Row],[Price per unit]]*Table35[[#This Row],[Quantity]])</f>
        <v>2800</v>
      </c>
    </row>
    <row r="21827" spans="1:14" ht="15.6" thickTop="1" thickBot="1" x14ac:dyDescent="0.35">
      <c r="A21827" s="60">
        <f>RowSeeds[[#This Row],[RandomNumber]]+SeqSeedOppy+ROW()</f>
        <v>488106754611.72241</v>
      </c>
      <c r="B21827" s="60">
        <f ca="1">OppProd1Table[[#This Row],[Opportunity Value]]-OppProd1Table[[#This Row],[CALCULATED VALUE]]</f>
        <v>800</v>
      </c>
      <c r="C21827" s="55" t="b">
        <f ca="1">IF(Table35[[#This Row],[CALCULATED VALUE]]&gt;=0, TRUE, FALSE)</f>
        <v>1</v>
      </c>
      <c r="D21827" t="str">
        <f>OpportunityTblExcel[[#This Row],[Topic]]</f>
        <v>Little Argyll Street Cycle Central | Road Tire Tube [SN#488106754611.722]</v>
      </c>
      <c r="E21827" t="str">
        <f>Table35[[#This Row],[Existing Product]]</f>
        <v>Service</v>
      </c>
      <c r="F21827" t="str">
        <f t="shared" si="1710"/>
        <v>Service</v>
      </c>
      <c r="G21827" t="str">
        <f t="shared" si="1711"/>
        <v>Existing</v>
      </c>
      <c r="H21827" t="str">
        <f t="shared" si="1712"/>
        <v>Product</v>
      </c>
      <c r="I21827" t="str">
        <f t="shared" si="1713"/>
        <v>Override Price</v>
      </c>
      <c r="J21827" t="str">
        <f t="shared" si="1714"/>
        <v>Primary Unit</v>
      </c>
      <c r="K21827" s="48">
        <f>_xlfn.XLOOKUP(Table35[[#This Row],[Existing Product]],ProductTbl[Product],ProductTbl[Price],,1,1)</f>
        <v>100</v>
      </c>
      <c r="L21827" s="2">
        <f ca="1">ROUND((Table35[[#This Row],[Available Estimate after line 1]]*0.2)/K21827,0)+1</f>
        <v>3</v>
      </c>
      <c r="M21827" s="88">
        <f>0</f>
        <v>0</v>
      </c>
      <c r="N21827" s="71">
        <f ca="1">Table35[[#This Row],[Available Estimate after line 1]]-(Table35[[#This Row],[Price per unit]]*Table35[[#This Row],[Quantity]])</f>
        <v>500</v>
      </c>
    </row>
    <row r="21828" spans="1:14" ht="15.6" thickTop="1" thickBot="1" x14ac:dyDescent="0.35">
      <c r="A21828" s="60">
        <f>RowSeeds[[#This Row],[RandomNumber]]+SeqSeedOppy+ROW()</f>
        <v>690531196166.20959</v>
      </c>
      <c r="B21828" s="60">
        <f ca="1">OppProd1Table[[#This Row],[Opportunity Value]]-OppProd1Table[[#This Row],[CALCULATED VALUE]]</f>
        <v>500</v>
      </c>
      <c r="C21828" s="55" t="b">
        <f ca="1">IF(Table35[[#This Row],[CALCULATED VALUE]]&gt;=0, TRUE, FALSE)</f>
        <v>1</v>
      </c>
      <c r="D21828" t="str">
        <f>OpportunityTblExcel[[#This Row],[Topic]]</f>
        <v>Chelsea Cycle Central | Road-150 [SN#690531196166.21]</v>
      </c>
      <c r="E21828" t="str">
        <f>Table35[[#This Row],[Existing Product]]</f>
        <v>Service</v>
      </c>
      <c r="F21828" t="str">
        <f t="shared" si="1710"/>
        <v>Service</v>
      </c>
      <c r="G21828" t="str">
        <f t="shared" si="1711"/>
        <v>Existing</v>
      </c>
      <c r="H21828" t="str">
        <f t="shared" si="1712"/>
        <v>Product</v>
      </c>
      <c r="I21828" t="str">
        <f t="shared" si="1713"/>
        <v>Override Price</v>
      </c>
      <c r="J21828" t="str">
        <f t="shared" si="1714"/>
        <v>Primary Unit</v>
      </c>
      <c r="K21828" s="48">
        <f>_xlfn.XLOOKUP(Table35[[#This Row],[Existing Product]],ProductTbl[Product],ProductTbl[Price],,1,1)</f>
        <v>100</v>
      </c>
      <c r="L21828" s="2">
        <f ca="1">ROUND((Table35[[#This Row],[Available Estimate after line 1]]*0.2)/K21828,0)+1</f>
        <v>2</v>
      </c>
      <c r="M21828" s="88">
        <f>0</f>
        <v>0</v>
      </c>
      <c r="N21828" s="71">
        <f ca="1">Table35[[#This Row],[Available Estimate after line 1]]-(Table35[[#This Row],[Price per unit]]*Table35[[#This Row],[Quantity]])</f>
        <v>300</v>
      </c>
    </row>
    <row r="21829" spans="1:14" ht="15.6" thickTop="1" thickBot="1" x14ac:dyDescent="0.35">
      <c r="A21829" s="60">
        <f>RowSeeds[[#This Row],[RandomNumber]]+SeqSeedOppy+ROW()</f>
        <v>710420117359.48413</v>
      </c>
      <c r="B21829" s="60">
        <f ca="1">OppProd1Table[[#This Row],[Opportunity Value]]-OppProd1Table[[#This Row],[CALCULATED VALUE]]</f>
        <v>350</v>
      </c>
      <c r="C21829" s="55" t="b">
        <f ca="1">IF(Table35[[#This Row],[CALCULATED VALUE]]&gt;=0, TRUE, FALSE)</f>
        <v>1</v>
      </c>
      <c r="D21829" t="str">
        <f>OpportunityTblExcel[[#This Row],[Topic]]</f>
        <v>Cadogan Gardens Cycle Haven | ML Mountain Seat/Saddle 2 [SN#710420117359.484]</v>
      </c>
      <c r="E21829" t="str">
        <f>Table35[[#This Row],[Existing Product]]</f>
        <v>Service</v>
      </c>
      <c r="F21829" t="str">
        <f t="shared" si="1710"/>
        <v>Service</v>
      </c>
      <c r="G21829" t="str">
        <f t="shared" si="1711"/>
        <v>Existing</v>
      </c>
      <c r="H21829" t="str">
        <f t="shared" si="1712"/>
        <v>Product</v>
      </c>
      <c r="I21829" t="str">
        <f t="shared" si="1713"/>
        <v>Override Price</v>
      </c>
      <c r="J21829" t="str">
        <f t="shared" si="1714"/>
        <v>Primary Unit</v>
      </c>
      <c r="K21829" s="48">
        <f>_xlfn.XLOOKUP(Table35[[#This Row],[Existing Product]],ProductTbl[Product],ProductTbl[Price],,1,1)</f>
        <v>100</v>
      </c>
      <c r="L21829" s="2">
        <f ca="1">ROUND((Table35[[#This Row],[Available Estimate after line 1]]*0.2)/K21829,0)+1</f>
        <v>2</v>
      </c>
      <c r="M21829" s="88">
        <f>0</f>
        <v>0</v>
      </c>
      <c r="N21829" s="71">
        <f ca="1">Table35[[#This Row],[Available Estimate after line 1]]-(Table35[[#This Row],[Price per unit]]*Table35[[#This Row],[Quantity]])</f>
        <v>150</v>
      </c>
    </row>
    <row r="21830" spans="1:14" ht="15.6" thickTop="1" thickBot="1" x14ac:dyDescent="0.35">
      <c r="A21830" s="60">
        <f>RowSeeds[[#This Row],[RandomNumber]]+SeqSeedOppy+ROW()</f>
        <v>231874286955.24792</v>
      </c>
      <c r="B21830" s="60">
        <f ca="1">OppProd1Table[[#This Row],[Opportunity Value]]-OppProd1Table[[#This Row],[CALCULATED VALUE]]</f>
        <v>1200</v>
      </c>
      <c r="C21830" s="55" t="b">
        <f ca="1">IF(Table35[[#This Row],[CALCULATED VALUE]]&gt;=0, TRUE, FALSE)</f>
        <v>1</v>
      </c>
      <c r="D21830" t="str">
        <f>OpportunityTblExcel[[#This Row],[Topic]]</f>
        <v>Belgravia Cycle Station | HL Road Rear Wheel [SN#231874286955.248]</v>
      </c>
      <c r="E21830" t="str">
        <f>Table35[[#This Row],[Existing Product]]</f>
        <v>Service</v>
      </c>
      <c r="F21830" t="str">
        <f t="shared" si="1710"/>
        <v>Service</v>
      </c>
      <c r="G21830" t="str">
        <f t="shared" si="1711"/>
        <v>Existing</v>
      </c>
      <c r="H21830" t="str">
        <f t="shared" si="1712"/>
        <v>Product</v>
      </c>
      <c r="I21830" t="str">
        <f t="shared" si="1713"/>
        <v>Override Price</v>
      </c>
      <c r="J21830" t="str">
        <f t="shared" si="1714"/>
        <v>Primary Unit</v>
      </c>
      <c r="K21830" s="48">
        <f>_xlfn.XLOOKUP(Table35[[#This Row],[Existing Product]],ProductTbl[Product],ProductTbl[Price],,1,1)</f>
        <v>100</v>
      </c>
      <c r="L21830" s="2">
        <f ca="1">ROUND((Table35[[#This Row],[Available Estimate after line 1]]*0.2)/K21830,0)+1</f>
        <v>3</v>
      </c>
      <c r="M21830" s="88">
        <f>0</f>
        <v>0</v>
      </c>
      <c r="N21830" s="71">
        <f ca="1">Table35[[#This Row],[Available Estimate after line 1]]-(Table35[[#This Row],[Price per unit]]*Table35[[#This Row],[Quantity]])</f>
        <v>900</v>
      </c>
    </row>
    <row r="21831" spans="1:14" ht="15.6" thickTop="1" thickBot="1" x14ac:dyDescent="0.35">
      <c r="A21831" s="60">
        <f>RowSeeds[[#This Row],[RandomNumber]]+SeqSeedOppy+ROW()</f>
        <v>81043170754.746582</v>
      </c>
      <c r="B21831" s="60">
        <f ca="1">OppProd1Table[[#This Row],[Opportunity Value]]-OppProd1Table[[#This Row],[CALCULATED VALUE]]</f>
        <v>3300</v>
      </c>
      <c r="C21831" s="55" t="b">
        <f ca="1">IF(Table35[[#This Row],[CALCULATED VALUE]]&gt;=0, TRUE, FALSE)</f>
        <v>1</v>
      </c>
      <c r="D21831" t="str">
        <f>OpportunityTblExcel[[#This Row],[Topic]]</f>
        <v>Fitzrovia Chain Gang | Road-450 [SN#81043170754.7466]</v>
      </c>
      <c r="E21831" t="str">
        <f>Table35[[#This Row],[Existing Product]]</f>
        <v>Service</v>
      </c>
      <c r="F21831" t="str">
        <f t="shared" si="1710"/>
        <v>Service</v>
      </c>
      <c r="G21831" t="str">
        <f t="shared" si="1711"/>
        <v>Existing</v>
      </c>
      <c r="H21831" t="str">
        <f t="shared" si="1712"/>
        <v>Product</v>
      </c>
      <c r="I21831" t="str">
        <f t="shared" si="1713"/>
        <v>Override Price</v>
      </c>
      <c r="J21831" t="str">
        <f t="shared" si="1714"/>
        <v>Primary Unit</v>
      </c>
      <c r="K21831" s="48">
        <f>_xlfn.XLOOKUP(Table35[[#This Row],[Existing Product]],ProductTbl[Product],ProductTbl[Price],,1,1)</f>
        <v>100</v>
      </c>
      <c r="L21831" s="2">
        <f ca="1">ROUND((Table35[[#This Row],[Available Estimate after line 1]]*0.2)/K21831,0)+1</f>
        <v>8</v>
      </c>
      <c r="M21831" s="88">
        <f>0</f>
        <v>0</v>
      </c>
      <c r="N21831" s="71">
        <f ca="1">Table35[[#This Row],[Available Estimate after line 1]]-(Table35[[#This Row],[Price per unit]]*Table35[[#This Row],[Quantity]])</f>
        <v>2500</v>
      </c>
    </row>
    <row r="21832" spans="1:14" ht="15.6" thickTop="1" thickBot="1" x14ac:dyDescent="0.35">
      <c r="A21832" s="60">
        <f>RowSeeds[[#This Row],[RandomNumber]]+SeqSeedOppy+ROW()</f>
        <v>619979242965.63623</v>
      </c>
      <c r="B21832" s="60">
        <f ca="1">OppProd1Table[[#This Row],[Opportunity Value]]-OppProd1Table[[#This Row],[CALCULATED VALUE]]</f>
        <v>950</v>
      </c>
      <c r="C21832" s="55" t="b">
        <f ca="1">IF(Table35[[#This Row],[CALCULATED VALUE]]&gt;=0, TRUE, FALSE)</f>
        <v>1</v>
      </c>
      <c r="D21832" t="str">
        <f>OpportunityTblExcel[[#This Row],[Topic]]</f>
        <v>Danvers Street Spoke &amp; Wheel | ML Mountain Rear Wheel [SN#619979242965.636]</v>
      </c>
      <c r="E21832" t="str">
        <f>Table35[[#This Row],[Existing Product]]</f>
        <v>Service</v>
      </c>
      <c r="F21832" t="str">
        <f t="shared" si="1710"/>
        <v>Service</v>
      </c>
      <c r="G21832" t="str">
        <f t="shared" si="1711"/>
        <v>Existing</v>
      </c>
      <c r="H21832" t="str">
        <f t="shared" si="1712"/>
        <v>Product</v>
      </c>
      <c r="I21832" t="str">
        <f t="shared" si="1713"/>
        <v>Override Price</v>
      </c>
      <c r="J21832" t="str">
        <f t="shared" si="1714"/>
        <v>Primary Unit</v>
      </c>
      <c r="K21832" s="48">
        <f>_xlfn.XLOOKUP(Table35[[#This Row],[Existing Product]],ProductTbl[Product],ProductTbl[Price],,1,1)</f>
        <v>100</v>
      </c>
      <c r="L21832" s="2">
        <f ca="1">ROUND((Table35[[#This Row],[Available Estimate after line 1]]*0.2)/K21832,0)+1</f>
        <v>3</v>
      </c>
      <c r="M21832" s="88">
        <f>0</f>
        <v>0</v>
      </c>
      <c r="N21832" s="71">
        <f ca="1">Table35[[#This Row],[Available Estimate after line 1]]-(Table35[[#This Row],[Price per unit]]*Table35[[#This Row],[Quantity]])</f>
        <v>650</v>
      </c>
    </row>
    <row r="21833" spans="1:14" ht="15.6" thickTop="1" thickBot="1" x14ac:dyDescent="0.35">
      <c r="A21833" s="60">
        <f>RowSeeds[[#This Row],[RandomNumber]]+SeqSeedOppy+ROW()</f>
        <v>13977446243.737061</v>
      </c>
      <c r="B21833" s="60">
        <f ca="1">OppProd1Table[[#This Row],[Opportunity Value]]-OppProd1Table[[#This Row],[CALCULATED VALUE]]</f>
        <v>200</v>
      </c>
      <c r="C21833" s="55" t="b">
        <f ca="1">IF(Table35[[#This Row],[CALCULATED VALUE]]&gt;=0, TRUE, FALSE)</f>
        <v>1</v>
      </c>
      <c r="D21833" t="str">
        <f>OpportunityTblExcel[[#This Row],[Topic]]</f>
        <v>Allington Street Urban Wheels | Long-Sleeve Logo Jersey [SN#13977446243.7371]</v>
      </c>
      <c r="E21833" t="str">
        <f>Table35[[#This Row],[Existing Product]]</f>
        <v>Service</v>
      </c>
      <c r="F21833" t="str">
        <f t="shared" si="1710"/>
        <v>Service</v>
      </c>
      <c r="G21833" t="str">
        <f t="shared" si="1711"/>
        <v>Existing</v>
      </c>
      <c r="H21833" t="str">
        <f t="shared" si="1712"/>
        <v>Product</v>
      </c>
      <c r="I21833" t="str">
        <f t="shared" si="1713"/>
        <v>Override Price</v>
      </c>
      <c r="J21833" t="str">
        <f t="shared" si="1714"/>
        <v>Primary Unit</v>
      </c>
      <c r="K21833" s="48">
        <f>_xlfn.XLOOKUP(Table35[[#This Row],[Existing Product]],ProductTbl[Product],ProductTbl[Price],,1,1)</f>
        <v>100</v>
      </c>
      <c r="L21833" s="2">
        <f ca="1">ROUND((Table35[[#This Row],[Available Estimate after line 1]]*0.2)/K21833,0)+1</f>
        <v>1</v>
      </c>
      <c r="M21833" s="88">
        <f>0</f>
        <v>0</v>
      </c>
      <c r="N21833" s="71">
        <f ca="1">Table35[[#This Row],[Available Estimate after line 1]]-(Table35[[#This Row],[Price per unit]]*Table35[[#This Row],[Quantity]])</f>
        <v>100</v>
      </c>
    </row>
    <row r="21834" spans="1:14" ht="15.6" thickTop="1" thickBot="1" x14ac:dyDescent="0.35">
      <c r="A21834" s="60">
        <f>RowSeeds[[#This Row],[RandomNumber]]+SeqSeedOppy+ROW()</f>
        <v>927005576487.27161</v>
      </c>
      <c r="B21834" s="60">
        <f ca="1">OppProd1Table[[#This Row],[Opportunity Value]]-OppProd1Table[[#This Row],[CALCULATED VALUE]]</f>
        <v>-150</v>
      </c>
      <c r="C21834" s="55" t="b">
        <f ca="1">IF(Table35[[#This Row],[CALCULATED VALUE]]&gt;=0, TRUE, FALSE)</f>
        <v>0</v>
      </c>
      <c r="D21834" t="str">
        <f>OpportunityTblExcel[[#This Row],[Topic]]</f>
        <v>Ashley Place Pedal &amp; Chain | Road-750 [SN#927005576487.272]</v>
      </c>
      <c r="E21834" t="str">
        <f>Table35[[#This Row],[Existing Product]]</f>
        <v>Service</v>
      </c>
      <c r="F21834" t="str">
        <f t="shared" si="1710"/>
        <v>Service</v>
      </c>
      <c r="G21834" t="str">
        <f t="shared" si="1711"/>
        <v>Existing</v>
      </c>
      <c r="H21834" t="str">
        <f t="shared" si="1712"/>
        <v>Product</v>
      </c>
      <c r="I21834" t="str">
        <f t="shared" si="1713"/>
        <v>Override Price</v>
      </c>
      <c r="J21834" t="str">
        <f t="shared" si="1714"/>
        <v>Primary Unit</v>
      </c>
      <c r="K21834" s="48">
        <f>_xlfn.XLOOKUP(Table35[[#This Row],[Existing Product]],ProductTbl[Product],ProductTbl[Price],,1,1)</f>
        <v>100</v>
      </c>
      <c r="L21834" s="2">
        <f ca="1">ROUND((Table35[[#This Row],[Available Estimate after line 1]]*0.2)/K21834,0)+1</f>
        <v>1</v>
      </c>
      <c r="M21834" s="88">
        <f>0</f>
        <v>0</v>
      </c>
      <c r="N21834" s="71">
        <f ca="1">Table35[[#This Row],[Available Estimate after line 1]]-(Table35[[#This Row],[Price per unit]]*Table35[[#This Row],[Quantity]])</f>
        <v>-250</v>
      </c>
    </row>
    <row r="21835" spans="1:14" ht="15.6" thickTop="1" thickBot="1" x14ac:dyDescent="0.35">
      <c r="A21835" s="60">
        <f>RowSeeds[[#This Row],[RandomNumber]]+SeqSeedOppy+ROW()</f>
        <v>194488168734.94006</v>
      </c>
      <c r="B21835" s="60">
        <f ca="1">OppProd1Table[[#This Row],[Opportunity Value]]-OppProd1Table[[#This Row],[CALCULATED VALUE]]</f>
        <v>200</v>
      </c>
      <c r="C21835" s="55" t="b">
        <f ca="1">IF(Table35[[#This Row],[CALCULATED VALUE]]&gt;=0, TRUE, FALSE)</f>
        <v>1</v>
      </c>
      <c r="D21835" t="str">
        <f>OpportunityTblExcel[[#This Row],[Topic]]</f>
        <v>Bankside Spokes &amp; Saddles | HL Road Pedal [SN#194488168734.94]</v>
      </c>
      <c r="E21835" t="str">
        <f>Table35[[#This Row],[Existing Product]]</f>
        <v>Service</v>
      </c>
      <c r="F21835" t="str">
        <f t="shared" si="1710"/>
        <v>Service</v>
      </c>
      <c r="G21835" t="str">
        <f t="shared" si="1711"/>
        <v>Existing</v>
      </c>
      <c r="H21835" t="str">
        <f t="shared" si="1712"/>
        <v>Product</v>
      </c>
      <c r="I21835" t="str">
        <f t="shared" si="1713"/>
        <v>Override Price</v>
      </c>
      <c r="J21835" t="str">
        <f t="shared" si="1714"/>
        <v>Primary Unit</v>
      </c>
      <c r="K21835" s="48">
        <f>_xlfn.XLOOKUP(Table35[[#This Row],[Existing Product]],ProductTbl[Product],ProductTbl[Price],,1,1)</f>
        <v>100</v>
      </c>
      <c r="L21835" s="2">
        <f ca="1">ROUND((Table35[[#This Row],[Available Estimate after line 1]]*0.2)/K21835,0)+1</f>
        <v>1</v>
      </c>
      <c r="M21835" s="88">
        <f>0</f>
        <v>0</v>
      </c>
      <c r="N21835" s="71">
        <f ca="1">Table35[[#This Row],[Available Estimate after line 1]]-(Table35[[#This Row],[Price per unit]]*Table35[[#This Row],[Quantity]])</f>
        <v>100</v>
      </c>
    </row>
    <row r="21836" spans="1:14" ht="15.6" thickTop="1" thickBot="1" x14ac:dyDescent="0.35">
      <c r="A21836" s="60">
        <f>RowSeeds[[#This Row],[RandomNumber]]+SeqSeedOppy+ROW()</f>
        <v>48749257718.405518</v>
      </c>
      <c r="B21836" s="60">
        <f ca="1">OppProd1Table[[#This Row],[Opportunity Value]]-OppProd1Table[[#This Row],[CALCULATED VALUE]]</f>
        <v>7050</v>
      </c>
      <c r="C21836" s="55" t="b">
        <f ca="1">IF(Table35[[#This Row],[CALCULATED VALUE]]&gt;=0, TRUE, FALSE)</f>
        <v>1</v>
      </c>
      <c r="D21836" t="str">
        <f>OpportunityTblExcel[[#This Row],[Topic]]</f>
        <v>Bolsover Street Cycle Haven | Touring-2000 [SN#48749257718.4055]</v>
      </c>
      <c r="E21836" t="str">
        <f>Table35[[#This Row],[Existing Product]]</f>
        <v>Service</v>
      </c>
      <c r="F21836" t="str">
        <f t="shared" si="1710"/>
        <v>Service</v>
      </c>
      <c r="G21836" t="str">
        <f t="shared" si="1711"/>
        <v>Existing</v>
      </c>
      <c r="H21836" t="str">
        <f t="shared" si="1712"/>
        <v>Product</v>
      </c>
      <c r="I21836" t="str">
        <f t="shared" si="1713"/>
        <v>Override Price</v>
      </c>
      <c r="J21836" t="str">
        <f t="shared" si="1714"/>
        <v>Primary Unit</v>
      </c>
      <c r="K21836" s="48">
        <f>_xlfn.XLOOKUP(Table35[[#This Row],[Existing Product]],ProductTbl[Product],ProductTbl[Price],,1,1)</f>
        <v>100</v>
      </c>
      <c r="L21836" s="2">
        <f ca="1">ROUND((Table35[[#This Row],[Available Estimate after line 1]]*0.2)/K21836,0)+1</f>
        <v>15</v>
      </c>
      <c r="M21836" s="88">
        <f>0</f>
        <v>0</v>
      </c>
      <c r="N21836" s="71">
        <f ca="1">Table35[[#This Row],[Available Estimate after line 1]]-(Table35[[#This Row],[Price per unit]]*Table35[[#This Row],[Quantity]])</f>
        <v>5550</v>
      </c>
    </row>
    <row r="21837" spans="1:14" ht="15.6" thickTop="1" thickBot="1" x14ac:dyDescent="0.35">
      <c r="A21837" s="60">
        <f>RowSeeds[[#This Row],[RandomNumber]]+SeqSeedOppy+ROW()</f>
        <v>39667235143.702148</v>
      </c>
      <c r="B21837" s="60">
        <f ca="1">OppProd1Table[[#This Row],[Opportunity Value]]-OppProd1Table[[#This Row],[CALCULATED VALUE]]</f>
        <v>500</v>
      </c>
      <c r="C21837" s="55" t="b">
        <f ca="1">IF(Table35[[#This Row],[CALCULATED VALUE]]&gt;=0, TRUE, FALSE)</f>
        <v>1</v>
      </c>
      <c r="D21837" t="str">
        <f>OpportunityTblExcel[[#This Row],[Topic]]</f>
        <v>Manresa Road Cycle Central | ML Road Rear Wheel [SN#39667235143.7021]</v>
      </c>
      <c r="E21837" t="str">
        <f>Table35[[#This Row],[Existing Product]]</f>
        <v>Service</v>
      </c>
      <c r="F21837" t="str">
        <f t="shared" si="1710"/>
        <v>Service</v>
      </c>
      <c r="G21837" t="str">
        <f t="shared" si="1711"/>
        <v>Existing</v>
      </c>
      <c r="H21837" t="str">
        <f t="shared" si="1712"/>
        <v>Product</v>
      </c>
      <c r="I21837" t="str">
        <f t="shared" si="1713"/>
        <v>Override Price</v>
      </c>
      <c r="J21837" t="str">
        <f t="shared" si="1714"/>
        <v>Primary Unit</v>
      </c>
      <c r="K21837" s="48">
        <f>_xlfn.XLOOKUP(Table35[[#This Row],[Existing Product]],ProductTbl[Product],ProductTbl[Price],,1,1)</f>
        <v>100</v>
      </c>
      <c r="L21837" s="2">
        <f ca="1">ROUND((Table35[[#This Row],[Available Estimate after line 1]]*0.2)/K21837,0)+1</f>
        <v>2</v>
      </c>
      <c r="M21837" s="88">
        <f>0</f>
        <v>0</v>
      </c>
      <c r="N21837" s="71">
        <f ca="1">Table35[[#This Row],[Available Estimate after line 1]]-(Table35[[#This Row],[Price per unit]]*Table35[[#This Row],[Quantity]])</f>
        <v>300</v>
      </c>
    </row>
    <row r="21838" spans="1:14" ht="15.6" thickTop="1" thickBot="1" x14ac:dyDescent="0.35">
      <c r="A21838" s="60">
        <f>RowSeeds[[#This Row],[RandomNumber]]+SeqSeedOppy+ROW()</f>
        <v>933130585895.31824</v>
      </c>
      <c r="B21838" s="60">
        <f ca="1">OppProd1Table[[#This Row],[Opportunity Value]]-OppProd1Table[[#This Row],[CALCULATED VALUE]]</f>
        <v>250</v>
      </c>
      <c r="C21838" s="55" t="b">
        <f ca="1">IF(Table35[[#This Row],[CALCULATED VALUE]]&gt;=0, TRUE, FALSE)</f>
        <v>1</v>
      </c>
      <c r="D21838" t="str">
        <f>OpportunityTblExcel[[#This Row],[Topic]]</f>
        <v>Sloane Avenue Pedal Palace | Racing Socks [SN#933130585895.318]</v>
      </c>
      <c r="E21838" t="str">
        <f>Table35[[#This Row],[Existing Product]]</f>
        <v>Service</v>
      </c>
      <c r="F21838" t="str">
        <f t="shared" si="1710"/>
        <v>Service</v>
      </c>
      <c r="G21838" t="str">
        <f t="shared" si="1711"/>
        <v>Existing</v>
      </c>
      <c r="H21838" t="str">
        <f t="shared" si="1712"/>
        <v>Product</v>
      </c>
      <c r="I21838" t="str">
        <f t="shared" si="1713"/>
        <v>Override Price</v>
      </c>
      <c r="J21838" t="str">
        <f t="shared" si="1714"/>
        <v>Primary Unit</v>
      </c>
      <c r="K21838" s="48">
        <f>_xlfn.XLOOKUP(Table35[[#This Row],[Existing Product]],ProductTbl[Product],ProductTbl[Price],,1,1)</f>
        <v>100</v>
      </c>
      <c r="L21838" s="2">
        <f ca="1">ROUND((Table35[[#This Row],[Available Estimate after line 1]]*0.2)/K21838,0)+1</f>
        <v>2</v>
      </c>
      <c r="M21838" s="88">
        <f>0</f>
        <v>0</v>
      </c>
      <c r="N21838" s="71">
        <f ca="1">Table35[[#This Row],[Available Estimate after line 1]]-(Table35[[#This Row],[Price per unit]]*Table35[[#This Row],[Quantity]])</f>
        <v>50</v>
      </c>
    </row>
    <row r="21839" spans="1:14" ht="15.6" thickTop="1" thickBot="1" x14ac:dyDescent="0.35">
      <c r="A21839" s="60">
        <f>RowSeeds[[#This Row],[RandomNumber]]+SeqSeedOppy+ROW()</f>
        <v>707362526232.96216</v>
      </c>
      <c r="B21839" s="60">
        <f ca="1">OppProd1Table[[#This Row],[Opportunity Value]]-OppProd1Table[[#This Row],[CALCULATED VALUE]]</f>
        <v>1050</v>
      </c>
      <c r="C21839" s="55" t="b">
        <f ca="1">IF(Table35[[#This Row],[CALCULATED VALUE]]&gt;=0, TRUE, FALSE)</f>
        <v>1</v>
      </c>
      <c r="D21839" t="str">
        <f>OpportunityTblExcel[[#This Row],[Topic]]</f>
        <v>Wellington Road Bike Depot | ML Road Rear Wheel [SN#707362526232.962]</v>
      </c>
      <c r="E21839" t="str">
        <f>Table35[[#This Row],[Existing Product]]</f>
        <v>Service</v>
      </c>
      <c r="F21839" t="str">
        <f t="shared" si="1710"/>
        <v>Service</v>
      </c>
      <c r="G21839" t="str">
        <f t="shared" si="1711"/>
        <v>Existing</v>
      </c>
      <c r="H21839" t="str">
        <f t="shared" si="1712"/>
        <v>Product</v>
      </c>
      <c r="I21839" t="str">
        <f t="shared" si="1713"/>
        <v>Override Price</v>
      </c>
      <c r="J21839" t="str">
        <f t="shared" si="1714"/>
        <v>Primary Unit</v>
      </c>
      <c r="K21839" s="48">
        <f>_xlfn.XLOOKUP(Table35[[#This Row],[Existing Product]],ProductTbl[Product],ProductTbl[Price],,1,1)</f>
        <v>100</v>
      </c>
      <c r="L21839" s="2">
        <f ca="1">ROUND((Table35[[#This Row],[Available Estimate after line 1]]*0.2)/K21839,0)+1</f>
        <v>3</v>
      </c>
      <c r="M21839" s="88">
        <f>0</f>
        <v>0</v>
      </c>
      <c r="N21839" s="71">
        <f ca="1">Table35[[#This Row],[Available Estimate after line 1]]-(Table35[[#This Row],[Price per unit]]*Table35[[#This Row],[Quantity]])</f>
        <v>750</v>
      </c>
    </row>
    <row r="21840" spans="1:14" ht="15.6" thickTop="1" thickBot="1" x14ac:dyDescent="0.35">
      <c r="A21840" s="60">
        <f>RowSeeds[[#This Row],[RandomNumber]]+SeqSeedOppy+ROW()</f>
        <v>497401882790.49414</v>
      </c>
      <c r="B21840" s="60">
        <f ca="1">OppProd1Table[[#This Row],[Opportunity Value]]-OppProd1Table[[#This Row],[CALCULATED VALUE]]</f>
        <v>150</v>
      </c>
      <c r="C21840" s="55" t="b">
        <f ca="1">IF(Table35[[#This Row],[CALCULATED VALUE]]&gt;=0, TRUE, FALSE)</f>
        <v>1</v>
      </c>
      <c r="D21840" t="str">
        <f>OpportunityTblExcel[[#This Row],[Topic]]</f>
        <v>Flood Street Cycle Central | Classic Vest [SN#497401882790.494]</v>
      </c>
      <c r="E21840" t="str">
        <f>Table35[[#This Row],[Existing Product]]</f>
        <v>Service</v>
      </c>
      <c r="F21840" t="str">
        <f t="shared" si="1710"/>
        <v>Service</v>
      </c>
      <c r="G21840" t="str">
        <f t="shared" si="1711"/>
        <v>Existing</v>
      </c>
      <c r="H21840" t="str">
        <f t="shared" si="1712"/>
        <v>Product</v>
      </c>
      <c r="I21840" t="str">
        <f t="shared" si="1713"/>
        <v>Override Price</v>
      </c>
      <c r="J21840" t="str">
        <f t="shared" si="1714"/>
        <v>Primary Unit</v>
      </c>
      <c r="K21840" s="48">
        <f>_xlfn.XLOOKUP(Table35[[#This Row],[Existing Product]],ProductTbl[Product],ProductTbl[Price],,1,1)</f>
        <v>100</v>
      </c>
      <c r="L21840" s="2">
        <f ca="1">ROUND((Table35[[#This Row],[Available Estimate after line 1]]*0.2)/K21840,0)+1</f>
        <v>1</v>
      </c>
      <c r="M21840" s="88">
        <f>0</f>
        <v>0</v>
      </c>
      <c r="N21840" s="71">
        <f ca="1">Table35[[#This Row],[Available Estimate after line 1]]-(Table35[[#This Row],[Price per unit]]*Table35[[#This Row],[Quantity]])</f>
        <v>50</v>
      </c>
    </row>
    <row r="21841" spans="1:14" ht="15.6" thickTop="1" thickBot="1" x14ac:dyDescent="0.35">
      <c r="A21841" s="60">
        <f>RowSeeds[[#This Row],[RandomNumber]]+SeqSeedOppy+ROW()</f>
        <v>677734880657.24365</v>
      </c>
      <c r="B21841" s="60">
        <f ca="1">OppProd1Table[[#This Row],[Opportunity Value]]-OppProd1Table[[#This Row],[CALCULATED VALUE]]</f>
        <v>250</v>
      </c>
      <c r="C21841" s="55" t="b">
        <f ca="1">IF(Table35[[#This Row],[CALCULATED VALUE]]&gt;=0, TRUE, FALSE)</f>
        <v>1</v>
      </c>
      <c r="D21841" t="str">
        <f>OpportunityTblExcel[[#This Row],[Topic]]</f>
        <v>Blythe Road Wheelhouse | Service [SN#677734880657.244]</v>
      </c>
      <c r="E21841" t="str">
        <f>Table35[[#This Row],[Existing Product]]</f>
        <v>Service</v>
      </c>
      <c r="F21841" t="str">
        <f t="shared" si="1710"/>
        <v>Service</v>
      </c>
      <c r="G21841" t="str">
        <f t="shared" si="1711"/>
        <v>Existing</v>
      </c>
      <c r="H21841" t="str">
        <f t="shared" si="1712"/>
        <v>Product</v>
      </c>
      <c r="I21841" t="str">
        <f t="shared" si="1713"/>
        <v>Override Price</v>
      </c>
      <c r="J21841" t="str">
        <f t="shared" si="1714"/>
        <v>Primary Unit</v>
      </c>
      <c r="K21841" s="48">
        <f>_xlfn.XLOOKUP(Table35[[#This Row],[Existing Product]],ProductTbl[Product],ProductTbl[Price],,1,1)</f>
        <v>100</v>
      </c>
      <c r="L21841" s="2">
        <f ca="1">ROUND((Table35[[#This Row],[Available Estimate after line 1]]*0.2)/K21841,0)+1</f>
        <v>2</v>
      </c>
      <c r="M21841" s="88">
        <f>0</f>
        <v>0</v>
      </c>
      <c r="N21841" s="71">
        <f ca="1">Table35[[#This Row],[Available Estimate after line 1]]-(Table35[[#This Row],[Price per unit]]*Table35[[#This Row],[Quantity]])</f>
        <v>50</v>
      </c>
    </row>
    <row r="21842" spans="1:14" ht="15.6" thickTop="1" thickBot="1" x14ac:dyDescent="0.35">
      <c r="A21842" s="60">
        <f>RowSeeds[[#This Row],[RandomNumber]]+SeqSeedOppy+ROW()</f>
        <v>730715591378.46985</v>
      </c>
      <c r="B21842" s="60">
        <f ca="1">OppProd1Table[[#This Row],[Opportunity Value]]-OppProd1Table[[#This Row],[CALCULATED VALUE]]</f>
        <v>300</v>
      </c>
      <c r="C21842" s="55" t="b">
        <f ca="1">IF(Table35[[#This Row],[CALCULATED VALUE]]&gt;=0, TRUE, FALSE)</f>
        <v>1</v>
      </c>
      <c r="D21842" t="str">
        <f>OpportunityTblExcel[[#This Row],[Topic]]</f>
        <v>Belgrave Square Cycle Haven | Front Brakes [SN#730715591378.47]</v>
      </c>
      <c r="E21842" t="str">
        <f>Table35[[#This Row],[Existing Product]]</f>
        <v>Service</v>
      </c>
      <c r="F21842" t="str">
        <f t="shared" si="1710"/>
        <v>Service</v>
      </c>
      <c r="G21842" t="str">
        <f t="shared" si="1711"/>
        <v>Existing</v>
      </c>
      <c r="H21842" t="str">
        <f t="shared" si="1712"/>
        <v>Product</v>
      </c>
      <c r="I21842" t="str">
        <f t="shared" si="1713"/>
        <v>Override Price</v>
      </c>
      <c r="J21842" t="str">
        <f t="shared" si="1714"/>
        <v>Primary Unit</v>
      </c>
      <c r="K21842" s="48">
        <f>_xlfn.XLOOKUP(Table35[[#This Row],[Existing Product]],ProductTbl[Product],ProductTbl[Price],,1,1)</f>
        <v>100</v>
      </c>
      <c r="L21842" s="2">
        <f ca="1">ROUND((Table35[[#This Row],[Available Estimate after line 1]]*0.2)/K21842,0)+1</f>
        <v>2</v>
      </c>
      <c r="M21842" s="88">
        <f>0</f>
        <v>0</v>
      </c>
      <c r="N21842" s="71">
        <f ca="1">Table35[[#This Row],[Available Estimate after line 1]]-(Table35[[#This Row],[Price per unit]]*Table35[[#This Row],[Quantity]])</f>
        <v>100</v>
      </c>
    </row>
    <row r="21843" spans="1:14" ht="15.6" thickTop="1" thickBot="1" x14ac:dyDescent="0.35">
      <c r="A21843" s="60">
        <f>RowSeeds[[#This Row],[RandomNumber]]+SeqSeedOppy+ROW()</f>
        <v>528219497310.41516</v>
      </c>
      <c r="B21843" s="60">
        <f ca="1">OppProd1Table[[#This Row],[Opportunity Value]]-OppProd1Table[[#This Row],[CALCULATED VALUE]]</f>
        <v>5600</v>
      </c>
      <c r="C21843" s="55" t="b">
        <f ca="1">IF(Table35[[#This Row],[CALCULATED VALUE]]&gt;=0, TRUE, FALSE)</f>
        <v>1</v>
      </c>
      <c r="D21843" t="str">
        <f>OpportunityTblExcel[[#This Row],[Topic]]</f>
        <v>Burdett Road Urban Cyclery | Road-350-W [SN#528219497310.415]</v>
      </c>
      <c r="E21843" t="str">
        <f>Table35[[#This Row],[Existing Product]]</f>
        <v>Service</v>
      </c>
      <c r="F21843" t="str">
        <f t="shared" si="1710"/>
        <v>Service</v>
      </c>
      <c r="G21843" t="str">
        <f t="shared" si="1711"/>
        <v>Existing</v>
      </c>
      <c r="H21843" t="str">
        <f t="shared" si="1712"/>
        <v>Product</v>
      </c>
      <c r="I21843" t="str">
        <f t="shared" si="1713"/>
        <v>Override Price</v>
      </c>
      <c r="J21843" t="str">
        <f t="shared" si="1714"/>
        <v>Primary Unit</v>
      </c>
      <c r="K21843" s="48">
        <f>_xlfn.XLOOKUP(Table35[[#This Row],[Existing Product]],ProductTbl[Product],ProductTbl[Price],,1,1)</f>
        <v>100</v>
      </c>
      <c r="L21843" s="2">
        <f ca="1">ROUND((Table35[[#This Row],[Available Estimate after line 1]]*0.2)/K21843,0)+1</f>
        <v>12</v>
      </c>
      <c r="M21843" s="88">
        <f>0</f>
        <v>0</v>
      </c>
      <c r="N21843" s="71">
        <f ca="1">Table35[[#This Row],[Available Estimate after line 1]]-(Table35[[#This Row],[Price per unit]]*Table35[[#This Row],[Quantity]])</f>
        <v>4400</v>
      </c>
    </row>
    <row r="21844" spans="1:14" ht="15.6" thickTop="1" thickBot="1" x14ac:dyDescent="0.35">
      <c r="A21844" s="60">
        <f>RowSeeds[[#This Row],[RandomNumber]]+SeqSeedOppy+ROW()</f>
        <v>256983178106.00439</v>
      </c>
      <c r="B21844" s="60">
        <f ca="1">OppProd1Table[[#This Row],[Opportunity Value]]-OppProd1Table[[#This Row],[CALCULATED VALUE]]</f>
        <v>1200</v>
      </c>
      <c r="C21844" s="55" t="b">
        <f ca="1">IF(Table35[[#This Row],[CALCULATED VALUE]]&gt;=0, TRUE, FALSE)</f>
        <v>1</v>
      </c>
      <c r="D21844" t="str">
        <f>OpportunityTblExcel[[#This Row],[Topic]]</f>
        <v>Bankside Mix Cycle Hub | Touring-1000 [SN#256983178106.004]</v>
      </c>
      <c r="E21844" t="str">
        <f>Table35[[#This Row],[Existing Product]]</f>
        <v>Service</v>
      </c>
      <c r="F21844" t="str">
        <f t="shared" si="1710"/>
        <v>Service</v>
      </c>
      <c r="G21844" t="str">
        <f t="shared" si="1711"/>
        <v>Existing</v>
      </c>
      <c r="H21844" t="str">
        <f t="shared" si="1712"/>
        <v>Product</v>
      </c>
      <c r="I21844" t="str">
        <f t="shared" si="1713"/>
        <v>Override Price</v>
      </c>
      <c r="J21844" t="str">
        <f t="shared" si="1714"/>
        <v>Primary Unit</v>
      </c>
      <c r="K21844" s="48">
        <f>_xlfn.XLOOKUP(Table35[[#This Row],[Existing Product]],ProductTbl[Product],ProductTbl[Price],,1,1)</f>
        <v>100</v>
      </c>
      <c r="L21844" s="2">
        <f ca="1">ROUND((Table35[[#This Row],[Available Estimate after line 1]]*0.2)/K21844,0)+1</f>
        <v>3</v>
      </c>
      <c r="M21844" s="88">
        <f>0</f>
        <v>0</v>
      </c>
      <c r="N21844" s="71">
        <f ca="1">Table35[[#This Row],[Available Estimate after line 1]]-(Table35[[#This Row],[Price per unit]]*Table35[[#This Row],[Quantity]])</f>
        <v>900</v>
      </c>
    </row>
    <row r="21845" spans="1:14" ht="15.6" thickTop="1" thickBot="1" x14ac:dyDescent="0.35">
      <c r="A21845" s="60">
        <f>RowSeeds[[#This Row],[RandomNumber]]+SeqSeedOppy+ROW()</f>
        <v>305191302791.71826</v>
      </c>
      <c r="B21845" s="60">
        <f ca="1">OppProd1Table[[#This Row],[Opportunity Value]]-OppProd1Table[[#This Row],[CALCULATED VALUE]]</f>
        <v>1650</v>
      </c>
      <c r="C21845" s="55" t="b">
        <f ca="1">IF(Table35[[#This Row],[CALCULATED VALUE]]&gt;=0, TRUE, FALSE)</f>
        <v>1</v>
      </c>
      <c r="D21845" t="str">
        <f>OpportunityTblExcel[[#This Row],[Topic]]</f>
        <v>Antill Road Chain Gang | Mountain-400-W [SN#305191302791.718]</v>
      </c>
      <c r="E21845" t="str">
        <f>Table35[[#This Row],[Existing Product]]</f>
        <v>Service</v>
      </c>
      <c r="F21845" t="str">
        <f t="shared" si="1710"/>
        <v>Service</v>
      </c>
      <c r="G21845" t="str">
        <f t="shared" si="1711"/>
        <v>Existing</v>
      </c>
      <c r="H21845" t="str">
        <f t="shared" si="1712"/>
        <v>Product</v>
      </c>
      <c r="I21845" t="str">
        <f t="shared" si="1713"/>
        <v>Override Price</v>
      </c>
      <c r="J21845" t="str">
        <f t="shared" si="1714"/>
        <v>Primary Unit</v>
      </c>
      <c r="K21845" s="48">
        <f>_xlfn.XLOOKUP(Table35[[#This Row],[Existing Product]],ProductTbl[Product],ProductTbl[Price],,1,1)</f>
        <v>100</v>
      </c>
      <c r="L21845" s="2">
        <f ca="1">ROUND((Table35[[#This Row],[Available Estimate after line 1]]*0.2)/K21845,0)+1</f>
        <v>4</v>
      </c>
      <c r="M21845" s="88">
        <f>0</f>
        <v>0</v>
      </c>
      <c r="N21845" s="71">
        <f ca="1">Table35[[#This Row],[Available Estimate after line 1]]-(Table35[[#This Row],[Price per unit]]*Table35[[#This Row],[Quantity]])</f>
        <v>1250</v>
      </c>
    </row>
    <row r="21846" spans="1:14" ht="15.6" thickTop="1" thickBot="1" x14ac:dyDescent="0.35">
      <c r="A21846" s="60">
        <f>RowSeeds[[#This Row],[RandomNumber]]+SeqSeedOppy+ROW()</f>
        <v>595086260071.32288</v>
      </c>
      <c r="B21846" s="60">
        <f ca="1">OppProd1Table[[#This Row],[Opportunity Value]]-OppProd1Table[[#This Row],[CALCULATED VALUE]]</f>
        <v>1650</v>
      </c>
      <c r="C21846" s="55" t="b">
        <f ca="1">IF(Table35[[#This Row],[CALCULATED VALUE]]&gt;=0, TRUE, FALSE)</f>
        <v>1</v>
      </c>
      <c r="D21846" t="str">
        <f>OpportunityTblExcel[[#This Row],[Topic]]</f>
        <v>Kingsway Southbound Urban Wheels | HL Road Frame [SN#595086260071.323]</v>
      </c>
      <c r="E21846" t="str">
        <f>Table35[[#This Row],[Existing Product]]</f>
        <v>Service</v>
      </c>
      <c r="F21846" t="str">
        <f t="shared" si="1710"/>
        <v>Service</v>
      </c>
      <c r="G21846" t="str">
        <f t="shared" si="1711"/>
        <v>Existing</v>
      </c>
      <c r="H21846" t="str">
        <f t="shared" si="1712"/>
        <v>Product</v>
      </c>
      <c r="I21846" t="str">
        <f t="shared" si="1713"/>
        <v>Override Price</v>
      </c>
      <c r="J21846" t="str">
        <f t="shared" si="1714"/>
        <v>Primary Unit</v>
      </c>
      <c r="K21846" s="48">
        <f>_xlfn.XLOOKUP(Table35[[#This Row],[Existing Product]],ProductTbl[Product],ProductTbl[Price],,1,1)</f>
        <v>100</v>
      </c>
      <c r="L21846" s="2">
        <f ca="1">ROUND((Table35[[#This Row],[Available Estimate after line 1]]*0.2)/K21846,0)+1</f>
        <v>4</v>
      </c>
      <c r="M21846" s="88">
        <f>0</f>
        <v>0</v>
      </c>
      <c r="N21846" s="71">
        <f ca="1">Table35[[#This Row],[Available Estimate after line 1]]-(Table35[[#This Row],[Price per unit]]*Table35[[#This Row],[Quantity]])</f>
        <v>1250</v>
      </c>
    </row>
    <row r="21847" spans="1:14" ht="15.6" hidden="1" thickTop="1" thickBot="1" x14ac:dyDescent="0.35">
      <c r="A21847" s="60">
        <f>RowSeeds[[#This Row],[RandomNumber]]+SeqSeedOppy+ROW()</f>
        <v>215194625440.60352</v>
      </c>
      <c r="B21847" s="60">
        <f ca="1">OppProd1Table[[#This Row],[Opportunity Value]]-OppProd1Table[[#This Row],[CALCULATED VALUE]]</f>
        <v>450</v>
      </c>
      <c r="C21847" s="55" t="b">
        <f ca="1">IF(Table35[[#This Row],[CALCULATED VALUE]]&gt;=0, TRUE, FALSE)</f>
        <v>1</v>
      </c>
      <c r="D21847" t="str">
        <f>OpportunityTblExcel[[#This Row],[Topic]]</f>
        <v>Heath Road Bike Shed | Road-650 [SN#215194625440.604]</v>
      </c>
      <c r="E21847" t="str">
        <f>Table35[[#This Row],[Existing Product]]</f>
        <v>Service</v>
      </c>
      <c r="F21847" t="str">
        <f t="shared" si="1710"/>
        <v>Service</v>
      </c>
      <c r="G21847" t="str">
        <f t="shared" si="1711"/>
        <v>Existing</v>
      </c>
      <c r="H21847" t="str">
        <f t="shared" si="1712"/>
        <v>Product</v>
      </c>
      <c r="I21847" t="str">
        <f t="shared" si="1713"/>
        <v>Override Price</v>
      </c>
      <c r="J21847" t="str">
        <f t="shared" si="1714"/>
        <v>Primary Unit</v>
      </c>
      <c r="K21847" s="48">
        <f>_xlfn.XLOOKUP(Table35[[#This Row],[Existing Product]],ProductTbl[Product],ProductTbl[Price],,1,1)</f>
        <v>100</v>
      </c>
      <c r="L21847" s="2">
        <f ca="1">ROUND((Table35[[#This Row],[Available Estimate after line 1]]*0.2)/K21847,0)+1</f>
        <v>2</v>
      </c>
      <c r="M21847" s="88">
        <f>0</f>
        <v>0</v>
      </c>
      <c r="N21847" s="71">
        <f ca="1">Table35[[#This Row],[Available Estimate after line 1]]-(Table35[[#This Row],[Price per unit]]*Table35[[#This Row],[Quantity]])</f>
        <v>250</v>
      </c>
    </row>
    <row r="21848" spans="1:14" ht="15.6" thickTop="1" thickBot="1" x14ac:dyDescent="0.35">
      <c r="A21848" s="60">
        <f>RowSeeds[[#This Row],[RandomNumber]]+SeqSeedOppy+ROW()</f>
        <v>883462593143.52979</v>
      </c>
      <c r="B21848" s="60">
        <f ca="1">OppProd1Table[[#This Row],[Opportunity Value]]-OppProd1Table[[#This Row],[CALCULATED VALUE]]</f>
        <v>3250</v>
      </c>
      <c r="C21848" s="55" t="b">
        <f ca="1">IF(Table35[[#This Row],[CALCULATED VALUE]]&gt;=0, TRUE, FALSE)</f>
        <v>1</v>
      </c>
      <c r="D21848" t="str">
        <f>OpportunityTblExcel[[#This Row],[Topic]]</f>
        <v>Manresa Road Cycle Central | Touring-2000 [SN#883462593143.53]</v>
      </c>
      <c r="E21848" t="str">
        <f>Table35[[#This Row],[Existing Product]]</f>
        <v>Service</v>
      </c>
      <c r="F21848" t="str">
        <f t="shared" si="1710"/>
        <v>Service</v>
      </c>
      <c r="G21848" t="str">
        <f t="shared" si="1711"/>
        <v>Existing</v>
      </c>
      <c r="H21848" t="str">
        <f t="shared" si="1712"/>
        <v>Product</v>
      </c>
      <c r="I21848" t="str">
        <f t="shared" si="1713"/>
        <v>Override Price</v>
      </c>
      <c r="J21848" t="str">
        <f t="shared" si="1714"/>
        <v>Primary Unit</v>
      </c>
      <c r="K21848" s="48">
        <f>_xlfn.XLOOKUP(Table35[[#This Row],[Existing Product]],ProductTbl[Product],ProductTbl[Price],,1,1)</f>
        <v>100</v>
      </c>
      <c r="L21848" s="2">
        <f ca="1">ROUND((Table35[[#This Row],[Available Estimate after line 1]]*0.2)/K21848,0)+1</f>
        <v>8</v>
      </c>
      <c r="M21848" s="88">
        <f>0</f>
        <v>0</v>
      </c>
      <c r="N21848" s="71">
        <f ca="1">Table35[[#This Row],[Available Estimate after line 1]]-(Table35[[#This Row],[Price per unit]]*Table35[[#This Row],[Quantity]])</f>
        <v>2450</v>
      </c>
    </row>
    <row r="21849" spans="1:14" ht="15.6" thickTop="1" thickBot="1" x14ac:dyDescent="0.35">
      <c r="A21849" s="60">
        <f>RowSeeds[[#This Row],[RandomNumber]]+SeqSeedOppy+ROW()</f>
        <v>247585785403.37915</v>
      </c>
      <c r="B21849" s="60">
        <f ca="1">OppProd1Table[[#This Row],[Opportunity Value]]-OppProd1Table[[#This Row],[CALCULATED VALUE]]</f>
        <v>150</v>
      </c>
      <c r="C21849" s="55" t="b">
        <f ca="1">IF(Table35[[#This Row],[CALCULATED VALUE]]&gt;=0, TRUE, FALSE)</f>
        <v>1</v>
      </c>
      <c r="D21849" t="str">
        <f>OpportunityTblExcel[[#This Row],[Topic]]</f>
        <v>Snowsfields Cycle Station | ML Road Front Wheel [SN#247585785403.379]</v>
      </c>
      <c r="E21849" t="str">
        <f>Table35[[#This Row],[Existing Product]]</f>
        <v>Service</v>
      </c>
      <c r="F21849" t="str">
        <f t="shared" si="1710"/>
        <v>Service</v>
      </c>
      <c r="G21849" t="str">
        <f t="shared" si="1711"/>
        <v>Existing</v>
      </c>
      <c r="H21849" t="str">
        <f t="shared" si="1712"/>
        <v>Product</v>
      </c>
      <c r="I21849" t="str">
        <f t="shared" si="1713"/>
        <v>Override Price</v>
      </c>
      <c r="J21849" t="str">
        <f t="shared" si="1714"/>
        <v>Primary Unit</v>
      </c>
      <c r="K21849" s="48">
        <f>_xlfn.XLOOKUP(Table35[[#This Row],[Existing Product]],ProductTbl[Product],ProductTbl[Price],,1,1)</f>
        <v>100</v>
      </c>
      <c r="L21849" s="2">
        <f ca="1">ROUND((Table35[[#This Row],[Available Estimate after line 1]]*0.2)/K21849,0)+1</f>
        <v>1</v>
      </c>
      <c r="M21849" s="88">
        <f>0</f>
        <v>0</v>
      </c>
      <c r="N21849" s="71">
        <f ca="1">Table35[[#This Row],[Available Estimate after line 1]]-(Table35[[#This Row],[Price per unit]]*Table35[[#This Row],[Quantity]])</f>
        <v>50</v>
      </c>
    </row>
    <row r="21850" spans="1:14" ht="15.6" thickTop="1" thickBot="1" x14ac:dyDescent="0.35">
      <c r="A21850" s="60">
        <f>RowSeeds[[#This Row],[RandomNumber]]+SeqSeedOppy+ROW()</f>
        <v>533984349195.58374</v>
      </c>
      <c r="B21850" s="60">
        <f ca="1">OppProd1Table[[#This Row],[Opportunity Value]]-OppProd1Table[[#This Row],[CALCULATED VALUE]]</f>
        <v>3150</v>
      </c>
      <c r="C21850" s="55" t="b">
        <f ca="1">IF(Table35[[#This Row],[CALCULATED VALUE]]&gt;=0, TRUE, FALSE)</f>
        <v>1</v>
      </c>
      <c r="D21850" t="str">
        <f>OpportunityTblExcel[[#This Row],[Topic]]</f>
        <v>Vicarage Crescent Bike Depot | Road-650 [SN#533984349195.584]</v>
      </c>
      <c r="E21850" t="str">
        <f>Table35[[#This Row],[Existing Product]]</f>
        <v>Service</v>
      </c>
      <c r="F21850" t="str">
        <f t="shared" si="1710"/>
        <v>Service</v>
      </c>
      <c r="G21850" t="str">
        <f t="shared" si="1711"/>
        <v>Existing</v>
      </c>
      <c r="H21850" t="str">
        <f t="shared" si="1712"/>
        <v>Product</v>
      </c>
      <c r="I21850" t="str">
        <f t="shared" si="1713"/>
        <v>Override Price</v>
      </c>
      <c r="J21850" t="str">
        <f t="shared" si="1714"/>
        <v>Primary Unit</v>
      </c>
      <c r="K21850" s="48">
        <f>_xlfn.XLOOKUP(Table35[[#This Row],[Existing Product]],ProductTbl[Product],ProductTbl[Price],,1,1)</f>
        <v>100</v>
      </c>
      <c r="L21850" s="2">
        <f ca="1">ROUND((Table35[[#This Row],[Available Estimate after line 1]]*0.2)/K21850,0)+1</f>
        <v>7</v>
      </c>
      <c r="M21850" s="88">
        <f>0</f>
        <v>0</v>
      </c>
      <c r="N21850" s="71">
        <f ca="1">Table35[[#This Row],[Available Estimate after line 1]]-(Table35[[#This Row],[Price per unit]]*Table35[[#This Row],[Quantity]])</f>
        <v>2450</v>
      </c>
    </row>
    <row r="21851" spans="1:14" ht="15.6" thickTop="1" thickBot="1" x14ac:dyDescent="0.35">
      <c r="A21851" s="60">
        <f>RowSeeds[[#This Row],[RandomNumber]]+SeqSeedOppy+ROW()</f>
        <v>909825157486.87048</v>
      </c>
      <c r="B21851" s="60">
        <f ca="1">OppProd1Table[[#This Row],[Opportunity Value]]-OppProd1Table[[#This Row],[CALCULATED VALUE]]</f>
        <v>2300</v>
      </c>
      <c r="C21851" s="55" t="b">
        <f ca="1">IF(Table35[[#This Row],[CALCULATED VALUE]]&gt;=0, TRUE, FALSE)</f>
        <v>1</v>
      </c>
      <c r="D21851" t="str">
        <f>OpportunityTblExcel[[#This Row],[Topic]]</f>
        <v>Royal Avenue 2 Spoke &amp; Hub | Road-550-W [SN#909825157486.87]</v>
      </c>
      <c r="E21851" t="str">
        <f>Table35[[#This Row],[Existing Product]]</f>
        <v>Service</v>
      </c>
      <c r="F21851" t="str">
        <f t="shared" si="1710"/>
        <v>Service</v>
      </c>
      <c r="G21851" t="str">
        <f t="shared" si="1711"/>
        <v>Existing</v>
      </c>
      <c r="H21851" t="str">
        <f t="shared" si="1712"/>
        <v>Product</v>
      </c>
      <c r="I21851" t="str">
        <f t="shared" si="1713"/>
        <v>Override Price</v>
      </c>
      <c r="J21851" t="str">
        <f t="shared" si="1714"/>
        <v>Primary Unit</v>
      </c>
      <c r="K21851" s="48">
        <f>_xlfn.XLOOKUP(Table35[[#This Row],[Existing Product]],ProductTbl[Product],ProductTbl[Price],,1,1)</f>
        <v>100</v>
      </c>
      <c r="L21851" s="2">
        <f ca="1">ROUND((Table35[[#This Row],[Available Estimate after line 1]]*0.2)/K21851,0)+1</f>
        <v>6</v>
      </c>
      <c r="M21851" s="88">
        <f>0</f>
        <v>0</v>
      </c>
      <c r="N21851" s="71">
        <f ca="1">Table35[[#This Row],[Available Estimate after line 1]]-(Table35[[#This Row],[Price per unit]]*Table35[[#This Row],[Quantity]])</f>
        <v>1700</v>
      </c>
    </row>
    <row r="21852" spans="1:14" ht="15.6" thickTop="1" thickBot="1" x14ac:dyDescent="0.35">
      <c r="A21852" s="60">
        <f>RowSeeds[[#This Row],[RandomNumber]]+SeqSeedOppy+ROW()</f>
        <v>398676049649.995</v>
      </c>
      <c r="B21852" s="60">
        <f ca="1">OppProd1Table[[#This Row],[Opportunity Value]]-OppProd1Table[[#This Row],[CALCULATED VALUE]]</f>
        <v>250</v>
      </c>
      <c r="C21852" s="55" t="b">
        <f ca="1">IF(Table35[[#This Row],[CALCULATED VALUE]]&gt;=0, TRUE, FALSE)</f>
        <v>1</v>
      </c>
      <c r="D21852" t="str">
        <f>OpportunityTblExcel[[#This Row],[Topic]]</f>
        <v>Manresa Road Pedal Pusher | HL Headset [SN#398676049649.995]</v>
      </c>
      <c r="E21852" t="str">
        <f>Table35[[#This Row],[Existing Product]]</f>
        <v>Service</v>
      </c>
      <c r="F21852" t="str">
        <f t="shared" si="1710"/>
        <v>Service</v>
      </c>
      <c r="G21852" t="str">
        <f t="shared" si="1711"/>
        <v>Existing</v>
      </c>
      <c r="H21852" t="str">
        <f t="shared" si="1712"/>
        <v>Product</v>
      </c>
      <c r="I21852" t="str">
        <f t="shared" si="1713"/>
        <v>Override Price</v>
      </c>
      <c r="J21852" t="str">
        <f t="shared" si="1714"/>
        <v>Primary Unit</v>
      </c>
      <c r="K21852" s="48">
        <f>_xlfn.XLOOKUP(Table35[[#This Row],[Existing Product]],ProductTbl[Product],ProductTbl[Price],,1,1)</f>
        <v>100</v>
      </c>
      <c r="L21852" s="2">
        <f ca="1">ROUND((Table35[[#This Row],[Available Estimate after line 1]]*0.2)/K21852,0)+1</f>
        <v>2</v>
      </c>
      <c r="M21852" s="88">
        <f>0</f>
        <v>0</v>
      </c>
      <c r="N21852" s="71">
        <f ca="1">Table35[[#This Row],[Available Estimate after line 1]]-(Table35[[#This Row],[Price per unit]]*Table35[[#This Row],[Quantity]])</f>
        <v>50</v>
      </c>
    </row>
    <row r="21853" spans="1:14" ht="15.6" hidden="1" thickTop="1" thickBot="1" x14ac:dyDescent="0.35">
      <c r="A21853" s="60">
        <f>RowSeeds[[#This Row],[RandomNumber]]+SeqSeedOppy+ROW()</f>
        <v>237738165570.11426</v>
      </c>
      <c r="B21853" s="60">
        <f ca="1">OppProd1Table[[#This Row],[Opportunity Value]]-OppProd1Table[[#This Row],[CALCULATED VALUE]]</f>
        <v>350</v>
      </c>
      <c r="C21853" s="55" t="b">
        <f ca="1">IF(Table35[[#This Row],[CALCULATED VALUE]]&gt;=0, TRUE, FALSE)</f>
        <v>1</v>
      </c>
      <c r="D21853" t="str">
        <f>OpportunityTblExcel[[#This Row],[Topic]]</f>
        <v>Ashley Place Wheelie Good Bikes | ML Road Front Wheel [SN#237738165570.114]</v>
      </c>
      <c r="E21853" t="str">
        <f>Table35[[#This Row],[Existing Product]]</f>
        <v>Service</v>
      </c>
      <c r="F21853" t="str">
        <f t="shared" si="1710"/>
        <v>Service</v>
      </c>
      <c r="G21853" t="str">
        <f t="shared" si="1711"/>
        <v>Existing</v>
      </c>
      <c r="H21853" t="str">
        <f t="shared" si="1712"/>
        <v>Product</v>
      </c>
      <c r="I21853" t="str">
        <f t="shared" si="1713"/>
        <v>Override Price</v>
      </c>
      <c r="J21853" t="str">
        <f t="shared" si="1714"/>
        <v>Primary Unit</v>
      </c>
      <c r="K21853" s="48">
        <f>_xlfn.XLOOKUP(Table35[[#This Row],[Existing Product]],ProductTbl[Product],ProductTbl[Price],,1,1)</f>
        <v>100</v>
      </c>
      <c r="L21853" s="2">
        <f ca="1">ROUND((Table35[[#This Row],[Available Estimate after line 1]]*0.2)/K21853,0)+1</f>
        <v>2</v>
      </c>
      <c r="M21853" s="88">
        <f>0</f>
        <v>0</v>
      </c>
      <c r="N21853" s="71">
        <f ca="1">Table35[[#This Row],[Available Estimate after line 1]]-(Table35[[#This Row],[Price per unit]]*Table35[[#This Row],[Quantity]])</f>
        <v>150</v>
      </c>
    </row>
    <row r="21854" spans="1:14" ht="15.6" thickTop="1" thickBot="1" x14ac:dyDescent="0.35">
      <c r="A21854" s="60">
        <f>RowSeeds[[#This Row],[RandomNumber]]+SeqSeedOppy+ROW()</f>
        <v>707825667281.36206</v>
      </c>
      <c r="B21854" s="60">
        <f ca="1">OppProd1Table[[#This Row],[Opportunity Value]]-OppProd1Table[[#This Row],[CALCULATED VALUE]]</f>
        <v>100</v>
      </c>
      <c r="C21854" s="55" t="b">
        <f ca="1">IF(Table35[[#This Row],[CALCULATED VALUE]]&gt;=0, TRUE, FALSE)</f>
        <v>1</v>
      </c>
      <c r="D21854" t="str">
        <f>OpportunityTblExcel[[#This Row],[Topic]]</f>
        <v>West End Spoke &amp; Hub | Road-450 [SN#707825667281.362]</v>
      </c>
      <c r="E21854" t="str">
        <f>Table35[[#This Row],[Existing Product]]</f>
        <v>Service</v>
      </c>
      <c r="F21854" t="str">
        <f t="shared" si="1710"/>
        <v>Service</v>
      </c>
      <c r="G21854" t="str">
        <f t="shared" si="1711"/>
        <v>Existing</v>
      </c>
      <c r="H21854" t="str">
        <f t="shared" si="1712"/>
        <v>Product</v>
      </c>
      <c r="I21854" t="str">
        <f t="shared" si="1713"/>
        <v>Override Price</v>
      </c>
      <c r="J21854" t="str">
        <f t="shared" si="1714"/>
        <v>Primary Unit</v>
      </c>
      <c r="K21854" s="48">
        <f>_xlfn.XLOOKUP(Table35[[#This Row],[Existing Product]],ProductTbl[Product],ProductTbl[Price],,1,1)</f>
        <v>100</v>
      </c>
      <c r="L21854" s="2">
        <f ca="1">ROUND((Table35[[#This Row],[Available Estimate after line 1]]*0.2)/K21854,0)+1</f>
        <v>1</v>
      </c>
      <c r="M21854" s="88">
        <f>0</f>
        <v>0</v>
      </c>
      <c r="N21854" s="71">
        <f ca="1">Table35[[#This Row],[Available Estimate after line 1]]-(Table35[[#This Row],[Price per unit]]*Table35[[#This Row],[Quantity]])</f>
        <v>0</v>
      </c>
    </row>
    <row r="21855" spans="1:14" ht="15.6" thickTop="1" thickBot="1" x14ac:dyDescent="0.35">
      <c r="A21855" s="60">
        <f>RowSeeds[[#This Row],[RandomNumber]]+SeqSeedOppy+ROW()</f>
        <v>398440547087.99963</v>
      </c>
      <c r="B21855" s="60">
        <f ca="1">OppProd1Table[[#This Row],[Opportunity Value]]-OppProd1Table[[#This Row],[CALCULATED VALUE]]</f>
        <v>800</v>
      </c>
      <c r="C21855" s="55" t="b">
        <f ca="1">IF(Table35[[#This Row],[CALCULATED VALUE]]&gt;=0, TRUE, FALSE)</f>
        <v>1</v>
      </c>
      <c r="D21855" t="str">
        <f>OpportunityTblExcel[[#This Row],[Topic]]</f>
        <v>Blythe Road Wheelhouse | Service [SN#398440547088]</v>
      </c>
      <c r="E21855" t="str">
        <f>Table35[[#This Row],[Existing Product]]</f>
        <v>Service</v>
      </c>
      <c r="F21855" t="str">
        <f t="shared" si="1710"/>
        <v>Service</v>
      </c>
      <c r="G21855" t="str">
        <f t="shared" si="1711"/>
        <v>Existing</v>
      </c>
      <c r="H21855" t="str">
        <f t="shared" si="1712"/>
        <v>Product</v>
      </c>
      <c r="I21855" t="str">
        <f t="shared" si="1713"/>
        <v>Override Price</v>
      </c>
      <c r="J21855" t="str">
        <f t="shared" si="1714"/>
        <v>Primary Unit</v>
      </c>
      <c r="K21855" s="48">
        <f>_xlfn.XLOOKUP(Table35[[#This Row],[Existing Product]],ProductTbl[Product],ProductTbl[Price],,1,1)</f>
        <v>100</v>
      </c>
      <c r="L21855" s="2">
        <f ca="1">ROUND((Table35[[#This Row],[Available Estimate after line 1]]*0.2)/K21855,0)+1</f>
        <v>3</v>
      </c>
      <c r="M21855" s="88">
        <f>0</f>
        <v>0</v>
      </c>
      <c r="N21855" s="71">
        <f ca="1">Table35[[#This Row],[Available Estimate after line 1]]-(Table35[[#This Row],[Price per unit]]*Table35[[#This Row],[Quantity]])</f>
        <v>500</v>
      </c>
    </row>
    <row r="21856" spans="1:14" ht="15.6" thickTop="1" thickBot="1" x14ac:dyDescent="0.35">
      <c r="A21856" s="60">
        <f>RowSeeds[[#This Row],[RandomNumber]]+SeqSeedOppy+ROW()</f>
        <v>463676826071.22229</v>
      </c>
      <c r="B21856" s="60">
        <f ca="1">OppProd1Table[[#This Row],[Opportunity Value]]-OppProd1Table[[#This Row],[CALCULATED VALUE]]</f>
        <v>2200</v>
      </c>
      <c r="C21856" s="55" t="b">
        <f ca="1">IF(Table35[[#This Row],[CALCULATED VALUE]]&gt;=0, TRUE, FALSE)</f>
        <v>1</v>
      </c>
      <c r="D21856" t="str">
        <f>OpportunityTblExcel[[#This Row],[Topic]]</f>
        <v>Ashley Place Wheelie Good Bikes | Road-650 [SN#463676826071.222]</v>
      </c>
      <c r="E21856" t="str">
        <f>Table35[[#This Row],[Existing Product]]</f>
        <v>Service</v>
      </c>
      <c r="F21856" t="str">
        <f t="shared" si="1710"/>
        <v>Service</v>
      </c>
      <c r="G21856" t="str">
        <f t="shared" si="1711"/>
        <v>Existing</v>
      </c>
      <c r="H21856" t="str">
        <f t="shared" si="1712"/>
        <v>Product</v>
      </c>
      <c r="I21856" t="str">
        <f t="shared" si="1713"/>
        <v>Override Price</v>
      </c>
      <c r="J21856" t="str">
        <f t="shared" si="1714"/>
        <v>Primary Unit</v>
      </c>
      <c r="K21856" s="48">
        <f>_xlfn.XLOOKUP(Table35[[#This Row],[Existing Product]],ProductTbl[Product],ProductTbl[Price],,1,1)</f>
        <v>100</v>
      </c>
      <c r="L21856" s="2">
        <f ca="1">ROUND((Table35[[#This Row],[Available Estimate after line 1]]*0.2)/K21856,0)+1</f>
        <v>5</v>
      </c>
      <c r="M21856" s="88">
        <f>0</f>
        <v>0</v>
      </c>
      <c r="N21856" s="71">
        <f ca="1">Table35[[#This Row],[Available Estimate after line 1]]-(Table35[[#This Row],[Price per unit]]*Table35[[#This Row],[Quantity]])</f>
        <v>1700</v>
      </c>
    </row>
    <row r="21857" spans="1:14" ht="15.6" hidden="1" thickTop="1" thickBot="1" x14ac:dyDescent="0.35">
      <c r="A21857" s="60">
        <f>RowSeeds[[#This Row],[RandomNumber]]+SeqSeedOppy+ROW()</f>
        <v>648097571023.57324</v>
      </c>
      <c r="B21857" s="60">
        <f ca="1">OppProd1Table[[#This Row],[Opportunity Value]]-OppProd1Table[[#This Row],[CALCULATED VALUE]]</f>
        <v>150</v>
      </c>
      <c r="C21857" s="55" t="b">
        <f ca="1">IF(Table35[[#This Row],[CALCULATED VALUE]]&gt;=0, TRUE, FALSE)</f>
        <v>1</v>
      </c>
      <c r="D21857" t="str">
        <f>OpportunityTblExcel[[#This Row],[Topic]]</f>
        <v>Denyer Street Urban Cyclery | Road-550-W [SN#648097571023.573]</v>
      </c>
      <c r="E21857" t="str">
        <f>Table35[[#This Row],[Existing Product]]</f>
        <v>Service</v>
      </c>
      <c r="F21857" t="str">
        <f t="shared" si="1710"/>
        <v>Service</v>
      </c>
      <c r="G21857" t="str">
        <f t="shared" si="1711"/>
        <v>Existing</v>
      </c>
      <c r="H21857" t="str">
        <f t="shared" si="1712"/>
        <v>Product</v>
      </c>
      <c r="I21857" t="str">
        <f t="shared" si="1713"/>
        <v>Override Price</v>
      </c>
      <c r="J21857" t="str">
        <f t="shared" si="1714"/>
        <v>Primary Unit</v>
      </c>
      <c r="K21857" s="48">
        <f>_xlfn.XLOOKUP(Table35[[#This Row],[Existing Product]],ProductTbl[Product],ProductTbl[Price],,1,1)</f>
        <v>100</v>
      </c>
      <c r="L21857" s="2">
        <f ca="1">ROUND((Table35[[#This Row],[Available Estimate after line 1]]*0.2)/K21857,0)+1</f>
        <v>1</v>
      </c>
      <c r="M21857" s="88">
        <f>0</f>
        <v>0</v>
      </c>
      <c r="N21857" s="71">
        <f ca="1">Table35[[#This Row],[Available Estimate after line 1]]-(Table35[[#This Row],[Price per unit]]*Table35[[#This Row],[Quantity]])</f>
        <v>50</v>
      </c>
    </row>
    <row r="21858" spans="1:14" ht="15.6" hidden="1" thickTop="1" thickBot="1" x14ac:dyDescent="0.35">
      <c r="A21858" s="60">
        <f>RowSeeds[[#This Row],[RandomNumber]]+SeqSeedOppy+ROW()</f>
        <v>732823692510.57874</v>
      </c>
      <c r="B21858" s="60">
        <f ca="1">OppProd1Table[[#This Row],[Opportunity Value]]-OppProd1Table[[#This Row],[CALCULATED VALUE]]</f>
        <v>400</v>
      </c>
      <c r="C21858" s="55" t="b">
        <f ca="1">IF(Table35[[#This Row],[CALCULATED VALUE]]&gt;=0, TRUE, FALSE)</f>
        <v>1</v>
      </c>
      <c r="D21858" t="str">
        <f>OpportunityTblExcel[[#This Row],[Topic]]</f>
        <v>St. John's Wood Urban Cyclery | Mountain-200 [SN#732823692510.579]</v>
      </c>
      <c r="E21858" t="str">
        <f>Table35[[#This Row],[Existing Product]]</f>
        <v>Service</v>
      </c>
      <c r="F21858" t="str">
        <f t="shared" si="1710"/>
        <v>Service</v>
      </c>
      <c r="G21858" t="str">
        <f t="shared" si="1711"/>
        <v>Existing</v>
      </c>
      <c r="H21858" t="str">
        <f t="shared" si="1712"/>
        <v>Product</v>
      </c>
      <c r="I21858" t="str">
        <f t="shared" si="1713"/>
        <v>Override Price</v>
      </c>
      <c r="J21858" t="str">
        <f t="shared" si="1714"/>
        <v>Primary Unit</v>
      </c>
      <c r="K21858" s="48">
        <f>_xlfn.XLOOKUP(Table35[[#This Row],[Existing Product]],ProductTbl[Product],ProductTbl[Price],,1,1)</f>
        <v>100</v>
      </c>
      <c r="L21858" s="2">
        <f ca="1">ROUND((Table35[[#This Row],[Available Estimate after line 1]]*0.2)/K21858,0)+1</f>
        <v>2</v>
      </c>
      <c r="M21858" s="88">
        <f>0</f>
        <v>0</v>
      </c>
      <c r="N21858" s="71">
        <f ca="1">Table35[[#This Row],[Available Estimate after line 1]]-(Table35[[#This Row],[Price per unit]]*Table35[[#This Row],[Quantity]])</f>
        <v>200</v>
      </c>
    </row>
    <row r="21859" spans="1:14" ht="15.6" thickTop="1" thickBot="1" x14ac:dyDescent="0.35">
      <c r="A21859" s="60">
        <f>RowSeeds[[#This Row],[RandomNumber]]+SeqSeedOppy+ROW()</f>
        <v>370271439917.89771</v>
      </c>
      <c r="B21859" s="60">
        <f ca="1">OppProd1Table[[#This Row],[Opportunity Value]]-OppProd1Table[[#This Row],[CALCULATED VALUE]]</f>
        <v>650</v>
      </c>
      <c r="C21859" s="55" t="b">
        <f ca="1">IF(Table35[[#This Row],[CALCULATED VALUE]]&gt;=0, TRUE, FALSE)</f>
        <v>1</v>
      </c>
      <c r="D21859" t="str">
        <f>OpportunityTblExcel[[#This Row],[Topic]]</f>
        <v>Whitehall Place Urban Wheels | Long-Sleeve Logo Jersey [SN#370271439917.898]</v>
      </c>
      <c r="E21859" t="str">
        <f>Table35[[#This Row],[Existing Product]]</f>
        <v>Service</v>
      </c>
      <c r="F21859" t="str">
        <f t="shared" si="1710"/>
        <v>Service</v>
      </c>
      <c r="G21859" t="str">
        <f t="shared" si="1711"/>
        <v>Existing</v>
      </c>
      <c r="H21859" t="str">
        <f t="shared" si="1712"/>
        <v>Product</v>
      </c>
      <c r="I21859" t="str">
        <f t="shared" si="1713"/>
        <v>Override Price</v>
      </c>
      <c r="J21859" t="str">
        <f t="shared" si="1714"/>
        <v>Primary Unit</v>
      </c>
      <c r="K21859" s="48">
        <f>_xlfn.XLOOKUP(Table35[[#This Row],[Existing Product]],ProductTbl[Product],ProductTbl[Price],,1,1)</f>
        <v>100</v>
      </c>
      <c r="L21859" s="2">
        <f ca="1">ROUND((Table35[[#This Row],[Available Estimate after line 1]]*0.2)/K21859,0)+1</f>
        <v>2</v>
      </c>
      <c r="M21859" s="88">
        <f>0</f>
        <v>0</v>
      </c>
      <c r="N21859" s="71">
        <f ca="1">Table35[[#This Row],[Available Estimate after line 1]]-(Table35[[#This Row],[Price per unit]]*Table35[[#This Row],[Quantity]])</f>
        <v>450</v>
      </c>
    </row>
    <row r="21860" spans="1:14" ht="15.6" thickTop="1" thickBot="1" x14ac:dyDescent="0.35">
      <c r="A21860" s="60">
        <f>RowSeeds[[#This Row],[RandomNumber]]+SeqSeedOppy+ROW()</f>
        <v>903848410356.69714</v>
      </c>
      <c r="B21860" s="60">
        <f ca="1">OppProd1Table[[#This Row],[Opportunity Value]]-OppProd1Table[[#This Row],[CALCULATED VALUE]]</f>
        <v>250</v>
      </c>
      <c r="C21860" s="55" t="b">
        <f ca="1">IF(Table35[[#This Row],[CALCULATED VALUE]]&gt;=0, TRUE, FALSE)</f>
        <v>1</v>
      </c>
      <c r="D21860" t="str">
        <f>OpportunityTblExcel[[#This Row],[Topic]]</f>
        <v>Westminster Cycle Station | ML Road Frame [SN#903848410356.697]</v>
      </c>
      <c r="E21860" t="str">
        <f>Table35[[#This Row],[Existing Product]]</f>
        <v>Service</v>
      </c>
      <c r="F21860" t="str">
        <f t="shared" si="1710"/>
        <v>Service</v>
      </c>
      <c r="G21860" t="str">
        <f t="shared" si="1711"/>
        <v>Existing</v>
      </c>
      <c r="H21860" t="str">
        <f t="shared" si="1712"/>
        <v>Product</v>
      </c>
      <c r="I21860" t="str">
        <f t="shared" si="1713"/>
        <v>Override Price</v>
      </c>
      <c r="J21860" t="str">
        <f t="shared" si="1714"/>
        <v>Primary Unit</v>
      </c>
      <c r="K21860" s="48">
        <f>_xlfn.XLOOKUP(Table35[[#This Row],[Existing Product]],ProductTbl[Product],ProductTbl[Price],,1,1)</f>
        <v>100</v>
      </c>
      <c r="L21860" s="2">
        <f ca="1">ROUND((Table35[[#This Row],[Available Estimate after line 1]]*0.2)/K21860,0)+1</f>
        <v>2</v>
      </c>
      <c r="M21860" s="88">
        <f>0</f>
        <v>0</v>
      </c>
      <c r="N21860" s="71">
        <f ca="1">Table35[[#This Row],[Available Estimate after line 1]]-(Table35[[#This Row],[Price per unit]]*Table35[[#This Row],[Quantity]])</f>
        <v>50</v>
      </c>
    </row>
    <row r="21861" spans="1:14" ht="15.6" thickTop="1" thickBot="1" x14ac:dyDescent="0.35">
      <c r="A21861" s="60">
        <f>RowSeeds[[#This Row],[RandomNumber]]+SeqSeedOppy+ROW()</f>
        <v>877854262433.57471</v>
      </c>
      <c r="B21861" s="60">
        <f ca="1">OppProd1Table[[#This Row],[Opportunity Value]]-OppProd1Table[[#This Row],[CALCULATED VALUE]]</f>
        <v>700</v>
      </c>
      <c r="C21861" s="55" t="b">
        <f ca="1">IF(Table35[[#This Row],[CALCULATED VALUE]]&gt;=0, TRUE, FALSE)</f>
        <v>1</v>
      </c>
      <c r="D21861" t="str">
        <f>OpportunityTblExcel[[#This Row],[Topic]]</f>
        <v>Culvert Road Cycle Hub | ML Mountain Pedal [SN#877854262433.575]</v>
      </c>
      <c r="E21861" t="str">
        <f>Table35[[#This Row],[Existing Product]]</f>
        <v>Service</v>
      </c>
      <c r="F21861" t="str">
        <f t="shared" si="1710"/>
        <v>Service</v>
      </c>
      <c r="G21861" t="str">
        <f t="shared" si="1711"/>
        <v>Existing</v>
      </c>
      <c r="H21861" t="str">
        <f t="shared" si="1712"/>
        <v>Product</v>
      </c>
      <c r="I21861" t="str">
        <f t="shared" si="1713"/>
        <v>Override Price</v>
      </c>
      <c r="J21861" t="str">
        <f t="shared" si="1714"/>
        <v>Primary Unit</v>
      </c>
      <c r="K21861" s="48">
        <f>_xlfn.XLOOKUP(Table35[[#This Row],[Existing Product]],ProductTbl[Product],ProductTbl[Price],,1,1)</f>
        <v>100</v>
      </c>
      <c r="L21861" s="2">
        <f ca="1">ROUND((Table35[[#This Row],[Available Estimate after line 1]]*0.2)/K21861,0)+1</f>
        <v>2</v>
      </c>
      <c r="M21861" s="88">
        <f>0</f>
        <v>0</v>
      </c>
      <c r="N21861" s="71">
        <f ca="1">Table35[[#This Row],[Available Estimate after line 1]]-(Table35[[#This Row],[Price per unit]]*Table35[[#This Row],[Quantity]])</f>
        <v>500</v>
      </c>
    </row>
    <row r="21862" spans="1:14" ht="15.6" thickTop="1" thickBot="1" x14ac:dyDescent="0.35">
      <c r="A21862" s="60">
        <f>RowSeeds[[#This Row],[RandomNumber]]+SeqSeedOppy+ROW()</f>
        <v>416116728434.52966</v>
      </c>
      <c r="B21862" s="60">
        <f ca="1">OppProd1Table[[#This Row],[Opportunity Value]]-OppProd1Table[[#This Row],[CALCULATED VALUE]]</f>
        <v>3900</v>
      </c>
      <c r="C21862" s="55" t="b">
        <f ca="1">IF(Table35[[#This Row],[CALCULATED VALUE]]&gt;=0, TRUE, FALSE)</f>
        <v>1</v>
      </c>
      <c r="D21862" t="str">
        <f>OpportunityTblExcel[[#This Row],[Topic]]</f>
        <v>South Park Chain Gang | Road-750 [SN#416116728434.53]</v>
      </c>
      <c r="E21862" t="str">
        <f>Table35[[#This Row],[Existing Product]]</f>
        <v>Service</v>
      </c>
      <c r="F21862" t="str">
        <f t="shared" ref="F21862:F21925" si="1715">"Service"</f>
        <v>Service</v>
      </c>
      <c r="G21862" t="str">
        <f t="shared" ref="G21862:G21925" si="1716">"Existing"</f>
        <v>Existing</v>
      </c>
      <c r="H21862" t="str">
        <f t="shared" ref="H21862:H21925" si="1717">"Product"</f>
        <v>Product</v>
      </c>
      <c r="I21862" t="str">
        <f t="shared" ref="I21862:I21925" si="1718">"Override Price"</f>
        <v>Override Price</v>
      </c>
      <c r="J21862" t="str">
        <f t="shared" ref="J21862:J21925" si="1719">"Primary Unit"</f>
        <v>Primary Unit</v>
      </c>
      <c r="K21862" s="48">
        <f>_xlfn.XLOOKUP(Table35[[#This Row],[Existing Product]],ProductTbl[Product],ProductTbl[Price],,1,1)</f>
        <v>100</v>
      </c>
      <c r="L21862" s="2">
        <f ca="1">ROUND((Table35[[#This Row],[Available Estimate after line 1]]*0.2)/K21862,0)+1</f>
        <v>9</v>
      </c>
      <c r="M21862" s="88">
        <f>0</f>
        <v>0</v>
      </c>
      <c r="N21862" s="71">
        <f ca="1">Table35[[#This Row],[Available Estimate after line 1]]-(Table35[[#This Row],[Price per unit]]*Table35[[#This Row],[Quantity]])</f>
        <v>3000</v>
      </c>
    </row>
    <row r="21863" spans="1:14" ht="15.6" hidden="1" thickTop="1" thickBot="1" x14ac:dyDescent="0.35">
      <c r="A21863" s="60">
        <f>RowSeeds[[#This Row],[RandomNumber]]+SeqSeedOppy+ROW()</f>
        <v>604492362370.68506</v>
      </c>
      <c r="B21863" s="60">
        <f ca="1">OppProd1Table[[#This Row],[Opportunity Value]]-OppProd1Table[[#This Row],[CALCULATED VALUE]]</f>
        <v>50</v>
      </c>
      <c r="C21863" s="55" t="b">
        <f ca="1">IF(Table35[[#This Row],[CALCULATED VALUE]]&gt;=0, TRUE, FALSE)</f>
        <v>0</v>
      </c>
      <c r="D21863" t="str">
        <f>OpportunityTblExcel[[#This Row],[Topic]]</f>
        <v>Craven Street Wheelhouse | LL Road Pedal [SN#604492362370.685]</v>
      </c>
      <c r="E21863" t="str">
        <f>Table35[[#This Row],[Existing Product]]</f>
        <v>Service</v>
      </c>
      <c r="F21863" t="str">
        <f t="shared" si="1715"/>
        <v>Service</v>
      </c>
      <c r="G21863" t="str">
        <f t="shared" si="1716"/>
        <v>Existing</v>
      </c>
      <c r="H21863" t="str">
        <f t="shared" si="1717"/>
        <v>Product</v>
      </c>
      <c r="I21863" t="str">
        <f t="shared" si="1718"/>
        <v>Override Price</v>
      </c>
      <c r="J21863" t="str">
        <f t="shared" si="1719"/>
        <v>Primary Unit</v>
      </c>
      <c r="K21863" s="48">
        <f>_xlfn.XLOOKUP(Table35[[#This Row],[Existing Product]],ProductTbl[Product],ProductTbl[Price],,1,1)</f>
        <v>100</v>
      </c>
      <c r="L21863" s="2">
        <f ca="1">ROUND((Table35[[#This Row],[Available Estimate after line 1]]*0.2)/K21863,0)+1</f>
        <v>1</v>
      </c>
      <c r="M21863" s="88">
        <f>0</f>
        <v>0</v>
      </c>
      <c r="N21863" s="71">
        <f ca="1">Table35[[#This Row],[Available Estimate after line 1]]-(Table35[[#This Row],[Price per unit]]*Table35[[#This Row],[Quantity]])</f>
        <v>-50</v>
      </c>
    </row>
    <row r="21864" spans="1:14" ht="15.6" thickTop="1" thickBot="1" x14ac:dyDescent="0.35">
      <c r="A21864" s="60">
        <f>RowSeeds[[#This Row],[RandomNumber]]+SeqSeedOppy+ROW()</f>
        <v>346598872701.51575</v>
      </c>
      <c r="B21864" s="60">
        <f ca="1">OppProd1Table[[#This Row],[Opportunity Value]]-OppProd1Table[[#This Row],[CALCULATED VALUE]]</f>
        <v>1350</v>
      </c>
      <c r="C21864" s="55" t="b">
        <f ca="1">IF(Table35[[#This Row],[CALCULATED VALUE]]&gt;=0, TRUE, FALSE)</f>
        <v>1</v>
      </c>
      <c r="D21864" t="str">
        <f>OpportunityTblExcel[[#This Row],[Topic]]</f>
        <v>Bolsover Street Cycle Haven | Mountain-500 [SN#346598872701.516]</v>
      </c>
      <c r="E21864" t="str">
        <f>Table35[[#This Row],[Existing Product]]</f>
        <v>Service</v>
      </c>
      <c r="F21864" t="str">
        <f t="shared" si="1715"/>
        <v>Service</v>
      </c>
      <c r="G21864" t="str">
        <f t="shared" si="1716"/>
        <v>Existing</v>
      </c>
      <c r="H21864" t="str">
        <f t="shared" si="1717"/>
        <v>Product</v>
      </c>
      <c r="I21864" t="str">
        <f t="shared" si="1718"/>
        <v>Override Price</v>
      </c>
      <c r="J21864" t="str">
        <f t="shared" si="1719"/>
        <v>Primary Unit</v>
      </c>
      <c r="K21864" s="48">
        <f>_xlfn.XLOOKUP(Table35[[#This Row],[Existing Product]],ProductTbl[Product],ProductTbl[Price],,1,1)</f>
        <v>100</v>
      </c>
      <c r="L21864" s="2">
        <f ca="1">ROUND((Table35[[#This Row],[Available Estimate after line 1]]*0.2)/K21864,0)+1</f>
        <v>4</v>
      </c>
      <c r="M21864" s="88">
        <f>0</f>
        <v>0</v>
      </c>
      <c r="N21864" s="71">
        <f ca="1">Table35[[#This Row],[Available Estimate after line 1]]-(Table35[[#This Row],[Price per unit]]*Table35[[#This Row],[Quantity]])</f>
        <v>950</v>
      </c>
    </row>
    <row r="21865" spans="1:14" ht="15.6" thickTop="1" thickBot="1" x14ac:dyDescent="0.35">
      <c r="A21865" s="60">
        <f>RowSeeds[[#This Row],[RandomNumber]]+SeqSeedOppy+ROW()</f>
        <v>976227973193.51709</v>
      </c>
      <c r="B21865" s="60">
        <f ca="1">OppProd1Table[[#This Row],[Opportunity Value]]-OppProd1Table[[#This Row],[CALCULATED VALUE]]</f>
        <v>7000</v>
      </c>
      <c r="C21865" s="55" t="b">
        <f ca="1">IF(Table35[[#This Row],[CALCULATED VALUE]]&gt;=0, TRUE, FALSE)</f>
        <v>1</v>
      </c>
      <c r="D21865" t="str">
        <f>OpportunityTblExcel[[#This Row],[Topic]]</f>
        <v>Aberdeen Place Spoke &amp; Wheel | Road-350-W [SN#976227973193.517]</v>
      </c>
      <c r="E21865" t="str">
        <f>Table35[[#This Row],[Existing Product]]</f>
        <v>Service</v>
      </c>
      <c r="F21865" t="str">
        <f t="shared" si="1715"/>
        <v>Service</v>
      </c>
      <c r="G21865" t="str">
        <f t="shared" si="1716"/>
        <v>Existing</v>
      </c>
      <c r="H21865" t="str">
        <f t="shared" si="1717"/>
        <v>Product</v>
      </c>
      <c r="I21865" t="str">
        <f t="shared" si="1718"/>
        <v>Override Price</v>
      </c>
      <c r="J21865" t="str">
        <f t="shared" si="1719"/>
        <v>Primary Unit</v>
      </c>
      <c r="K21865" s="48">
        <f>_xlfn.XLOOKUP(Table35[[#This Row],[Existing Product]],ProductTbl[Product],ProductTbl[Price],,1,1)</f>
        <v>100</v>
      </c>
      <c r="L21865" s="2">
        <f ca="1">ROUND((Table35[[#This Row],[Available Estimate after line 1]]*0.2)/K21865,0)+1</f>
        <v>15</v>
      </c>
      <c r="M21865" s="88">
        <f>0</f>
        <v>0</v>
      </c>
      <c r="N21865" s="71">
        <f ca="1">Table35[[#This Row],[Available Estimate after line 1]]-(Table35[[#This Row],[Price per unit]]*Table35[[#This Row],[Quantity]])</f>
        <v>5500</v>
      </c>
    </row>
    <row r="21866" spans="1:14" ht="15.6" thickTop="1" thickBot="1" x14ac:dyDescent="0.35">
      <c r="A21866" s="60">
        <f>RowSeeds[[#This Row],[RandomNumber]]+SeqSeedOppy+ROW()</f>
        <v>831406246244.32471</v>
      </c>
      <c r="B21866" s="60">
        <f ca="1">OppProd1Table[[#This Row],[Opportunity Value]]-OppProd1Table[[#This Row],[CALCULATED VALUE]]</f>
        <v>600</v>
      </c>
      <c r="C21866" s="55" t="b">
        <f ca="1">IF(Table35[[#This Row],[CALCULATED VALUE]]&gt;=0, TRUE, FALSE)</f>
        <v>1</v>
      </c>
      <c r="D21866" t="str">
        <f>OpportunityTblExcel[[#This Row],[Topic]]</f>
        <v>Park Street Bike Loft | LL Mountain Rear Wheel [SN#831406246244.325]</v>
      </c>
      <c r="E21866" t="str">
        <f>Table35[[#This Row],[Existing Product]]</f>
        <v>Service</v>
      </c>
      <c r="F21866" t="str">
        <f t="shared" si="1715"/>
        <v>Service</v>
      </c>
      <c r="G21866" t="str">
        <f t="shared" si="1716"/>
        <v>Existing</v>
      </c>
      <c r="H21866" t="str">
        <f t="shared" si="1717"/>
        <v>Product</v>
      </c>
      <c r="I21866" t="str">
        <f t="shared" si="1718"/>
        <v>Override Price</v>
      </c>
      <c r="J21866" t="str">
        <f t="shared" si="1719"/>
        <v>Primary Unit</v>
      </c>
      <c r="K21866" s="48">
        <f>_xlfn.XLOOKUP(Table35[[#This Row],[Existing Product]],ProductTbl[Product],ProductTbl[Price],,1,1)</f>
        <v>100</v>
      </c>
      <c r="L21866" s="2">
        <f ca="1">ROUND((Table35[[#This Row],[Available Estimate after line 1]]*0.2)/K21866,0)+1</f>
        <v>2</v>
      </c>
      <c r="M21866" s="88">
        <f>0</f>
        <v>0</v>
      </c>
      <c r="N21866" s="71">
        <f ca="1">Table35[[#This Row],[Available Estimate after line 1]]-(Table35[[#This Row],[Price per unit]]*Table35[[#This Row],[Quantity]])</f>
        <v>400</v>
      </c>
    </row>
    <row r="21867" spans="1:14" ht="15.6" thickTop="1" thickBot="1" x14ac:dyDescent="0.35">
      <c r="A21867" s="60">
        <f>RowSeeds[[#This Row],[RandomNumber]]+SeqSeedOppy+ROW()</f>
        <v>853694600212.24121</v>
      </c>
      <c r="B21867" s="60">
        <f ca="1">OppProd1Table[[#This Row],[Opportunity Value]]-OppProd1Table[[#This Row],[CALCULATED VALUE]]</f>
        <v>1250</v>
      </c>
      <c r="C21867" s="55" t="b">
        <f ca="1">IF(Table35[[#This Row],[CALCULATED VALUE]]&gt;=0, TRUE, FALSE)</f>
        <v>1</v>
      </c>
      <c r="D21867" t="str">
        <f>OpportunityTblExcel[[#This Row],[Topic]]</f>
        <v>Victoria Cycle Workshop | ML Mountain Rear Wheel [SN#853694600212.241]</v>
      </c>
      <c r="E21867" t="str">
        <f>Table35[[#This Row],[Existing Product]]</f>
        <v>Service</v>
      </c>
      <c r="F21867" t="str">
        <f t="shared" si="1715"/>
        <v>Service</v>
      </c>
      <c r="G21867" t="str">
        <f t="shared" si="1716"/>
        <v>Existing</v>
      </c>
      <c r="H21867" t="str">
        <f t="shared" si="1717"/>
        <v>Product</v>
      </c>
      <c r="I21867" t="str">
        <f t="shared" si="1718"/>
        <v>Override Price</v>
      </c>
      <c r="J21867" t="str">
        <f t="shared" si="1719"/>
        <v>Primary Unit</v>
      </c>
      <c r="K21867" s="48">
        <f>_xlfn.XLOOKUP(Table35[[#This Row],[Existing Product]],ProductTbl[Product],ProductTbl[Price],,1,1)</f>
        <v>100</v>
      </c>
      <c r="L21867" s="2">
        <f ca="1">ROUND((Table35[[#This Row],[Available Estimate after line 1]]*0.2)/K21867,0)+1</f>
        <v>4</v>
      </c>
      <c r="M21867" s="88">
        <f>0</f>
        <v>0</v>
      </c>
      <c r="N21867" s="71">
        <f ca="1">Table35[[#This Row],[Available Estimate after line 1]]-(Table35[[#This Row],[Price per unit]]*Table35[[#This Row],[Quantity]])</f>
        <v>850</v>
      </c>
    </row>
    <row r="21868" spans="1:14" ht="15.6" thickTop="1" thickBot="1" x14ac:dyDescent="0.35">
      <c r="A21868" s="60">
        <f>RowSeeds[[#This Row],[RandomNumber]]+SeqSeedOppy+ROW()</f>
        <v>663306349251.75061</v>
      </c>
      <c r="B21868" s="60">
        <f ca="1">OppProd1Table[[#This Row],[Opportunity Value]]-OppProd1Table[[#This Row],[CALCULATED VALUE]]</f>
        <v>1900</v>
      </c>
      <c r="C21868" s="55" t="b">
        <f ca="1">IF(Table35[[#This Row],[CALCULATED VALUE]]&gt;=0, TRUE, FALSE)</f>
        <v>1</v>
      </c>
      <c r="D21868" t="str">
        <f>OpportunityTblExcel[[#This Row],[Topic]]</f>
        <v>Park Street Cycle Workshop | Road-650 [SN#663306349251.751]</v>
      </c>
      <c r="E21868" t="str">
        <f>Table35[[#This Row],[Existing Product]]</f>
        <v>Service</v>
      </c>
      <c r="F21868" t="str">
        <f t="shared" si="1715"/>
        <v>Service</v>
      </c>
      <c r="G21868" t="str">
        <f t="shared" si="1716"/>
        <v>Existing</v>
      </c>
      <c r="H21868" t="str">
        <f t="shared" si="1717"/>
        <v>Product</v>
      </c>
      <c r="I21868" t="str">
        <f t="shared" si="1718"/>
        <v>Override Price</v>
      </c>
      <c r="J21868" t="str">
        <f t="shared" si="1719"/>
        <v>Primary Unit</v>
      </c>
      <c r="K21868" s="48">
        <f>_xlfn.XLOOKUP(Table35[[#This Row],[Existing Product]],ProductTbl[Product],ProductTbl[Price],,1,1)</f>
        <v>100</v>
      </c>
      <c r="L21868" s="2">
        <f ca="1">ROUND((Table35[[#This Row],[Available Estimate after line 1]]*0.2)/K21868,0)+1</f>
        <v>5</v>
      </c>
      <c r="M21868" s="88">
        <f>0</f>
        <v>0</v>
      </c>
      <c r="N21868" s="71">
        <f ca="1">Table35[[#This Row],[Available Estimate after line 1]]-(Table35[[#This Row],[Price per unit]]*Table35[[#This Row],[Quantity]])</f>
        <v>1400</v>
      </c>
    </row>
    <row r="21869" spans="1:14" ht="15.6" hidden="1" thickTop="1" thickBot="1" x14ac:dyDescent="0.35">
      <c r="A21869" s="60">
        <f>RowSeeds[[#This Row],[RandomNumber]]+SeqSeedOppy+ROW()</f>
        <v>482579525283.99573</v>
      </c>
      <c r="B21869" s="60">
        <f ca="1">OppProd1Table[[#This Row],[Opportunity Value]]-OppProd1Table[[#This Row],[CALCULATED VALUE]]</f>
        <v>50</v>
      </c>
      <c r="C21869" s="55" t="b">
        <f ca="1">IF(Table35[[#This Row],[CALCULATED VALUE]]&gt;=0, TRUE, FALSE)</f>
        <v>0</v>
      </c>
      <c r="D21869" t="str">
        <f>OpportunityTblExcel[[#This Row],[Topic]]</f>
        <v>Burdett Road Pedal Palace | Long-Sleeve Logo Jersey [SN#482579525283.996]</v>
      </c>
      <c r="E21869" t="str">
        <f>Table35[[#This Row],[Existing Product]]</f>
        <v>Service</v>
      </c>
      <c r="F21869" t="str">
        <f t="shared" si="1715"/>
        <v>Service</v>
      </c>
      <c r="G21869" t="str">
        <f t="shared" si="1716"/>
        <v>Existing</v>
      </c>
      <c r="H21869" t="str">
        <f t="shared" si="1717"/>
        <v>Product</v>
      </c>
      <c r="I21869" t="str">
        <f t="shared" si="1718"/>
        <v>Override Price</v>
      </c>
      <c r="J21869" t="str">
        <f t="shared" si="1719"/>
        <v>Primary Unit</v>
      </c>
      <c r="K21869" s="48">
        <f>_xlfn.XLOOKUP(Table35[[#This Row],[Existing Product]],ProductTbl[Product],ProductTbl[Price],,1,1)</f>
        <v>100</v>
      </c>
      <c r="L21869" s="2">
        <f ca="1">ROUND((Table35[[#This Row],[Available Estimate after line 1]]*0.2)/K21869,0)+1</f>
        <v>1</v>
      </c>
      <c r="M21869" s="88">
        <f>0</f>
        <v>0</v>
      </c>
      <c r="N21869" s="71">
        <f ca="1">Table35[[#This Row],[Available Estimate after line 1]]-(Table35[[#This Row],[Price per unit]]*Table35[[#This Row],[Quantity]])</f>
        <v>-50</v>
      </c>
    </row>
    <row r="21870" spans="1:14" ht="15.6" thickTop="1" thickBot="1" x14ac:dyDescent="0.35">
      <c r="A21870" s="60">
        <f>RowSeeds[[#This Row],[RandomNumber]]+SeqSeedOppy+ROW()</f>
        <v>353301076396.10718</v>
      </c>
      <c r="B21870" s="60">
        <f ca="1">OppProd1Table[[#This Row],[Opportunity Value]]-OppProd1Table[[#This Row],[CALCULATED VALUE]]</f>
        <v>700</v>
      </c>
      <c r="C21870" s="55" t="b">
        <f ca="1">IF(Table35[[#This Row],[CALCULATED VALUE]]&gt;=0, TRUE, FALSE)</f>
        <v>1</v>
      </c>
      <c r="D21870" t="str">
        <f>OpportunityTblExcel[[#This Row],[Topic]]</f>
        <v>Grove End Road Pedal Pusher | Classic Vest [SN#353301076396.107]</v>
      </c>
      <c r="E21870" t="str">
        <f>Table35[[#This Row],[Existing Product]]</f>
        <v>Service</v>
      </c>
      <c r="F21870" t="str">
        <f t="shared" si="1715"/>
        <v>Service</v>
      </c>
      <c r="G21870" t="str">
        <f t="shared" si="1716"/>
        <v>Existing</v>
      </c>
      <c r="H21870" t="str">
        <f t="shared" si="1717"/>
        <v>Product</v>
      </c>
      <c r="I21870" t="str">
        <f t="shared" si="1718"/>
        <v>Override Price</v>
      </c>
      <c r="J21870" t="str">
        <f t="shared" si="1719"/>
        <v>Primary Unit</v>
      </c>
      <c r="K21870" s="48">
        <f>_xlfn.XLOOKUP(Table35[[#This Row],[Existing Product]],ProductTbl[Product],ProductTbl[Price],,1,1)</f>
        <v>100</v>
      </c>
      <c r="L21870" s="2">
        <f ca="1">ROUND((Table35[[#This Row],[Available Estimate after line 1]]*0.2)/K21870,0)+1</f>
        <v>2</v>
      </c>
      <c r="M21870" s="88">
        <f>0</f>
        <v>0</v>
      </c>
      <c r="N21870" s="71">
        <f ca="1">Table35[[#This Row],[Available Estimate after line 1]]-(Table35[[#This Row],[Price per unit]]*Table35[[#This Row],[Quantity]])</f>
        <v>500</v>
      </c>
    </row>
    <row r="21871" spans="1:14" ht="15.6" thickTop="1" thickBot="1" x14ac:dyDescent="0.35">
      <c r="A21871" s="60">
        <f>RowSeeds[[#This Row],[RandomNumber]]+SeqSeedOppy+ROW()</f>
        <v>93500637358.494995</v>
      </c>
      <c r="B21871" s="60">
        <f ca="1">OppProd1Table[[#This Row],[Opportunity Value]]-OppProd1Table[[#This Row],[CALCULATED VALUE]]</f>
        <v>1400</v>
      </c>
      <c r="C21871" s="55" t="b">
        <f ca="1">IF(Table35[[#This Row],[CALCULATED VALUE]]&gt;=0, TRUE, FALSE)</f>
        <v>1</v>
      </c>
      <c r="D21871" t="str">
        <f>OpportunityTblExcel[[#This Row],[Topic]]</f>
        <v>Seville Street London Spokes | LL Mountain Tire [SN#93500637358.495]</v>
      </c>
      <c r="E21871" t="str">
        <f>Table35[[#This Row],[Existing Product]]</f>
        <v>Service</v>
      </c>
      <c r="F21871" t="str">
        <f t="shared" si="1715"/>
        <v>Service</v>
      </c>
      <c r="G21871" t="str">
        <f t="shared" si="1716"/>
        <v>Existing</v>
      </c>
      <c r="H21871" t="str">
        <f t="shared" si="1717"/>
        <v>Product</v>
      </c>
      <c r="I21871" t="str">
        <f t="shared" si="1718"/>
        <v>Override Price</v>
      </c>
      <c r="J21871" t="str">
        <f t="shared" si="1719"/>
        <v>Primary Unit</v>
      </c>
      <c r="K21871" s="48">
        <f>_xlfn.XLOOKUP(Table35[[#This Row],[Existing Product]],ProductTbl[Product],ProductTbl[Price],,1,1)</f>
        <v>100</v>
      </c>
      <c r="L21871" s="2">
        <f ca="1">ROUND((Table35[[#This Row],[Available Estimate after line 1]]*0.2)/K21871,0)+1</f>
        <v>4</v>
      </c>
      <c r="M21871" s="88">
        <f>0</f>
        <v>0</v>
      </c>
      <c r="N21871" s="71">
        <f ca="1">Table35[[#This Row],[Available Estimate after line 1]]-(Table35[[#This Row],[Price per unit]]*Table35[[#This Row],[Quantity]])</f>
        <v>1000</v>
      </c>
    </row>
    <row r="21872" spans="1:14" ht="15.6" thickTop="1" thickBot="1" x14ac:dyDescent="0.35">
      <c r="A21872" s="60">
        <f>RowSeeds[[#This Row],[RandomNumber]]+SeqSeedOppy+ROW()</f>
        <v>1819740147.1071777</v>
      </c>
      <c r="B21872" s="60">
        <f ca="1">OppProd1Table[[#This Row],[Opportunity Value]]-OppProd1Table[[#This Row],[CALCULATED VALUE]]</f>
        <v>1000</v>
      </c>
      <c r="C21872" s="55" t="b">
        <f ca="1">IF(Table35[[#This Row],[CALCULATED VALUE]]&gt;=0, TRUE, FALSE)</f>
        <v>1</v>
      </c>
      <c r="D21872" t="str">
        <f>OpportunityTblExcel[[#This Row],[Topic]]</f>
        <v>Manresa Road Cycle Central | LL Mountain Front Wheel [SN#1819740147.10718]</v>
      </c>
      <c r="E21872" t="str">
        <f>Table35[[#This Row],[Existing Product]]</f>
        <v>Service</v>
      </c>
      <c r="F21872" t="str">
        <f t="shared" si="1715"/>
        <v>Service</v>
      </c>
      <c r="G21872" t="str">
        <f t="shared" si="1716"/>
        <v>Existing</v>
      </c>
      <c r="H21872" t="str">
        <f t="shared" si="1717"/>
        <v>Product</v>
      </c>
      <c r="I21872" t="str">
        <f t="shared" si="1718"/>
        <v>Override Price</v>
      </c>
      <c r="J21872" t="str">
        <f t="shared" si="1719"/>
        <v>Primary Unit</v>
      </c>
      <c r="K21872" s="48">
        <f>_xlfn.XLOOKUP(Table35[[#This Row],[Existing Product]],ProductTbl[Product],ProductTbl[Price],,1,1)</f>
        <v>100</v>
      </c>
      <c r="L21872" s="2">
        <f ca="1">ROUND((Table35[[#This Row],[Available Estimate after line 1]]*0.2)/K21872,0)+1</f>
        <v>3</v>
      </c>
      <c r="M21872" s="88">
        <f>0</f>
        <v>0</v>
      </c>
      <c r="N21872" s="71">
        <f ca="1">Table35[[#This Row],[Available Estimate after line 1]]-(Table35[[#This Row],[Price per unit]]*Table35[[#This Row],[Quantity]])</f>
        <v>700</v>
      </c>
    </row>
    <row r="21873" spans="1:14" ht="15.6" thickTop="1" thickBot="1" x14ac:dyDescent="0.35">
      <c r="A21873" s="60">
        <f>RowSeeds[[#This Row],[RandomNumber]]+SeqSeedOppy+ROW()</f>
        <v>729629089572.96008</v>
      </c>
      <c r="B21873" s="60">
        <f ca="1">OppProd1Table[[#This Row],[Opportunity Value]]-OppProd1Table[[#This Row],[CALCULATED VALUE]]</f>
        <v>2800</v>
      </c>
      <c r="C21873" s="55" t="b">
        <f ca="1">IF(Table35[[#This Row],[CALCULATED VALUE]]&gt;=0, TRUE, FALSE)</f>
        <v>1</v>
      </c>
      <c r="D21873" t="str">
        <f>OpportunityTblExcel[[#This Row],[Topic]]</f>
        <v>Ashley Place Wheelie Good Bikes | Mountain-300 [SN#729629089572.96]</v>
      </c>
      <c r="E21873" t="str">
        <f>Table35[[#This Row],[Existing Product]]</f>
        <v>Service</v>
      </c>
      <c r="F21873" t="str">
        <f t="shared" si="1715"/>
        <v>Service</v>
      </c>
      <c r="G21873" t="str">
        <f t="shared" si="1716"/>
        <v>Existing</v>
      </c>
      <c r="H21873" t="str">
        <f t="shared" si="1717"/>
        <v>Product</v>
      </c>
      <c r="I21873" t="str">
        <f t="shared" si="1718"/>
        <v>Override Price</v>
      </c>
      <c r="J21873" t="str">
        <f t="shared" si="1719"/>
        <v>Primary Unit</v>
      </c>
      <c r="K21873" s="48">
        <f>_xlfn.XLOOKUP(Table35[[#This Row],[Existing Product]],ProductTbl[Product],ProductTbl[Price],,1,1)</f>
        <v>100</v>
      </c>
      <c r="L21873" s="2">
        <f ca="1">ROUND((Table35[[#This Row],[Available Estimate after line 1]]*0.2)/K21873,0)+1</f>
        <v>7</v>
      </c>
      <c r="M21873" s="88">
        <f>0</f>
        <v>0</v>
      </c>
      <c r="N21873" s="71">
        <f ca="1">Table35[[#This Row],[Available Estimate after line 1]]-(Table35[[#This Row],[Price per unit]]*Table35[[#This Row],[Quantity]])</f>
        <v>2100</v>
      </c>
    </row>
    <row r="21874" spans="1:14" ht="15.6" thickTop="1" thickBot="1" x14ac:dyDescent="0.35">
      <c r="A21874" s="60">
        <f>RowSeeds[[#This Row],[RandomNumber]]+SeqSeedOppy+ROW()</f>
        <v>182794040200.20361</v>
      </c>
      <c r="B21874" s="60">
        <f ca="1">OppProd1Table[[#This Row],[Opportunity Value]]-OppProd1Table[[#This Row],[CALCULATED VALUE]]</f>
        <v>150</v>
      </c>
      <c r="C21874" s="55" t="b">
        <f ca="1">IF(Table35[[#This Row],[CALCULATED VALUE]]&gt;=0, TRUE, FALSE)</f>
        <v>1</v>
      </c>
      <c r="D21874" t="str">
        <f>OpportunityTblExcel[[#This Row],[Topic]]</f>
        <v>Fawcett Close Bike Boutique | Touring Tire Tube [SN#182794040200.204]</v>
      </c>
      <c r="E21874" t="str">
        <f>Table35[[#This Row],[Existing Product]]</f>
        <v>Service</v>
      </c>
      <c r="F21874" t="str">
        <f t="shared" si="1715"/>
        <v>Service</v>
      </c>
      <c r="G21874" t="str">
        <f t="shared" si="1716"/>
        <v>Existing</v>
      </c>
      <c r="H21874" t="str">
        <f t="shared" si="1717"/>
        <v>Product</v>
      </c>
      <c r="I21874" t="str">
        <f t="shared" si="1718"/>
        <v>Override Price</v>
      </c>
      <c r="J21874" t="str">
        <f t="shared" si="1719"/>
        <v>Primary Unit</v>
      </c>
      <c r="K21874" s="48">
        <f>_xlfn.XLOOKUP(Table35[[#This Row],[Existing Product]],ProductTbl[Product],ProductTbl[Price],,1,1)</f>
        <v>100</v>
      </c>
      <c r="L21874" s="2">
        <f ca="1">ROUND((Table35[[#This Row],[Available Estimate after line 1]]*0.2)/K21874,0)+1</f>
        <v>1</v>
      </c>
      <c r="M21874" s="88">
        <f>0</f>
        <v>0</v>
      </c>
      <c r="N21874" s="71">
        <f ca="1">Table35[[#This Row],[Available Estimate after line 1]]-(Table35[[#This Row],[Price per unit]]*Table35[[#This Row],[Quantity]])</f>
        <v>50</v>
      </c>
    </row>
    <row r="21875" spans="1:14" ht="15.6" thickTop="1" thickBot="1" x14ac:dyDescent="0.35">
      <c r="A21875" s="60">
        <f>RowSeeds[[#This Row],[RandomNumber]]+SeqSeedOppy+ROW()</f>
        <v>867956627030.77563</v>
      </c>
      <c r="B21875" s="60">
        <f ca="1">OppProd1Table[[#This Row],[Opportunity Value]]-OppProd1Table[[#This Row],[CALCULATED VALUE]]</f>
        <v>750</v>
      </c>
      <c r="C21875" s="55" t="b">
        <f ca="1">IF(Table35[[#This Row],[CALCULATED VALUE]]&gt;=0, TRUE, FALSE)</f>
        <v>1</v>
      </c>
      <c r="D21875" t="str">
        <f>OpportunityTblExcel[[#This Row],[Topic]]</f>
        <v>Kensington and Chelsea Bike Boutique | LL Touring Handlebars [SN#867956627030.776]</v>
      </c>
      <c r="E21875" t="str">
        <f>Table35[[#This Row],[Existing Product]]</f>
        <v>Service</v>
      </c>
      <c r="F21875" t="str">
        <f t="shared" si="1715"/>
        <v>Service</v>
      </c>
      <c r="G21875" t="str">
        <f t="shared" si="1716"/>
        <v>Existing</v>
      </c>
      <c r="H21875" t="str">
        <f t="shared" si="1717"/>
        <v>Product</v>
      </c>
      <c r="I21875" t="str">
        <f t="shared" si="1718"/>
        <v>Override Price</v>
      </c>
      <c r="J21875" t="str">
        <f t="shared" si="1719"/>
        <v>Primary Unit</v>
      </c>
      <c r="K21875" s="48">
        <f>_xlfn.XLOOKUP(Table35[[#This Row],[Existing Product]],ProductTbl[Product],ProductTbl[Price],,1,1)</f>
        <v>100</v>
      </c>
      <c r="L21875" s="2">
        <f ca="1">ROUND((Table35[[#This Row],[Available Estimate after line 1]]*0.2)/K21875,0)+1</f>
        <v>3</v>
      </c>
      <c r="M21875" s="88">
        <f>0</f>
        <v>0</v>
      </c>
      <c r="N21875" s="71">
        <f ca="1">Table35[[#This Row],[Available Estimate after line 1]]-(Table35[[#This Row],[Price per unit]]*Table35[[#This Row],[Quantity]])</f>
        <v>450</v>
      </c>
    </row>
    <row r="21876" spans="1:14" ht="15.6" thickTop="1" thickBot="1" x14ac:dyDescent="0.35">
      <c r="A21876" s="60">
        <f>RowSeeds[[#This Row],[RandomNumber]]+SeqSeedOppy+ROW()</f>
        <v>8646593979.7156982</v>
      </c>
      <c r="B21876" s="60">
        <f ca="1">OppProd1Table[[#This Row],[Opportunity Value]]-OppProd1Table[[#This Row],[CALCULATED VALUE]]</f>
        <v>4000</v>
      </c>
      <c r="C21876" s="55" t="b">
        <f ca="1">IF(Table35[[#This Row],[CALCULATED VALUE]]&gt;=0, TRUE, FALSE)</f>
        <v>1</v>
      </c>
      <c r="D21876" t="str">
        <f>OpportunityTblExcel[[#This Row],[Topic]]</f>
        <v>Charles II Street Bike Shed | Road-550-W [SN#8646593979.7157]</v>
      </c>
      <c r="E21876" t="str">
        <f>Table35[[#This Row],[Existing Product]]</f>
        <v>Service</v>
      </c>
      <c r="F21876" t="str">
        <f t="shared" si="1715"/>
        <v>Service</v>
      </c>
      <c r="G21876" t="str">
        <f t="shared" si="1716"/>
        <v>Existing</v>
      </c>
      <c r="H21876" t="str">
        <f t="shared" si="1717"/>
        <v>Product</v>
      </c>
      <c r="I21876" t="str">
        <f t="shared" si="1718"/>
        <v>Override Price</v>
      </c>
      <c r="J21876" t="str">
        <f t="shared" si="1719"/>
        <v>Primary Unit</v>
      </c>
      <c r="K21876" s="48">
        <f>_xlfn.XLOOKUP(Table35[[#This Row],[Existing Product]],ProductTbl[Product],ProductTbl[Price],,1,1)</f>
        <v>100</v>
      </c>
      <c r="L21876" s="2">
        <f ca="1">ROUND((Table35[[#This Row],[Available Estimate after line 1]]*0.2)/K21876,0)+1</f>
        <v>9</v>
      </c>
      <c r="M21876" s="88">
        <f>0</f>
        <v>0</v>
      </c>
      <c r="N21876" s="71">
        <f ca="1">Table35[[#This Row],[Available Estimate after line 1]]-(Table35[[#This Row],[Price per unit]]*Table35[[#This Row],[Quantity]])</f>
        <v>3100</v>
      </c>
    </row>
    <row r="21877" spans="1:14" ht="15.6" thickTop="1" thickBot="1" x14ac:dyDescent="0.35">
      <c r="A21877" s="60">
        <f>RowSeeds[[#This Row],[RandomNumber]]+SeqSeedOppy+ROW()</f>
        <v>324872245708.21545</v>
      </c>
      <c r="B21877" s="60">
        <f ca="1">OppProd1Table[[#This Row],[Opportunity Value]]-OppProd1Table[[#This Row],[CALCULATED VALUE]]</f>
        <v>500</v>
      </c>
      <c r="C21877" s="55" t="b">
        <f ca="1">IF(Table35[[#This Row],[CALCULATED VALUE]]&gt;=0, TRUE, FALSE)</f>
        <v>1</v>
      </c>
      <c r="D21877" t="str">
        <f>OpportunityTblExcel[[#This Row],[Topic]]</f>
        <v>Fawcett Close Bike Loft | Classic Vest [SN#324872245708.215]</v>
      </c>
      <c r="E21877" t="str">
        <f>Table35[[#This Row],[Existing Product]]</f>
        <v>Service</v>
      </c>
      <c r="F21877" t="str">
        <f t="shared" si="1715"/>
        <v>Service</v>
      </c>
      <c r="G21877" t="str">
        <f t="shared" si="1716"/>
        <v>Existing</v>
      </c>
      <c r="H21877" t="str">
        <f t="shared" si="1717"/>
        <v>Product</v>
      </c>
      <c r="I21877" t="str">
        <f t="shared" si="1718"/>
        <v>Override Price</v>
      </c>
      <c r="J21877" t="str">
        <f t="shared" si="1719"/>
        <v>Primary Unit</v>
      </c>
      <c r="K21877" s="48">
        <f>_xlfn.XLOOKUP(Table35[[#This Row],[Existing Product]],ProductTbl[Product],ProductTbl[Price],,1,1)</f>
        <v>100</v>
      </c>
      <c r="L21877" s="2">
        <f ca="1">ROUND((Table35[[#This Row],[Available Estimate after line 1]]*0.2)/K21877,0)+1</f>
        <v>2</v>
      </c>
      <c r="M21877" s="88">
        <f>0</f>
        <v>0</v>
      </c>
      <c r="N21877" s="71">
        <f ca="1">Table35[[#This Row],[Available Estimate after line 1]]-(Table35[[#This Row],[Price per unit]]*Table35[[#This Row],[Quantity]])</f>
        <v>300</v>
      </c>
    </row>
    <row r="21878" spans="1:14" ht="15.6" thickTop="1" thickBot="1" x14ac:dyDescent="0.35">
      <c r="A21878" s="60">
        <f>RowSeeds[[#This Row],[RandomNumber]]+SeqSeedOppy+ROW()</f>
        <v>620928048195.38684</v>
      </c>
      <c r="B21878" s="60">
        <f ca="1">OppProd1Table[[#This Row],[Opportunity Value]]-OppProd1Table[[#This Row],[CALCULATED VALUE]]</f>
        <v>1150</v>
      </c>
      <c r="C21878" s="55" t="b">
        <f ca="1">IF(Table35[[#This Row],[CALCULATED VALUE]]&gt;=0, TRUE, FALSE)</f>
        <v>1</v>
      </c>
      <c r="D21878" t="str">
        <f>OpportunityTblExcel[[#This Row],[Topic]]</f>
        <v>Northumberland Avenue Cycle Lounge | LL Mountain Front Wheel [SN#620928048195.387]</v>
      </c>
      <c r="E21878" t="str">
        <f>Table35[[#This Row],[Existing Product]]</f>
        <v>Service</v>
      </c>
      <c r="F21878" t="str">
        <f t="shared" si="1715"/>
        <v>Service</v>
      </c>
      <c r="G21878" t="str">
        <f t="shared" si="1716"/>
        <v>Existing</v>
      </c>
      <c r="H21878" t="str">
        <f t="shared" si="1717"/>
        <v>Product</v>
      </c>
      <c r="I21878" t="str">
        <f t="shared" si="1718"/>
        <v>Override Price</v>
      </c>
      <c r="J21878" t="str">
        <f t="shared" si="1719"/>
        <v>Primary Unit</v>
      </c>
      <c r="K21878" s="48">
        <f>_xlfn.XLOOKUP(Table35[[#This Row],[Existing Product]],ProductTbl[Product],ProductTbl[Price],,1,1)</f>
        <v>100</v>
      </c>
      <c r="L21878" s="2">
        <f ca="1">ROUND((Table35[[#This Row],[Available Estimate after line 1]]*0.2)/K21878,0)+1</f>
        <v>3</v>
      </c>
      <c r="M21878" s="88">
        <f>0</f>
        <v>0</v>
      </c>
      <c r="N21878" s="71">
        <f ca="1">Table35[[#This Row],[Available Estimate after line 1]]-(Table35[[#This Row],[Price per unit]]*Table35[[#This Row],[Quantity]])</f>
        <v>850</v>
      </c>
    </row>
    <row r="21879" spans="1:14" ht="15.6" thickTop="1" thickBot="1" x14ac:dyDescent="0.35">
      <c r="A21879" s="60">
        <f>RowSeeds[[#This Row],[RandomNumber]]+SeqSeedOppy+ROW()</f>
        <v>599773000300.87939</v>
      </c>
      <c r="B21879" s="60">
        <f ca="1">OppProd1Table[[#This Row],[Opportunity Value]]-OppProd1Table[[#This Row],[CALCULATED VALUE]]</f>
        <v>400</v>
      </c>
      <c r="C21879" s="55" t="b">
        <f ca="1">IF(Table35[[#This Row],[CALCULATED VALUE]]&gt;=0, TRUE, FALSE)</f>
        <v>1</v>
      </c>
      <c r="D21879" t="str">
        <f>OpportunityTblExcel[[#This Row],[Topic]]</f>
        <v>Burdett Road Urban Cyclery | LL Mountain Tire [SN#599773000300.879]</v>
      </c>
      <c r="E21879" t="str">
        <f>Table35[[#This Row],[Existing Product]]</f>
        <v>Service</v>
      </c>
      <c r="F21879" t="str">
        <f t="shared" si="1715"/>
        <v>Service</v>
      </c>
      <c r="G21879" t="str">
        <f t="shared" si="1716"/>
        <v>Existing</v>
      </c>
      <c r="H21879" t="str">
        <f t="shared" si="1717"/>
        <v>Product</v>
      </c>
      <c r="I21879" t="str">
        <f t="shared" si="1718"/>
        <v>Override Price</v>
      </c>
      <c r="J21879" t="str">
        <f t="shared" si="1719"/>
        <v>Primary Unit</v>
      </c>
      <c r="K21879" s="48">
        <f>_xlfn.XLOOKUP(Table35[[#This Row],[Existing Product]],ProductTbl[Product],ProductTbl[Price],,1,1)</f>
        <v>100</v>
      </c>
      <c r="L21879" s="2">
        <f ca="1">ROUND((Table35[[#This Row],[Available Estimate after line 1]]*0.2)/K21879,0)+1</f>
        <v>2</v>
      </c>
      <c r="M21879" s="88">
        <f>0</f>
        <v>0</v>
      </c>
      <c r="N21879" s="71">
        <f ca="1">Table35[[#This Row],[Available Estimate after line 1]]-(Table35[[#This Row],[Price per unit]]*Table35[[#This Row],[Quantity]])</f>
        <v>200</v>
      </c>
    </row>
    <row r="21880" spans="1:14" ht="15.6" thickTop="1" thickBot="1" x14ac:dyDescent="0.35">
      <c r="A21880" s="60">
        <f>RowSeeds[[#This Row],[RandomNumber]]+SeqSeedOppy+ROW()</f>
        <v>566020177976.88403</v>
      </c>
      <c r="B21880" s="60">
        <f ca="1">OppProd1Table[[#This Row],[Opportunity Value]]-OppProd1Table[[#This Row],[CALCULATED VALUE]]</f>
        <v>1400</v>
      </c>
      <c r="C21880" s="55" t="b">
        <f ca="1">IF(Table35[[#This Row],[CALCULATED VALUE]]&gt;=0, TRUE, FALSE)</f>
        <v>1</v>
      </c>
      <c r="D21880" t="str">
        <f>OpportunityTblExcel[[#This Row],[Topic]]</f>
        <v>Southwark Street Wheelhouse | LL Road Rear Wheel [SN#566020177976.884]</v>
      </c>
      <c r="E21880" t="str">
        <f>Table35[[#This Row],[Existing Product]]</f>
        <v>Service</v>
      </c>
      <c r="F21880" t="str">
        <f t="shared" si="1715"/>
        <v>Service</v>
      </c>
      <c r="G21880" t="str">
        <f t="shared" si="1716"/>
        <v>Existing</v>
      </c>
      <c r="H21880" t="str">
        <f t="shared" si="1717"/>
        <v>Product</v>
      </c>
      <c r="I21880" t="str">
        <f t="shared" si="1718"/>
        <v>Override Price</v>
      </c>
      <c r="J21880" t="str">
        <f t="shared" si="1719"/>
        <v>Primary Unit</v>
      </c>
      <c r="K21880" s="48">
        <f>_xlfn.XLOOKUP(Table35[[#This Row],[Existing Product]],ProductTbl[Product],ProductTbl[Price],,1,1)</f>
        <v>100</v>
      </c>
      <c r="L21880" s="2">
        <f ca="1">ROUND((Table35[[#This Row],[Available Estimate after line 1]]*0.2)/K21880,0)+1</f>
        <v>4</v>
      </c>
      <c r="M21880" s="88">
        <f>0</f>
        <v>0</v>
      </c>
      <c r="N21880" s="71">
        <f ca="1">Table35[[#This Row],[Available Estimate after line 1]]-(Table35[[#This Row],[Price per unit]]*Table35[[#This Row],[Quantity]])</f>
        <v>1000</v>
      </c>
    </row>
    <row r="21881" spans="1:14" ht="15.6" thickTop="1" thickBot="1" x14ac:dyDescent="0.35">
      <c r="A21881" s="60">
        <f>RowSeeds[[#This Row],[RandomNumber]]+SeqSeedOppy+ROW()</f>
        <v>464535492463.20923</v>
      </c>
      <c r="B21881" s="60">
        <f ca="1">OppProd1Table[[#This Row],[Opportunity Value]]-OppProd1Table[[#This Row],[CALCULATED VALUE]]</f>
        <v>400</v>
      </c>
      <c r="C21881" s="55" t="b">
        <f ca="1">IF(Table35[[#This Row],[CALCULATED VALUE]]&gt;=0, TRUE, FALSE)</f>
        <v>1</v>
      </c>
      <c r="D21881" t="str">
        <f>OpportunityTblExcel[[#This Row],[Topic]]</f>
        <v>Charlbert Street Spoke &amp; Wheel | Women's Tights [SN#464535492463.209]</v>
      </c>
      <c r="E21881" t="str">
        <f>Table35[[#This Row],[Existing Product]]</f>
        <v>Service</v>
      </c>
      <c r="F21881" t="str">
        <f t="shared" si="1715"/>
        <v>Service</v>
      </c>
      <c r="G21881" t="str">
        <f t="shared" si="1716"/>
        <v>Existing</v>
      </c>
      <c r="H21881" t="str">
        <f t="shared" si="1717"/>
        <v>Product</v>
      </c>
      <c r="I21881" t="str">
        <f t="shared" si="1718"/>
        <v>Override Price</v>
      </c>
      <c r="J21881" t="str">
        <f t="shared" si="1719"/>
        <v>Primary Unit</v>
      </c>
      <c r="K21881" s="48">
        <f>_xlfn.XLOOKUP(Table35[[#This Row],[Existing Product]],ProductTbl[Product],ProductTbl[Price],,1,1)</f>
        <v>100</v>
      </c>
      <c r="L21881" s="2">
        <f ca="1">ROUND((Table35[[#This Row],[Available Estimate after line 1]]*0.2)/K21881,0)+1</f>
        <v>2</v>
      </c>
      <c r="M21881" s="88">
        <f>0</f>
        <v>0</v>
      </c>
      <c r="N21881" s="71">
        <f ca="1">Table35[[#This Row],[Available Estimate after line 1]]-(Table35[[#This Row],[Price per unit]]*Table35[[#This Row],[Quantity]])</f>
        <v>200</v>
      </c>
    </row>
    <row r="21882" spans="1:14" ht="15.6" thickTop="1" thickBot="1" x14ac:dyDescent="0.35">
      <c r="A21882" s="60">
        <f>RowSeeds[[#This Row],[RandomNumber]]+SeqSeedOppy+ROW()</f>
        <v>233969839794.32361</v>
      </c>
      <c r="B21882" s="60">
        <f ca="1">OppProd1Table[[#This Row],[Opportunity Value]]-OppProd1Table[[#This Row],[CALCULATED VALUE]]</f>
        <v>700</v>
      </c>
      <c r="C21882" s="55" t="b">
        <f ca="1">IF(Table35[[#This Row],[CALCULATED VALUE]]&gt;=0, TRUE, FALSE)</f>
        <v>1</v>
      </c>
      <c r="D21882" t="str">
        <f>OpportunityTblExcel[[#This Row],[Topic]]</f>
        <v>Flood Street Cycle Central | ML Road Rear Wheel [SN#233969839794.324]</v>
      </c>
      <c r="E21882" t="str">
        <f>Table35[[#This Row],[Existing Product]]</f>
        <v>Service</v>
      </c>
      <c r="F21882" t="str">
        <f t="shared" si="1715"/>
        <v>Service</v>
      </c>
      <c r="G21882" t="str">
        <f t="shared" si="1716"/>
        <v>Existing</v>
      </c>
      <c r="H21882" t="str">
        <f t="shared" si="1717"/>
        <v>Product</v>
      </c>
      <c r="I21882" t="str">
        <f t="shared" si="1718"/>
        <v>Override Price</v>
      </c>
      <c r="J21882" t="str">
        <f t="shared" si="1719"/>
        <v>Primary Unit</v>
      </c>
      <c r="K21882" s="48">
        <f>_xlfn.XLOOKUP(Table35[[#This Row],[Existing Product]],ProductTbl[Product],ProductTbl[Price],,1,1)</f>
        <v>100</v>
      </c>
      <c r="L21882" s="2">
        <f ca="1">ROUND((Table35[[#This Row],[Available Estimate after line 1]]*0.2)/K21882,0)+1</f>
        <v>2</v>
      </c>
      <c r="M21882" s="88">
        <f>0</f>
        <v>0</v>
      </c>
      <c r="N21882" s="71">
        <f ca="1">Table35[[#This Row],[Available Estimate after line 1]]-(Table35[[#This Row],[Price per unit]]*Table35[[#This Row],[Quantity]])</f>
        <v>500</v>
      </c>
    </row>
    <row r="21883" spans="1:14" ht="15.6" thickTop="1" thickBot="1" x14ac:dyDescent="0.35">
      <c r="A21883" s="60">
        <f>RowSeeds[[#This Row],[RandomNumber]]+SeqSeedOppy+ROW()</f>
        <v>75392080306.410767</v>
      </c>
      <c r="B21883" s="60">
        <f ca="1">OppProd1Table[[#This Row],[Opportunity Value]]-OppProd1Table[[#This Row],[CALCULATED VALUE]]</f>
        <v>550</v>
      </c>
      <c r="C21883" s="55" t="b">
        <f ca="1">IF(Table35[[#This Row],[CALCULATED VALUE]]&gt;=0, TRUE, FALSE)</f>
        <v>1</v>
      </c>
      <c r="D21883" t="str">
        <f>OpportunityTblExcel[[#This Row],[Topic]]</f>
        <v>Burdett Road Urban Cyclery | Road Tire Tube [SN#75392080306.4108]</v>
      </c>
      <c r="E21883" t="str">
        <f>Table35[[#This Row],[Existing Product]]</f>
        <v>Service</v>
      </c>
      <c r="F21883" t="str">
        <f t="shared" si="1715"/>
        <v>Service</v>
      </c>
      <c r="G21883" t="str">
        <f t="shared" si="1716"/>
        <v>Existing</v>
      </c>
      <c r="H21883" t="str">
        <f t="shared" si="1717"/>
        <v>Product</v>
      </c>
      <c r="I21883" t="str">
        <f t="shared" si="1718"/>
        <v>Override Price</v>
      </c>
      <c r="J21883" t="str">
        <f t="shared" si="1719"/>
        <v>Primary Unit</v>
      </c>
      <c r="K21883" s="48">
        <f>_xlfn.XLOOKUP(Table35[[#This Row],[Existing Product]],ProductTbl[Product],ProductTbl[Price],,1,1)</f>
        <v>100</v>
      </c>
      <c r="L21883" s="2">
        <f ca="1">ROUND((Table35[[#This Row],[Available Estimate after line 1]]*0.2)/K21883,0)+1</f>
        <v>2</v>
      </c>
      <c r="M21883" s="88">
        <f>0</f>
        <v>0</v>
      </c>
      <c r="N21883" s="71">
        <f ca="1">Table35[[#This Row],[Available Estimate after line 1]]-(Table35[[#This Row],[Price per unit]]*Table35[[#This Row],[Quantity]])</f>
        <v>350</v>
      </c>
    </row>
    <row r="21884" spans="1:14" ht="15.6" thickTop="1" thickBot="1" x14ac:dyDescent="0.35">
      <c r="A21884" s="60">
        <f>RowSeeds[[#This Row],[RandomNumber]]+SeqSeedOppy+ROW()</f>
        <v>822698113876.54285</v>
      </c>
      <c r="B21884" s="60">
        <f ca="1">OppProd1Table[[#This Row],[Opportunity Value]]-OppProd1Table[[#This Row],[CALCULATED VALUE]]</f>
        <v>550</v>
      </c>
      <c r="C21884" s="55" t="b">
        <f ca="1">IF(Table35[[#This Row],[CALCULATED VALUE]]&gt;=0, TRUE, FALSE)</f>
        <v>1</v>
      </c>
      <c r="D21884" t="str">
        <f>OpportunityTblExcel[[#This Row],[Topic]]</f>
        <v>Westminster Pedal Pusher | HL Mountain Seat/Saddle 2 [SN#822698113876.543]</v>
      </c>
      <c r="E21884" t="str">
        <f>Table35[[#This Row],[Existing Product]]</f>
        <v>Service</v>
      </c>
      <c r="F21884" t="str">
        <f t="shared" si="1715"/>
        <v>Service</v>
      </c>
      <c r="G21884" t="str">
        <f t="shared" si="1716"/>
        <v>Existing</v>
      </c>
      <c r="H21884" t="str">
        <f t="shared" si="1717"/>
        <v>Product</v>
      </c>
      <c r="I21884" t="str">
        <f t="shared" si="1718"/>
        <v>Override Price</v>
      </c>
      <c r="J21884" t="str">
        <f t="shared" si="1719"/>
        <v>Primary Unit</v>
      </c>
      <c r="K21884" s="48">
        <f>_xlfn.XLOOKUP(Table35[[#This Row],[Existing Product]],ProductTbl[Product],ProductTbl[Price],,1,1)</f>
        <v>100</v>
      </c>
      <c r="L21884" s="2">
        <f ca="1">ROUND((Table35[[#This Row],[Available Estimate after line 1]]*0.2)/K21884,0)+1</f>
        <v>2</v>
      </c>
      <c r="M21884" s="88">
        <f>0</f>
        <v>0</v>
      </c>
      <c r="N21884" s="71">
        <f ca="1">Table35[[#This Row],[Available Estimate after line 1]]-(Table35[[#This Row],[Price per unit]]*Table35[[#This Row],[Quantity]])</f>
        <v>350</v>
      </c>
    </row>
    <row r="21885" spans="1:14" ht="15.6" thickTop="1" thickBot="1" x14ac:dyDescent="0.35">
      <c r="A21885" s="60">
        <f>RowSeeds[[#This Row],[RandomNumber]]+SeqSeedOppy+ROW()</f>
        <v>417385504697.53711</v>
      </c>
      <c r="B21885" s="60">
        <f ca="1">OppProd1Table[[#This Row],[Opportunity Value]]-OppProd1Table[[#This Row],[CALCULATED VALUE]]</f>
        <v>3650</v>
      </c>
      <c r="C21885" s="55" t="b">
        <f ca="1">IF(Table35[[#This Row],[CALCULATED VALUE]]&gt;=0, TRUE, FALSE)</f>
        <v>1</v>
      </c>
      <c r="D21885" t="str">
        <f>OpportunityTblExcel[[#This Row],[Topic]]</f>
        <v>Bolsover Street Chain Gang | Road-550-W [SN#417385504697.537]</v>
      </c>
      <c r="E21885" t="str">
        <f>Table35[[#This Row],[Existing Product]]</f>
        <v>Service</v>
      </c>
      <c r="F21885" t="str">
        <f t="shared" si="1715"/>
        <v>Service</v>
      </c>
      <c r="G21885" t="str">
        <f t="shared" si="1716"/>
        <v>Existing</v>
      </c>
      <c r="H21885" t="str">
        <f t="shared" si="1717"/>
        <v>Product</v>
      </c>
      <c r="I21885" t="str">
        <f t="shared" si="1718"/>
        <v>Override Price</v>
      </c>
      <c r="J21885" t="str">
        <f t="shared" si="1719"/>
        <v>Primary Unit</v>
      </c>
      <c r="K21885" s="48">
        <f>_xlfn.XLOOKUP(Table35[[#This Row],[Existing Product]],ProductTbl[Product],ProductTbl[Price],,1,1)</f>
        <v>100</v>
      </c>
      <c r="L21885" s="2">
        <f ca="1">ROUND((Table35[[#This Row],[Available Estimate after line 1]]*0.2)/K21885,0)+1</f>
        <v>8</v>
      </c>
      <c r="M21885" s="88">
        <f>0</f>
        <v>0</v>
      </c>
      <c r="N21885" s="71">
        <f ca="1">Table35[[#This Row],[Available Estimate after line 1]]-(Table35[[#This Row],[Price per unit]]*Table35[[#This Row],[Quantity]])</f>
        <v>2850</v>
      </c>
    </row>
    <row r="21886" spans="1:14" ht="15.6" thickTop="1" thickBot="1" x14ac:dyDescent="0.35">
      <c r="A21886" s="60">
        <f>RowSeeds[[#This Row],[RandomNumber]]+SeqSeedOppy+ROW()</f>
        <v>66082912263.434082</v>
      </c>
      <c r="B21886" s="60">
        <f ca="1">OppProd1Table[[#This Row],[Opportunity Value]]-OppProd1Table[[#This Row],[CALCULATED VALUE]]</f>
        <v>200</v>
      </c>
      <c r="C21886" s="55" t="b">
        <f ca="1">IF(Table35[[#This Row],[CALCULATED VALUE]]&gt;=0, TRUE, FALSE)</f>
        <v>1</v>
      </c>
      <c r="D21886" t="str">
        <f>OpportunityTblExcel[[#This Row],[Topic]]</f>
        <v>Allington Street Urban Wheels | HL Mountain Handlebars [SN#66082912263.4341]</v>
      </c>
      <c r="E21886" t="str">
        <f>Table35[[#This Row],[Existing Product]]</f>
        <v>Service</v>
      </c>
      <c r="F21886" t="str">
        <f t="shared" si="1715"/>
        <v>Service</v>
      </c>
      <c r="G21886" t="str">
        <f t="shared" si="1716"/>
        <v>Existing</v>
      </c>
      <c r="H21886" t="str">
        <f t="shared" si="1717"/>
        <v>Product</v>
      </c>
      <c r="I21886" t="str">
        <f t="shared" si="1718"/>
        <v>Override Price</v>
      </c>
      <c r="J21886" t="str">
        <f t="shared" si="1719"/>
        <v>Primary Unit</v>
      </c>
      <c r="K21886" s="48">
        <f>_xlfn.XLOOKUP(Table35[[#This Row],[Existing Product]],ProductTbl[Product],ProductTbl[Price],,1,1)</f>
        <v>100</v>
      </c>
      <c r="L21886" s="2">
        <f ca="1">ROUND((Table35[[#This Row],[Available Estimate after line 1]]*0.2)/K21886,0)+1</f>
        <v>1</v>
      </c>
      <c r="M21886" s="88">
        <f>0</f>
        <v>0</v>
      </c>
      <c r="N21886" s="71">
        <f ca="1">Table35[[#This Row],[Available Estimate after line 1]]-(Table35[[#This Row],[Price per unit]]*Table35[[#This Row],[Quantity]])</f>
        <v>100</v>
      </c>
    </row>
    <row r="21887" spans="1:14" ht="15.6" thickTop="1" thickBot="1" x14ac:dyDescent="0.35">
      <c r="A21887" s="60">
        <f>RowSeeds[[#This Row],[RandomNumber]]+SeqSeedOppy+ROW()</f>
        <v>561925881192.90698</v>
      </c>
      <c r="B21887" s="60">
        <f ca="1">OppProd1Table[[#This Row],[Opportunity Value]]-OppProd1Table[[#This Row],[CALCULATED VALUE]]</f>
        <v>400</v>
      </c>
      <c r="C21887" s="55" t="b">
        <f ca="1">IF(Table35[[#This Row],[CALCULATED VALUE]]&gt;=0, TRUE, FALSE)</f>
        <v>1</v>
      </c>
      <c r="D21887" t="str">
        <f>OpportunityTblExcel[[#This Row],[Topic]]</f>
        <v>Northumberland Avenue Cycle Lounge | Long-Sleeve Logo Jersey [SN#561925881192.907]</v>
      </c>
      <c r="E21887" t="str">
        <f>Table35[[#This Row],[Existing Product]]</f>
        <v>Service</v>
      </c>
      <c r="F21887" t="str">
        <f t="shared" si="1715"/>
        <v>Service</v>
      </c>
      <c r="G21887" t="str">
        <f t="shared" si="1716"/>
        <v>Existing</v>
      </c>
      <c r="H21887" t="str">
        <f t="shared" si="1717"/>
        <v>Product</v>
      </c>
      <c r="I21887" t="str">
        <f t="shared" si="1718"/>
        <v>Override Price</v>
      </c>
      <c r="J21887" t="str">
        <f t="shared" si="1719"/>
        <v>Primary Unit</v>
      </c>
      <c r="K21887" s="48">
        <f>_xlfn.XLOOKUP(Table35[[#This Row],[Existing Product]],ProductTbl[Product],ProductTbl[Price],,1,1)</f>
        <v>100</v>
      </c>
      <c r="L21887" s="2">
        <f ca="1">ROUND((Table35[[#This Row],[Available Estimate after line 1]]*0.2)/K21887,0)+1</f>
        <v>2</v>
      </c>
      <c r="M21887" s="88">
        <f>0</f>
        <v>0</v>
      </c>
      <c r="N21887" s="71">
        <f ca="1">Table35[[#This Row],[Available Estimate after line 1]]-(Table35[[#This Row],[Price per unit]]*Table35[[#This Row],[Quantity]])</f>
        <v>200</v>
      </c>
    </row>
    <row r="21888" spans="1:14" ht="15.6" thickTop="1" thickBot="1" x14ac:dyDescent="0.35">
      <c r="A21888" s="60">
        <f>RowSeeds[[#This Row],[RandomNumber]]+SeqSeedOppy+ROW()</f>
        <v>769580940636.96265</v>
      </c>
      <c r="B21888" s="60">
        <f ca="1">OppProd1Table[[#This Row],[Opportunity Value]]-OppProd1Table[[#This Row],[CALCULATED VALUE]]</f>
        <v>2450</v>
      </c>
      <c r="C21888" s="55" t="b">
        <f ca="1">IF(Table35[[#This Row],[CALCULATED VALUE]]&gt;=0, TRUE, FALSE)</f>
        <v>1</v>
      </c>
      <c r="D21888" t="str">
        <f>OpportunityTblExcel[[#This Row],[Topic]]</f>
        <v>Lots Road Chain Gang | Road-450 [SN#769580940636.963]</v>
      </c>
      <c r="E21888" t="str">
        <f>Table35[[#This Row],[Existing Product]]</f>
        <v>Service</v>
      </c>
      <c r="F21888" t="str">
        <f t="shared" si="1715"/>
        <v>Service</v>
      </c>
      <c r="G21888" t="str">
        <f t="shared" si="1716"/>
        <v>Existing</v>
      </c>
      <c r="H21888" t="str">
        <f t="shared" si="1717"/>
        <v>Product</v>
      </c>
      <c r="I21888" t="str">
        <f t="shared" si="1718"/>
        <v>Override Price</v>
      </c>
      <c r="J21888" t="str">
        <f t="shared" si="1719"/>
        <v>Primary Unit</v>
      </c>
      <c r="K21888" s="48">
        <f>_xlfn.XLOOKUP(Table35[[#This Row],[Existing Product]],ProductTbl[Product],ProductTbl[Price],,1,1)</f>
        <v>100</v>
      </c>
      <c r="L21888" s="2">
        <f ca="1">ROUND((Table35[[#This Row],[Available Estimate after line 1]]*0.2)/K21888,0)+1</f>
        <v>6</v>
      </c>
      <c r="M21888" s="88">
        <f>0</f>
        <v>0</v>
      </c>
      <c r="N21888" s="71">
        <f ca="1">Table35[[#This Row],[Available Estimate after line 1]]-(Table35[[#This Row],[Price per unit]]*Table35[[#This Row],[Quantity]])</f>
        <v>1850</v>
      </c>
    </row>
    <row r="21889" spans="1:14" ht="15.6" hidden="1" thickTop="1" thickBot="1" x14ac:dyDescent="0.35">
      <c r="A21889" s="60">
        <f>RowSeeds[[#This Row],[RandomNumber]]+SeqSeedOppy+ROW()</f>
        <v>435326689732.15271</v>
      </c>
      <c r="B21889" s="60">
        <f ca="1">OppProd1Table[[#This Row],[Opportunity Value]]-OppProd1Table[[#This Row],[CALCULATED VALUE]]</f>
        <v>150</v>
      </c>
      <c r="C21889" s="55" t="b">
        <f ca="1">IF(Table35[[#This Row],[CALCULATED VALUE]]&gt;=0, TRUE, FALSE)</f>
        <v>1</v>
      </c>
      <c r="D21889" t="str">
        <f>OpportunityTblExcel[[#This Row],[Topic]]</f>
        <v>Bankside Spokes &amp; Saddles | ML Mountain Tire [SN#435326689732.153]</v>
      </c>
      <c r="E21889" t="str">
        <f>Table35[[#This Row],[Existing Product]]</f>
        <v>Service</v>
      </c>
      <c r="F21889" t="str">
        <f t="shared" si="1715"/>
        <v>Service</v>
      </c>
      <c r="G21889" t="str">
        <f t="shared" si="1716"/>
        <v>Existing</v>
      </c>
      <c r="H21889" t="str">
        <f t="shared" si="1717"/>
        <v>Product</v>
      </c>
      <c r="I21889" t="str">
        <f t="shared" si="1718"/>
        <v>Override Price</v>
      </c>
      <c r="J21889" t="str">
        <f t="shared" si="1719"/>
        <v>Primary Unit</v>
      </c>
      <c r="K21889" s="48">
        <f>_xlfn.XLOOKUP(Table35[[#This Row],[Existing Product]],ProductTbl[Product],ProductTbl[Price],,1,1)</f>
        <v>100</v>
      </c>
      <c r="L21889" s="2">
        <f ca="1">ROUND((Table35[[#This Row],[Available Estimate after line 1]]*0.2)/K21889,0)+1</f>
        <v>1</v>
      </c>
      <c r="M21889" s="88">
        <f>0</f>
        <v>0</v>
      </c>
      <c r="N21889" s="71">
        <f ca="1">Table35[[#This Row],[Available Estimate after line 1]]-(Table35[[#This Row],[Price per unit]]*Table35[[#This Row],[Quantity]])</f>
        <v>50</v>
      </c>
    </row>
    <row r="21890" spans="1:14" ht="15.6" thickTop="1" thickBot="1" x14ac:dyDescent="0.35">
      <c r="A21890" s="60">
        <f>RowSeeds[[#This Row],[RandomNumber]]+SeqSeedOppy+ROW()</f>
        <v>434823033978.81714</v>
      </c>
      <c r="B21890" s="60">
        <f ca="1">OppProd1Table[[#This Row],[Opportunity Value]]-OppProd1Table[[#This Row],[CALCULATED VALUE]]</f>
        <v>3400</v>
      </c>
      <c r="C21890" s="55" t="b">
        <f ca="1">IF(Table35[[#This Row],[CALCULATED VALUE]]&gt;=0, TRUE, FALSE)</f>
        <v>1</v>
      </c>
      <c r="D21890" t="str">
        <f>OpportunityTblExcel[[#This Row],[Topic]]</f>
        <v>Danvers Street Spoke &amp; Wheel | Touring-1000 [SN#434823033978.817]</v>
      </c>
      <c r="E21890" t="str">
        <f>Table35[[#This Row],[Existing Product]]</f>
        <v>Service</v>
      </c>
      <c r="F21890" t="str">
        <f t="shared" si="1715"/>
        <v>Service</v>
      </c>
      <c r="G21890" t="str">
        <f t="shared" si="1716"/>
        <v>Existing</v>
      </c>
      <c r="H21890" t="str">
        <f t="shared" si="1717"/>
        <v>Product</v>
      </c>
      <c r="I21890" t="str">
        <f t="shared" si="1718"/>
        <v>Override Price</v>
      </c>
      <c r="J21890" t="str">
        <f t="shared" si="1719"/>
        <v>Primary Unit</v>
      </c>
      <c r="K21890" s="48">
        <f>_xlfn.XLOOKUP(Table35[[#This Row],[Existing Product]],ProductTbl[Product],ProductTbl[Price],,1,1)</f>
        <v>100</v>
      </c>
      <c r="L21890" s="2">
        <f ca="1">ROUND((Table35[[#This Row],[Available Estimate after line 1]]*0.2)/K21890,0)+1</f>
        <v>8</v>
      </c>
      <c r="M21890" s="88">
        <f>0</f>
        <v>0</v>
      </c>
      <c r="N21890" s="71">
        <f ca="1">Table35[[#This Row],[Available Estimate after line 1]]-(Table35[[#This Row],[Price per unit]]*Table35[[#This Row],[Quantity]])</f>
        <v>2600</v>
      </c>
    </row>
    <row r="21891" spans="1:14" ht="15.6" thickTop="1" thickBot="1" x14ac:dyDescent="0.35">
      <c r="A21891" s="60">
        <f>RowSeeds[[#This Row],[RandomNumber]]+SeqSeedOppy+ROW()</f>
        <v>895362391672.96997</v>
      </c>
      <c r="B21891" s="60">
        <f ca="1">OppProd1Table[[#This Row],[Opportunity Value]]-OppProd1Table[[#This Row],[CALCULATED VALUE]]</f>
        <v>250</v>
      </c>
      <c r="C21891" s="55" t="b">
        <f ca="1">IF(Table35[[#This Row],[CALCULATED VALUE]]&gt;=0, TRUE, FALSE)</f>
        <v>1</v>
      </c>
      <c r="D21891" t="str">
        <f>OpportunityTblExcel[[#This Row],[Topic]]</f>
        <v>Bankside Spokes &amp; Saddles | LL Mountain Pedal [SN#895362391672.97]</v>
      </c>
      <c r="E21891" t="str">
        <f>Table35[[#This Row],[Existing Product]]</f>
        <v>Service</v>
      </c>
      <c r="F21891" t="str">
        <f t="shared" si="1715"/>
        <v>Service</v>
      </c>
      <c r="G21891" t="str">
        <f t="shared" si="1716"/>
        <v>Existing</v>
      </c>
      <c r="H21891" t="str">
        <f t="shared" si="1717"/>
        <v>Product</v>
      </c>
      <c r="I21891" t="str">
        <f t="shared" si="1718"/>
        <v>Override Price</v>
      </c>
      <c r="J21891" t="str">
        <f t="shared" si="1719"/>
        <v>Primary Unit</v>
      </c>
      <c r="K21891" s="48">
        <f>_xlfn.XLOOKUP(Table35[[#This Row],[Existing Product]],ProductTbl[Product],ProductTbl[Price],,1,1)</f>
        <v>100</v>
      </c>
      <c r="L21891" s="2">
        <f ca="1">ROUND((Table35[[#This Row],[Available Estimate after line 1]]*0.2)/K21891,0)+1</f>
        <v>2</v>
      </c>
      <c r="M21891" s="88">
        <f>0</f>
        <v>0</v>
      </c>
      <c r="N21891" s="71">
        <f ca="1">Table35[[#This Row],[Available Estimate after line 1]]-(Table35[[#This Row],[Price per unit]]*Table35[[#This Row],[Quantity]])</f>
        <v>50</v>
      </c>
    </row>
    <row r="21892" spans="1:14" ht="15.6" thickTop="1" thickBot="1" x14ac:dyDescent="0.35">
      <c r="A21892" s="60">
        <f>RowSeeds[[#This Row],[RandomNumber]]+SeqSeedOppy+ROW()</f>
        <v>18077139313.299683</v>
      </c>
      <c r="B21892" s="60">
        <f ca="1">OppProd1Table[[#This Row],[Opportunity Value]]-OppProd1Table[[#This Row],[CALCULATED VALUE]]</f>
        <v>2800</v>
      </c>
      <c r="C21892" s="55" t="b">
        <f ca="1">IF(Table35[[#This Row],[CALCULATED VALUE]]&gt;=0, TRUE, FALSE)</f>
        <v>1</v>
      </c>
      <c r="D21892" t="str">
        <f>OpportunityTblExcel[[#This Row],[Topic]]</f>
        <v>Westminster Bike Loft | Road-150 [SN#18077139313.2997]</v>
      </c>
      <c r="E21892" t="str">
        <f>Table35[[#This Row],[Existing Product]]</f>
        <v>Service</v>
      </c>
      <c r="F21892" t="str">
        <f t="shared" si="1715"/>
        <v>Service</v>
      </c>
      <c r="G21892" t="str">
        <f t="shared" si="1716"/>
        <v>Existing</v>
      </c>
      <c r="H21892" t="str">
        <f t="shared" si="1717"/>
        <v>Product</v>
      </c>
      <c r="I21892" t="str">
        <f t="shared" si="1718"/>
        <v>Override Price</v>
      </c>
      <c r="J21892" t="str">
        <f t="shared" si="1719"/>
        <v>Primary Unit</v>
      </c>
      <c r="K21892" s="48">
        <f>_xlfn.XLOOKUP(Table35[[#This Row],[Existing Product]],ProductTbl[Product],ProductTbl[Price],,1,1)</f>
        <v>100</v>
      </c>
      <c r="L21892" s="2">
        <f ca="1">ROUND((Table35[[#This Row],[Available Estimate after line 1]]*0.2)/K21892,0)+1</f>
        <v>7</v>
      </c>
      <c r="M21892" s="88">
        <f>0</f>
        <v>0</v>
      </c>
      <c r="N21892" s="71">
        <f ca="1">Table35[[#This Row],[Available Estimate after line 1]]-(Table35[[#This Row],[Price per unit]]*Table35[[#This Row],[Quantity]])</f>
        <v>2100</v>
      </c>
    </row>
    <row r="21893" spans="1:14" ht="15.6" thickTop="1" thickBot="1" x14ac:dyDescent="0.35">
      <c r="A21893" s="60">
        <f>RowSeeds[[#This Row],[RandomNumber]]+SeqSeedOppy+ROW()</f>
        <v>8305278679.7902832</v>
      </c>
      <c r="B21893" s="60">
        <f ca="1">OppProd1Table[[#This Row],[Opportunity Value]]-OppProd1Table[[#This Row],[CALCULATED VALUE]]</f>
        <v>200</v>
      </c>
      <c r="C21893" s="55" t="b">
        <f ca="1">IF(Table35[[#This Row],[CALCULATED VALUE]]&gt;=0, TRUE, FALSE)</f>
        <v>1</v>
      </c>
      <c r="D21893" t="str">
        <f>OpportunityTblExcel[[#This Row],[Topic]]</f>
        <v>Mile End Stadium Cycle Workshop | Water Bottle [SN#8305278679.79028]</v>
      </c>
      <c r="E21893" t="str">
        <f>Table35[[#This Row],[Existing Product]]</f>
        <v>Service</v>
      </c>
      <c r="F21893" t="str">
        <f t="shared" si="1715"/>
        <v>Service</v>
      </c>
      <c r="G21893" t="str">
        <f t="shared" si="1716"/>
        <v>Existing</v>
      </c>
      <c r="H21893" t="str">
        <f t="shared" si="1717"/>
        <v>Product</v>
      </c>
      <c r="I21893" t="str">
        <f t="shared" si="1718"/>
        <v>Override Price</v>
      </c>
      <c r="J21893" t="str">
        <f t="shared" si="1719"/>
        <v>Primary Unit</v>
      </c>
      <c r="K21893" s="48">
        <f>_xlfn.XLOOKUP(Table35[[#This Row],[Existing Product]],ProductTbl[Product],ProductTbl[Price],,1,1)</f>
        <v>100</v>
      </c>
      <c r="L21893" s="2">
        <f ca="1">ROUND((Table35[[#This Row],[Available Estimate after line 1]]*0.2)/K21893,0)+1</f>
        <v>1</v>
      </c>
      <c r="M21893" s="88">
        <f>0</f>
        <v>0</v>
      </c>
      <c r="N21893" s="71">
        <f ca="1">Table35[[#This Row],[Available Estimate after line 1]]-(Table35[[#This Row],[Price per unit]]*Table35[[#This Row],[Quantity]])</f>
        <v>100</v>
      </c>
    </row>
    <row r="21894" spans="1:14" ht="15.6" thickTop="1" thickBot="1" x14ac:dyDescent="0.35">
      <c r="A21894" s="60">
        <f>RowSeeds[[#This Row],[RandomNumber]]+SeqSeedOppy+ROW()</f>
        <v>585155576260.84839</v>
      </c>
      <c r="B21894" s="60">
        <f ca="1">OppProd1Table[[#This Row],[Opportunity Value]]-OppProd1Table[[#This Row],[CALCULATED VALUE]]</f>
        <v>1750</v>
      </c>
      <c r="C21894" s="55" t="b">
        <f ca="1">IF(Table35[[#This Row],[CALCULATED VALUE]]&gt;=0, TRUE, FALSE)</f>
        <v>1</v>
      </c>
      <c r="D21894" t="str">
        <f>OpportunityTblExcel[[#This Row],[Topic]]</f>
        <v>Clinton Road Spokes &amp; Saddles | LL Touring Frame [SN#585155576260.848]</v>
      </c>
      <c r="E21894" t="str">
        <f>Table35[[#This Row],[Existing Product]]</f>
        <v>Service</v>
      </c>
      <c r="F21894" t="str">
        <f t="shared" si="1715"/>
        <v>Service</v>
      </c>
      <c r="G21894" t="str">
        <f t="shared" si="1716"/>
        <v>Existing</v>
      </c>
      <c r="H21894" t="str">
        <f t="shared" si="1717"/>
        <v>Product</v>
      </c>
      <c r="I21894" t="str">
        <f t="shared" si="1718"/>
        <v>Override Price</v>
      </c>
      <c r="J21894" t="str">
        <f t="shared" si="1719"/>
        <v>Primary Unit</v>
      </c>
      <c r="K21894" s="48">
        <f>_xlfn.XLOOKUP(Table35[[#This Row],[Existing Product]],ProductTbl[Product],ProductTbl[Price],,1,1)</f>
        <v>100</v>
      </c>
      <c r="L21894" s="2">
        <f ca="1">ROUND((Table35[[#This Row],[Available Estimate after line 1]]*0.2)/K21894,0)+1</f>
        <v>5</v>
      </c>
      <c r="M21894" s="88">
        <f>0</f>
        <v>0</v>
      </c>
      <c r="N21894" s="71">
        <f ca="1">Table35[[#This Row],[Available Estimate after line 1]]-(Table35[[#This Row],[Price per unit]]*Table35[[#This Row],[Quantity]])</f>
        <v>1250</v>
      </c>
    </row>
    <row r="21895" spans="1:14" ht="15.6" thickTop="1" thickBot="1" x14ac:dyDescent="0.35">
      <c r="A21895" s="60">
        <f>RowSeeds[[#This Row],[RandomNumber]]+SeqSeedOppy+ROW()</f>
        <v>534013546320.64172</v>
      </c>
      <c r="B21895" s="60">
        <f ca="1">OppProd1Table[[#This Row],[Opportunity Value]]-OppProd1Table[[#This Row],[CALCULATED VALUE]]</f>
        <v>650</v>
      </c>
      <c r="C21895" s="55" t="b">
        <f ca="1">IF(Table35[[#This Row],[CALCULATED VALUE]]&gt;=0, TRUE, FALSE)</f>
        <v>1</v>
      </c>
      <c r="D21895" t="str">
        <f>OpportunityTblExcel[[#This Row],[Topic]]</f>
        <v>Westminster Bike Shed | ML Mountain Rear Wheel [SN#534013546320.642]</v>
      </c>
      <c r="E21895" t="str">
        <f>Table35[[#This Row],[Existing Product]]</f>
        <v>Service</v>
      </c>
      <c r="F21895" t="str">
        <f t="shared" si="1715"/>
        <v>Service</v>
      </c>
      <c r="G21895" t="str">
        <f t="shared" si="1716"/>
        <v>Existing</v>
      </c>
      <c r="H21895" t="str">
        <f t="shared" si="1717"/>
        <v>Product</v>
      </c>
      <c r="I21895" t="str">
        <f t="shared" si="1718"/>
        <v>Override Price</v>
      </c>
      <c r="J21895" t="str">
        <f t="shared" si="1719"/>
        <v>Primary Unit</v>
      </c>
      <c r="K21895" s="48">
        <f>_xlfn.XLOOKUP(Table35[[#This Row],[Existing Product]],ProductTbl[Product],ProductTbl[Price],,1,1)</f>
        <v>100</v>
      </c>
      <c r="L21895" s="2">
        <f ca="1">ROUND((Table35[[#This Row],[Available Estimate after line 1]]*0.2)/K21895,0)+1</f>
        <v>2</v>
      </c>
      <c r="M21895" s="88">
        <f>0</f>
        <v>0</v>
      </c>
      <c r="N21895" s="71">
        <f ca="1">Table35[[#This Row],[Available Estimate after line 1]]-(Table35[[#This Row],[Price per unit]]*Table35[[#This Row],[Quantity]])</f>
        <v>450</v>
      </c>
    </row>
    <row r="21896" spans="1:14" ht="15.6" thickTop="1" thickBot="1" x14ac:dyDescent="0.35">
      <c r="A21896" s="60">
        <f>RowSeeds[[#This Row],[RandomNumber]]+SeqSeedOppy+ROW()</f>
        <v>596052588419.10645</v>
      </c>
      <c r="B21896" s="60">
        <f ca="1">OppProd1Table[[#This Row],[Opportunity Value]]-OppProd1Table[[#This Row],[CALCULATED VALUE]]</f>
        <v>650</v>
      </c>
      <c r="C21896" s="55" t="b">
        <f ca="1">IF(Table35[[#This Row],[CALCULATED VALUE]]&gt;=0, TRUE, FALSE)</f>
        <v>1</v>
      </c>
      <c r="D21896" t="str">
        <f>OpportunityTblExcel[[#This Row],[Topic]]</f>
        <v>Culvert Road Cycle Hub | HL Mountain Handlebars [SN#596052588419.106]</v>
      </c>
      <c r="E21896" t="str">
        <f>Table35[[#This Row],[Existing Product]]</f>
        <v>Service</v>
      </c>
      <c r="F21896" t="str">
        <f t="shared" si="1715"/>
        <v>Service</v>
      </c>
      <c r="G21896" t="str">
        <f t="shared" si="1716"/>
        <v>Existing</v>
      </c>
      <c r="H21896" t="str">
        <f t="shared" si="1717"/>
        <v>Product</v>
      </c>
      <c r="I21896" t="str">
        <f t="shared" si="1718"/>
        <v>Override Price</v>
      </c>
      <c r="J21896" t="str">
        <f t="shared" si="1719"/>
        <v>Primary Unit</v>
      </c>
      <c r="K21896" s="48">
        <f>_xlfn.XLOOKUP(Table35[[#This Row],[Existing Product]],ProductTbl[Product],ProductTbl[Price],,1,1)</f>
        <v>100</v>
      </c>
      <c r="L21896" s="2">
        <f ca="1">ROUND((Table35[[#This Row],[Available Estimate after line 1]]*0.2)/K21896,0)+1</f>
        <v>2</v>
      </c>
      <c r="M21896" s="88">
        <f>0</f>
        <v>0</v>
      </c>
      <c r="N21896" s="71">
        <f ca="1">Table35[[#This Row],[Available Estimate after line 1]]-(Table35[[#This Row],[Price per unit]]*Table35[[#This Row],[Quantity]])</f>
        <v>450</v>
      </c>
    </row>
    <row r="21897" spans="1:14" ht="15.6" thickTop="1" thickBot="1" x14ac:dyDescent="0.35">
      <c r="A21897" s="60">
        <f>RowSeeds[[#This Row],[RandomNumber]]+SeqSeedOppy+ROW()</f>
        <v>945426519581.89868</v>
      </c>
      <c r="B21897" s="60">
        <f ca="1">OppProd1Table[[#This Row],[Opportunity Value]]-OppProd1Table[[#This Row],[CALCULATED VALUE]]</f>
        <v>450</v>
      </c>
      <c r="C21897" s="55" t="b">
        <f ca="1">IF(Table35[[#This Row],[CALCULATED VALUE]]&gt;=0, TRUE, FALSE)</f>
        <v>1</v>
      </c>
      <c r="D21897" t="str">
        <f>OpportunityTblExcel[[#This Row],[Topic]]</f>
        <v>Knightsbridge Urban Wheels | HL Mountain Rear Wheel [SN#945426519581.899]</v>
      </c>
      <c r="E21897" t="str">
        <f>Table35[[#This Row],[Existing Product]]</f>
        <v>Service</v>
      </c>
      <c r="F21897" t="str">
        <f t="shared" si="1715"/>
        <v>Service</v>
      </c>
      <c r="G21897" t="str">
        <f t="shared" si="1716"/>
        <v>Existing</v>
      </c>
      <c r="H21897" t="str">
        <f t="shared" si="1717"/>
        <v>Product</v>
      </c>
      <c r="I21897" t="str">
        <f t="shared" si="1718"/>
        <v>Override Price</v>
      </c>
      <c r="J21897" t="str">
        <f t="shared" si="1719"/>
        <v>Primary Unit</v>
      </c>
      <c r="K21897" s="48">
        <f>_xlfn.XLOOKUP(Table35[[#This Row],[Existing Product]],ProductTbl[Product],ProductTbl[Price],,1,1)</f>
        <v>100</v>
      </c>
      <c r="L21897" s="2">
        <f ca="1">ROUND((Table35[[#This Row],[Available Estimate after line 1]]*0.2)/K21897,0)+1</f>
        <v>2</v>
      </c>
      <c r="M21897" s="88">
        <f>0</f>
        <v>0</v>
      </c>
      <c r="N21897" s="71">
        <f ca="1">Table35[[#This Row],[Available Estimate after line 1]]-(Table35[[#This Row],[Price per unit]]*Table35[[#This Row],[Quantity]])</f>
        <v>250</v>
      </c>
    </row>
    <row r="21898" spans="1:14" ht="15.6" thickTop="1" thickBot="1" x14ac:dyDescent="0.35">
      <c r="A21898" s="60">
        <f>RowSeeds[[#This Row],[RandomNumber]]+SeqSeedOppy+ROW()</f>
        <v>643729285411.78455</v>
      </c>
      <c r="B21898" s="60">
        <f ca="1">OppProd1Table[[#This Row],[Opportunity Value]]-OppProd1Table[[#This Row],[CALCULATED VALUE]]</f>
        <v>300</v>
      </c>
      <c r="C21898" s="55" t="b">
        <f ca="1">IF(Table35[[#This Row],[CALCULATED VALUE]]&gt;=0, TRUE, FALSE)</f>
        <v>1</v>
      </c>
      <c r="D21898" t="str">
        <f>OpportunityTblExcel[[#This Row],[Topic]]</f>
        <v>Westminster Wheelie Good Bikes | Racing Socks [SN#643729285411.785]</v>
      </c>
      <c r="E21898" t="str">
        <f>Table35[[#This Row],[Existing Product]]</f>
        <v>Service</v>
      </c>
      <c r="F21898" t="str">
        <f t="shared" si="1715"/>
        <v>Service</v>
      </c>
      <c r="G21898" t="str">
        <f t="shared" si="1716"/>
        <v>Existing</v>
      </c>
      <c r="H21898" t="str">
        <f t="shared" si="1717"/>
        <v>Product</v>
      </c>
      <c r="I21898" t="str">
        <f t="shared" si="1718"/>
        <v>Override Price</v>
      </c>
      <c r="J21898" t="str">
        <f t="shared" si="1719"/>
        <v>Primary Unit</v>
      </c>
      <c r="K21898" s="48">
        <f>_xlfn.XLOOKUP(Table35[[#This Row],[Existing Product]],ProductTbl[Product],ProductTbl[Price],,1,1)</f>
        <v>100</v>
      </c>
      <c r="L21898" s="2">
        <f ca="1">ROUND((Table35[[#This Row],[Available Estimate after line 1]]*0.2)/K21898,0)+1</f>
        <v>2</v>
      </c>
      <c r="M21898" s="88">
        <f>0</f>
        <v>0</v>
      </c>
      <c r="N21898" s="71">
        <f ca="1">Table35[[#This Row],[Available Estimate after line 1]]-(Table35[[#This Row],[Price per unit]]*Table35[[#This Row],[Quantity]])</f>
        <v>100</v>
      </c>
    </row>
    <row r="21899" spans="1:14" ht="15.6" thickTop="1" thickBot="1" x14ac:dyDescent="0.35">
      <c r="A21899" s="60">
        <f>RowSeeds[[#This Row],[RandomNumber]]+SeqSeedOppy+ROW()</f>
        <v>449846383499.66699</v>
      </c>
      <c r="B21899" s="60">
        <f ca="1">OppProd1Table[[#This Row],[Opportunity Value]]-OppProd1Table[[#This Row],[CALCULATED VALUE]]</f>
        <v>1300</v>
      </c>
      <c r="C21899" s="55" t="b">
        <f ca="1">IF(Table35[[#This Row],[CALCULATED VALUE]]&gt;=0, TRUE, FALSE)</f>
        <v>1</v>
      </c>
      <c r="D21899" t="str">
        <f>OpportunityTblExcel[[#This Row],[Topic]]</f>
        <v>Ashley Place Pedal &amp; Chain | ML Mountain Tire [SN#449846383499.667]</v>
      </c>
      <c r="E21899" t="str">
        <f>Table35[[#This Row],[Existing Product]]</f>
        <v>Service</v>
      </c>
      <c r="F21899" t="str">
        <f t="shared" si="1715"/>
        <v>Service</v>
      </c>
      <c r="G21899" t="str">
        <f t="shared" si="1716"/>
        <v>Existing</v>
      </c>
      <c r="H21899" t="str">
        <f t="shared" si="1717"/>
        <v>Product</v>
      </c>
      <c r="I21899" t="str">
        <f t="shared" si="1718"/>
        <v>Override Price</v>
      </c>
      <c r="J21899" t="str">
        <f t="shared" si="1719"/>
        <v>Primary Unit</v>
      </c>
      <c r="K21899" s="48">
        <f>_xlfn.XLOOKUP(Table35[[#This Row],[Existing Product]],ProductTbl[Product],ProductTbl[Price],,1,1)</f>
        <v>100</v>
      </c>
      <c r="L21899" s="2">
        <f ca="1">ROUND((Table35[[#This Row],[Available Estimate after line 1]]*0.2)/K21899,0)+1</f>
        <v>4</v>
      </c>
      <c r="M21899" s="88">
        <f>0</f>
        <v>0</v>
      </c>
      <c r="N21899" s="71">
        <f ca="1">Table35[[#This Row],[Available Estimate after line 1]]-(Table35[[#This Row],[Price per unit]]*Table35[[#This Row],[Quantity]])</f>
        <v>900</v>
      </c>
    </row>
    <row r="21900" spans="1:14" ht="15.6" thickTop="1" thickBot="1" x14ac:dyDescent="0.35">
      <c r="A21900" s="60">
        <f>RowSeeds[[#This Row],[RandomNumber]]+SeqSeedOppy+ROW()</f>
        <v>753305233794.75134</v>
      </c>
      <c r="B21900" s="60">
        <f ca="1">OppProd1Table[[#This Row],[Opportunity Value]]-OppProd1Table[[#This Row],[CALCULATED VALUE]]</f>
        <v>250</v>
      </c>
      <c r="C21900" s="55" t="b">
        <f ca="1">IF(Table35[[#This Row],[CALCULATED VALUE]]&gt;=0, TRUE, FALSE)</f>
        <v>1</v>
      </c>
      <c r="D21900" t="str">
        <f>OpportunityTblExcel[[#This Row],[Topic]]</f>
        <v>Poured Lines Pedal &amp; Chain | HL Bottom Bracket [SN#753305233794.751]</v>
      </c>
      <c r="E21900" t="str">
        <f>Table35[[#This Row],[Existing Product]]</f>
        <v>Service</v>
      </c>
      <c r="F21900" t="str">
        <f t="shared" si="1715"/>
        <v>Service</v>
      </c>
      <c r="G21900" t="str">
        <f t="shared" si="1716"/>
        <v>Existing</v>
      </c>
      <c r="H21900" t="str">
        <f t="shared" si="1717"/>
        <v>Product</v>
      </c>
      <c r="I21900" t="str">
        <f t="shared" si="1718"/>
        <v>Override Price</v>
      </c>
      <c r="J21900" t="str">
        <f t="shared" si="1719"/>
        <v>Primary Unit</v>
      </c>
      <c r="K21900" s="48">
        <f>_xlfn.XLOOKUP(Table35[[#This Row],[Existing Product]],ProductTbl[Product],ProductTbl[Price],,1,1)</f>
        <v>100</v>
      </c>
      <c r="L21900" s="2">
        <f ca="1">ROUND((Table35[[#This Row],[Available Estimate after line 1]]*0.2)/K21900,0)+1</f>
        <v>2</v>
      </c>
      <c r="M21900" s="88">
        <f>0</f>
        <v>0</v>
      </c>
      <c r="N21900" s="71">
        <f ca="1">Table35[[#This Row],[Available Estimate after line 1]]-(Table35[[#This Row],[Price per unit]]*Table35[[#This Row],[Quantity]])</f>
        <v>50</v>
      </c>
    </row>
    <row r="21901" spans="1:14" ht="15.6" thickTop="1" thickBot="1" x14ac:dyDescent="0.35">
      <c r="A21901" s="60">
        <f>RowSeeds[[#This Row],[RandomNumber]]+SeqSeedOppy+ROW()</f>
        <v>225294223559.75122</v>
      </c>
      <c r="B21901" s="60">
        <f ca="1">OppProd1Table[[#This Row],[Opportunity Value]]-OppProd1Table[[#This Row],[CALCULATED VALUE]]</f>
        <v>300</v>
      </c>
      <c r="C21901" s="55" t="b">
        <f ca="1">IF(Table35[[#This Row],[CALCULATED VALUE]]&gt;=0, TRUE, FALSE)</f>
        <v>1</v>
      </c>
      <c r="D21901" t="str">
        <f>OpportunityTblExcel[[#This Row],[Topic]]</f>
        <v>Ashley Place Wheelie Good Bikes | Full-Finger Gloves [SN#225294223559.751]</v>
      </c>
      <c r="E21901" t="str">
        <f>Table35[[#This Row],[Existing Product]]</f>
        <v>Service</v>
      </c>
      <c r="F21901" t="str">
        <f t="shared" si="1715"/>
        <v>Service</v>
      </c>
      <c r="G21901" t="str">
        <f t="shared" si="1716"/>
        <v>Existing</v>
      </c>
      <c r="H21901" t="str">
        <f t="shared" si="1717"/>
        <v>Product</v>
      </c>
      <c r="I21901" t="str">
        <f t="shared" si="1718"/>
        <v>Override Price</v>
      </c>
      <c r="J21901" t="str">
        <f t="shared" si="1719"/>
        <v>Primary Unit</v>
      </c>
      <c r="K21901" s="48">
        <f>_xlfn.XLOOKUP(Table35[[#This Row],[Existing Product]],ProductTbl[Product],ProductTbl[Price],,1,1)</f>
        <v>100</v>
      </c>
      <c r="L21901" s="2">
        <f ca="1">ROUND((Table35[[#This Row],[Available Estimate after line 1]]*0.2)/K21901,0)+1</f>
        <v>2</v>
      </c>
      <c r="M21901" s="88">
        <f>0</f>
        <v>0</v>
      </c>
      <c r="N21901" s="71">
        <f ca="1">Table35[[#This Row],[Available Estimate after line 1]]-(Table35[[#This Row],[Price per unit]]*Table35[[#This Row],[Quantity]])</f>
        <v>100</v>
      </c>
    </row>
    <row r="21902" spans="1:14" ht="15.6" thickTop="1" thickBot="1" x14ac:dyDescent="0.35">
      <c r="A21902" s="60">
        <f>RowSeeds[[#This Row],[RandomNumber]]+SeqSeedOppy+ROW()</f>
        <v>304216202877.35461</v>
      </c>
      <c r="B21902" s="60">
        <f ca="1">OppProd1Table[[#This Row],[Opportunity Value]]-OppProd1Table[[#This Row],[CALCULATED VALUE]]</f>
        <v>800</v>
      </c>
      <c r="C21902" s="55" t="b">
        <f ca="1">IF(Table35[[#This Row],[CALCULATED VALUE]]&gt;=0, TRUE, FALSE)</f>
        <v>1</v>
      </c>
      <c r="D21902" t="str">
        <f>OpportunityTblExcel[[#This Row],[Topic]]</f>
        <v>Ashley Crescent Bike Boutique | Hydration Pack [SN#304216202877.355]</v>
      </c>
      <c r="E21902" t="str">
        <f>Table35[[#This Row],[Existing Product]]</f>
        <v>Service</v>
      </c>
      <c r="F21902" t="str">
        <f t="shared" si="1715"/>
        <v>Service</v>
      </c>
      <c r="G21902" t="str">
        <f t="shared" si="1716"/>
        <v>Existing</v>
      </c>
      <c r="H21902" t="str">
        <f t="shared" si="1717"/>
        <v>Product</v>
      </c>
      <c r="I21902" t="str">
        <f t="shared" si="1718"/>
        <v>Override Price</v>
      </c>
      <c r="J21902" t="str">
        <f t="shared" si="1719"/>
        <v>Primary Unit</v>
      </c>
      <c r="K21902" s="48">
        <f>_xlfn.XLOOKUP(Table35[[#This Row],[Existing Product]],ProductTbl[Product],ProductTbl[Price],,1,1)</f>
        <v>100</v>
      </c>
      <c r="L21902" s="2">
        <f ca="1">ROUND((Table35[[#This Row],[Available Estimate after line 1]]*0.2)/K21902,0)+1</f>
        <v>3</v>
      </c>
      <c r="M21902" s="88">
        <f>0</f>
        <v>0</v>
      </c>
      <c r="N21902" s="71">
        <f ca="1">Table35[[#This Row],[Available Estimate after line 1]]-(Table35[[#This Row],[Price per unit]]*Table35[[#This Row],[Quantity]])</f>
        <v>500</v>
      </c>
    </row>
    <row r="21903" spans="1:14" ht="15.6" thickTop="1" thickBot="1" x14ac:dyDescent="0.35">
      <c r="A21903" s="60">
        <f>RowSeeds[[#This Row],[RandomNumber]]+SeqSeedOppy+ROW()</f>
        <v>772400839660.68823</v>
      </c>
      <c r="B21903" s="60">
        <f ca="1">OppProd1Table[[#This Row],[Opportunity Value]]-OppProd1Table[[#This Row],[CALCULATED VALUE]]</f>
        <v>300</v>
      </c>
      <c r="C21903" s="55" t="b">
        <f ca="1">IF(Table35[[#This Row],[CALCULATED VALUE]]&gt;=0, TRUE, FALSE)</f>
        <v>1</v>
      </c>
      <c r="D21903" t="str">
        <f>OpportunityTblExcel[[#This Row],[Topic]]</f>
        <v>Bankside Mix Wheelie Good Bikes | HL Headset [SN#772400839660.688]</v>
      </c>
      <c r="E21903" t="str">
        <f>Table35[[#This Row],[Existing Product]]</f>
        <v>Service</v>
      </c>
      <c r="F21903" t="str">
        <f t="shared" si="1715"/>
        <v>Service</v>
      </c>
      <c r="G21903" t="str">
        <f t="shared" si="1716"/>
        <v>Existing</v>
      </c>
      <c r="H21903" t="str">
        <f t="shared" si="1717"/>
        <v>Product</v>
      </c>
      <c r="I21903" t="str">
        <f t="shared" si="1718"/>
        <v>Override Price</v>
      </c>
      <c r="J21903" t="str">
        <f t="shared" si="1719"/>
        <v>Primary Unit</v>
      </c>
      <c r="K21903" s="48">
        <f>_xlfn.XLOOKUP(Table35[[#This Row],[Existing Product]],ProductTbl[Product],ProductTbl[Price],,1,1)</f>
        <v>100</v>
      </c>
      <c r="L21903" s="2">
        <f ca="1">ROUND((Table35[[#This Row],[Available Estimate after line 1]]*0.2)/K21903,0)+1</f>
        <v>2</v>
      </c>
      <c r="M21903" s="88">
        <f>0</f>
        <v>0</v>
      </c>
      <c r="N21903" s="71">
        <f ca="1">Table35[[#This Row],[Available Estimate after line 1]]-(Table35[[#This Row],[Price per unit]]*Table35[[#This Row],[Quantity]])</f>
        <v>100</v>
      </c>
    </row>
    <row r="21904" spans="1:14" ht="15.6" thickTop="1" thickBot="1" x14ac:dyDescent="0.35">
      <c r="A21904" s="60">
        <f>RowSeeds[[#This Row],[RandomNumber]]+SeqSeedOppy+ROW()</f>
        <v>326232263387.66724</v>
      </c>
      <c r="B21904" s="60">
        <f ca="1">OppProd1Table[[#This Row],[Opportunity Value]]-OppProd1Table[[#This Row],[CALCULATED VALUE]]</f>
        <v>1150</v>
      </c>
      <c r="C21904" s="55" t="b">
        <f ca="1">IF(Table35[[#This Row],[CALCULATED VALUE]]&gt;=0, TRUE, FALSE)</f>
        <v>1</v>
      </c>
      <c r="D21904" t="str">
        <f>OpportunityTblExcel[[#This Row],[Topic]]</f>
        <v>Ashley Crescent Bike Boutique | ML Road Front Wheel [SN#326232263387.667]</v>
      </c>
      <c r="E21904" t="str">
        <f>Table35[[#This Row],[Existing Product]]</f>
        <v>Service</v>
      </c>
      <c r="F21904" t="str">
        <f t="shared" si="1715"/>
        <v>Service</v>
      </c>
      <c r="G21904" t="str">
        <f t="shared" si="1716"/>
        <v>Existing</v>
      </c>
      <c r="H21904" t="str">
        <f t="shared" si="1717"/>
        <v>Product</v>
      </c>
      <c r="I21904" t="str">
        <f t="shared" si="1718"/>
        <v>Override Price</v>
      </c>
      <c r="J21904" t="str">
        <f t="shared" si="1719"/>
        <v>Primary Unit</v>
      </c>
      <c r="K21904" s="48">
        <f>_xlfn.XLOOKUP(Table35[[#This Row],[Existing Product]],ProductTbl[Product],ProductTbl[Price],,1,1)</f>
        <v>100</v>
      </c>
      <c r="L21904" s="2">
        <f ca="1">ROUND((Table35[[#This Row],[Available Estimate after line 1]]*0.2)/K21904,0)+1</f>
        <v>3</v>
      </c>
      <c r="M21904" s="88">
        <f>0</f>
        <v>0</v>
      </c>
      <c r="N21904" s="71">
        <f ca="1">Table35[[#This Row],[Available Estimate after line 1]]-(Table35[[#This Row],[Price per unit]]*Table35[[#This Row],[Quantity]])</f>
        <v>850</v>
      </c>
    </row>
    <row r="21905" spans="1:14" ht="15.6" thickTop="1" thickBot="1" x14ac:dyDescent="0.35">
      <c r="A21905" s="60">
        <f>RowSeeds[[#This Row],[RandomNumber]]+SeqSeedOppy+ROW()</f>
        <v>610098869595.33984</v>
      </c>
      <c r="B21905" s="60">
        <f ca="1">OppProd1Table[[#This Row],[Opportunity Value]]-OppProd1Table[[#This Row],[CALCULATED VALUE]]</f>
        <v>300</v>
      </c>
      <c r="C21905" s="55" t="b">
        <f ca="1">IF(Table35[[#This Row],[CALCULATED VALUE]]&gt;=0, TRUE, FALSE)</f>
        <v>1</v>
      </c>
      <c r="D21905" t="str">
        <f>OpportunityTblExcel[[#This Row],[Topic]]</f>
        <v>Limerston Street Wheelhouse | Water Bottle [SN#610098869595.34]</v>
      </c>
      <c r="E21905" t="str">
        <f>Table35[[#This Row],[Existing Product]]</f>
        <v>Service</v>
      </c>
      <c r="F21905" t="str">
        <f t="shared" si="1715"/>
        <v>Service</v>
      </c>
      <c r="G21905" t="str">
        <f t="shared" si="1716"/>
        <v>Existing</v>
      </c>
      <c r="H21905" t="str">
        <f t="shared" si="1717"/>
        <v>Product</v>
      </c>
      <c r="I21905" t="str">
        <f t="shared" si="1718"/>
        <v>Override Price</v>
      </c>
      <c r="J21905" t="str">
        <f t="shared" si="1719"/>
        <v>Primary Unit</v>
      </c>
      <c r="K21905" s="48">
        <f>_xlfn.XLOOKUP(Table35[[#This Row],[Existing Product]],ProductTbl[Product],ProductTbl[Price],,1,1)</f>
        <v>100</v>
      </c>
      <c r="L21905" s="2">
        <f ca="1">ROUND((Table35[[#This Row],[Available Estimate after line 1]]*0.2)/K21905,0)+1</f>
        <v>2</v>
      </c>
      <c r="M21905" s="88">
        <f>0</f>
        <v>0</v>
      </c>
      <c r="N21905" s="71">
        <f ca="1">Table35[[#This Row],[Available Estimate after line 1]]-(Table35[[#This Row],[Price per unit]]*Table35[[#This Row],[Quantity]])</f>
        <v>100</v>
      </c>
    </row>
    <row r="21906" spans="1:14" ht="15.6" thickTop="1" thickBot="1" x14ac:dyDescent="0.35">
      <c r="A21906" s="60">
        <f>RowSeeds[[#This Row],[RandomNumber]]+SeqSeedOppy+ROW()</f>
        <v>777114709610.07275</v>
      </c>
      <c r="B21906" s="60">
        <f ca="1">OppProd1Table[[#This Row],[Opportunity Value]]-OppProd1Table[[#This Row],[CALCULATED VALUE]]</f>
        <v>1050</v>
      </c>
      <c r="C21906" s="55" t="b">
        <f ca="1">IF(Table35[[#This Row],[CALCULATED VALUE]]&gt;=0, TRUE, FALSE)</f>
        <v>1</v>
      </c>
      <c r="D21906" t="str">
        <f>OpportunityTblExcel[[#This Row],[Topic]]</f>
        <v>Bankside Mix Cycle Hub | LL Touring Handlebars [SN#777114709610.073]</v>
      </c>
      <c r="E21906" t="str">
        <f>Table35[[#This Row],[Existing Product]]</f>
        <v>Service</v>
      </c>
      <c r="F21906" t="str">
        <f t="shared" si="1715"/>
        <v>Service</v>
      </c>
      <c r="G21906" t="str">
        <f t="shared" si="1716"/>
        <v>Existing</v>
      </c>
      <c r="H21906" t="str">
        <f t="shared" si="1717"/>
        <v>Product</v>
      </c>
      <c r="I21906" t="str">
        <f t="shared" si="1718"/>
        <v>Override Price</v>
      </c>
      <c r="J21906" t="str">
        <f t="shared" si="1719"/>
        <v>Primary Unit</v>
      </c>
      <c r="K21906" s="48">
        <f>_xlfn.XLOOKUP(Table35[[#This Row],[Existing Product]],ProductTbl[Product],ProductTbl[Price],,1,1)</f>
        <v>100</v>
      </c>
      <c r="L21906" s="2">
        <f ca="1">ROUND((Table35[[#This Row],[Available Estimate after line 1]]*0.2)/K21906,0)+1</f>
        <v>3</v>
      </c>
      <c r="M21906" s="88">
        <f>0</f>
        <v>0</v>
      </c>
      <c r="N21906" s="71">
        <f ca="1">Table35[[#This Row],[Available Estimate after line 1]]-(Table35[[#This Row],[Price per unit]]*Table35[[#This Row],[Quantity]])</f>
        <v>750</v>
      </c>
    </row>
    <row r="21907" spans="1:14" ht="15.6" thickTop="1" thickBot="1" x14ac:dyDescent="0.35">
      <c r="A21907" s="60">
        <f>RowSeeds[[#This Row],[RandomNumber]]+SeqSeedOppy+ROW()</f>
        <v>97824991528.048828</v>
      </c>
      <c r="B21907" s="60">
        <f ca="1">OppProd1Table[[#This Row],[Opportunity Value]]-OppProd1Table[[#This Row],[CALCULATED VALUE]]</f>
        <v>1050</v>
      </c>
      <c r="C21907" s="55" t="b">
        <f ca="1">IF(Table35[[#This Row],[CALCULATED VALUE]]&gt;=0, TRUE, FALSE)</f>
        <v>1</v>
      </c>
      <c r="D21907" t="str">
        <f>OpportunityTblExcel[[#This Row],[Topic]]</f>
        <v>Denyer Street Urban Cyclery | HL Road Front Wheel [SN#97824991528.0488]</v>
      </c>
      <c r="E21907" t="str">
        <f>Table35[[#This Row],[Existing Product]]</f>
        <v>Service</v>
      </c>
      <c r="F21907" t="str">
        <f t="shared" si="1715"/>
        <v>Service</v>
      </c>
      <c r="G21907" t="str">
        <f t="shared" si="1716"/>
        <v>Existing</v>
      </c>
      <c r="H21907" t="str">
        <f t="shared" si="1717"/>
        <v>Product</v>
      </c>
      <c r="I21907" t="str">
        <f t="shared" si="1718"/>
        <v>Override Price</v>
      </c>
      <c r="J21907" t="str">
        <f t="shared" si="1719"/>
        <v>Primary Unit</v>
      </c>
      <c r="K21907" s="48">
        <f>_xlfn.XLOOKUP(Table35[[#This Row],[Existing Product]],ProductTbl[Product],ProductTbl[Price],,1,1)</f>
        <v>100</v>
      </c>
      <c r="L21907" s="2">
        <f ca="1">ROUND((Table35[[#This Row],[Available Estimate after line 1]]*0.2)/K21907,0)+1</f>
        <v>3</v>
      </c>
      <c r="M21907" s="88">
        <f>0</f>
        <v>0</v>
      </c>
      <c r="N21907" s="71">
        <f ca="1">Table35[[#This Row],[Available Estimate after line 1]]-(Table35[[#This Row],[Price per unit]]*Table35[[#This Row],[Quantity]])</f>
        <v>750</v>
      </c>
    </row>
    <row r="21908" spans="1:14" ht="15.6" thickTop="1" thickBot="1" x14ac:dyDescent="0.35">
      <c r="A21908" s="60">
        <f>RowSeeds[[#This Row],[RandomNumber]]+SeqSeedOppy+ROW()</f>
        <v>849860601658.9917</v>
      </c>
      <c r="B21908" s="60">
        <f ca="1">OppProd1Table[[#This Row],[Opportunity Value]]-OppProd1Table[[#This Row],[CALCULATED VALUE]]</f>
        <v>5400</v>
      </c>
      <c r="C21908" s="55" t="b">
        <f ca="1">IF(Table35[[#This Row],[CALCULATED VALUE]]&gt;=0, TRUE, FALSE)</f>
        <v>1</v>
      </c>
      <c r="D21908" t="str">
        <f>OpportunityTblExcel[[#This Row],[Topic]]</f>
        <v>Maplin Street Cycle Hub | HL Touring Frame [SN#849860601658.992]</v>
      </c>
      <c r="E21908" t="str">
        <f>Table35[[#This Row],[Existing Product]]</f>
        <v>Service</v>
      </c>
      <c r="F21908" t="str">
        <f t="shared" si="1715"/>
        <v>Service</v>
      </c>
      <c r="G21908" t="str">
        <f t="shared" si="1716"/>
        <v>Existing</v>
      </c>
      <c r="H21908" t="str">
        <f t="shared" si="1717"/>
        <v>Product</v>
      </c>
      <c r="I21908" t="str">
        <f t="shared" si="1718"/>
        <v>Override Price</v>
      </c>
      <c r="J21908" t="str">
        <f t="shared" si="1719"/>
        <v>Primary Unit</v>
      </c>
      <c r="K21908" s="48">
        <f>_xlfn.XLOOKUP(Table35[[#This Row],[Existing Product]],ProductTbl[Product],ProductTbl[Price],,1,1)</f>
        <v>100</v>
      </c>
      <c r="L21908" s="2">
        <f ca="1">ROUND((Table35[[#This Row],[Available Estimate after line 1]]*0.2)/K21908,0)+1</f>
        <v>12</v>
      </c>
      <c r="M21908" s="88">
        <f>0</f>
        <v>0</v>
      </c>
      <c r="N21908" s="71">
        <f ca="1">Table35[[#This Row],[Available Estimate after line 1]]-(Table35[[#This Row],[Price per unit]]*Table35[[#This Row],[Quantity]])</f>
        <v>4200</v>
      </c>
    </row>
    <row r="21909" spans="1:14" ht="15.6" thickTop="1" thickBot="1" x14ac:dyDescent="0.35">
      <c r="A21909" s="60">
        <f>RowSeeds[[#This Row],[RandomNumber]]+SeqSeedOppy+ROW()</f>
        <v>888688121155.42773</v>
      </c>
      <c r="B21909" s="60">
        <f ca="1">OppProd1Table[[#This Row],[Opportunity Value]]-OppProd1Table[[#This Row],[CALCULATED VALUE]]</f>
        <v>250</v>
      </c>
      <c r="C21909" s="55" t="b">
        <f ca="1">IF(Table35[[#This Row],[CALCULATED VALUE]]&gt;=0, TRUE, FALSE)</f>
        <v>1</v>
      </c>
      <c r="D21909" t="str">
        <f>OpportunityTblExcel[[#This Row],[Topic]]</f>
        <v>Maplin Street Cycle Hub | ML Road Front Wheel [SN#888688121155.428]</v>
      </c>
      <c r="E21909" t="str">
        <f>Table35[[#This Row],[Existing Product]]</f>
        <v>Service</v>
      </c>
      <c r="F21909" t="str">
        <f t="shared" si="1715"/>
        <v>Service</v>
      </c>
      <c r="G21909" t="str">
        <f t="shared" si="1716"/>
        <v>Existing</v>
      </c>
      <c r="H21909" t="str">
        <f t="shared" si="1717"/>
        <v>Product</v>
      </c>
      <c r="I21909" t="str">
        <f t="shared" si="1718"/>
        <v>Override Price</v>
      </c>
      <c r="J21909" t="str">
        <f t="shared" si="1719"/>
        <v>Primary Unit</v>
      </c>
      <c r="K21909" s="48">
        <f>_xlfn.XLOOKUP(Table35[[#This Row],[Existing Product]],ProductTbl[Product],ProductTbl[Price],,1,1)</f>
        <v>100</v>
      </c>
      <c r="L21909" s="2">
        <f ca="1">ROUND((Table35[[#This Row],[Available Estimate after line 1]]*0.2)/K21909,0)+1</f>
        <v>2</v>
      </c>
      <c r="M21909" s="88">
        <f>0</f>
        <v>0</v>
      </c>
      <c r="N21909" s="71">
        <f ca="1">Table35[[#This Row],[Available Estimate after line 1]]-(Table35[[#This Row],[Price per unit]]*Table35[[#This Row],[Quantity]])</f>
        <v>50</v>
      </c>
    </row>
    <row r="21910" spans="1:14" ht="15.6" thickTop="1" thickBot="1" x14ac:dyDescent="0.35">
      <c r="A21910" s="60">
        <f>RowSeeds[[#This Row],[RandomNumber]]+SeqSeedOppy+ROW()</f>
        <v>192441485151.11902</v>
      </c>
      <c r="B21910" s="60">
        <f ca="1">OppProd1Table[[#This Row],[Opportunity Value]]-OppProd1Table[[#This Row],[CALCULATED VALUE]]</f>
        <v>150</v>
      </c>
      <c r="C21910" s="55" t="b">
        <f ca="1">IF(Table35[[#This Row],[CALCULATED VALUE]]&gt;=0, TRUE, FALSE)</f>
        <v>1</v>
      </c>
      <c r="D21910" t="str">
        <f>OpportunityTblExcel[[#This Row],[Topic]]</f>
        <v>Chelsea Cycle Central | ML Mountain Pedal [SN#192441485151.119]</v>
      </c>
      <c r="E21910" t="str">
        <f>Table35[[#This Row],[Existing Product]]</f>
        <v>Service</v>
      </c>
      <c r="F21910" t="str">
        <f t="shared" si="1715"/>
        <v>Service</v>
      </c>
      <c r="G21910" t="str">
        <f t="shared" si="1716"/>
        <v>Existing</v>
      </c>
      <c r="H21910" t="str">
        <f t="shared" si="1717"/>
        <v>Product</v>
      </c>
      <c r="I21910" t="str">
        <f t="shared" si="1718"/>
        <v>Override Price</v>
      </c>
      <c r="J21910" t="str">
        <f t="shared" si="1719"/>
        <v>Primary Unit</v>
      </c>
      <c r="K21910" s="48">
        <f>_xlfn.XLOOKUP(Table35[[#This Row],[Existing Product]],ProductTbl[Product],ProductTbl[Price],,1,1)</f>
        <v>100</v>
      </c>
      <c r="L21910" s="2">
        <f ca="1">ROUND((Table35[[#This Row],[Available Estimate after line 1]]*0.2)/K21910,0)+1</f>
        <v>1</v>
      </c>
      <c r="M21910" s="88">
        <f>0</f>
        <v>0</v>
      </c>
      <c r="N21910" s="71">
        <f ca="1">Table35[[#This Row],[Available Estimate after line 1]]-(Table35[[#This Row],[Price per unit]]*Table35[[#This Row],[Quantity]])</f>
        <v>50</v>
      </c>
    </row>
    <row r="21911" spans="1:14" ht="15.6" thickTop="1" thickBot="1" x14ac:dyDescent="0.35">
      <c r="A21911" s="60">
        <f>RowSeeds[[#This Row],[RandomNumber]]+SeqSeedOppy+ROW()</f>
        <v>564953534561.17261</v>
      </c>
      <c r="B21911" s="60">
        <f ca="1">OppProd1Table[[#This Row],[Opportunity Value]]-OppProd1Table[[#This Row],[CALCULATED VALUE]]</f>
        <v>400</v>
      </c>
      <c r="C21911" s="55" t="b">
        <f ca="1">IF(Table35[[#This Row],[CALCULATED VALUE]]&gt;=0, TRUE, FALSE)</f>
        <v>1</v>
      </c>
      <c r="D21911" t="str">
        <f>OpportunityTblExcel[[#This Row],[Topic]]</f>
        <v>Drayton Gardens Cycle Central | HL Mountain Rear Wheel [SN#564953534561.173]</v>
      </c>
      <c r="E21911" t="str">
        <f>Table35[[#This Row],[Existing Product]]</f>
        <v>Service</v>
      </c>
      <c r="F21911" t="str">
        <f t="shared" si="1715"/>
        <v>Service</v>
      </c>
      <c r="G21911" t="str">
        <f t="shared" si="1716"/>
        <v>Existing</v>
      </c>
      <c r="H21911" t="str">
        <f t="shared" si="1717"/>
        <v>Product</v>
      </c>
      <c r="I21911" t="str">
        <f t="shared" si="1718"/>
        <v>Override Price</v>
      </c>
      <c r="J21911" t="str">
        <f t="shared" si="1719"/>
        <v>Primary Unit</v>
      </c>
      <c r="K21911" s="48">
        <f>_xlfn.XLOOKUP(Table35[[#This Row],[Existing Product]],ProductTbl[Product],ProductTbl[Price],,1,1)</f>
        <v>100</v>
      </c>
      <c r="L21911" s="2">
        <f ca="1">ROUND((Table35[[#This Row],[Available Estimate after line 1]]*0.2)/K21911,0)+1</f>
        <v>2</v>
      </c>
      <c r="M21911" s="88">
        <f>0</f>
        <v>0</v>
      </c>
      <c r="N21911" s="71">
        <f ca="1">Table35[[#This Row],[Available Estimate after line 1]]-(Table35[[#This Row],[Price per unit]]*Table35[[#This Row],[Quantity]])</f>
        <v>200</v>
      </c>
    </row>
    <row r="21912" spans="1:14" ht="15.6" thickTop="1" thickBot="1" x14ac:dyDescent="0.35">
      <c r="A21912" s="60">
        <f>RowSeeds[[#This Row],[RandomNumber]]+SeqSeedOppy+ROW()</f>
        <v>770727922405.99939</v>
      </c>
      <c r="B21912" s="60">
        <f ca="1">OppProd1Table[[#This Row],[Opportunity Value]]-OppProd1Table[[#This Row],[CALCULATED VALUE]]</f>
        <v>500</v>
      </c>
      <c r="C21912" s="55" t="b">
        <f ca="1">IF(Table35[[#This Row],[CALCULATED VALUE]]&gt;=0, TRUE, FALSE)</f>
        <v>1</v>
      </c>
      <c r="D21912" t="str">
        <f>OpportunityTblExcel[[#This Row],[Topic]]</f>
        <v>Snowsfields Cycle Station | LL Fork [SN#770727922405.999]</v>
      </c>
      <c r="E21912" t="str">
        <f>Table35[[#This Row],[Existing Product]]</f>
        <v>Service</v>
      </c>
      <c r="F21912" t="str">
        <f t="shared" si="1715"/>
        <v>Service</v>
      </c>
      <c r="G21912" t="str">
        <f t="shared" si="1716"/>
        <v>Existing</v>
      </c>
      <c r="H21912" t="str">
        <f t="shared" si="1717"/>
        <v>Product</v>
      </c>
      <c r="I21912" t="str">
        <f t="shared" si="1718"/>
        <v>Override Price</v>
      </c>
      <c r="J21912" t="str">
        <f t="shared" si="1719"/>
        <v>Primary Unit</v>
      </c>
      <c r="K21912" s="48">
        <f>_xlfn.XLOOKUP(Table35[[#This Row],[Existing Product]],ProductTbl[Product],ProductTbl[Price],,1,1)</f>
        <v>100</v>
      </c>
      <c r="L21912" s="2">
        <f ca="1">ROUND((Table35[[#This Row],[Available Estimate after line 1]]*0.2)/K21912,0)+1</f>
        <v>2</v>
      </c>
      <c r="M21912" s="88">
        <f>0</f>
        <v>0</v>
      </c>
      <c r="N21912" s="71">
        <f ca="1">Table35[[#This Row],[Available Estimate after line 1]]-(Table35[[#This Row],[Price per unit]]*Table35[[#This Row],[Quantity]])</f>
        <v>300</v>
      </c>
    </row>
    <row r="21913" spans="1:14" ht="15.6" thickTop="1" thickBot="1" x14ac:dyDescent="0.35">
      <c r="A21913" s="60">
        <f>RowSeeds[[#This Row],[RandomNumber]]+SeqSeedOppy+ROW()</f>
        <v>338935716856.83984</v>
      </c>
      <c r="B21913" s="60">
        <f ca="1">OppProd1Table[[#This Row],[Opportunity Value]]-OppProd1Table[[#This Row],[CALCULATED VALUE]]</f>
        <v>400</v>
      </c>
      <c r="C21913" s="55" t="b">
        <f ca="1">IF(Table35[[#This Row],[CALCULATED VALUE]]&gt;=0, TRUE, FALSE)</f>
        <v>1</v>
      </c>
      <c r="D21913" t="str">
        <f>OpportunityTblExcel[[#This Row],[Topic]]</f>
        <v>Belgrave Road Cycle Workshop | Touring Tire Tube [SN#338935716856.84]</v>
      </c>
      <c r="E21913" t="str">
        <f>Table35[[#This Row],[Existing Product]]</f>
        <v>Service</v>
      </c>
      <c r="F21913" t="str">
        <f t="shared" si="1715"/>
        <v>Service</v>
      </c>
      <c r="G21913" t="str">
        <f t="shared" si="1716"/>
        <v>Existing</v>
      </c>
      <c r="H21913" t="str">
        <f t="shared" si="1717"/>
        <v>Product</v>
      </c>
      <c r="I21913" t="str">
        <f t="shared" si="1718"/>
        <v>Override Price</v>
      </c>
      <c r="J21913" t="str">
        <f t="shared" si="1719"/>
        <v>Primary Unit</v>
      </c>
      <c r="K21913" s="48">
        <f>_xlfn.XLOOKUP(Table35[[#This Row],[Existing Product]],ProductTbl[Product],ProductTbl[Price],,1,1)</f>
        <v>100</v>
      </c>
      <c r="L21913" s="2">
        <f ca="1">ROUND((Table35[[#This Row],[Available Estimate after line 1]]*0.2)/K21913,0)+1</f>
        <v>2</v>
      </c>
      <c r="M21913" s="88">
        <f>0</f>
        <v>0</v>
      </c>
      <c r="N21913" s="71">
        <f ca="1">Table35[[#This Row],[Available Estimate after line 1]]-(Table35[[#This Row],[Price per unit]]*Table35[[#This Row],[Quantity]])</f>
        <v>200</v>
      </c>
    </row>
    <row r="21914" spans="1:14" ht="15.6" thickTop="1" thickBot="1" x14ac:dyDescent="0.35">
      <c r="A21914" s="60">
        <f>RowSeeds[[#This Row],[RandomNumber]]+SeqSeedOppy+ROW()</f>
        <v>179524339992.82251</v>
      </c>
      <c r="B21914" s="60">
        <f ca="1">OppProd1Table[[#This Row],[Opportunity Value]]-OppProd1Table[[#This Row],[CALCULATED VALUE]]</f>
        <v>0</v>
      </c>
      <c r="C21914" s="55" t="b">
        <f ca="1">IF(Table35[[#This Row],[CALCULATED VALUE]]&gt;=0, TRUE, FALSE)</f>
        <v>0</v>
      </c>
      <c r="D21914" t="str">
        <f>OpportunityTblExcel[[#This Row],[Topic]]</f>
        <v>Danvers Street Spoke &amp; Wheel | Road-250 [SN#179524339992.823]</v>
      </c>
      <c r="E21914" t="str">
        <f>Table35[[#This Row],[Existing Product]]</f>
        <v>Service</v>
      </c>
      <c r="F21914" t="str">
        <f t="shared" si="1715"/>
        <v>Service</v>
      </c>
      <c r="G21914" t="str">
        <f t="shared" si="1716"/>
        <v>Existing</v>
      </c>
      <c r="H21914" t="str">
        <f t="shared" si="1717"/>
        <v>Product</v>
      </c>
      <c r="I21914" t="str">
        <f t="shared" si="1718"/>
        <v>Override Price</v>
      </c>
      <c r="J21914" t="str">
        <f t="shared" si="1719"/>
        <v>Primary Unit</v>
      </c>
      <c r="K21914" s="48">
        <f>_xlfn.XLOOKUP(Table35[[#This Row],[Existing Product]],ProductTbl[Product],ProductTbl[Price],,1,1)</f>
        <v>100</v>
      </c>
      <c r="L21914" s="2">
        <f ca="1">ROUND((Table35[[#This Row],[Available Estimate after line 1]]*0.2)/K21914,0)+1</f>
        <v>1</v>
      </c>
      <c r="M21914" s="88">
        <f>0</f>
        <v>0</v>
      </c>
      <c r="N21914" s="71">
        <f ca="1">Table35[[#This Row],[Available Estimate after line 1]]-(Table35[[#This Row],[Price per unit]]*Table35[[#This Row],[Quantity]])</f>
        <v>-100</v>
      </c>
    </row>
    <row r="21915" spans="1:14" ht="15.6" thickTop="1" thickBot="1" x14ac:dyDescent="0.35">
      <c r="A21915" s="60">
        <f>RowSeeds[[#This Row],[RandomNumber]]+SeqSeedOppy+ROW()</f>
        <v>195682565332.76892</v>
      </c>
      <c r="B21915" s="60">
        <f ca="1">OppProd1Table[[#This Row],[Opportunity Value]]-OppProd1Table[[#This Row],[CALCULATED VALUE]]</f>
        <v>1250</v>
      </c>
      <c r="C21915" s="55" t="b">
        <f ca="1">IF(Table35[[#This Row],[CALCULATED VALUE]]&gt;=0, TRUE, FALSE)</f>
        <v>1</v>
      </c>
      <c r="D21915" t="str">
        <f>OpportunityTblExcel[[#This Row],[Topic]]</f>
        <v>Burdett Road Urban Cyclery | Service [SN#195682565332.769]</v>
      </c>
      <c r="E21915" t="str">
        <f>Table35[[#This Row],[Existing Product]]</f>
        <v>Service</v>
      </c>
      <c r="F21915" t="str">
        <f t="shared" si="1715"/>
        <v>Service</v>
      </c>
      <c r="G21915" t="str">
        <f t="shared" si="1716"/>
        <v>Existing</v>
      </c>
      <c r="H21915" t="str">
        <f t="shared" si="1717"/>
        <v>Product</v>
      </c>
      <c r="I21915" t="str">
        <f t="shared" si="1718"/>
        <v>Override Price</v>
      </c>
      <c r="J21915" t="str">
        <f t="shared" si="1719"/>
        <v>Primary Unit</v>
      </c>
      <c r="K21915" s="48">
        <f>_xlfn.XLOOKUP(Table35[[#This Row],[Existing Product]],ProductTbl[Product],ProductTbl[Price],,1,1)</f>
        <v>100</v>
      </c>
      <c r="L21915" s="2">
        <f ca="1">ROUND((Table35[[#This Row],[Available Estimate after line 1]]*0.2)/K21915,0)+1</f>
        <v>4</v>
      </c>
      <c r="M21915" s="88">
        <f>0</f>
        <v>0</v>
      </c>
      <c r="N21915" s="71">
        <f ca="1">Table35[[#This Row],[Available Estimate after line 1]]-(Table35[[#This Row],[Price per unit]]*Table35[[#This Row],[Quantity]])</f>
        <v>850</v>
      </c>
    </row>
    <row r="21916" spans="1:14" ht="15.6" thickTop="1" thickBot="1" x14ac:dyDescent="0.35">
      <c r="A21916" s="60">
        <f>RowSeeds[[#This Row],[RandomNumber]]+SeqSeedOppy+ROW()</f>
        <v>151192409903.78137</v>
      </c>
      <c r="B21916" s="60">
        <f ca="1">OppProd1Table[[#This Row],[Opportunity Value]]-OppProd1Table[[#This Row],[CALCULATED VALUE]]</f>
        <v>900</v>
      </c>
      <c r="C21916" s="55" t="b">
        <f ca="1">IF(Table35[[#This Row],[CALCULATED VALUE]]&gt;=0, TRUE, FALSE)</f>
        <v>1</v>
      </c>
      <c r="D21916" t="str">
        <f>OpportunityTblExcel[[#This Row],[Topic]]</f>
        <v>Cadogan Place Cycle Station | Road-150 [SN#151192409903.781]</v>
      </c>
      <c r="E21916" t="str">
        <f>Table35[[#This Row],[Existing Product]]</f>
        <v>Service</v>
      </c>
      <c r="F21916" t="str">
        <f t="shared" si="1715"/>
        <v>Service</v>
      </c>
      <c r="G21916" t="str">
        <f t="shared" si="1716"/>
        <v>Existing</v>
      </c>
      <c r="H21916" t="str">
        <f t="shared" si="1717"/>
        <v>Product</v>
      </c>
      <c r="I21916" t="str">
        <f t="shared" si="1718"/>
        <v>Override Price</v>
      </c>
      <c r="J21916" t="str">
        <f t="shared" si="1719"/>
        <v>Primary Unit</v>
      </c>
      <c r="K21916" s="48">
        <f>_xlfn.XLOOKUP(Table35[[#This Row],[Existing Product]],ProductTbl[Product],ProductTbl[Price],,1,1)</f>
        <v>100</v>
      </c>
      <c r="L21916" s="2">
        <f ca="1">ROUND((Table35[[#This Row],[Available Estimate after line 1]]*0.2)/K21916,0)+1</f>
        <v>3</v>
      </c>
      <c r="M21916" s="88">
        <f>0</f>
        <v>0</v>
      </c>
      <c r="N21916" s="71">
        <f ca="1">Table35[[#This Row],[Available Estimate after line 1]]-(Table35[[#This Row],[Price per unit]]*Table35[[#This Row],[Quantity]])</f>
        <v>600</v>
      </c>
    </row>
    <row r="21917" spans="1:14" ht="15.6" hidden="1" thickTop="1" thickBot="1" x14ac:dyDescent="0.35">
      <c r="A21917" s="60">
        <f>RowSeeds[[#This Row],[RandomNumber]]+SeqSeedOppy+ROW()</f>
        <v>491128402692.16516</v>
      </c>
      <c r="B21917" s="60">
        <f ca="1">OppProd1Table[[#This Row],[Opportunity Value]]-OppProd1Table[[#This Row],[CALCULATED VALUE]]</f>
        <v>150</v>
      </c>
      <c r="C21917" s="55" t="b">
        <f ca="1">IF(Table35[[#This Row],[CALCULATED VALUE]]&gt;=0, TRUE, FALSE)</f>
        <v>1</v>
      </c>
      <c r="D21917" t="str">
        <f>OpportunityTblExcel[[#This Row],[Topic]]</f>
        <v>New Globe Walk Bike Emporium | HL Mountain Rear Wheel [SN#491128402692.165]</v>
      </c>
      <c r="E21917" t="str">
        <f>Table35[[#This Row],[Existing Product]]</f>
        <v>Service</v>
      </c>
      <c r="F21917" t="str">
        <f t="shared" si="1715"/>
        <v>Service</v>
      </c>
      <c r="G21917" t="str">
        <f t="shared" si="1716"/>
        <v>Existing</v>
      </c>
      <c r="H21917" t="str">
        <f t="shared" si="1717"/>
        <v>Product</v>
      </c>
      <c r="I21917" t="str">
        <f t="shared" si="1718"/>
        <v>Override Price</v>
      </c>
      <c r="J21917" t="str">
        <f t="shared" si="1719"/>
        <v>Primary Unit</v>
      </c>
      <c r="K21917" s="48">
        <f>_xlfn.XLOOKUP(Table35[[#This Row],[Existing Product]],ProductTbl[Product],ProductTbl[Price],,1,1)</f>
        <v>100</v>
      </c>
      <c r="L21917" s="2">
        <f ca="1">ROUND((Table35[[#This Row],[Available Estimate after line 1]]*0.2)/K21917,0)+1</f>
        <v>1</v>
      </c>
      <c r="M21917" s="88">
        <f>0</f>
        <v>0</v>
      </c>
      <c r="N21917" s="71">
        <f ca="1">Table35[[#This Row],[Available Estimate after line 1]]-(Table35[[#This Row],[Price per unit]]*Table35[[#This Row],[Quantity]])</f>
        <v>50</v>
      </c>
    </row>
    <row r="21918" spans="1:14" ht="15.6" hidden="1" thickTop="1" thickBot="1" x14ac:dyDescent="0.35">
      <c r="A21918" s="60">
        <f>RowSeeds[[#This Row],[RandomNumber]]+SeqSeedOppy+ROW()</f>
        <v>80887021169.38855</v>
      </c>
      <c r="B21918" s="60">
        <f ca="1">OppProd1Table[[#This Row],[Opportunity Value]]-OppProd1Table[[#This Row],[CALCULATED VALUE]]</f>
        <v>300</v>
      </c>
      <c r="C21918" s="55" t="b">
        <f ca="1">IF(Table35[[#This Row],[CALCULATED VALUE]]&gt;=0, TRUE, FALSE)</f>
        <v>1</v>
      </c>
      <c r="D21918" t="str">
        <f>OpportunityTblExcel[[#This Row],[Topic]]</f>
        <v>Chelsea Cycle Central | LL Road Tire [SN#80887021169.3885]</v>
      </c>
      <c r="E21918" t="str">
        <f>Table35[[#This Row],[Existing Product]]</f>
        <v>Service</v>
      </c>
      <c r="F21918" t="str">
        <f t="shared" si="1715"/>
        <v>Service</v>
      </c>
      <c r="G21918" t="str">
        <f t="shared" si="1716"/>
        <v>Existing</v>
      </c>
      <c r="H21918" t="str">
        <f t="shared" si="1717"/>
        <v>Product</v>
      </c>
      <c r="I21918" t="str">
        <f t="shared" si="1718"/>
        <v>Override Price</v>
      </c>
      <c r="J21918" t="str">
        <f t="shared" si="1719"/>
        <v>Primary Unit</v>
      </c>
      <c r="K21918" s="48">
        <f>_xlfn.XLOOKUP(Table35[[#This Row],[Existing Product]],ProductTbl[Product],ProductTbl[Price],,1,1)</f>
        <v>100</v>
      </c>
      <c r="L21918" s="2">
        <f ca="1">ROUND((Table35[[#This Row],[Available Estimate after line 1]]*0.2)/K21918,0)+1</f>
        <v>2</v>
      </c>
      <c r="M21918" s="88">
        <f>0</f>
        <v>0</v>
      </c>
      <c r="N21918" s="71">
        <f ca="1">Table35[[#This Row],[Available Estimate after line 1]]-(Table35[[#This Row],[Price per unit]]*Table35[[#This Row],[Quantity]])</f>
        <v>100</v>
      </c>
    </row>
    <row r="21919" spans="1:14" ht="15.6" thickTop="1" thickBot="1" x14ac:dyDescent="0.35">
      <c r="A21919" s="60">
        <f>RowSeeds[[#This Row],[RandomNumber]]+SeqSeedOppy+ROW()</f>
        <v>456160449931.60059</v>
      </c>
      <c r="B21919" s="60">
        <f ca="1">OppProd1Table[[#This Row],[Opportunity Value]]-OppProd1Table[[#This Row],[CALCULATED VALUE]]</f>
        <v>1400</v>
      </c>
      <c r="C21919" s="55" t="b">
        <f ca="1">IF(Table35[[#This Row],[CALCULATED VALUE]]&gt;=0, TRUE, FALSE)</f>
        <v>1</v>
      </c>
      <c r="D21919" t="str">
        <f>OpportunityTblExcel[[#This Row],[Topic]]</f>
        <v>Ashley Crescent Wheelhouse | HL Road Rear Wheel [SN#456160449931.601]</v>
      </c>
      <c r="E21919" t="str">
        <f>Table35[[#This Row],[Existing Product]]</f>
        <v>Service</v>
      </c>
      <c r="F21919" t="str">
        <f t="shared" si="1715"/>
        <v>Service</v>
      </c>
      <c r="G21919" t="str">
        <f t="shared" si="1716"/>
        <v>Existing</v>
      </c>
      <c r="H21919" t="str">
        <f t="shared" si="1717"/>
        <v>Product</v>
      </c>
      <c r="I21919" t="str">
        <f t="shared" si="1718"/>
        <v>Override Price</v>
      </c>
      <c r="J21919" t="str">
        <f t="shared" si="1719"/>
        <v>Primary Unit</v>
      </c>
      <c r="K21919" s="48">
        <f>_xlfn.XLOOKUP(Table35[[#This Row],[Existing Product]],ProductTbl[Product],ProductTbl[Price],,1,1)</f>
        <v>100</v>
      </c>
      <c r="L21919" s="2">
        <f ca="1">ROUND((Table35[[#This Row],[Available Estimate after line 1]]*0.2)/K21919,0)+1</f>
        <v>4</v>
      </c>
      <c r="M21919" s="88">
        <f>0</f>
        <v>0</v>
      </c>
      <c r="N21919" s="71">
        <f ca="1">Table35[[#This Row],[Available Estimate after line 1]]-(Table35[[#This Row],[Price per unit]]*Table35[[#This Row],[Quantity]])</f>
        <v>1000</v>
      </c>
    </row>
    <row r="21920" spans="1:14" ht="15.6" thickTop="1" thickBot="1" x14ac:dyDescent="0.35">
      <c r="A21920" s="60">
        <f>RowSeeds[[#This Row],[RandomNumber]]+SeqSeedOppy+ROW()</f>
        <v>368466186232.10522</v>
      </c>
      <c r="B21920" s="60">
        <f ca="1">OppProd1Table[[#This Row],[Opportunity Value]]-OppProd1Table[[#This Row],[CALCULATED VALUE]]</f>
        <v>1050</v>
      </c>
      <c r="C21920" s="55" t="b">
        <f ca="1">IF(Table35[[#This Row],[CALCULATED VALUE]]&gt;=0, TRUE, FALSE)</f>
        <v>1</v>
      </c>
      <c r="D21920" t="str">
        <f>OpportunityTblExcel[[#This Row],[Topic]]</f>
        <v>Bankside Spokes &amp; Saddles | Touring Tire Tube [SN#368466186232.105]</v>
      </c>
      <c r="E21920" t="str">
        <f>Table35[[#This Row],[Existing Product]]</f>
        <v>Service</v>
      </c>
      <c r="F21920" t="str">
        <f t="shared" si="1715"/>
        <v>Service</v>
      </c>
      <c r="G21920" t="str">
        <f t="shared" si="1716"/>
        <v>Existing</v>
      </c>
      <c r="H21920" t="str">
        <f t="shared" si="1717"/>
        <v>Product</v>
      </c>
      <c r="I21920" t="str">
        <f t="shared" si="1718"/>
        <v>Override Price</v>
      </c>
      <c r="J21920" t="str">
        <f t="shared" si="1719"/>
        <v>Primary Unit</v>
      </c>
      <c r="K21920" s="48">
        <f>_xlfn.XLOOKUP(Table35[[#This Row],[Existing Product]],ProductTbl[Product],ProductTbl[Price],,1,1)</f>
        <v>100</v>
      </c>
      <c r="L21920" s="2">
        <f ca="1">ROUND((Table35[[#This Row],[Available Estimate after line 1]]*0.2)/K21920,0)+1</f>
        <v>3</v>
      </c>
      <c r="M21920" s="88">
        <f>0</f>
        <v>0</v>
      </c>
      <c r="N21920" s="71">
        <f ca="1">Table35[[#This Row],[Available Estimate after line 1]]-(Table35[[#This Row],[Price per unit]]*Table35[[#This Row],[Quantity]])</f>
        <v>750</v>
      </c>
    </row>
    <row r="21921" spans="1:14" ht="15.6" hidden="1" thickTop="1" thickBot="1" x14ac:dyDescent="0.35">
      <c r="A21921" s="60">
        <f>RowSeeds[[#This Row],[RandomNumber]]+SeqSeedOppy+ROW()</f>
        <v>592424763922.78906</v>
      </c>
      <c r="B21921" s="60">
        <f ca="1">OppProd1Table[[#This Row],[Opportunity Value]]-OppProd1Table[[#This Row],[CALCULATED VALUE]]</f>
        <v>0</v>
      </c>
      <c r="C21921" s="55" t="b">
        <f ca="1">IF(Table35[[#This Row],[CALCULATED VALUE]]&gt;=0, TRUE, FALSE)</f>
        <v>0</v>
      </c>
      <c r="D21921" t="str">
        <f>OpportunityTblExcel[[#This Row],[Topic]]</f>
        <v>Belgrave Square Cycle Lounge | Service [SN#592424763922.789]</v>
      </c>
      <c r="E21921" t="str">
        <f>Table35[[#This Row],[Existing Product]]</f>
        <v>Service</v>
      </c>
      <c r="F21921" t="str">
        <f t="shared" si="1715"/>
        <v>Service</v>
      </c>
      <c r="G21921" t="str">
        <f t="shared" si="1716"/>
        <v>Existing</v>
      </c>
      <c r="H21921" t="str">
        <f t="shared" si="1717"/>
        <v>Product</v>
      </c>
      <c r="I21921" t="str">
        <f t="shared" si="1718"/>
        <v>Override Price</v>
      </c>
      <c r="J21921" t="str">
        <f t="shared" si="1719"/>
        <v>Primary Unit</v>
      </c>
      <c r="K21921" s="48">
        <f>_xlfn.XLOOKUP(Table35[[#This Row],[Existing Product]],ProductTbl[Product],ProductTbl[Price],,1,1)</f>
        <v>100</v>
      </c>
      <c r="L21921" s="2">
        <f ca="1">ROUND((Table35[[#This Row],[Available Estimate after line 1]]*0.2)/K21921,0)+1</f>
        <v>1</v>
      </c>
      <c r="M21921" s="88">
        <f>0</f>
        <v>0</v>
      </c>
      <c r="N21921" s="71">
        <f ca="1">Table35[[#This Row],[Available Estimate after line 1]]-(Table35[[#This Row],[Price per unit]]*Table35[[#This Row],[Quantity]])</f>
        <v>-100</v>
      </c>
    </row>
    <row r="21922" spans="1:14" ht="15.6" hidden="1" thickTop="1" thickBot="1" x14ac:dyDescent="0.35">
      <c r="A21922" s="60">
        <f>RowSeeds[[#This Row],[RandomNumber]]+SeqSeedOppy+ROW()</f>
        <v>798947187936.58728</v>
      </c>
      <c r="B21922" s="60">
        <f ca="1">OppProd1Table[[#This Row],[Opportunity Value]]-OppProd1Table[[#This Row],[CALCULATED VALUE]]</f>
        <v>100</v>
      </c>
      <c r="C21922" s="55" t="b">
        <f ca="1">IF(Table35[[#This Row],[CALCULATED VALUE]]&gt;=0, TRUE, FALSE)</f>
        <v>1</v>
      </c>
      <c r="D21922" t="str">
        <f>OpportunityTblExcel[[#This Row],[Topic]]</f>
        <v>Ashley Crescent Wheelhouse | Mountain Tire Tube [SN#798947187936.587]</v>
      </c>
      <c r="E21922" t="str">
        <f>Table35[[#This Row],[Existing Product]]</f>
        <v>Service</v>
      </c>
      <c r="F21922" t="str">
        <f t="shared" si="1715"/>
        <v>Service</v>
      </c>
      <c r="G21922" t="str">
        <f t="shared" si="1716"/>
        <v>Existing</v>
      </c>
      <c r="H21922" t="str">
        <f t="shared" si="1717"/>
        <v>Product</v>
      </c>
      <c r="I21922" t="str">
        <f t="shared" si="1718"/>
        <v>Override Price</v>
      </c>
      <c r="J21922" t="str">
        <f t="shared" si="1719"/>
        <v>Primary Unit</v>
      </c>
      <c r="K21922" s="48">
        <f>_xlfn.XLOOKUP(Table35[[#This Row],[Existing Product]],ProductTbl[Product],ProductTbl[Price],,1,1)</f>
        <v>100</v>
      </c>
      <c r="L21922" s="2">
        <f ca="1">ROUND((Table35[[#This Row],[Available Estimate after line 1]]*0.2)/K21922,0)+1</f>
        <v>1</v>
      </c>
      <c r="M21922" s="88">
        <f>0</f>
        <v>0</v>
      </c>
      <c r="N21922" s="71">
        <f ca="1">Table35[[#This Row],[Available Estimate after line 1]]-(Table35[[#This Row],[Price per unit]]*Table35[[#This Row],[Quantity]])</f>
        <v>0</v>
      </c>
    </row>
    <row r="21923" spans="1:14" ht="15.6" thickTop="1" thickBot="1" x14ac:dyDescent="0.35">
      <c r="A21923" s="60">
        <f>RowSeeds[[#This Row],[RandomNumber]]+SeqSeedOppy+ROW()</f>
        <v>31277882911.106689</v>
      </c>
      <c r="B21923" s="60">
        <f ca="1">OppProd1Table[[#This Row],[Opportunity Value]]-OppProd1Table[[#This Row],[CALCULATED VALUE]]</f>
        <v>750</v>
      </c>
      <c r="C21923" s="55" t="b">
        <f ca="1">IF(Table35[[#This Row],[CALCULATED VALUE]]&gt;=0, TRUE, FALSE)</f>
        <v>1</v>
      </c>
      <c r="D21923" t="str">
        <f>OpportunityTblExcel[[#This Row],[Topic]]</f>
        <v>Westminster Wheelie Good Bikes | ML Crankset [SN#31277882911.1067]</v>
      </c>
      <c r="E21923" t="str">
        <f>Table35[[#This Row],[Existing Product]]</f>
        <v>Service</v>
      </c>
      <c r="F21923" t="str">
        <f t="shared" si="1715"/>
        <v>Service</v>
      </c>
      <c r="G21923" t="str">
        <f t="shared" si="1716"/>
        <v>Existing</v>
      </c>
      <c r="H21923" t="str">
        <f t="shared" si="1717"/>
        <v>Product</v>
      </c>
      <c r="I21923" t="str">
        <f t="shared" si="1718"/>
        <v>Override Price</v>
      </c>
      <c r="J21923" t="str">
        <f t="shared" si="1719"/>
        <v>Primary Unit</v>
      </c>
      <c r="K21923" s="48">
        <f>_xlfn.XLOOKUP(Table35[[#This Row],[Existing Product]],ProductTbl[Product],ProductTbl[Price],,1,1)</f>
        <v>100</v>
      </c>
      <c r="L21923" s="2">
        <f ca="1">ROUND((Table35[[#This Row],[Available Estimate after line 1]]*0.2)/K21923,0)+1</f>
        <v>3</v>
      </c>
      <c r="M21923" s="88">
        <f>0</f>
        <v>0</v>
      </c>
      <c r="N21923" s="71">
        <f ca="1">Table35[[#This Row],[Available Estimate after line 1]]-(Table35[[#This Row],[Price per unit]]*Table35[[#This Row],[Quantity]])</f>
        <v>450</v>
      </c>
    </row>
    <row r="21924" spans="1:14" ht="15.6" thickTop="1" thickBot="1" x14ac:dyDescent="0.35">
      <c r="A21924" s="60">
        <f>RowSeeds[[#This Row],[RandomNumber]]+SeqSeedOppy+ROW()</f>
        <v>784695957705.78552</v>
      </c>
      <c r="B21924" s="60">
        <f ca="1">OppProd1Table[[#This Row],[Opportunity Value]]-OppProd1Table[[#This Row],[CALCULATED VALUE]]</f>
        <v>550</v>
      </c>
      <c r="C21924" s="55" t="b">
        <f ca="1">IF(Table35[[#This Row],[CALCULATED VALUE]]&gt;=0, TRUE, FALSE)</f>
        <v>1</v>
      </c>
      <c r="D21924" t="str">
        <f>OpportunityTblExcel[[#This Row],[Topic]]</f>
        <v>Aberdeen Place Spoke &amp; Wheel | ML Road Tire [SN#784695957705.786]</v>
      </c>
      <c r="E21924" t="str">
        <f>Table35[[#This Row],[Existing Product]]</f>
        <v>Service</v>
      </c>
      <c r="F21924" t="str">
        <f t="shared" si="1715"/>
        <v>Service</v>
      </c>
      <c r="G21924" t="str">
        <f t="shared" si="1716"/>
        <v>Existing</v>
      </c>
      <c r="H21924" t="str">
        <f t="shared" si="1717"/>
        <v>Product</v>
      </c>
      <c r="I21924" t="str">
        <f t="shared" si="1718"/>
        <v>Override Price</v>
      </c>
      <c r="J21924" t="str">
        <f t="shared" si="1719"/>
        <v>Primary Unit</v>
      </c>
      <c r="K21924" s="48">
        <f>_xlfn.XLOOKUP(Table35[[#This Row],[Existing Product]],ProductTbl[Product],ProductTbl[Price],,1,1)</f>
        <v>100</v>
      </c>
      <c r="L21924" s="2">
        <f ca="1">ROUND((Table35[[#This Row],[Available Estimate after line 1]]*0.2)/K21924,0)+1</f>
        <v>2</v>
      </c>
      <c r="M21924" s="88">
        <f>0</f>
        <v>0</v>
      </c>
      <c r="N21924" s="71">
        <f ca="1">Table35[[#This Row],[Available Estimate after line 1]]-(Table35[[#This Row],[Price per unit]]*Table35[[#This Row],[Quantity]])</f>
        <v>350</v>
      </c>
    </row>
    <row r="21925" spans="1:14" ht="15.6" thickTop="1" thickBot="1" x14ac:dyDescent="0.35">
      <c r="A21925" s="60">
        <f>RowSeeds[[#This Row],[RandomNumber]]+SeqSeedOppy+ROW()</f>
        <v>275239136971.43384</v>
      </c>
      <c r="B21925" s="60">
        <f ca="1">OppProd1Table[[#This Row],[Opportunity Value]]-OppProd1Table[[#This Row],[CALCULATED VALUE]]</f>
        <v>350</v>
      </c>
      <c r="C21925" s="55" t="b">
        <f ca="1">IF(Table35[[#This Row],[CALCULATED VALUE]]&gt;=0, TRUE, FALSE)</f>
        <v>1</v>
      </c>
      <c r="D21925" t="str">
        <f>OpportunityTblExcel[[#This Row],[Topic]]</f>
        <v>Charles II Street Bike Shed | LL Road Tire [SN#275239136971.434]</v>
      </c>
      <c r="E21925" t="str">
        <f>Table35[[#This Row],[Existing Product]]</f>
        <v>Service</v>
      </c>
      <c r="F21925" t="str">
        <f t="shared" si="1715"/>
        <v>Service</v>
      </c>
      <c r="G21925" t="str">
        <f t="shared" si="1716"/>
        <v>Existing</v>
      </c>
      <c r="H21925" t="str">
        <f t="shared" si="1717"/>
        <v>Product</v>
      </c>
      <c r="I21925" t="str">
        <f t="shared" si="1718"/>
        <v>Override Price</v>
      </c>
      <c r="J21925" t="str">
        <f t="shared" si="1719"/>
        <v>Primary Unit</v>
      </c>
      <c r="K21925" s="48">
        <f>_xlfn.XLOOKUP(Table35[[#This Row],[Existing Product]],ProductTbl[Product],ProductTbl[Price],,1,1)</f>
        <v>100</v>
      </c>
      <c r="L21925" s="2">
        <f ca="1">ROUND((Table35[[#This Row],[Available Estimate after line 1]]*0.2)/K21925,0)+1</f>
        <v>2</v>
      </c>
      <c r="M21925" s="88">
        <f>0</f>
        <v>0</v>
      </c>
      <c r="N21925" s="71">
        <f ca="1">Table35[[#This Row],[Available Estimate after line 1]]-(Table35[[#This Row],[Price per unit]]*Table35[[#This Row],[Quantity]])</f>
        <v>150</v>
      </c>
    </row>
    <row r="21926" spans="1:14" ht="15.6" thickTop="1" thickBot="1" x14ac:dyDescent="0.35">
      <c r="A21926" s="60">
        <f>RowSeeds[[#This Row],[RandomNumber]]+SeqSeedOppy+ROW()</f>
        <v>807392255364.448</v>
      </c>
      <c r="B21926" s="60">
        <f ca="1">OppProd1Table[[#This Row],[Opportunity Value]]-OppProd1Table[[#This Row],[CALCULATED VALUE]]</f>
        <v>850</v>
      </c>
      <c r="C21926" s="55" t="b">
        <f ca="1">IF(Table35[[#This Row],[CALCULATED VALUE]]&gt;=0, TRUE, FALSE)</f>
        <v>1</v>
      </c>
      <c r="D21926" t="str">
        <f>OpportunityTblExcel[[#This Row],[Topic]]</f>
        <v>Craven Street Wheelhouse | Road-550-W [SN#807392255364.448]</v>
      </c>
      <c r="E21926" t="str">
        <f>Table35[[#This Row],[Existing Product]]</f>
        <v>Service</v>
      </c>
      <c r="F21926" t="str">
        <f t="shared" ref="F21926:F21989" si="1720">"Service"</f>
        <v>Service</v>
      </c>
      <c r="G21926" t="str">
        <f t="shared" ref="G21926:G21989" si="1721">"Existing"</f>
        <v>Existing</v>
      </c>
      <c r="H21926" t="str">
        <f t="shared" ref="H21926:H21989" si="1722">"Product"</f>
        <v>Product</v>
      </c>
      <c r="I21926" t="str">
        <f t="shared" ref="I21926:I21989" si="1723">"Override Price"</f>
        <v>Override Price</v>
      </c>
      <c r="J21926" t="str">
        <f t="shared" ref="J21926:J21989" si="1724">"Primary Unit"</f>
        <v>Primary Unit</v>
      </c>
      <c r="K21926" s="48">
        <f>_xlfn.XLOOKUP(Table35[[#This Row],[Existing Product]],ProductTbl[Product],ProductTbl[Price],,1,1)</f>
        <v>100</v>
      </c>
      <c r="L21926" s="2">
        <f ca="1">ROUND((Table35[[#This Row],[Available Estimate after line 1]]*0.2)/K21926,0)+1</f>
        <v>3</v>
      </c>
      <c r="M21926" s="88">
        <f>0</f>
        <v>0</v>
      </c>
      <c r="N21926" s="71">
        <f ca="1">Table35[[#This Row],[Available Estimate after line 1]]-(Table35[[#This Row],[Price per unit]]*Table35[[#This Row],[Quantity]])</f>
        <v>550</v>
      </c>
    </row>
    <row r="21927" spans="1:14" ht="15.6" thickTop="1" thickBot="1" x14ac:dyDescent="0.35">
      <c r="A21927" s="60">
        <f>RowSeeds[[#This Row],[RandomNumber]]+SeqSeedOppy+ROW()</f>
        <v>66701656680.627441</v>
      </c>
      <c r="B21927" s="60">
        <f ca="1">OppProd1Table[[#This Row],[Opportunity Value]]-OppProd1Table[[#This Row],[CALCULATED VALUE]]</f>
        <v>600</v>
      </c>
      <c r="C21927" s="55" t="b">
        <f ca="1">IF(Table35[[#This Row],[CALCULATED VALUE]]&gt;=0, TRUE, FALSE)</f>
        <v>1</v>
      </c>
      <c r="D21927" t="str">
        <f>OpportunityTblExcel[[#This Row],[Topic]]</f>
        <v>Bankside Spokes &amp; Saddles | Road-250 [SN#66701656680.6274]</v>
      </c>
      <c r="E21927" t="str">
        <f>Table35[[#This Row],[Existing Product]]</f>
        <v>Service</v>
      </c>
      <c r="F21927" t="str">
        <f t="shared" si="1720"/>
        <v>Service</v>
      </c>
      <c r="G21927" t="str">
        <f t="shared" si="1721"/>
        <v>Existing</v>
      </c>
      <c r="H21927" t="str">
        <f t="shared" si="1722"/>
        <v>Product</v>
      </c>
      <c r="I21927" t="str">
        <f t="shared" si="1723"/>
        <v>Override Price</v>
      </c>
      <c r="J21927" t="str">
        <f t="shared" si="1724"/>
        <v>Primary Unit</v>
      </c>
      <c r="K21927" s="48">
        <f>_xlfn.XLOOKUP(Table35[[#This Row],[Existing Product]],ProductTbl[Product],ProductTbl[Price],,1,1)</f>
        <v>100</v>
      </c>
      <c r="L21927" s="2">
        <f ca="1">ROUND((Table35[[#This Row],[Available Estimate after line 1]]*0.2)/K21927,0)+1</f>
        <v>2</v>
      </c>
      <c r="M21927" s="88">
        <f>0</f>
        <v>0</v>
      </c>
      <c r="N21927" s="71">
        <f ca="1">Table35[[#This Row],[Available Estimate after line 1]]-(Table35[[#This Row],[Price per unit]]*Table35[[#This Row],[Quantity]])</f>
        <v>400</v>
      </c>
    </row>
    <row r="21928" spans="1:14" ht="15.6" thickTop="1" thickBot="1" x14ac:dyDescent="0.35">
      <c r="A21928" s="60">
        <f>RowSeeds[[#This Row],[RandomNumber]]+SeqSeedOppy+ROW()</f>
        <v>697014039688.12488</v>
      </c>
      <c r="B21928" s="60">
        <f ca="1">OppProd1Table[[#This Row],[Opportunity Value]]-OppProd1Table[[#This Row],[CALCULATED VALUE]]</f>
        <v>800</v>
      </c>
      <c r="C21928" s="55" t="b">
        <f ca="1">IF(Table35[[#This Row],[CALCULATED VALUE]]&gt;=0, TRUE, FALSE)</f>
        <v>1</v>
      </c>
      <c r="D21928" t="str">
        <f>OpportunityTblExcel[[#This Row],[Topic]]</f>
        <v>Chelsea Green Spoke &amp; Wheel | Mountain-400-W [SN#697014039688.125]</v>
      </c>
      <c r="E21928" t="str">
        <f>Table35[[#This Row],[Existing Product]]</f>
        <v>Service</v>
      </c>
      <c r="F21928" t="str">
        <f t="shared" si="1720"/>
        <v>Service</v>
      </c>
      <c r="G21928" t="str">
        <f t="shared" si="1721"/>
        <v>Existing</v>
      </c>
      <c r="H21928" t="str">
        <f t="shared" si="1722"/>
        <v>Product</v>
      </c>
      <c r="I21928" t="str">
        <f t="shared" si="1723"/>
        <v>Override Price</v>
      </c>
      <c r="J21928" t="str">
        <f t="shared" si="1724"/>
        <v>Primary Unit</v>
      </c>
      <c r="K21928" s="48">
        <f>_xlfn.XLOOKUP(Table35[[#This Row],[Existing Product]],ProductTbl[Product],ProductTbl[Price],,1,1)</f>
        <v>100</v>
      </c>
      <c r="L21928" s="2">
        <f ca="1">ROUND((Table35[[#This Row],[Available Estimate after line 1]]*0.2)/K21928,0)+1</f>
        <v>3</v>
      </c>
      <c r="M21928" s="88">
        <f>0</f>
        <v>0</v>
      </c>
      <c r="N21928" s="71">
        <f ca="1">Table35[[#This Row],[Available Estimate after line 1]]-(Table35[[#This Row],[Price per unit]]*Table35[[#This Row],[Quantity]])</f>
        <v>500</v>
      </c>
    </row>
    <row r="21929" spans="1:14" ht="15.6" thickTop="1" thickBot="1" x14ac:dyDescent="0.35">
      <c r="A21929" s="60">
        <f>RowSeeds[[#This Row],[RandomNumber]]+SeqSeedOppy+ROW()</f>
        <v>804637463141.63281</v>
      </c>
      <c r="B21929" s="60">
        <f ca="1">OppProd1Table[[#This Row],[Opportunity Value]]-OppProd1Table[[#This Row],[CALCULATED VALUE]]</f>
        <v>400</v>
      </c>
      <c r="C21929" s="55" t="b">
        <f ca="1">IF(Table35[[#This Row],[CALCULATED VALUE]]&gt;=0, TRUE, FALSE)</f>
        <v>1</v>
      </c>
      <c r="D21929" t="str">
        <f>OpportunityTblExcel[[#This Row],[Topic]]</f>
        <v>Aberdeen Place Spoke &amp; Wheel | HL Mountain Rear Wheel [SN#804637463141.633]</v>
      </c>
      <c r="E21929" t="str">
        <f>Table35[[#This Row],[Existing Product]]</f>
        <v>Service</v>
      </c>
      <c r="F21929" t="str">
        <f t="shared" si="1720"/>
        <v>Service</v>
      </c>
      <c r="G21929" t="str">
        <f t="shared" si="1721"/>
        <v>Existing</v>
      </c>
      <c r="H21929" t="str">
        <f t="shared" si="1722"/>
        <v>Product</v>
      </c>
      <c r="I21929" t="str">
        <f t="shared" si="1723"/>
        <v>Override Price</v>
      </c>
      <c r="J21929" t="str">
        <f t="shared" si="1724"/>
        <v>Primary Unit</v>
      </c>
      <c r="K21929" s="48">
        <f>_xlfn.XLOOKUP(Table35[[#This Row],[Existing Product]],ProductTbl[Product],ProductTbl[Price],,1,1)</f>
        <v>100</v>
      </c>
      <c r="L21929" s="2">
        <f ca="1">ROUND((Table35[[#This Row],[Available Estimate after line 1]]*0.2)/K21929,0)+1</f>
        <v>2</v>
      </c>
      <c r="M21929" s="88">
        <f>0</f>
        <v>0</v>
      </c>
      <c r="N21929" s="71">
        <f ca="1">Table35[[#This Row],[Available Estimate after line 1]]-(Table35[[#This Row],[Price per unit]]*Table35[[#This Row],[Quantity]])</f>
        <v>200</v>
      </c>
    </row>
    <row r="21930" spans="1:14" ht="15.6" thickTop="1" thickBot="1" x14ac:dyDescent="0.35">
      <c r="A21930" s="60">
        <f>RowSeeds[[#This Row],[RandomNumber]]+SeqSeedOppy+ROW()</f>
        <v>841570749288.33643</v>
      </c>
      <c r="B21930" s="60">
        <f ca="1">OppProd1Table[[#This Row],[Opportunity Value]]-OppProd1Table[[#This Row],[CALCULATED VALUE]]</f>
        <v>1000</v>
      </c>
      <c r="C21930" s="55" t="b">
        <f ca="1">IF(Table35[[#This Row],[CALCULATED VALUE]]&gt;=0, TRUE, FALSE)</f>
        <v>1</v>
      </c>
      <c r="D21930" t="str">
        <f>OpportunityTblExcel[[#This Row],[Topic]]</f>
        <v>Courland Grove Bike Depot | ML Mountain Tire [SN#841570749288.336]</v>
      </c>
      <c r="E21930" t="str">
        <f>Table35[[#This Row],[Existing Product]]</f>
        <v>Service</v>
      </c>
      <c r="F21930" t="str">
        <f t="shared" si="1720"/>
        <v>Service</v>
      </c>
      <c r="G21930" t="str">
        <f t="shared" si="1721"/>
        <v>Existing</v>
      </c>
      <c r="H21930" t="str">
        <f t="shared" si="1722"/>
        <v>Product</v>
      </c>
      <c r="I21930" t="str">
        <f t="shared" si="1723"/>
        <v>Override Price</v>
      </c>
      <c r="J21930" t="str">
        <f t="shared" si="1724"/>
        <v>Primary Unit</v>
      </c>
      <c r="K21930" s="48">
        <f>_xlfn.XLOOKUP(Table35[[#This Row],[Existing Product]],ProductTbl[Product],ProductTbl[Price],,1,1)</f>
        <v>100</v>
      </c>
      <c r="L21930" s="2">
        <f ca="1">ROUND((Table35[[#This Row],[Available Estimate after line 1]]*0.2)/K21930,0)+1</f>
        <v>3</v>
      </c>
      <c r="M21930" s="88">
        <f>0</f>
        <v>0</v>
      </c>
      <c r="N21930" s="71">
        <f ca="1">Table35[[#This Row],[Available Estimate after line 1]]-(Table35[[#This Row],[Price per unit]]*Table35[[#This Row],[Quantity]])</f>
        <v>700</v>
      </c>
    </row>
    <row r="21931" spans="1:14" ht="15.6" thickTop="1" thickBot="1" x14ac:dyDescent="0.35">
      <c r="A21931" s="60">
        <f>RowSeeds[[#This Row],[RandomNumber]]+SeqSeedOppy+ROW()</f>
        <v>624804567687.15564</v>
      </c>
      <c r="B21931" s="60">
        <f ca="1">OppProd1Table[[#This Row],[Opportunity Value]]-OppProd1Table[[#This Row],[CALCULATED VALUE]]</f>
        <v>700</v>
      </c>
      <c r="C21931" s="55" t="b">
        <f ca="1">IF(Table35[[#This Row],[CALCULATED VALUE]]&gt;=0, TRUE, FALSE)</f>
        <v>1</v>
      </c>
      <c r="D21931" t="str">
        <f>OpportunityTblExcel[[#This Row],[Topic]]</f>
        <v>New Globe Walk Bike Emporium | Short-Sleeve Classic Jersey [SN#624804567687.156]</v>
      </c>
      <c r="E21931" t="str">
        <f>Table35[[#This Row],[Existing Product]]</f>
        <v>Service</v>
      </c>
      <c r="F21931" t="str">
        <f t="shared" si="1720"/>
        <v>Service</v>
      </c>
      <c r="G21931" t="str">
        <f t="shared" si="1721"/>
        <v>Existing</v>
      </c>
      <c r="H21931" t="str">
        <f t="shared" si="1722"/>
        <v>Product</v>
      </c>
      <c r="I21931" t="str">
        <f t="shared" si="1723"/>
        <v>Override Price</v>
      </c>
      <c r="J21931" t="str">
        <f t="shared" si="1724"/>
        <v>Primary Unit</v>
      </c>
      <c r="K21931" s="48">
        <f>_xlfn.XLOOKUP(Table35[[#This Row],[Existing Product]],ProductTbl[Product],ProductTbl[Price],,1,1)</f>
        <v>100</v>
      </c>
      <c r="L21931" s="2">
        <f ca="1">ROUND((Table35[[#This Row],[Available Estimate after line 1]]*0.2)/K21931,0)+1</f>
        <v>2</v>
      </c>
      <c r="M21931" s="88">
        <f>0</f>
        <v>0</v>
      </c>
      <c r="N21931" s="71">
        <f ca="1">Table35[[#This Row],[Available Estimate after line 1]]-(Table35[[#This Row],[Price per unit]]*Table35[[#This Row],[Quantity]])</f>
        <v>500</v>
      </c>
    </row>
    <row r="21932" spans="1:14" ht="15.6" thickTop="1" thickBot="1" x14ac:dyDescent="0.35">
      <c r="A21932" s="60">
        <f>RowSeeds[[#This Row],[RandomNumber]]+SeqSeedOppy+ROW()</f>
        <v>868955936158.03406</v>
      </c>
      <c r="B21932" s="60">
        <f ca="1">OppProd1Table[[#This Row],[Opportunity Value]]-OppProd1Table[[#This Row],[CALCULATED VALUE]]</f>
        <v>3400</v>
      </c>
      <c r="C21932" s="55" t="b">
        <f ca="1">IF(Table35[[#This Row],[CALCULATED VALUE]]&gt;=0, TRUE, FALSE)</f>
        <v>1</v>
      </c>
      <c r="D21932" t="str">
        <f>OpportunityTblExcel[[#This Row],[Topic]]</f>
        <v>Eccleston Place Bike Barn | Road-150 [SN#868955936158.034]</v>
      </c>
      <c r="E21932" t="str">
        <f>Table35[[#This Row],[Existing Product]]</f>
        <v>Service</v>
      </c>
      <c r="F21932" t="str">
        <f t="shared" si="1720"/>
        <v>Service</v>
      </c>
      <c r="G21932" t="str">
        <f t="shared" si="1721"/>
        <v>Existing</v>
      </c>
      <c r="H21932" t="str">
        <f t="shared" si="1722"/>
        <v>Product</v>
      </c>
      <c r="I21932" t="str">
        <f t="shared" si="1723"/>
        <v>Override Price</v>
      </c>
      <c r="J21932" t="str">
        <f t="shared" si="1724"/>
        <v>Primary Unit</v>
      </c>
      <c r="K21932" s="48">
        <f>_xlfn.XLOOKUP(Table35[[#This Row],[Existing Product]],ProductTbl[Product],ProductTbl[Price],,1,1)</f>
        <v>100</v>
      </c>
      <c r="L21932" s="2">
        <f ca="1">ROUND((Table35[[#This Row],[Available Estimate after line 1]]*0.2)/K21932,0)+1</f>
        <v>8</v>
      </c>
      <c r="M21932" s="88">
        <f>0</f>
        <v>0</v>
      </c>
      <c r="N21932" s="71">
        <f ca="1">Table35[[#This Row],[Available Estimate after line 1]]-(Table35[[#This Row],[Price per unit]]*Table35[[#This Row],[Quantity]])</f>
        <v>2600</v>
      </c>
    </row>
    <row r="21933" spans="1:14" ht="15.6" thickTop="1" thickBot="1" x14ac:dyDescent="0.35">
      <c r="A21933" s="60">
        <f>RowSeeds[[#This Row],[RandomNumber]]+SeqSeedOppy+ROW()</f>
        <v>98870489923.947266</v>
      </c>
      <c r="B21933" s="60">
        <f ca="1">OppProd1Table[[#This Row],[Opportunity Value]]-OppProd1Table[[#This Row],[CALCULATED VALUE]]</f>
        <v>2850</v>
      </c>
      <c r="C21933" s="55" t="b">
        <f ca="1">IF(Table35[[#This Row],[CALCULATED VALUE]]&gt;=0, TRUE, FALSE)</f>
        <v>1</v>
      </c>
      <c r="D21933" t="str">
        <f>OpportunityTblExcel[[#This Row],[Topic]]</f>
        <v>Charlbert Street Cycle Central | Mountain-500 [SN#98870489923.9473]</v>
      </c>
      <c r="E21933" t="str">
        <f>Table35[[#This Row],[Existing Product]]</f>
        <v>Service</v>
      </c>
      <c r="F21933" t="str">
        <f t="shared" si="1720"/>
        <v>Service</v>
      </c>
      <c r="G21933" t="str">
        <f t="shared" si="1721"/>
        <v>Existing</v>
      </c>
      <c r="H21933" t="str">
        <f t="shared" si="1722"/>
        <v>Product</v>
      </c>
      <c r="I21933" t="str">
        <f t="shared" si="1723"/>
        <v>Override Price</v>
      </c>
      <c r="J21933" t="str">
        <f t="shared" si="1724"/>
        <v>Primary Unit</v>
      </c>
      <c r="K21933" s="48">
        <f>_xlfn.XLOOKUP(Table35[[#This Row],[Existing Product]],ProductTbl[Product],ProductTbl[Price],,1,1)</f>
        <v>100</v>
      </c>
      <c r="L21933" s="2">
        <f ca="1">ROUND((Table35[[#This Row],[Available Estimate after line 1]]*0.2)/K21933,0)+1</f>
        <v>7</v>
      </c>
      <c r="M21933" s="88">
        <f>0</f>
        <v>0</v>
      </c>
      <c r="N21933" s="71">
        <f ca="1">Table35[[#This Row],[Available Estimate after line 1]]-(Table35[[#This Row],[Price per unit]]*Table35[[#This Row],[Quantity]])</f>
        <v>2150</v>
      </c>
    </row>
    <row r="21934" spans="1:14" ht="15.6" hidden="1" thickTop="1" thickBot="1" x14ac:dyDescent="0.35">
      <c r="A21934" s="60">
        <f>RowSeeds[[#This Row],[RandomNumber]]+SeqSeedOppy+ROW()</f>
        <v>370398106034.98767</v>
      </c>
      <c r="B21934" s="60">
        <f ca="1">OppProd1Table[[#This Row],[Opportunity Value]]-OppProd1Table[[#This Row],[CALCULATED VALUE]]</f>
        <v>500</v>
      </c>
      <c r="C21934" s="55" t="b">
        <f ca="1">IF(Table35[[#This Row],[CALCULATED VALUE]]&gt;=0, TRUE, FALSE)</f>
        <v>1</v>
      </c>
      <c r="D21934" t="str">
        <f>OpportunityTblExcel[[#This Row],[Topic]]</f>
        <v>Blythe Road Bike Boutique | LL Touring Frame [SN#370398106034.988]</v>
      </c>
      <c r="E21934" t="str">
        <f>Table35[[#This Row],[Existing Product]]</f>
        <v>Service</v>
      </c>
      <c r="F21934" t="str">
        <f t="shared" si="1720"/>
        <v>Service</v>
      </c>
      <c r="G21934" t="str">
        <f t="shared" si="1721"/>
        <v>Existing</v>
      </c>
      <c r="H21934" t="str">
        <f t="shared" si="1722"/>
        <v>Product</v>
      </c>
      <c r="I21934" t="str">
        <f t="shared" si="1723"/>
        <v>Override Price</v>
      </c>
      <c r="J21934" t="str">
        <f t="shared" si="1724"/>
        <v>Primary Unit</v>
      </c>
      <c r="K21934" s="48">
        <f>_xlfn.XLOOKUP(Table35[[#This Row],[Existing Product]],ProductTbl[Product],ProductTbl[Price],,1,1)</f>
        <v>100</v>
      </c>
      <c r="L21934" s="2">
        <f ca="1">ROUND((Table35[[#This Row],[Available Estimate after line 1]]*0.2)/K21934,0)+1</f>
        <v>2</v>
      </c>
      <c r="M21934" s="88">
        <f>0</f>
        <v>0</v>
      </c>
      <c r="N21934" s="71">
        <f ca="1">Table35[[#This Row],[Available Estimate after line 1]]-(Table35[[#This Row],[Price per unit]]*Table35[[#This Row],[Quantity]])</f>
        <v>300</v>
      </c>
    </row>
    <row r="21935" spans="1:14" ht="15.6" thickTop="1" thickBot="1" x14ac:dyDescent="0.35">
      <c r="A21935" s="60">
        <f>RowSeeds[[#This Row],[RandomNumber]]+SeqSeedOppy+ROW()</f>
        <v>15415928272.945801</v>
      </c>
      <c r="B21935" s="60">
        <f ca="1">OppProd1Table[[#This Row],[Opportunity Value]]-OppProd1Table[[#This Row],[CALCULATED VALUE]]</f>
        <v>700</v>
      </c>
      <c r="C21935" s="55" t="b">
        <f ca="1">IF(Table35[[#This Row],[CALCULATED VALUE]]&gt;=0, TRUE, FALSE)</f>
        <v>1</v>
      </c>
      <c r="D21935" t="str">
        <f>OpportunityTblExcel[[#This Row],[Topic]]</f>
        <v>Wendon Street Cycle Lounge | Service [SN#15415928272.9458]</v>
      </c>
      <c r="E21935" t="str">
        <f>Table35[[#This Row],[Existing Product]]</f>
        <v>Service</v>
      </c>
      <c r="F21935" t="str">
        <f t="shared" si="1720"/>
        <v>Service</v>
      </c>
      <c r="G21935" t="str">
        <f t="shared" si="1721"/>
        <v>Existing</v>
      </c>
      <c r="H21935" t="str">
        <f t="shared" si="1722"/>
        <v>Product</v>
      </c>
      <c r="I21935" t="str">
        <f t="shared" si="1723"/>
        <v>Override Price</v>
      </c>
      <c r="J21935" t="str">
        <f t="shared" si="1724"/>
        <v>Primary Unit</v>
      </c>
      <c r="K21935" s="48">
        <f>_xlfn.XLOOKUP(Table35[[#This Row],[Existing Product]],ProductTbl[Product],ProductTbl[Price],,1,1)</f>
        <v>100</v>
      </c>
      <c r="L21935" s="2">
        <f ca="1">ROUND((Table35[[#This Row],[Available Estimate after line 1]]*0.2)/K21935,0)+1</f>
        <v>2</v>
      </c>
      <c r="M21935" s="88">
        <f>0</f>
        <v>0</v>
      </c>
      <c r="N21935" s="71">
        <f ca="1">Table35[[#This Row],[Available Estimate after line 1]]-(Table35[[#This Row],[Price per unit]]*Table35[[#This Row],[Quantity]])</f>
        <v>500</v>
      </c>
    </row>
    <row r="21936" spans="1:14" ht="15.6" thickTop="1" thickBot="1" x14ac:dyDescent="0.35">
      <c r="A21936" s="60">
        <f>RowSeeds[[#This Row],[RandomNumber]]+SeqSeedOppy+ROW()</f>
        <v>107433970566.85071</v>
      </c>
      <c r="B21936" s="60">
        <f ca="1">OppProd1Table[[#This Row],[Opportunity Value]]-OppProd1Table[[#This Row],[CALCULATED VALUE]]</f>
        <v>-50</v>
      </c>
      <c r="C21936" s="55" t="b">
        <f ca="1">IF(Table35[[#This Row],[CALCULATED VALUE]]&gt;=0, TRUE, FALSE)</f>
        <v>0</v>
      </c>
      <c r="D21936" t="str">
        <f>OpportunityTblExcel[[#This Row],[Topic]]</f>
        <v>Ashley Place Wheelie Good Bikes | ML Road Tire [SN#107433970566.851]</v>
      </c>
      <c r="E21936" t="str">
        <f>Table35[[#This Row],[Existing Product]]</f>
        <v>Service</v>
      </c>
      <c r="F21936" t="str">
        <f t="shared" si="1720"/>
        <v>Service</v>
      </c>
      <c r="G21936" t="str">
        <f t="shared" si="1721"/>
        <v>Existing</v>
      </c>
      <c r="H21936" t="str">
        <f t="shared" si="1722"/>
        <v>Product</v>
      </c>
      <c r="I21936" t="str">
        <f t="shared" si="1723"/>
        <v>Override Price</v>
      </c>
      <c r="J21936" t="str">
        <f t="shared" si="1724"/>
        <v>Primary Unit</v>
      </c>
      <c r="K21936" s="48">
        <f>_xlfn.XLOOKUP(Table35[[#This Row],[Existing Product]],ProductTbl[Product],ProductTbl[Price],,1,1)</f>
        <v>100</v>
      </c>
      <c r="L21936" s="2">
        <f ca="1">ROUND((Table35[[#This Row],[Available Estimate after line 1]]*0.2)/K21936,0)+1</f>
        <v>1</v>
      </c>
      <c r="M21936" s="88">
        <f>0</f>
        <v>0</v>
      </c>
      <c r="N21936" s="71">
        <f ca="1">Table35[[#This Row],[Available Estimate after line 1]]-(Table35[[#This Row],[Price per unit]]*Table35[[#This Row],[Quantity]])</f>
        <v>-150</v>
      </c>
    </row>
    <row r="21937" spans="1:14" ht="15.6" thickTop="1" thickBot="1" x14ac:dyDescent="0.35">
      <c r="A21937" s="60">
        <f>RowSeeds[[#This Row],[RandomNumber]]+SeqSeedOppy+ROW()</f>
        <v>712555469725.92163</v>
      </c>
      <c r="B21937" s="60">
        <f ca="1">OppProd1Table[[#This Row],[Opportunity Value]]-OppProd1Table[[#This Row],[CALCULATED VALUE]]</f>
        <v>600</v>
      </c>
      <c r="C21937" s="55" t="b">
        <f ca="1">IF(Table35[[#This Row],[CALCULATED VALUE]]&gt;=0, TRUE, FALSE)</f>
        <v>1</v>
      </c>
      <c r="D21937" t="str">
        <f>OpportunityTblExcel[[#This Row],[Topic]]</f>
        <v>Allington Street Urban Wheels | Short-Sleeve Classic Jersey [SN#712555469725.922]</v>
      </c>
      <c r="E21937" t="str">
        <f>Table35[[#This Row],[Existing Product]]</f>
        <v>Service</v>
      </c>
      <c r="F21937" t="str">
        <f t="shared" si="1720"/>
        <v>Service</v>
      </c>
      <c r="G21937" t="str">
        <f t="shared" si="1721"/>
        <v>Existing</v>
      </c>
      <c r="H21937" t="str">
        <f t="shared" si="1722"/>
        <v>Product</v>
      </c>
      <c r="I21937" t="str">
        <f t="shared" si="1723"/>
        <v>Override Price</v>
      </c>
      <c r="J21937" t="str">
        <f t="shared" si="1724"/>
        <v>Primary Unit</v>
      </c>
      <c r="K21937" s="48">
        <f>_xlfn.XLOOKUP(Table35[[#This Row],[Existing Product]],ProductTbl[Product],ProductTbl[Price],,1,1)</f>
        <v>100</v>
      </c>
      <c r="L21937" s="2">
        <f ca="1">ROUND((Table35[[#This Row],[Available Estimate after line 1]]*0.2)/K21937,0)+1</f>
        <v>2</v>
      </c>
      <c r="M21937" s="88">
        <f>0</f>
        <v>0</v>
      </c>
      <c r="N21937" s="71">
        <f ca="1">Table35[[#This Row],[Available Estimate after line 1]]-(Table35[[#This Row],[Price per unit]]*Table35[[#This Row],[Quantity]])</f>
        <v>400</v>
      </c>
    </row>
    <row r="21938" spans="1:14" ht="15.6" thickTop="1" thickBot="1" x14ac:dyDescent="0.35">
      <c r="A21938" s="60">
        <f>RowSeeds[[#This Row],[RandomNumber]]+SeqSeedOppy+ROW()</f>
        <v>120058411078.71387</v>
      </c>
      <c r="B21938" s="60">
        <f ca="1">OppProd1Table[[#This Row],[Opportunity Value]]-OppProd1Table[[#This Row],[CALCULATED VALUE]]</f>
        <v>650</v>
      </c>
      <c r="C21938" s="55" t="b">
        <f ca="1">IF(Table35[[#This Row],[CALCULATED VALUE]]&gt;=0, TRUE, FALSE)</f>
        <v>1</v>
      </c>
      <c r="D21938" t="str">
        <f>OpportunityTblExcel[[#This Row],[Topic]]</f>
        <v>Ashley Place Wheelie Good Bikes | LL Mountain Rear Wheel [SN#120058411078.714]</v>
      </c>
      <c r="E21938" t="str">
        <f>Table35[[#This Row],[Existing Product]]</f>
        <v>Service</v>
      </c>
      <c r="F21938" t="str">
        <f t="shared" si="1720"/>
        <v>Service</v>
      </c>
      <c r="G21938" t="str">
        <f t="shared" si="1721"/>
        <v>Existing</v>
      </c>
      <c r="H21938" t="str">
        <f t="shared" si="1722"/>
        <v>Product</v>
      </c>
      <c r="I21938" t="str">
        <f t="shared" si="1723"/>
        <v>Override Price</v>
      </c>
      <c r="J21938" t="str">
        <f t="shared" si="1724"/>
        <v>Primary Unit</v>
      </c>
      <c r="K21938" s="48">
        <f>_xlfn.XLOOKUP(Table35[[#This Row],[Existing Product]],ProductTbl[Product],ProductTbl[Price],,1,1)</f>
        <v>100</v>
      </c>
      <c r="L21938" s="2">
        <f ca="1">ROUND((Table35[[#This Row],[Available Estimate after line 1]]*0.2)/K21938,0)+1</f>
        <v>2</v>
      </c>
      <c r="M21938" s="88">
        <f>0</f>
        <v>0</v>
      </c>
      <c r="N21938" s="71">
        <f ca="1">Table35[[#This Row],[Available Estimate after line 1]]-(Table35[[#This Row],[Price per unit]]*Table35[[#This Row],[Quantity]])</f>
        <v>450</v>
      </c>
    </row>
    <row r="21939" spans="1:14" ht="15.6" thickTop="1" thickBot="1" x14ac:dyDescent="0.35">
      <c r="A21939" s="60">
        <f>RowSeeds[[#This Row],[RandomNumber]]+SeqSeedOppy+ROW()</f>
        <v>235813459989.21106</v>
      </c>
      <c r="B21939" s="60">
        <f ca="1">OppProd1Table[[#This Row],[Opportunity Value]]-OppProd1Table[[#This Row],[CALCULATED VALUE]]</f>
        <v>2200</v>
      </c>
      <c r="C21939" s="55" t="b">
        <f ca="1">IF(Table35[[#This Row],[CALCULATED VALUE]]&gt;=0, TRUE, FALSE)</f>
        <v>1</v>
      </c>
      <c r="D21939" t="str">
        <f>OpportunityTblExcel[[#This Row],[Topic]]</f>
        <v>Belgravia Cycle Station | Road-150 [SN#235813459989.211]</v>
      </c>
      <c r="E21939" t="str">
        <f>Table35[[#This Row],[Existing Product]]</f>
        <v>Service</v>
      </c>
      <c r="F21939" t="str">
        <f t="shared" si="1720"/>
        <v>Service</v>
      </c>
      <c r="G21939" t="str">
        <f t="shared" si="1721"/>
        <v>Existing</v>
      </c>
      <c r="H21939" t="str">
        <f t="shared" si="1722"/>
        <v>Product</v>
      </c>
      <c r="I21939" t="str">
        <f t="shared" si="1723"/>
        <v>Override Price</v>
      </c>
      <c r="J21939" t="str">
        <f t="shared" si="1724"/>
        <v>Primary Unit</v>
      </c>
      <c r="K21939" s="48">
        <f>_xlfn.XLOOKUP(Table35[[#This Row],[Existing Product]],ProductTbl[Product],ProductTbl[Price],,1,1)</f>
        <v>100</v>
      </c>
      <c r="L21939" s="2">
        <f ca="1">ROUND((Table35[[#This Row],[Available Estimate after line 1]]*0.2)/K21939,0)+1</f>
        <v>5</v>
      </c>
      <c r="M21939" s="88">
        <f>0</f>
        <v>0</v>
      </c>
      <c r="N21939" s="71">
        <f ca="1">Table35[[#This Row],[Available Estimate after line 1]]-(Table35[[#This Row],[Price per unit]]*Table35[[#This Row],[Quantity]])</f>
        <v>1700</v>
      </c>
    </row>
    <row r="21940" spans="1:14" ht="15.6" thickTop="1" thickBot="1" x14ac:dyDescent="0.35">
      <c r="A21940" s="60">
        <f>RowSeeds[[#This Row],[RandomNumber]]+SeqSeedOppy+ROW()</f>
        <v>367157720407.91943</v>
      </c>
      <c r="B21940" s="60">
        <f ca="1">OppProd1Table[[#This Row],[Opportunity Value]]-OppProd1Table[[#This Row],[CALCULATED VALUE]]</f>
        <v>650</v>
      </c>
      <c r="C21940" s="55" t="b">
        <f ca="1">IF(Table35[[#This Row],[CALCULATED VALUE]]&gt;=0, TRUE, FALSE)</f>
        <v>1</v>
      </c>
      <c r="D21940" t="str">
        <f>OpportunityTblExcel[[#This Row],[Topic]]</f>
        <v>Snowsfields Pedal &amp; Chain | LL Road Rear Wheel [SN#367157720407.919]</v>
      </c>
      <c r="E21940" t="str">
        <f>Table35[[#This Row],[Existing Product]]</f>
        <v>Service</v>
      </c>
      <c r="F21940" t="str">
        <f t="shared" si="1720"/>
        <v>Service</v>
      </c>
      <c r="G21940" t="str">
        <f t="shared" si="1721"/>
        <v>Existing</v>
      </c>
      <c r="H21940" t="str">
        <f t="shared" si="1722"/>
        <v>Product</v>
      </c>
      <c r="I21940" t="str">
        <f t="shared" si="1723"/>
        <v>Override Price</v>
      </c>
      <c r="J21940" t="str">
        <f t="shared" si="1724"/>
        <v>Primary Unit</v>
      </c>
      <c r="K21940" s="48">
        <f>_xlfn.XLOOKUP(Table35[[#This Row],[Existing Product]],ProductTbl[Product],ProductTbl[Price],,1,1)</f>
        <v>100</v>
      </c>
      <c r="L21940" s="2">
        <f ca="1">ROUND((Table35[[#This Row],[Available Estimate after line 1]]*0.2)/K21940,0)+1</f>
        <v>2</v>
      </c>
      <c r="M21940" s="88">
        <f>0</f>
        <v>0</v>
      </c>
      <c r="N21940" s="71">
        <f ca="1">Table35[[#This Row],[Available Estimate after line 1]]-(Table35[[#This Row],[Price per unit]]*Table35[[#This Row],[Quantity]])</f>
        <v>450</v>
      </c>
    </row>
    <row r="21941" spans="1:14" ht="15.6" thickTop="1" thickBot="1" x14ac:dyDescent="0.35">
      <c r="A21941" s="60">
        <f>RowSeeds[[#This Row],[RandomNumber]]+SeqSeedOppy+ROW()</f>
        <v>58821203841.516113</v>
      </c>
      <c r="B21941" s="60">
        <f ca="1">OppProd1Table[[#This Row],[Opportunity Value]]-OppProd1Table[[#This Row],[CALCULATED VALUE]]</f>
        <v>350</v>
      </c>
      <c r="C21941" s="55" t="b">
        <f ca="1">IF(Table35[[#This Row],[CALCULATED VALUE]]&gt;=0, TRUE, FALSE)</f>
        <v>1</v>
      </c>
      <c r="D21941" t="str">
        <f>OpportunityTblExcel[[#This Row],[Topic]]</f>
        <v>Belgrave Road Cycle Workshop | Service [SN#58821203841.5161]</v>
      </c>
      <c r="E21941" t="str">
        <f>Table35[[#This Row],[Existing Product]]</f>
        <v>Service</v>
      </c>
      <c r="F21941" t="str">
        <f t="shared" si="1720"/>
        <v>Service</v>
      </c>
      <c r="G21941" t="str">
        <f t="shared" si="1721"/>
        <v>Existing</v>
      </c>
      <c r="H21941" t="str">
        <f t="shared" si="1722"/>
        <v>Product</v>
      </c>
      <c r="I21941" t="str">
        <f t="shared" si="1723"/>
        <v>Override Price</v>
      </c>
      <c r="J21941" t="str">
        <f t="shared" si="1724"/>
        <v>Primary Unit</v>
      </c>
      <c r="K21941" s="48">
        <f>_xlfn.XLOOKUP(Table35[[#This Row],[Existing Product]],ProductTbl[Product],ProductTbl[Price],,1,1)</f>
        <v>100</v>
      </c>
      <c r="L21941" s="2">
        <f ca="1">ROUND((Table35[[#This Row],[Available Estimate after line 1]]*0.2)/K21941,0)+1</f>
        <v>2</v>
      </c>
      <c r="M21941" s="88">
        <f>0</f>
        <v>0</v>
      </c>
      <c r="N21941" s="71">
        <f ca="1">Table35[[#This Row],[Available Estimate after line 1]]-(Table35[[#This Row],[Price per unit]]*Table35[[#This Row],[Quantity]])</f>
        <v>150</v>
      </c>
    </row>
    <row r="21942" spans="1:14" ht="15.6" thickTop="1" thickBot="1" x14ac:dyDescent="0.35">
      <c r="A21942" s="60">
        <f>RowSeeds[[#This Row],[RandomNumber]]+SeqSeedOppy+ROW()</f>
        <v>127151057042.03027</v>
      </c>
      <c r="B21942" s="60">
        <f ca="1">OppProd1Table[[#This Row],[Opportunity Value]]-OppProd1Table[[#This Row],[CALCULATED VALUE]]</f>
        <v>4800</v>
      </c>
      <c r="C21942" s="55" t="b">
        <f ca="1">IF(Table35[[#This Row],[CALCULATED VALUE]]&gt;=0, TRUE, FALSE)</f>
        <v>1</v>
      </c>
      <c r="D21942" t="str">
        <f>OpportunityTblExcel[[#This Row],[Topic]]</f>
        <v>Charlotte Street Bike Emporium | Road-350-W [SN#127151057042.03]</v>
      </c>
      <c r="E21942" t="str">
        <f>Table35[[#This Row],[Existing Product]]</f>
        <v>Service</v>
      </c>
      <c r="F21942" t="str">
        <f t="shared" si="1720"/>
        <v>Service</v>
      </c>
      <c r="G21942" t="str">
        <f t="shared" si="1721"/>
        <v>Existing</v>
      </c>
      <c r="H21942" t="str">
        <f t="shared" si="1722"/>
        <v>Product</v>
      </c>
      <c r="I21942" t="str">
        <f t="shared" si="1723"/>
        <v>Override Price</v>
      </c>
      <c r="J21942" t="str">
        <f t="shared" si="1724"/>
        <v>Primary Unit</v>
      </c>
      <c r="K21942" s="48">
        <f>_xlfn.XLOOKUP(Table35[[#This Row],[Existing Product]],ProductTbl[Product],ProductTbl[Price],,1,1)</f>
        <v>100</v>
      </c>
      <c r="L21942" s="2">
        <f ca="1">ROUND((Table35[[#This Row],[Available Estimate after line 1]]*0.2)/K21942,0)+1</f>
        <v>11</v>
      </c>
      <c r="M21942" s="88">
        <f>0</f>
        <v>0</v>
      </c>
      <c r="N21942" s="71">
        <f ca="1">Table35[[#This Row],[Available Estimate after line 1]]-(Table35[[#This Row],[Price per unit]]*Table35[[#This Row],[Quantity]])</f>
        <v>3700</v>
      </c>
    </row>
    <row r="21943" spans="1:14" ht="15.6" hidden="1" thickTop="1" thickBot="1" x14ac:dyDescent="0.35">
      <c r="A21943" s="60">
        <f>RowSeeds[[#This Row],[RandomNumber]]+SeqSeedOppy+ROW()</f>
        <v>925669832922.7793</v>
      </c>
      <c r="B21943" s="60">
        <f ca="1">OppProd1Table[[#This Row],[Opportunity Value]]-OppProd1Table[[#This Row],[CALCULATED VALUE]]</f>
        <v>0</v>
      </c>
      <c r="C21943" s="55" t="b">
        <f ca="1">IF(Table35[[#This Row],[CALCULATED VALUE]]&gt;=0, TRUE, FALSE)</f>
        <v>0</v>
      </c>
      <c r="D21943" t="str">
        <f>OpportunityTblExcel[[#This Row],[Topic]]</f>
        <v>Ashley Crescent Bike Boutique | Road-750 [SN#925669832922.779]</v>
      </c>
      <c r="E21943" t="str">
        <f>Table35[[#This Row],[Existing Product]]</f>
        <v>Service</v>
      </c>
      <c r="F21943" t="str">
        <f t="shared" si="1720"/>
        <v>Service</v>
      </c>
      <c r="G21943" t="str">
        <f t="shared" si="1721"/>
        <v>Existing</v>
      </c>
      <c r="H21943" t="str">
        <f t="shared" si="1722"/>
        <v>Product</v>
      </c>
      <c r="I21943" t="str">
        <f t="shared" si="1723"/>
        <v>Override Price</v>
      </c>
      <c r="J21943" t="str">
        <f t="shared" si="1724"/>
        <v>Primary Unit</v>
      </c>
      <c r="K21943" s="48">
        <f>_xlfn.XLOOKUP(Table35[[#This Row],[Existing Product]],ProductTbl[Product],ProductTbl[Price],,1,1)</f>
        <v>100</v>
      </c>
      <c r="L21943" s="2">
        <f ca="1">ROUND((Table35[[#This Row],[Available Estimate after line 1]]*0.2)/K21943,0)+1</f>
        <v>1</v>
      </c>
      <c r="M21943" s="88">
        <f>0</f>
        <v>0</v>
      </c>
      <c r="N21943" s="71">
        <f ca="1">Table35[[#This Row],[Available Estimate after line 1]]-(Table35[[#This Row],[Price per unit]]*Table35[[#This Row],[Quantity]])</f>
        <v>-100</v>
      </c>
    </row>
    <row r="21944" spans="1:14" ht="15.6" thickTop="1" thickBot="1" x14ac:dyDescent="0.35">
      <c r="A21944" s="60">
        <f>RowSeeds[[#This Row],[RandomNumber]]+SeqSeedOppy+ROW()</f>
        <v>775163385116.06946</v>
      </c>
      <c r="B21944" s="60">
        <f ca="1">OppProd1Table[[#This Row],[Opportunity Value]]-OppProd1Table[[#This Row],[CALCULATED VALUE]]</f>
        <v>1200</v>
      </c>
      <c r="C21944" s="55" t="b">
        <f ca="1">IF(Table35[[#This Row],[CALCULATED VALUE]]&gt;=0, TRUE, FALSE)</f>
        <v>1</v>
      </c>
      <c r="D21944" t="str">
        <f>OpportunityTblExcel[[#This Row],[Topic]]</f>
        <v>Tachbrook Street Chain Gang | LL Road Rear Wheel [SN#775163385116.069]</v>
      </c>
      <c r="E21944" t="str">
        <f>Table35[[#This Row],[Existing Product]]</f>
        <v>Service</v>
      </c>
      <c r="F21944" t="str">
        <f t="shared" si="1720"/>
        <v>Service</v>
      </c>
      <c r="G21944" t="str">
        <f t="shared" si="1721"/>
        <v>Existing</v>
      </c>
      <c r="H21944" t="str">
        <f t="shared" si="1722"/>
        <v>Product</v>
      </c>
      <c r="I21944" t="str">
        <f t="shared" si="1723"/>
        <v>Override Price</v>
      </c>
      <c r="J21944" t="str">
        <f t="shared" si="1724"/>
        <v>Primary Unit</v>
      </c>
      <c r="K21944" s="48">
        <f>_xlfn.XLOOKUP(Table35[[#This Row],[Existing Product]],ProductTbl[Product],ProductTbl[Price],,1,1)</f>
        <v>100</v>
      </c>
      <c r="L21944" s="2">
        <f ca="1">ROUND((Table35[[#This Row],[Available Estimate after line 1]]*0.2)/K21944,0)+1</f>
        <v>3</v>
      </c>
      <c r="M21944" s="88">
        <f>0</f>
        <v>0</v>
      </c>
      <c r="N21944" s="71">
        <f ca="1">Table35[[#This Row],[Available Estimate after line 1]]-(Table35[[#This Row],[Price per unit]]*Table35[[#This Row],[Quantity]])</f>
        <v>900</v>
      </c>
    </row>
    <row r="21945" spans="1:14" ht="15.6" thickTop="1" thickBot="1" x14ac:dyDescent="0.35">
      <c r="A21945" s="60">
        <f>RowSeeds[[#This Row],[RandomNumber]]+SeqSeedOppy+ROW()</f>
        <v>162705339501.81433</v>
      </c>
      <c r="B21945" s="60">
        <f ca="1">OppProd1Table[[#This Row],[Opportunity Value]]-OppProd1Table[[#This Row],[CALCULATED VALUE]]</f>
        <v>1650</v>
      </c>
      <c r="C21945" s="55" t="b">
        <f ca="1">IF(Table35[[#This Row],[CALCULATED VALUE]]&gt;=0, TRUE, FALSE)</f>
        <v>1</v>
      </c>
      <c r="D21945" t="str">
        <f>OpportunityTblExcel[[#This Row],[Topic]]</f>
        <v>St. John's Wood Spokes &amp; Saddles | Mountain-100 [SN#162705339501.814]</v>
      </c>
      <c r="E21945" t="str">
        <f>Table35[[#This Row],[Existing Product]]</f>
        <v>Service</v>
      </c>
      <c r="F21945" t="str">
        <f t="shared" si="1720"/>
        <v>Service</v>
      </c>
      <c r="G21945" t="str">
        <f t="shared" si="1721"/>
        <v>Existing</v>
      </c>
      <c r="H21945" t="str">
        <f t="shared" si="1722"/>
        <v>Product</v>
      </c>
      <c r="I21945" t="str">
        <f t="shared" si="1723"/>
        <v>Override Price</v>
      </c>
      <c r="J21945" t="str">
        <f t="shared" si="1724"/>
        <v>Primary Unit</v>
      </c>
      <c r="K21945" s="48">
        <f>_xlfn.XLOOKUP(Table35[[#This Row],[Existing Product]],ProductTbl[Product],ProductTbl[Price],,1,1)</f>
        <v>100</v>
      </c>
      <c r="L21945" s="2">
        <f ca="1">ROUND((Table35[[#This Row],[Available Estimate after line 1]]*0.2)/K21945,0)+1</f>
        <v>4</v>
      </c>
      <c r="M21945" s="88">
        <f>0</f>
        <v>0</v>
      </c>
      <c r="N21945" s="71">
        <f ca="1">Table35[[#This Row],[Available Estimate after line 1]]-(Table35[[#This Row],[Price per unit]]*Table35[[#This Row],[Quantity]])</f>
        <v>1250</v>
      </c>
    </row>
    <row r="21946" spans="1:14" ht="15.6" thickTop="1" thickBot="1" x14ac:dyDescent="0.35">
      <c r="A21946" s="60">
        <f>RowSeeds[[#This Row],[RandomNumber]]+SeqSeedOppy+ROW()</f>
        <v>483180751287.60205</v>
      </c>
      <c r="B21946" s="60">
        <f ca="1">OppProd1Table[[#This Row],[Opportunity Value]]-OppProd1Table[[#This Row],[CALCULATED VALUE]]</f>
        <v>1050</v>
      </c>
      <c r="C21946" s="55" t="b">
        <f ca="1">IF(Table35[[#This Row],[CALCULATED VALUE]]&gt;=0, TRUE, FALSE)</f>
        <v>1</v>
      </c>
      <c r="D21946" t="str">
        <f>OpportunityTblExcel[[#This Row],[Topic]]</f>
        <v>Belgrave Road Bike Loft | HL Road Rear Wheel [SN#483180751287.602]</v>
      </c>
      <c r="E21946" t="str">
        <f>Table35[[#This Row],[Existing Product]]</f>
        <v>Service</v>
      </c>
      <c r="F21946" t="str">
        <f t="shared" si="1720"/>
        <v>Service</v>
      </c>
      <c r="G21946" t="str">
        <f t="shared" si="1721"/>
        <v>Existing</v>
      </c>
      <c r="H21946" t="str">
        <f t="shared" si="1722"/>
        <v>Product</v>
      </c>
      <c r="I21946" t="str">
        <f t="shared" si="1723"/>
        <v>Override Price</v>
      </c>
      <c r="J21946" t="str">
        <f t="shared" si="1724"/>
        <v>Primary Unit</v>
      </c>
      <c r="K21946" s="48">
        <f>_xlfn.XLOOKUP(Table35[[#This Row],[Existing Product]],ProductTbl[Product],ProductTbl[Price],,1,1)</f>
        <v>100</v>
      </c>
      <c r="L21946" s="2">
        <f ca="1">ROUND((Table35[[#This Row],[Available Estimate after line 1]]*0.2)/K21946,0)+1</f>
        <v>3</v>
      </c>
      <c r="M21946" s="88">
        <f>0</f>
        <v>0</v>
      </c>
      <c r="N21946" s="71">
        <f ca="1">Table35[[#This Row],[Available Estimate after line 1]]-(Table35[[#This Row],[Price per unit]]*Table35[[#This Row],[Quantity]])</f>
        <v>750</v>
      </c>
    </row>
    <row r="21947" spans="1:14" ht="15.6" thickTop="1" thickBot="1" x14ac:dyDescent="0.35">
      <c r="A21947" s="60">
        <f>RowSeeds[[#This Row],[RandomNumber]]+SeqSeedOppy+ROW()</f>
        <v>155975497329.74719</v>
      </c>
      <c r="B21947" s="60">
        <f ca="1">OppProd1Table[[#This Row],[Opportunity Value]]-OppProd1Table[[#This Row],[CALCULATED VALUE]]</f>
        <v>1350</v>
      </c>
      <c r="C21947" s="55" t="b">
        <f ca="1">IF(Table35[[#This Row],[CALCULATED VALUE]]&gt;=0, TRUE, FALSE)</f>
        <v>1</v>
      </c>
      <c r="D21947" t="str">
        <f>OpportunityTblExcel[[#This Row],[Topic]]</f>
        <v>Royal Avenue 2 London Spokes | Road-450 [SN#155975497329.747]</v>
      </c>
      <c r="E21947" t="str">
        <f>Table35[[#This Row],[Existing Product]]</f>
        <v>Service</v>
      </c>
      <c r="F21947" t="str">
        <f t="shared" si="1720"/>
        <v>Service</v>
      </c>
      <c r="G21947" t="str">
        <f t="shared" si="1721"/>
        <v>Existing</v>
      </c>
      <c r="H21947" t="str">
        <f t="shared" si="1722"/>
        <v>Product</v>
      </c>
      <c r="I21947" t="str">
        <f t="shared" si="1723"/>
        <v>Override Price</v>
      </c>
      <c r="J21947" t="str">
        <f t="shared" si="1724"/>
        <v>Primary Unit</v>
      </c>
      <c r="K21947" s="48">
        <f>_xlfn.XLOOKUP(Table35[[#This Row],[Existing Product]],ProductTbl[Product],ProductTbl[Price],,1,1)</f>
        <v>100</v>
      </c>
      <c r="L21947" s="2">
        <f ca="1">ROUND((Table35[[#This Row],[Available Estimate after line 1]]*0.2)/K21947,0)+1</f>
        <v>4</v>
      </c>
      <c r="M21947" s="88">
        <f>0</f>
        <v>0</v>
      </c>
      <c r="N21947" s="71">
        <f ca="1">Table35[[#This Row],[Available Estimate after line 1]]-(Table35[[#This Row],[Price per unit]]*Table35[[#This Row],[Quantity]])</f>
        <v>950</v>
      </c>
    </row>
    <row r="21948" spans="1:14" ht="15.6" thickTop="1" thickBot="1" x14ac:dyDescent="0.35">
      <c r="A21948" s="60">
        <f>RowSeeds[[#This Row],[RandomNumber]]+SeqSeedOppy+ROW()</f>
        <v>877280510227.68774</v>
      </c>
      <c r="B21948" s="60">
        <f ca="1">OppProd1Table[[#This Row],[Opportunity Value]]-OppProd1Table[[#This Row],[CALCULATED VALUE]]</f>
        <v>1000</v>
      </c>
      <c r="C21948" s="55" t="b">
        <f ca="1">IF(Table35[[#This Row],[CALCULATED VALUE]]&gt;=0, TRUE, FALSE)</f>
        <v>1</v>
      </c>
      <c r="D21948" t="str">
        <f>OpportunityTblExcel[[#This Row],[Topic]]</f>
        <v>Bourne Street Pedal &amp; Chain | HL Headset [SN#877280510227.688]</v>
      </c>
      <c r="E21948" t="str">
        <f>Table35[[#This Row],[Existing Product]]</f>
        <v>Service</v>
      </c>
      <c r="F21948" t="str">
        <f t="shared" si="1720"/>
        <v>Service</v>
      </c>
      <c r="G21948" t="str">
        <f t="shared" si="1721"/>
        <v>Existing</v>
      </c>
      <c r="H21948" t="str">
        <f t="shared" si="1722"/>
        <v>Product</v>
      </c>
      <c r="I21948" t="str">
        <f t="shared" si="1723"/>
        <v>Override Price</v>
      </c>
      <c r="J21948" t="str">
        <f t="shared" si="1724"/>
        <v>Primary Unit</v>
      </c>
      <c r="K21948" s="48">
        <f>_xlfn.XLOOKUP(Table35[[#This Row],[Existing Product]],ProductTbl[Product],ProductTbl[Price],,1,1)</f>
        <v>100</v>
      </c>
      <c r="L21948" s="2">
        <f ca="1">ROUND((Table35[[#This Row],[Available Estimate after line 1]]*0.2)/K21948,0)+1</f>
        <v>3</v>
      </c>
      <c r="M21948" s="88">
        <f>0</f>
        <v>0</v>
      </c>
      <c r="N21948" s="71">
        <f ca="1">Table35[[#This Row],[Available Estimate after line 1]]-(Table35[[#This Row],[Price per unit]]*Table35[[#This Row],[Quantity]])</f>
        <v>700</v>
      </c>
    </row>
    <row r="21949" spans="1:14" ht="15.6" thickTop="1" thickBot="1" x14ac:dyDescent="0.35">
      <c r="A21949" s="60">
        <f>RowSeeds[[#This Row],[RandomNumber]]+SeqSeedOppy+ROW()</f>
        <v>763488579010.01245</v>
      </c>
      <c r="B21949" s="60">
        <f ca="1">OppProd1Table[[#This Row],[Opportunity Value]]-OppProd1Table[[#This Row],[CALCULATED VALUE]]</f>
        <v>2850</v>
      </c>
      <c r="C21949" s="55" t="b">
        <f ca="1">IF(Table35[[#This Row],[CALCULATED VALUE]]&gt;=0, TRUE, FALSE)</f>
        <v>1</v>
      </c>
      <c r="D21949" t="str">
        <f>OpportunityTblExcel[[#This Row],[Topic]]</f>
        <v>Aberdeen Place Pedal Palace | HL Touring Frame [SN#763488579010.012]</v>
      </c>
      <c r="E21949" t="str">
        <f>Table35[[#This Row],[Existing Product]]</f>
        <v>Service</v>
      </c>
      <c r="F21949" t="str">
        <f t="shared" si="1720"/>
        <v>Service</v>
      </c>
      <c r="G21949" t="str">
        <f t="shared" si="1721"/>
        <v>Existing</v>
      </c>
      <c r="H21949" t="str">
        <f t="shared" si="1722"/>
        <v>Product</v>
      </c>
      <c r="I21949" t="str">
        <f t="shared" si="1723"/>
        <v>Override Price</v>
      </c>
      <c r="J21949" t="str">
        <f t="shared" si="1724"/>
        <v>Primary Unit</v>
      </c>
      <c r="K21949" s="48">
        <f>_xlfn.XLOOKUP(Table35[[#This Row],[Existing Product]],ProductTbl[Product],ProductTbl[Price],,1,1)</f>
        <v>100</v>
      </c>
      <c r="L21949" s="2">
        <f ca="1">ROUND((Table35[[#This Row],[Available Estimate after line 1]]*0.2)/K21949,0)+1</f>
        <v>7</v>
      </c>
      <c r="M21949" s="88">
        <f>0</f>
        <v>0</v>
      </c>
      <c r="N21949" s="71">
        <f ca="1">Table35[[#This Row],[Available Estimate after line 1]]-(Table35[[#This Row],[Price per unit]]*Table35[[#This Row],[Quantity]])</f>
        <v>2150</v>
      </c>
    </row>
    <row r="21950" spans="1:14" ht="15.6" thickTop="1" thickBot="1" x14ac:dyDescent="0.35">
      <c r="A21950" s="60">
        <f>RowSeeds[[#This Row],[RandomNumber]]+SeqSeedOppy+ROW()</f>
        <v>852422811452.08752</v>
      </c>
      <c r="B21950" s="60">
        <f ca="1">OppProd1Table[[#This Row],[Opportunity Value]]-OppProd1Table[[#This Row],[CALCULATED VALUE]]</f>
        <v>1100</v>
      </c>
      <c r="C21950" s="55" t="b">
        <f ca="1">IF(Table35[[#This Row],[CALCULATED VALUE]]&gt;=0, TRUE, FALSE)</f>
        <v>1</v>
      </c>
      <c r="D21950" t="str">
        <f>OpportunityTblExcel[[#This Row],[Topic]]</f>
        <v>Hewison Street Chain Gang | Front Derailleur [SN#852422811452.088]</v>
      </c>
      <c r="E21950" t="str">
        <f>Table35[[#This Row],[Existing Product]]</f>
        <v>Service</v>
      </c>
      <c r="F21950" t="str">
        <f t="shared" si="1720"/>
        <v>Service</v>
      </c>
      <c r="G21950" t="str">
        <f t="shared" si="1721"/>
        <v>Existing</v>
      </c>
      <c r="H21950" t="str">
        <f t="shared" si="1722"/>
        <v>Product</v>
      </c>
      <c r="I21950" t="str">
        <f t="shared" si="1723"/>
        <v>Override Price</v>
      </c>
      <c r="J21950" t="str">
        <f t="shared" si="1724"/>
        <v>Primary Unit</v>
      </c>
      <c r="K21950" s="48">
        <f>_xlfn.XLOOKUP(Table35[[#This Row],[Existing Product]],ProductTbl[Product],ProductTbl[Price],,1,1)</f>
        <v>100</v>
      </c>
      <c r="L21950" s="2">
        <f ca="1">ROUND((Table35[[#This Row],[Available Estimate after line 1]]*0.2)/K21950,0)+1</f>
        <v>3</v>
      </c>
      <c r="M21950" s="88">
        <f>0</f>
        <v>0</v>
      </c>
      <c r="N21950" s="71">
        <f ca="1">Table35[[#This Row],[Available Estimate after line 1]]-(Table35[[#This Row],[Price per unit]]*Table35[[#This Row],[Quantity]])</f>
        <v>800</v>
      </c>
    </row>
    <row r="21951" spans="1:14" ht="15.6" thickTop="1" thickBot="1" x14ac:dyDescent="0.35">
      <c r="A21951" s="60">
        <f>RowSeeds[[#This Row],[RandomNumber]]+SeqSeedOppy+ROW()</f>
        <v>838994321137.55505</v>
      </c>
      <c r="B21951" s="60">
        <f ca="1">OppProd1Table[[#This Row],[Opportunity Value]]-OppProd1Table[[#This Row],[CALCULATED VALUE]]</f>
        <v>250</v>
      </c>
      <c r="C21951" s="55" t="b">
        <f ca="1">IF(Table35[[#This Row],[CALCULATED VALUE]]&gt;=0, TRUE, FALSE)</f>
        <v>1</v>
      </c>
      <c r="D21951" t="str">
        <f>OpportunityTblExcel[[#This Row],[Topic]]</f>
        <v>Bankside Mix Wheelie Good Bikes | ML Headset [SN#838994321137.555]</v>
      </c>
      <c r="E21951" t="str">
        <f>Table35[[#This Row],[Existing Product]]</f>
        <v>Service</v>
      </c>
      <c r="F21951" t="str">
        <f t="shared" si="1720"/>
        <v>Service</v>
      </c>
      <c r="G21951" t="str">
        <f t="shared" si="1721"/>
        <v>Existing</v>
      </c>
      <c r="H21951" t="str">
        <f t="shared" si="1722"/>
        <v>Product</v>
      </c>
      <c r="I21951" t="str">
        <f t="shared" si="1723"/>
        <v>Override Price</v>
      </c>
      <c r="J21951" t="str">
        <f t="shared" si="1724"/>
        <v>Primary Unit</v>
      </c>
      <c r="K21951" s="48">
        <f>_xlfn.XLOOKUP(Table35[[#This Row],[Existing Product]],ProductTbl[Product],ProductTbl[Price],,1,1)</f>
        <v>100</v>
      </c>
      <c r="L21951" s="2">
        <f ca="1">ROUND((Table35[[#This Row],[Available Estimate after line 1]]*0.2)/K21951,0)+1</f>
        <v>2</v>
      </c>
      <c r="M21951" s="88">
        <f>0</f>
        <v>0</v>
      </c>
      <c r="N21951" s="71">
        <f ca="1">Table35[[#This Row],[Available Estimate after line 1]]-(Table35[[#This Row],[Price per unit]]*Table35[[#This Row],[Quantity]])</f>
        <v>50</v>
      </c>
    </row>
    <row r="21952" spans="1:14" ht="15.6" thickTop="1" thickBot="1" x14ac:dyDescent="0.35">
      <c r="A21952" s="60">
        <f>RowSeeds[[#This Row],[RandomNumber]]+SeqSeedOppy+ROW()</f>
        <v>220220535579.58521</v>
      </c>
      <c r="B21952" s="60">
        <f ca="1">OppProd1Table[[#This Row],[Opportunity Value]]-OppProd1Table[[#This Row],[CALCULATED VALUE]]</f>
        <v>9750</v>
      </c>
      <c r="C21952" s="55" t="b">
        <f ca="1">IF(Table35[[#This Row],[CALCULATED VALUE]]&gt;=0, TRUE, FALSE)</f>
        <v>1</v>
      </c>
      <c r="D21952" t="str">
        <f>OpportunityTblExcel[[#This Row],[Topic]]</f>
        <v>Aberdeen Place Pedal Palace | Touring-3000 [SN#220220535579.585]</v>
      </c>
      <c r="E21952" t="str">
        <f>Table35[[#This Row],[Existing Product]]</f>
        <v>Service</v>
      </c>
      <c r="F21952" t="str">
        <f t="shared" si="1720"/>
        <v>Service</v>
      </c>
      <c r="G21952" t="str">
        <f t="shared" si="1721"/>
        <v>Existing</v>
      </c>
      <c r="H21952" t="str">
        <f t="shared" si="1722"/>
        <v>Product</v>
      </c>
      <c r="I21952" t="str">
        <f t="shared" si="1723"/>
        <v>Override Price</v>
      </c>
      <c r="J21952" t="str">
        <f t="shared" si="1724"/>
        <v>Primary Unit</v>
      </c>
      <c r="K21952" s="48">
        <f>_xlfn.XLOOKUP(Table35[[#This Row],[Existing Product]],ProductTbl[Product],ProductTbl[Price],,1,1)</f>
        <v>100</v>
      </c>
      <c r="L21952" s="2">
        <f ca="1">ROUND((Table35[[#This Row],[Available Estimate after line 1]]*0.2)/K21952,0)+1</f>
        <v>21</v>
      </c>
      <c r="M21952" s="88">
        <f>0</f>
        <v>0</v>
      </c>
      <c r="N21952" s="71">
        <f ca="1">Table35[[#This Row],[Available Estimate after line 1]]-(Table35[[#This Row],[Price per unit]]*Table35[[#This Row],[Quantity]])</f>
        <v>7650</v>
      </c>
    </row>
    <row r="21953" spans="1:14" ht="15.6" thickTop="1" thickBot="1" x14ac:dyDescent="0.35">
      <c r="A21953" s="60">
        <f>RowSeeds[[#This Row],[RandomNumber]]+SeqSeedOppy+ROW()</f>
        <v>931197984073.18274</v>
      </c>
      <c r="B21953" s="60">
        <f ca="1">OppProd1Table[[#This Row],[Opportunity Value]]-OppProd1Table[[#This Row],[CALCULATED VALUE]]</f>
        <v>700</v>
      </c>
      <c r="C21953" s="55" t="b">
        <f ca="1">IF(Table35[[#This Row],[CALCULATED VALUE]]&gt;=0, TRUE, FALSE)</f>
        <v>1</v>
      </c>
      <c r="D21953" t="str">
        <f>OpportunityTblExcel[[#This Row],[Topic]]</f>
        <v>Strand Bike Shed | ML Mountain Front Wheel [SN#931197984073.183]</v>
      </c>
      <c r="E21953" t="str">
        <f>Table35[[#This Row],[Existing Product]]</f>
        <v>Service</v>
      </c>
      <c r="F21953" t="str">
        <f t="shared" si="1720"/>
        <v>Service</v>
      </c>
      <c r="G21953" t="str">
        <f t="shared" si="1721"/>
        <v>Existing</v>
      </c>
      <c r="H21953" t="str">
        <f t="shared" si="1722"/>
        <v>Product</v>
      </c>
      <c r="I21953" t="str">
        <f t="shared" si="1723"/>
        <v>Override Price</v>
      </c>
      <c r="J21953" t="str">
        <f t="shared" si="1724"/>
        <v>Primary Unit</v>
      </c>
      <c r="K21953" s="48">
        <f>_xlfn.XLOOKUP(Table35[[#This Row],[Existing Product]],ProductTbl[Product],ProductTbl[Price],,1,1)</f>
        <v>100</v>
      </c>
      <c r="L21953" s="2">
        <f ca="1">ROUND((Table35[[#This Row],[Available Estimate after line 1]]*0.2)/K21953,0)+1</f>
        <v>2</v>
      </c>
      <c r="M21953" s="88">
        <f>0</f>
        <v>0</v>
      </c>
      <c r="N21953" s="71">
        <f ca="1">Table35[[#This Row],[Available Estimate after line 1]]-(Table35[[#This Row],[Price per unit]]*Table35[[#This Row],[Quantity]])</f>
        <v>500</v>
      </c>
    </row>
    <row r="21954" spans="1:14" ht="15.6" thickTop="1" thickBot="1" x14ac:dyDescent="0.35">
      <c r="A21954" s="60">
        <f>RowSeeds[[#This Row],[RandomNumber]]+SeqSeedOppy+ROW()</f>
        <v>531370652150.42664</v>
      </c>
      <c r="B21954" s="60">
        <f ca="1">OppProd1Table[[#This Row],[Opportunity Value]]-OppProd1Table[[#This Row],[CALCULATED VALUE]]</f>
        <v>400</v>
      </c>
      <c r="C21954" s="55" t="b">
        <f ca="1">IF(Table35[[#This Row],[CALCULATED VALUE]]&gt;=0, TRUE, FALSE)</f>
        <v>1</v>
      </c>
      <c r="D21954" t="str">
        <f>OpportunityTblExcel[[#This Row],[Topic]]</f>
        <v>Blythe Road Wheelhouse | ML Road Pedal [SN#531370652150.427]</v>
      </c>
      <c r="E21954" t="str">
        <f>Table35[[#This Row],[Existing Product]]</f>
        <v>Service</v>
      </c>
      <c r="F21954" t="str">
        <f t="shared" si="1720"/>
        <v>Service</v>
      </c>
      <c r="G21954" t="str">
        <f t="shared" si="1721"/>
        <v>Existing</v>
      </c>
      <c r="H21954" t="str">
        <f t="shared" si="1722"/>
        <v>Product</v>
      </c>
      <c r="I21954" t="str">
        <f t="shared" si="1723"/>
        <v>Override Price</v>
      </c>
      <c r="J21954" t="str">
        <f t="shared" si="1724"/>
        <v>Primary Unit</v>
      </c>
      <c r="K21954" s="48">
        <f>_xlfn.XLOOKUP(Table35[[#This Row],[Existing Product]],ProductTbl[Product],ProductTbl[Price],,1,1)</f>
        <v>100</v>
      </c>
      <c r="L21954" s="2">
        <f ca="1">ROUND((Table35[[#This Row],[Available Estimate after line 1]]*0.2)/K21954,0)+1</f>
        <v>2</v>
      </c>
      <c r="M21954" s="88">
        <f>0</f>
        <v>0</v>
      </c>
      <c r="N21954" s="71">
        <f ca="1">Table35[[#This Row],[Available Estimate after line 1]]-(Table35[[#This Row],[Price per unit]]*Table35[[#This Row],[Quantity]])</f>
        <v>200</v>
      </c>
    </row>
    <row r="21955" spans="1:14" ht="15.6" hidden="1" thickTop="1" thickBot="1" x14ac:dyDescent="0.35">
      <c r="A21955" s="60">
        <f>RowSeeds[[#This Row],[RandomNumber]]+SeqSeedOppy+ROW()</f>
        <v>829999346860.1416</v>
      </c>
      <c r="B21955" s="60">
        <f ca="1">OppProd1Table[[#This Row],[Opportunity Value]]-OppProd1Table[[#This Row],[CALCULATED VALUE]]</f>
        <v>100</v>
      </c>
      <c r="C21955" s="55" t="b">
        <f ca="1">IF(Table35[[#This Row],[CALCULATED VALUE]]&gt;=0, TRUE, FALSE)</f>
        <v>1</v>
      </c>
      <c r="D21955" t="str">
        <f>OpportunityTblExcel[[#This Row],[Topic]]</f>
        <v>Craven Street Wheelhouse | Service [SN#829999346860.142]</v>
      </c>
      <c r="E21955" t="str">
        <f>Table35[[#This Row],[Existing Product]]</f>
        <v>Service</v>
      </c>
      <c r="F21955" t="str">
        <f t="shared" si="1720"/>
        <v>Service</v>
      </c>
      <c r="G21955" t="str">
        <f t="shared" si="1721"/>
        <v>Existing</v>
      </c>
      <c r="H21955" t="str">
        <f t="shared" si="1722"/>
        <v>Product</v>
      </c>
      <c r="I21955" t="str">
        <f t="shared" si="1723"/>
        <v>Override Price</v>
      </c>
      <c r="J21955" t="str">
        <f t="shared" si="1724"/>
        <v>Primary Unit</v>
      </c>
      <c r="K21955" s="48">
        <f>_xlfn.XLOOKUP(Table35[[#This Row],[Existing Product]],ProductTbl[Product],ProductTbl[Price],,1,1)</f>
        <v>100</v>
      </c>
      <c r="L21955" s="2">
        <f ca="1">ROUND((Table35[[#This Row],[Available Estimate after line 1]]*0.2)/K21955,0)+1</f>
        <v>1</v>
      </c>
      <c r="M21955" s="88">
        <f>0</f>
        <v>0</v>
      </c>
      <c r="N21955" s="71">
        <f ca="1">Table35[[#This Row],[Available Estimate after line 1]]-(Table35[[#This Row],[Price per unit]]*Table35[[#This Row],[Quantity]])</f>
        <v>0</v>
      </c>
    </row>
    <row r="21956" spans="1:14" ht="15.6" thickTop="1" thickBot="1" x14ac:dyDescent="0.35">
      <c r="A21956" s="60">
        <f>RowSeeds[[#This Row],[RandomNumber]]+SeqSeedOppy+ROW()</f>
        <v>206577209261.22363</v>
      </c>
      <c r="B21956" s="60">
        <f ca="1">OppProd1Table[[#This Row],[Opportunity Value]]-OppProd1Table[[#This Row],[CALCULATED VALUE]]</f>
        <v>200</v>
      </c>
      <c r="C21956" s="55" t="b">
        <f ca="1">IF(Table35[[#This Row],[CALCULATED VALUE]]&gt;=0, TRUE, FALSE)</f>
        <v>1</v>
      </c>
      <c r="D21956" t="str">
        <f>OpportunityTblExcel[[#This Row],[Topic]]</f>
        <v>Peterborough Road Urban Cyclery | HL Road Pedal [SN#206577209261.224]</v>
      </c>
      <c r="E21956" t="str">
        <f>Table35[[#This Row],[Existing Product]]</f>
        <v>Service</v>
      </c>
      <c r="F21956" t="str">
        <f t="shared" si="1720"/>
        <v>Service</v>
      </c>
      <c r="G21956" t="str">
        <f t="shared" si="1721"/>
        <v>Existing</v>
      </c>
      <c r="H21956" t="str">
        <f t="shared" si="1722"/>
        <v>Product</v>
      </c>
      <c r="I21956" t="str">
        <f t="shared" si="1723"/>
        <v>Override Price</v>
      </c>
      <c r="J21956" t="str">
        <f t="shared" si="1724"/>
        <v>Primary Unit</v>
      </c>
      <c r="K21956" s="48">
        <f>_xlfn.XLOOKUP(Table35[[#This Row],[Existing Product]],ProductTbl[Product],ProductTbl[Price],,1,1)</f>
        <v>100</v>
      </c>
      <c r="L21956" s="2">
        <f ca="1">ROUND((Table35[[#This Row],[Available Estimate after line 1]]*0.2)/K21956,0)+1</f>
        <v>1</v>
      </c>
      <c r="M21956" s="88">
        <f>0</f>
        <v>0</v>
      </c>
      <c r="N21956" s="71">
        <f ca="1">Table35[[#This Row],[Available Estimate after line 1]]-(Table35[[#This Row],[Price per unit]]*Table35[[#This Row],[Quantity]])</f>
        <v>100</v>
      </c>
    </row>
    <row r="21957" spans="1:14" ht="15.6" thickTop="1" thickBot="1" x14ac:dyDescent="0.35">
      <c r="A21957" s="60">
        <f>RowSeeds[[#This Row],[RandomNumber]]+SeqSeedOppy+ROW()</f>
        <v>643006959721.5249</v>
      </c>
      <c r="B21957" s="60">
        <f ca="1">OppProd1Table[[#This Row],[Opportunity Value]]-OppProd1Table[[#This Row],[CALCULATED VALUE]]</f>
        <v>550</v>
      </c>
      <c r="C21957" s="55" t="b">
        <f ca="1">IF(Table35[[#This Row],[CALCULATED VALUE]]&gt;=0, TRUE, FALSE)</f>
        <v>1</v>
      </c>
      <c r="D21957" t="str">
        <f>OpportunityTblExcel[[#This Row],[Topic]]</f>
        <v>Bankside Spokes &amp; Saddles | Service [SN#643006959721.525]</v>
      </c>
      <c r="E21957" t="str">
        <f>Table35[[#This Row],[Existing Product]]</f>
        <v>Service</v>
      </c>
      <c r="F21957" t="str">
        <f t="shared" si="1720"/>
        <v>Service</v>
      </c>
      <c r="G21957" t="str">
        <f t="shared" si="1721"/>
        <v>Existing</v>
      </c>
      <c r="H21957" t="str">
        <f t="shared" si="1722"/>
        <v>Product</v>
      </c>
      <c r="I21957" t="str">
        <f t="shared" si="1723"/>
        <v>Override Price</v>
      </c>
      <c r="J21957" t="str">
        <f t="shared" si="1724"/>
        <v>Primary Unit</v>
      </c>
      <c r="K21957" s="48">
        <f>_xlfn.XLOOKUP(Table35[[#This Row],[Existing Product]],ProductTbl[Product],ProductTbl[Price],,1,1)</f>
        <v>100</v>
      </c>
      <c r="L21957" s="2">
        <f ca="1">ROUND((Table35[[#This Row],[Available Estimate after line 1]]*0.2)/K21957,0)+1</f>
        <v>2</v>
      </c>
      <c r="M21957" s="88">
        <f>0</f>
        <v>0</v>
      </c>
      <c r="N21957" s="71">
        <f ca="1">Table35[[#This Row],[Available Estimate after line 1]]-(Table35[[#This Row],[Price per unit]]*Table35[[#This Row],[Quantity]])</f>
        <v>350</v>
      </c>
    </row>
    <row r="21958" spans="1:14" ht="15.6" thickTop="1" thickBot="1" x14ac:dyDescent="0.35">
      <c r="A21958" s="60">
        <f>RowSeeds[[#This Row],[RandomNumber]]+SeqSeedOppy+ROW()</f>
        <v>986984599042.74219</v>
      </c>
      <c r="B21958" s="60">
        <f ca="1">OppProd1Table[[#This Row],[Opportunity Value]]-OppProd1Table[[#This Row],[CALCULATED VALUE]]</f>
        <v>250</v>
      </c>
      <c r="C21958" s="55" t="b">
        <f ca="1">IF(Table35[[#This Row],[CALCULATED VALUE]]&gt;=0, TRUE, FALSE)</f>
        <v>1</v>
      </c>
      <c r="D21958" t="str">
        <f>OpportunityTblExcel[[#This Row],[Topic]]</f>
        <v>Kensington Gore Bike Depot | Mountain Tire Tube [SN#986984599042.742]</v>
      </c>
      <c r="E21958" t="str">
        <f>Table35[[#This Row],[Existing Product]]</f>
        <v>Service</v>
      </c>
      <c r="F21958" t="str">
        <f t="shared" si="1720"/>
        <v>Service</v>
      </c>
      <c r="G21958" t="str">
        <f t="shared" si="1721"/>
        <v>Existing</v>
      </c>
      <c r="H21958" t="str">
        <f t="shared" si="1722"/>
        <v>Product</v>
      </c>
      <c r="I21958" t="str">
        <f t="shared" si="1723"/>
        <v>Override Price</v>
      </c>
      <c r="J21958" t="str">
        <f t="shared" si="1724"/>
        <v>Primary Unit</v>
      </c>
      <c r="K21958" s="48">
        <f>_xlfn.XLOOKUP(Table35[[#This Row],[Existing Product]],ProductTbl[Product],ProductTbl[Price],,1,1)</f>
        <v>100</v>
      </c>
      <c r="L21958" s="2">
        <f ca="1">ROUND((Table35[[#This Row],[Available Estimate after line 1]]*0.2)/K21958,0)+1</f>
        <v>2</v>
      </c>
      <c r="M21958" s="88">
        <f>0</f>
        <v>0</v>
      </c>
      <c r="N21958" s="71">
        <f ca="1">Table35[[#This Row],[Available Estimate after line 1]]-(Table35[[#This Row],[Price per unit]]*Table35[[#This Row],[Quantity]])</f>
        <v>50</v>
      </c>
    </row>
    <row r="21959" spans="1:14" ht="15.6" thickTop="1" thickBot="1" x14ac:dyDescent="0.35">
      <c r="A21959" s="60">
        <f>RowSeeds[[#This Row],[RandomNumber]]+SeqSeedOppy+ROW()</f>
        <v>757020250732.146</v>
      </c>
      <c r="B21959" s="60">
        <f ca="1">OppProd1Table[[#This Row],[Opportunity Value]]-OppProd1Table[[#This Row],[CALCULATED VALUE]]</f>
        <v>450</v>
      </c>
      <c r="C21959" s="55" t="b">
        <f ca="1">IF(Table35[[#This Row],[CALCULATED VALUE]]&gt;=0, TRUE, FALSE)</f>
        <v>1</v>
      </c>
      <c r="D21959" t="str">
        <f>OpportunityTblExcel[[#This Row],[Topic]]</f>
        <v>Bankside Spokes &amp; Saddles | LL Mountain Seat/Saddle 2 [SN#757020250732.146]</v>
      </c>
      <c r="E21959" t="str">
        <f>Table35[[#This Row],[Existing Product]]</f>
        <v>Service</v>
      </c>
      <c r="F21959" t="str">
        <f t="shared" si="1720"/>
        <v>Service</v>
      </c>
      <c r="G21959" t="str">
        <f t="shared" si="1721"/>
        <v>Existing</v>
      </c>
      <c r="H21959" t="str">
        <f t="shared" si="1722"/>
        <v>Product</v>
      </c>
      <c r="I21959" t="str">
        <f t="shared" si="1723"/>
        <v>Override Price</v>
      </c>
      <c r="J21959" t="str">
        <f t="shared" si="1724"/>
        <v>Primary Unit</v>
      </c>
      <c r="K21959" s="48">
        <f>_xlfn.XLOOKUP(Table35[[#This Row],[Existing Product]],ProductTbl[Product],ProductTbl[Price],,1,1)</f>
        <v>100</v>
      </c>
      <c r="L21959" s="2">
        <f ca="1">ROUND((Table35[[#This Row],[Available Estimate after line 1]]*0.2)/K21959,0)+1</f>
        <v>2</v>
      </c>
      <c r="M21959" s="88">
        <f>0</f>
        <v>0</v>
      </c>
      <c r="N21959" s="71">
        <f ca="1">Table35[[#This Row],[Available Estimate after line 1]]-(Table35[[#This Row],[Price per unit]]*Table35[[#This Row],[Quantity]])</f>
        <v>250</v>
      </c>
    </row>
    <row r="21960" spans="1:14" ht="15.6" thickTop="1" thickBot="1" x14ac:dyDescent="0.35">
      <c r="A21960" s="60">
        <f>RowSeeds[[#This Row],[RandomNumber]]+SeqSeedOppy+ROW()</f>
        <v>811233914296.0896</v>
      </c>
      <c r="B21960" s="60">
        <f ca="1">OppProd1Table[[#This Row],[Opportunity Value]]-OppProd1Table[[#This Row],[CALCULATED VALUE]]</f>
        <v>600</v>
      </c>
      <c r="C21960" s="55" t="b">
        <f ca="1">IF(Table35[[#This Row],[CALCULATED VALUE]]&gt;=0, TRUE, FALSE)</f>
        <v>1</v>
      </c>
      <c r="D21960" t="str">
        <f>OpportunityTblExcel[[#This Row],[Topic]]</f>
        <v>Burdett Road Urban Cyclery | HL Mountain Rear Wheel [SN#811233914296.09]</v>
      </c>
      <c r="E21960" t="str">
        <f>Table35[[#This Row],[Existing Product]]</f>
        <v>Service</v>
      </c>
      <c r="F21960" t="str">
        <f t="shared" si="1720"/>
        <v>Service</v>
      </c>
      <c r="G21960" t="str">
        <f t="shared" si="1721"/>
        <v>Existing</v>
      </c>
      <c r="H21960" t="str">
        <f t="shared" si="1722"/>
        <v>Product</v>
      </c>
      <c r="I21960" t="str">
        <f t="shared" si="1723"/>
        <v>Override Price</v>
      </c>
      <c r="J21960" t="str">
        <f t="shared" si="1724"/>
        <v>Primary Unit</v>
      </c>
      <c r="K21960" s="48">
        <f>_xlfn.XLOOKUP(Table35[[#This Row],[Existing Product]],ProductTbl[Product],ProductTbl[Price],,1,1)</f>
        <v>100</v>
      </c>
      <c r="L21960" s="2">
        <f ca="1">ROUND((Table35[[#This Row],[Available Estimate after line 1]]*0.2)/K21960,0)+1</f>
        <v>2</v>
      </c>
      <c r="M21960" s="88">
        <f>0</f>
        <v>0</v>
      </c>
      <c r="N21960" s="71">
        <f ca="1">Table35[[#This Row],[Available Estimate after line 1]]-(Table35[[#This Row],[Price per unit]]*Table35[[#This Row],[Quantity]])</f>
        <v>400</v>
      </c>
    </row>
    <row r="21961" spans="1:14" ht="15.6" thickTop="1" thickBot="1" x14ac:dyDescent="0.35">
      <c r="A21961" s="60">
        <f>RowSeeds[[#This Row],[RandomNumber]]+SeqSeedOppy+ROW()</f>
        <v>172357139762.28418</v>
      </c>
      <c r="B21961" s="60">
        <f ca="1">OppProd1Table[[#This Row],[Opportunity Value]]-OppProd1Table[[#This Row],[CALCULATED VALUE]]</f>
        <v>100</v>
      </c>
      <c r="C21961" s="55" t="b">
        <f ca="1">IF(Table35[[#This Row],[CALCULATED VALUE]]&gt;=0, TRUE, FALSE)</f>
        <v>1</v>
      </c>
      <c r="D21961" t="str">
        <f>OpportunityTblExcel[[#This Row],[Topic]]</f>
        <v>Allington Street Urban Wheels | HL Mountain Seat/Saddle 2 [SN#172357139762.284]</v>
      </c>
      <c r="E21961" t="str">
        <f>Table35[[#This Row],[Existing Product]]</f>
        <v>Service</v>
      </c>
      <c r="F21961" t="str">
        <f t="shared" si="1720"/>
        <v>Service</v>
      </c>
      <c r="G21961" t="str">
        <f t="shared" si="1721"/>
        <v>Existing</v>
      </c>
      <c r="H21961" t="str">
        <f t="shared" si="1722"/>
        <v>Product</v>
      </c>
      <c r="I21961" t="str">
        <f t="shared" si="1723"/>
        <v>Override Price</v>
      </c>
      <c r="J21961" t="str">
        <f t="shared" si="1724"/>
        <v>Primary Unit</v>
      </c>
      <c r="K21961" s="48">
        <f>_xlfn.XLOOKUP(Table35[[#This Row],[Existing Product]],ProductTbl[Product],ProductTbl[Price],,1,1)</f>
        <v>100</v>
      </c>
      <c r="L21961" s="2">
        <f ca="1">ROUND((Table35[[#This Row],[Available Estimate after line 1]]*0.2)/K21961,0)+1</f>
        <v>1</v>
      </c>
      <c r="M21961" s="88">
        <f>0</f>
        <v>0</v>
      </c>
      <c r="N21961" s="71">
        <f ca="1">Table35[[#This Row],[Available Estimate after line 1]]-(Table35[[#This Row],[Price per unit]]*Table35[[#This Row],[Quantity]])</f>
        <v>0</v>
      </c>
    </row>
    <row r="21962" spans="1:14" ht="15.6" thickTop="1" thickBot="1" x14ac:dyDescent="0.35">
      <c r="A21962" s="60">
        <f>RowSeeds[[#This Row],[RandomNumber]]+SeqSeedOppy+ROW()</f>
        <v>987765419095.78735</v>
      </c>
      <c r="B21962" s="60">
        <f ca="1">OppProd1Table[[#This Row],[Opportunity Value]]-OppProd1Table[[#This Row],[CALCULATED VALUE]]</f>
        <v>1150</v>
      </c>
      <c r="C21962" s="55" t="b">
        <f ca="1">IF(Table35[[#This Row],[CALCULATED VALUE]]&gt;=0, TRUE, FALSE)</f>
        <v>1</v>
      </c>
      <c r="D21962" t="str">
        <f>OpportunityTblExcel[[#This Row],[Topic]]</f>
        <v>Bankside Mix Cycle Hub | LL Mountain Seat/Saddle 2 [SN#987765419095.787]</v>
      </c>
      <c r="E21962" t="str">
        <f>Table35[[#This Row],[Existing Product]]</f>
        <v>Service</v>
      </c>
      <c r="F21962" t="str">
        <f t="shared" si="1720"/>
        <v>Service</v>
      </c>
      <c r="G21962" t="str">
        <f t="shared" si="1721"/>
        <v>Existing</v>
      </c>
      <c r="H21962" t="str">
        <f t="shared" si="1722"/>
        <v>Product</v>
      </c>
      <c r="I21962" t="str">
        <f t="shared" si="1723"/>
        <v>Override Price</v>
      </c>
      <c r="J21962" t="str">
        <f t="shared" si="1724"/>
        <v>Primary Unit</v>
      </c>
      <c r="K21962" s="48">
        <f>_xlfn.XLOOKUP(Table35[[#This Row],[Existing Product]],ProductTbl[Product],ProductTbl[Price],,1,1)</f>
        <v>100</v>
      </c>
      <c r="L21962" s="2">
        <f ca="1">ROUND((Table35[[#This Row],[Available Estimate after line 1]]*0.2)/K21962,0)+1</f>
        <v>3</v>
      </c>
      <c r="M21962" s="88">
        <f>0</f>
        <v>0</v>
      </c>
      <c r="N21962" s="71">
        <f ca="1">Table35[[#This Row],[Available Estimate after line 1]]-(Table35[[#This Row],[Price per unit]]*Table35[[#This Row],[Quantity]])</f>
        <v>850</v>
      </c>
    </row>
    <row r="21963" spans="1:14" ht="15.6" thickTop="1" thickBot="1" x14ac:dyDescent="0.35">
      <c r="A21963" s="60">
        <f>RowSeeds[[#This Row],[RandomNumber]]+SeqSeedOppy+ROW()</f>
        <v>792481877261.57605</v>
      </c>
      <c r="B21963" s="60">
        <f ca="1">OppProd1Table[[#This Row],[Opportunity Value]]-OppProd1Table[[#This Row],[CALCULATED VALUE]]</f>
        <v>3650</v>
      </c>
      <c r="C21963" s="55" t="b">
        <f ca="1">IF(Table35[[#This Row],[CALCULATED VALUE]]&gt;=0, TRUE, FALSE)</f>
        <v>1</v>
      </c>
      <c r="D21963" t="str">
        <f>OpportunityTblExcel[[#This Row],[Topic]]</f>
        <v>Clinton Road Spokes &amp; Saddles | Mountain-100 [SN#792481877261.576]</v>
      </c>
      <c r="E21963" t="str">
        <f>Table35[[#This Row],[Existing Product]]</f>
        <v>Service</v>
      </c>
      <c r="F21963" t="str">
        <f t="shared" si="1720"/>
        <v>Service</v>
      </c>
      <c r="G21963" t="str">
        <f t="shared" si="1721"/>
        <v>Existing</v>
      </c>
      <c r="H21963" t="str">
        <f t="shared" si="1722"/>
        <v>Product</v>
      </c>
      <c r="I21963" t="str">
        <f t="shared" si="1723"/>
        <v>Override Price</v>
      </c>
      <c r="J21963" t="str">
        <f t="shared" si="1724"/>
        <v>Primary Unit</v>
      </c>
      <c r="K21963" s="48">
        <f>_xlfn.XLOOKUP(Table35[[#This Row],[Existing Product]],ProductTbl[Product],ProductTbl[Price],,1,1)</f>
        <v>100</v>
      </c>
      <c r="L21963" s="2">
        <f ca="1">ROUND((Table35[[#This Row],[Available Estimate after line 1]]*0.2)/K21963,0)+1</f>
        <v>8</v>
      </c>
      <c r="M21963" s="88">
        <f>0</f>
        <v>0</v>
      </c>
      <c r="N21963" s="71">
        <f ca="1">Table35[[#This Row],[Available Estimate after line 1]]-(Table35[[#This Row],[Price per unit]]*Table35[[#This Row],[Quantity]])</f>
        <v>2850</v>
      </c>
    </row>
    <row r="21964" spans="1:14" ht="15.6" thickTop="1" thickBot="1" x14ac:dyDescent="0.35">
      <c r="A21964" s="60">
        <f>RowSeeds[[#This Row],[RandomNumber]]+SeqSeedOppy+ROW()</f>
        <v>824069822367.58313</v>
      </c>
      <c r="B21964" s="60">
        <f ca="1">OppProd1Table[[#This Row],[Opportunity Value]]-OppProd1Table[[#This Row],[CALCULATED VALUE]]</f>
        <v>300</v>
      </c>
      <c r="C21964" s="55" t="b">
        <f ca="1">IF(Table35[[#This Row],[CALCULATED VALUE]]&gt;=0, TRUE, FALSE)</f>
        <v>1</v>
      </c>
      <c r="D21964" t="str">
        <f>OpportunityTblExcel[[#This Row],[Topic]]</f>
        <v>Great Titchfield Street Cycle Central | Short-Sleeve Classic Jersey [SN#824069822367.583]</v>
      </c>
      <c r="E21964" t="str">
        <f>Table35[[#This Row],[Existing Product]]</f>
        <v>Service</v>
      </c>
      <c r="F21964" t="str">
        <f t="shared" si="1720"/>
        <v>Service</v>
      </c>
      <c r="G21964" t="str">
        <f t="shared" si="1721"/>
        <v>Existing</v>
      </c>
      <c r="H21964" t="str">
        <f t="shared" si="1722"/>
        <v>Product</v>
      </c>
      <c r="I21964" t="str">
        <f t="shared" si="1723"/>
        <v>Override Price</v>
      </c>
      <c r="J21964" t="str">
        <f t="shared" si="1724"/>
        <v>Primary Unit</v>
      </c>
      <c r="K21964" s="48">
        <f>_xlfn.XLOOKUP(Table35[[#This Row],[Existing Product]],ProductTbl[Product],ProductTbl[Price],,1,1)</f>
        <v>100</v>
      </c>
      <c r="L21964" s="2">
        <f ca="1">ROUND((Table35[[#This Row],[Available Estimate after line 1]]*0.2)/K21964,0)+1</f>
        <v>2</v>
      </c>
      <c r="M21964" s="88">
        <f>0</f>
        <v>0</v>
      </c>
      <c r="N21964" s="71">
        <f ca="1">Table35[[#This Row],[Available Estimate after line 1]]-(Table35[[#This Row],[Price per unit]]*Table35[[#This Row],[Quantity]])</f>
        <v>100</v>
      </c>
    </row>
    <row r="21965" spans="1:14" ht="15.6" thickTop="1" thickBot="1" x14ac:dyDescent="0.35">
      <c r="A21965" s="60">
        <f>RowSeeds[[#This Row],[RandomNumber]]+SeqSeedOppy+ROW()</f>
        <v>588091080689.79968</v>
      </c>
      <c r="B21965" s="60">
        <f ca="1">OppProd1Table[[#This Row],[Opportunity Value]]-OppProd1Table[[#This Row],[CALCULATED VALUE]]</f>
        <v>1200</v>
      </c>
      <c r="C21965" s="55" t="b">
        <f ca="1">IF(Table35[[#This Row],[CALCULATED VALUE]]&gt;=0, TRUE, FALSE)</f>
        <v>1</v>
      </c>
      <c r="D21965" t="str">
        <f>OpportunityTblExcel[[#This Row],[Topic]]</f>
        <v>Aberdeen Place Spoke &amp; Wheel | LL Road Rear Wheel [SN#588091080689.8]</v>
      </c>
      <c r="E21965" t="str">
        <f>Table35[[#This Row],[Existing Product]]</f>
        <v>Service</v>
      </c>
      <c r="F21965" t="str">
        <f t="shared" si="1720"/>
        <v>Service</v>
      </c>
      <c r="G21965" t="str">
        <f t="shared" si="1721"/>
        <v>Existing</v>
      </c>
      <c r="H21965" t="str">
        <f t="shared" si="1722"/>
        <v>Product</v>
      </c>
      <c r="I21965" t="str">
        <f t="shared" si="1723"/>
        <v>Override Price</v>
      </c>
      <c r="J21965" t="str">
        <f t="shared" si="1724"/>
        <v>Primary Unit</v>
      </c>
      <c r="K21965" s="48">
        <f>_xlfn.XLOOKUP(Table35[[#This Row],[Existing Product]],ProductTbl[Product],ProductTbl[Price],,1,1)</f>
        <v>100</v>
      </c>
      <c r="L21965" s="2">
        <f ca="1">ROUND((Table35[[#This Row],[Available Estimate after line 1]]*0.2)/K21965,0)+1</f>
        <v>3</v>
      </c>
      <c r="M21965" s="88">
        <f>0</f>
        <v>0</v>
      </c>
      <c r="N21965" s="71">
        <f ca="1">Table35[[#This Row],[Available Estimate after line 1]]-(Table35[[#This Row],[Price per unit]]*Table35[[#This Row],[Quantity]])</f>
        <v>900</v>
      </c>
    </row>
    <row r="21966" spans="1:14" ht="15.6" thickTop="1" thickBot="1" x14ac:dyDescent="0.35">
      <c r="A21966" s="60">
        <f>RowSeeds[[#This Row],[RandomNumber]]+SeqSeedOppy+ROW()</f>
        <v>674905888463.46057</v>
      </c>
      <c r="B21966" s="60">
        <f ca="1">OppProd1Table[[#This Row],[Opportunity Value]]-OppProd1Table[[#This Row],[CALCULATED VALUE]]</f>
        <v>150</v>
      </c>
      <c r="C21966" s="55" t="b">
        <f ca="1">IF(Table35[[#This Row],[CALCULATED VALUE]]&gt;=0, TRUE, FALSE)</f>
        <v>1</v>
      </c>
      <c r="D21966" t="str">
        <f>OpportunityTblExcel[[#This Row],[Topic]]</f>
        <v>Southwark Cycle Hub | Hydration Pack [SN#674905888463.461]</v>
      </c>
      <c r="E21966" t="str">
        <f>Table35[[#This Row],[Existing Product]]</f>
        <v>Service</v>
      </c>
      <c r="F21966" t="str">
        <f t="shared" si="1720"/>
        <v>Service</v>
      </c>
      <c r="G21966" t="str">
        <f t="shared" si="1721"/>
        <v>Existing</v>
      </c>
      <c r="H21966" t="str">
        <f t="shared" si="1722"/>
        <v>Product</v>
      </c>
      <c r="I21966" t="str">
        <f t="shared" si="1723"/>
        <v>Override Price</v>
      </c>
      <c r="J21966" t="str">
        <f t="shared" si="1724"/>
        <v>Primary Unit</v>
      </c>
      <c r="K21966" s="48">
        <f>_xlfn.XLOOKUP(Table35[[#This Row],[Existing Product]],ProductTbl[Product],ProductTbl[Price],,1,1)</f>
        <v>100</v>
      </c>
      <c r="L21966" s="2">
        <f ca="1">ROUND((Table35[[#This Row],[Available Estimate after line 1]]*0.2)/K21966,0)+1</f>
        <v>1</v>
      </c>
      <c r="M21966" s="88">
        <f>0</f>
        <v>0</v>
      </c>
      <c r="N21966" s="71">
        <f ca="1">Table35[[#This Row],[Available Estimate after line 1]]-(Table35[[#This Row],[Price per unit]]*Table35[[#This Row],[Quantity]])</f>
        <v>50</v>
      </c>
    </row>
    <row r="21967" spans="1:14" ht="15.6" thickTop="1" thickBot="1" x14ac:dyDescent="0.35">
      <c r="A21967" s="60">
        <f>RowSeeds[[#This Row],[RandomNumber]]+SeqSeedOppy+ROW()</f>
        <v>262564153100.40906</v>
      </c>
      <c r="B21967" s="60">
        <f ca="1">OppProd1Table[[#This Row],[Opportunity Value]]-OppProd1Table[[#This Row],[CALCULATED VALUE]]</f>
        <v>900</v>
      </c>
      <c r="C21967" s="55" t="b">
        <f ca="1">IF(Table35[[#This Row],[CALCULATED VALUE]]&gt;=0, TRUE, FALSE)</f>
        <v>1</v>
      </c>
      <c r="D21967" t="str">
        <f>OpportunityTblExcel[[#This Row],[Topic]]</f>
        <v>Charlotte Street Cycle Workshop | Road-550-W [SN#262564153100.409]</v>
      </c>
      <c r="E21967" t="str">
        <f>Table35[[#This Row],[Existing Product]]</f>
        <v>Service</v>
      </c>
      <c r="F21967" t="str">
        <f t="shared" si="1720"/>
        <v>Service</v>
      </c>
      <c r="G21967" t="str">
        <f t="shared" si="1721"/>
        <v>Existing</v>
      </c>
      <c r="H21967" t="str">
        <f t="shared" si="1722"/>
        <v>Product</v>
      </c>
      <c r="I21967" t="str">
        <f t="shared" si="1723"/>
        <v>Override Price</v>
      </c>
      <c r="J21967" t="str">
        <f t="shared" si="1724"/>
        <v>Primary Unit</v>
      </c>
      <c r="K21967" s="48">
        <f>_xlfn.XLOOKUP(Table35[[#This Row],[Existing Product]],ProductTbl[Product],ProductTbl[Price],,1,1)</f>
        <v>100</v>
      </c>
      <c r="L21967" s="2">
        <f ca="1">ROUND((Table35[[#This Row],[Available Estimate after line 1]]*0.2)/K21967,0)+1</f>
        <v>3</v>
      </c>
      <c r="M21967" s="88">
        <f>0</f>
        <v>0</v>
      </c>
      <c r="N21967" s="71">
        <f ca="1">Table35[[#This Row],[Available Estimate after line 1]]-(Table35[[#This Row],[Price per unit]]*Table35[[#This Row],[Quantity]])</f>
        <v>600</v>
      </c>
    </row>
    <row r="21968" spans="1:14" ht="15.6" thickTop="1" thickBot="1" x14ac:dyDescent="0.35">
      <c r="A21968" s="60">
        <f>RowSeeds[[#This Row],[RandomNumber]]+SeqSeedOppy+ROW()</f>
        <v>424565830895.82458</v>
      </c>
      <c r="B21968" s="60">
        <f ca="1">OppProd1Table[[#This Row],[Opportunity Value]]-OppProd1Table[[#This Row],[CALCULATED VALUE]]</f>
        <v>700</v>
      </c>
      <c r="C21968" s="55" t="b">
        <f ca="1">IF(Table35[[#This Row],[CALCULATED VALUE]]&gt;=0, TRUE, FALSE)</f>
        <v>1</v>
      </c>
      <c r="D21968" t="str">
        <f>OpportunityTblExcel[[#This Row],[Topic]]</f>
        <v>Ashley Crescent Bike Boutique | Mountain Tire Tube [SN#424565830895.825]</v>
      </c>
      <c r="E21968" t="str">
        <f>Table35[[#This Row],[Existing Product]]</f>
        <v>Service</v>
      </c>
      <c r="F21968" t="str">
        <f t="shared" si="1720"/>
        <v>Service</v>
      </c>
      <c r="G21968" t="str">
        <f t="shared" si="1721"/>
        <v>Existing</v>
      </c>
      <c r="H21968" t="str">
        <f t="shared" si="1722"/>
        <v>Product</v>
      </c>
      <c r="I21968" t="str">
        <f t="shared" si="1723"/>
        <v>Override Price</v>
      </c>
      <c r="J21968" t="str">
        <f t="shared" si="1724"/>
        <v>Primary Unit</v>
      </c>
      <c r="K21968" s="48">
        <f>_xlfn.XLOOKUP(Table35[[#This Row],[Existing Product]],ProductTbl[Product],ProductTbl[Price],,1,1)</f>
        <v>100</v>
      </c>
      <c r="L21968" s="2">
        <f ca="1">ROUND((Table35[[#This Row],[Available Estimate after line 1]]*0.2)/K21968,0)+1</f>
        <v>2</v>
      </c>
      <c r="M21968" s="88">
        <f>0</f>
        <v>0</v>
      </c>
      <c r="N21968" s="71">
        <f ca="1">Table35[[#This Row],[Available Estimate after line 1]]-(Table35[[#This Row],[Price per unit]]*Table35[[#This Row],[Quantity]])</f>
        <v>500</v>
      </c>
    </row>
    <row r="21969" spans="1:14" ht="15.6" hidden="1" thickTop="1" thickBot="1" x14ac:dyDescent="0.35">
      <c r="A21969" s="60">
        <f>RowSeeds[[#This Row],[RandomNumber]]+SeqSeedOppy+ROW()</f>
        <v>499809913572.37549</v>
      </c>
      <c r="B21969" s="60">
        <f ca="1">OppProd1Table[[#This Row],[Opportunity Value]]-OppProd1Table[[#This Row],[CALCULATED VALUE]]</f>
        <v>50</v>
      </c>
      <c r="C21969" s="55" t="b">
        <f ca="1">IF(Table35[[#This Row],[CALCULATED VALUE]]&gt;=0, TRUE, FALSE)</f>
        <v>0</v>
      </c>
      <c r="D21969" t="str">
        <f>OpportunityTblExcel[[#This Row],[Topic]]</f>
        <v>Charlotte Street Bike Emporium | LL Mountain Tire [SN#499809913572.375]</v>
      </c>
      <c r="E21969" t="str">
        <f>Table35[[#This Row],[Existing Product]]</f>
        <v>Service</v>
      </c>
      <c r="F21969" t="str">
        <f t="shared" si="1720"/>
        <v>Service</v>
      </c>
      <c r="G21969" t="str">
        <f t="shared" si="1721"/>
        <v>Existing</v>
      </c>
      <c r="H21969" t="str">
        <f t="shared" si="1722"/>
        <v>Product</v>
      </c>
      <c r="I21969" t="str">
        <f t="shared" si="1723"/>
        <v>Override Price</v>
      </c>
      <c r="J21969" t="str">
        <f t="shared" si="1724"/>
        <v>Primary Unit</v>
      </c>
      <c r="K21969" s="48">
        <f>_xlfn.XLOOKUP(Table35[[#This Row],[Existing Product]],ProductTbl[Product],ProductTbl[Price],,1,1)</f>
        <v>100</v>
      </c>
      <c r="L21969" s="2">
        <f ca="1">ROUND((Table35[[#This Row],[Available Estimate after line 1]]*0.2)/K21969,0)+1</f>
        <v>1</v>
      </c>
      <c r="M21969" s="88">
        <f>0</f>
        <v>0</v>
      </c>
      <c r="N21969" s="71">
        <f ca="1">Table35[[#This Row],[Available Estimate after line 1]]-(Table35[[#This Row],[Price per unit]]*Table35[[#This Row],[Quantity]])</f>
        <v>-50</v>
      </c>
    </row>
    <row r="21970" spans="1:14" ht="15.6" thickTop="1" thickBot="1" x14ac:dyDescent="0.35">
      <c r="A21970" s="60">
        <f>RowSeeds[[#This Row],[RandomNumber]]+SeqSeedOppy+ROW()</f>
        <v>908176705784.03064</v>
      </c>
      <c r="B21970" s="60">
        <f ca="1">OppProd1Table[[#This Row],[Opportunity Value]]-OppProd1Table[[#This Row],[CALCULATED VALUE]]</f>
        <v>300</v>
      </c>
      <c r="C21970" s="55" t="b">
        <f ca="1">IF(Table35[[#This Row],[CALCULATED VALUE]]&gt;=0, TRUE, FALSE)</f>
        <v>1</v>
      </c>
      <c r="D21970" t="str">
        <f>OpportunityTblExcel[[#This Row],[Topic]]</f>
        <v>Pont Street Urban Wheels | HL Mountain Pedal [SN#908176705784.031]</v>
      </c>
      <c r="E21970" t="str">
        <f>Table35[[#This Row],[Existing Product]]</f>
        <v>Service</v>
      </c>
      <c r="F21970" t="str">
        <f t="shared" si="1720"/>
        <v>Service</v>
      </c>
      <c r="G21970" t="str">
        <f t="shared" si="1721"/>
        <v>Existing</v>
      </c>
      <c r="H21970" t="str">
        <f t="shared" si="1722"/>
        <v>Product</v>
      </c>
      <c r="I21970" t="str">
        <f t="shared" si="1723"/>
        <v>Override Price</v>
      </c>
      <c r="J21970" t="str">
        <f t="shared" si="1724"/>
        <v>Primary Unit</v>
      </c>
      <c r="K21970" s="48">
        <f>_xlfn.XLOOKUP(Table35[[#This Row],[Existing Product]],ProductTbl[Product],ProductTbl[Price],,1,1)</f>
        <v>100</v>
      </c>
      <c r="L21970" s="2">
        <f ca="1">ROUND((Table35[[#This Row],[Available Estimate after line 1]]*0.2)/K21970,0)+1</f>
        <v>2</v>
      </c>
      <c r="M21970" s="88">
        <f>0</f>
        <v>0</v>
      </c>
      <c r="N21970" s="71">
        <f ca="1">Table35[[#This Row],[Available Estimate after line 1]]-(Table35[[#This Row],[Price per unit]]*Table35[[#This Row],[Quantity]])</f>
        <v>100</v>
      </c>
    </row>
    <row r="21971" spans="1:14" ht="15.6" thickTop="1" thickBot="1" x14ac:dyDescent="0.35">
      <c r="A21971" s="60">
        <f>RowSeeds[[#This Row],[RandomNumber]]+SeqSeedOppy+ROW()</f>
        <v>939674257332.94421</v>
      </c>
      <c r="B21971" s="60">
        <f ca="1">OppProd1Table[[#This Row],[Opportunity Value]]-OppProd1Table[[#This Row],[CALCULATED VALUE]]</f>
        <v>200</v>
      </c>
      <c r="C21971" s="55" t="b">
        <f ca="1">IF(Table35[[#This Row],[CALCULATED VALUE]]&gt;=0, TRUE, FALSE)</f>
        <v>1</v>
      </c>
      <c r="D21971" t="str">
        <f>OpportunityTblExcel[[#This Row],[Topic]]</f>
        <v>Belgrave Road Cycle Workshop | Full-Finger Gloves [SN#939674257332.944]</v>
      </c>
      <c r="E21971" t="str">
        <f>Table35[[#This Row],[Existing Product]]</f>
        <v>Service</v>
      </c>
      <c r="F21971" t="str">
        <f t="shared" si="1720"/>
        <v>Service</v>
      </c>
      <c r="G21971" t="str">
        <f t="shared" si="1721"/>
        <v>Existing</v>
      </c>
      <c r="H21971" t="str">
        <f t="shared" si="1722"/>
        <v>Product</v>
      </c>
      <c r="I21971" t="str">
        <f t="shared" si="1723"/>
        <v>Override Price</v>
      </c>
      <c r="J21971" t="str">
        <f t="shared" si="1724"/>
        <v>Primary Unit</v>
      </c>
      <c r="K21971" s="48">
        <f>_xlfn.XLOOKUP(Table35[[#This Row],[Existing Product]],ProductTbl[Product],ProductTbl[Price],,1,1)</f>
        <v>100</v>
      </c>
      <c r="L21971" s="2">
        <f ca="1">ROUND((Table35[[#This Row],[Available Estimate after line 1]]*0.2)/K21971,0)+1</f>
        <v>1</v>
      </c>
      <c r="M21971" s="88">
        <f>0</f>
        <v>0</v>
      </c>
      <c r="N21971" s="71">
        <f ca="1">Table35[[#This Row],[Available Estimate after line 1]]-(Table35[[#This Row],[Price per unit]]*Table35[[#This Row],[Quantity]])</f>
        <v>100</v>
      </c>
    </row>
    <row r="21972" spans="1:14" ht="15.6" thickTop="1" thickBot="1" x14ac:dyDescent="0.35">
      <c r="A21972" s="60">
        <f>RowSeeds[[#This Row],[RandomNumber]]+SeqSeedOppy+ROW()</f>
        <v>14832719895.144165</v>
      </c>
      <c r="B21972" s="60">
        <f ca="1">OppProd1Table[[#This Row],[Opportunity Value]]-OppProd1Table[[#This Row],[CALCULATED VALUE]]</f>
        <v>150</v>
      </c>
      <c r="C21972" s="55" t="b">
        <f ca="1">IF(Table35[[#This Row],[CALCULATED VALUE]]&gt;=0, TRUE, FALSE)</f>
        <v>1</v>
      </c>
      <c r="D21972" t="str">
        <f>OpportunityTblExcel[[#This Row],[Topic]]</f>
        <v>Westminster Spokes &amp; Saddles | ML Mountain Tire [SN#14832719895.1442]</v>
      </c>
      <c r="E21972" t="str">
        <f>Table35[[#This Row],[Existing Product]]</f>
        <v>Service</v>
      </c>
      <c r="F21972" t="str">
        <f t="shared" si="1720"/>
        <v>Service</v>
      </c>
      <c r="G21972" t="str">
        <f t="shared" si="1721"/>
        <v>Existing</v>
      </c>
      <c r="H21972" t="str">
        <f t="shared" si="1722"/>
        <v>Product</v>
      </c>
      <c r="I21972" t="str">
        <f t="shared" si="1723"/>
        <v>Override Price</v>
      </c>
      <c r="J21972" t="str">
        <f t="shared" si="1724"/>
        <v>Primary Unit</v>
      </c>
      <c r="K21972" s="48">
        <f>_xlfn.XLOOKUP(Table35[[#This Row],[Existing Product]],ProductTbl[Product],ProductTbl[Price],,1,1)</f>
        <v>100</v>
      </c>
      <c r="L21972" s="2">
        <f ca="1">ROUND((Table35[[#This Row],[Available Estimate after line 1]]*0.2)/K21972,0)+1</f>
        <v>1</v>
      </c>
      <c r="M21972" s="88">
        <f>0</f>
        <v>0</v>
      </c>
      <c r="N21972" s="71">
        <f ca="1">Table35[[#This Row],[Available Estimate after line 1]]-(Table35[[#This Row],[Price per unit]]*Table35[[#This Row],[Quantity]])</f>
        <v>50</v>
      </c>
    </row>
    <row r="21973" spans="1:14" ht="15.6" thickTop="1" thickBot="1" x14ac:dyDescent="0.35">
      <c r="A21973" s="60">
        <f>RowSeeds[[#This Row],[RandomNumber]]+SeqSeedOppy+ROW()</f>
        <v>934175996798.25061</v>
      </c>
      <c r="B21973" s="60">
        <f ca="1">OppProd1Table[[#This Row],[Opportunity Value]]-OppProd1Table[[#This Row],[CALCULATED VALUE]]</f>
        <v>1750</v>
      </c>
      <c r="C21973" s="55" t="b">
        <f ca="1">IF(Table35[[#This Row],[CALCULATED VALUE]]&gt;=0, TRUE, FALSE)</f>
        <v>1</v>
      </c>
      <c r="D21973" t="str">
        <f>OpportunityTblExcel[[#This Row],[Topic]]</f>
        <v>Flood Street Cycle Central | HL Road Rear Wheel [SN#934175996798.251]</v>
      </c>
      <c r="E21973" t="str">
        <f>Table35[[#This Row],[Existing Product]]</f>
        <v>Service</v>
      </c>
      <c r="F21973" t="str">
        <f t="shared" si="1720"/>
        <v>Service</v>
      </c>
      <c r="G21973" t="str">
        <f t="shared" si="1721"/>
        <v>Existing</v>
      </c>
      <c r="H21973" t="str">
        <f t="shared" si="1722"/>
        <v>Product</v>
      </c>
      <c r="I21973" t="str">
        <f t="shared" si="1723"/>
        <v>Override Price</v>
      </c>
      <c r="J21973" t="str">
        <f t="shared" si="1724"/>
        <v>Primary Unit</v>
      </c>
      <c r="K21973" s="48">
        <f>_xlfn.XLOOKUP(Table35[[#This Row],[Existing Product]],ProductTbl[Product],ProductTbl[Price],,1,1)</f>
        <v>100</v>
      </c>
      <c r="L21973" s="2">
        <f ca="1">ROUND((Table35[[#This Row],[Available Estimate after line 1]]*0.2)/K21973,0)+1</f>
        <v>5</v>
      </c>
      <c r="M21973" s="88">
        <f>0</f>
        <v>0</v>
      </c>
      <c r="N21973" s="71">
        <f ca="1">Table35[[#This Row],[Available Estimate after line 1]]-(Table35[[#This Row],[Price per unit]]*Table35[[#This Row],[Quantity]])</f>
        <v>1250</v>
      </c>
    </row>
    <row r="21974" spans="1:14" ht="15.6" thickTop="1" thickBot="1" x14ac:dyDescent="0.35">
      <c r="A21974" s="60">
        <f>RowSeeds[[#This Row],[RandomNumber]]+SeqSeedOppy+ROW()</f>
        <v>166036207871.57288</v>
      </c>
      <c r="B21974" s="60">
        <f ca="1">OppProd1Table[[#This Row],[Opportunity Value]]-OppProd1Table[[#This Row],[CALCULATED VALUE]]</f>
        <v>950</v>
      </c>
      <c r="C21974" s="55" t="b">
        <f ca="1">IF(Table35[[#This Row],[CALCULATED VALUE]]&gt;=0, TRUE, FALSE)</f>
        <v>1</v>
      </c>
      <c r="D21974" t="str">
        <f>OpportunityTblExcel[[#This Row],[Topic]]</f>
        <v>Craven Street Wheelhouse | ML Mountain Front Wheel [SN#166036207871.573]</v>
      </c>
      <c r="E21974" t="str">
        <f>Table35[[#This Row],[Existing Product]]</f>
        <v>Service</v>
      </c>
      <c r="F21974" t="str">
        <f t="shared" si="1720"/>
        <v>Service</v>
      </c>
      <c r="G21974" t="str">
        <f t="shared" si="1721"/>
        <v>Existing</v>
      </c>
      <c r="H21974" t="str">
        <f t="shared" si="1722"/>
        <v>Product</v>
      </c>
      <c r="I21974" t="str">
        <f t="shared" si="1723"/>
        <v>Override Price</v>
      </c>
      <c r="J21974" t="str">
        <f t="shared" si="1724"/>
        <v>Primary Unit</v>
      </c>
      <c r="K21974" s="48">
        <f>_xlfn.XLOOKUP(Table35[[#This Row],[Existing Product]],ProductTbl[Product],ProductTbl[Price],,1,1)</f>
        <v>100</v>
      </c>
      <c r="L21974" s="2">
        <f ca="1">ROUND((Table35[[#This Row],[Available Estimate after line 1]]*0.2)/K21974,0)+1</f>
        <v>3</v>
      </c>
      <c r="M21974" s="88">
        <f>0</f>
        <v>0</v>
      </c>
      <c r="N21974" s="71">
        <f ca="1">Table35[[#This Row],[Available Estimate after line 1]]-(Table35[[#This Row],[Price per unit]]*Table35[[#This Row],[Quantity]])</f>
        <v>650</v>
      </c>
    </row>
    <row r="21975" spans="1:14" ht="15.6" thickTop="1" thickBot="1" x14ac:dyDescent="0.35">
      <c r="A21975" s="60">
        <f>RowSeeds[[#This Row],[RandomNumber]]+SeqSeedOppy+ROW()</f>
        <v>530251749784.30957</v>
      </c>
      <c r="B21975" s="60">
        <f ca="1">OppProd1Table[[#This Row],[Opportunity Value]]-OppProd1Table[[#This Row],[CALCULATED VALUE]]</f>
        <v>250</v>
      </c>
      <c r="C21975" s="55" t="b">
        <f ca="1">IF(Table35[[#This Row],[CALCULATED VALUE]]&gt;=0, TRUE, FALSE)</f>
        <v>1</v>
      </c>
      <c r="D21975" t="str">
        <f>OpportunityTblExcel[[#This Row],[Topic]]</f>
        <v>West End Spoke &amp; Hub | ML Mountain Handlebars [SN#530251749784.31]</v>
      </c>
      <c r="E21975" t="str">
        <f>Table35[[#This Row],[Existing Product]]</f>
        <v>Service</v>
      </c>
      <c r="F21975" t="str">
        <f t="shared" si="1720"/>
        <v>Service</v>
      </c>
      <c r="G21975" t="str">
        <f t="shared" si="1721"/>
        <v>Existing</v>
      </c>
      <c r="H21975" t="str">
        <f t="shared" si="1722"/>
        <v>Product</v>
      </c>
      <c r="I21975" t="str">
        <f t="shared" si="1723"/>
        <v>Override Price</v>
      </c>
      <c r="J21975" t="str">
        <f t="shared" si="1724"/>
        <v>Primary Unit</v>
      </c>
      <c r="K21975" s="48">
        <f>_xlfn.XLOOKUP(Table35[[#This Row],[Existing Product]],ProductTbl[Product],ProductTbl[Price],,1,1)</f>
        <v>100</v>
      </c>
      <c r="L21975" s="2">
        <f ca="1">ROUND((Table35[[#This Row],[Available Estimate after line 1]]*0.2)/K21975,0)+1</f>
        <v>2</v>
      </c>
      <c r="M21975" s="88">
        <f>0</f>
        <v>0</v>
      </c>
      <c r="N21975" s="71">
        <f ca="1">Table35[[#This Row],[Available Estimate after line 1]]-(Table35[[#This Row],[Price per unit]]*Table35[[#This Row],[Quantity]])</f>
        <v>50</v>
      </c>
    </row>
    <row r="21976" spans="1:14" ht="15.6" thickTop="1" thickBot="1" x14ac:dyDescent="0.35">
      <c r="A21976" s="60">
        <f>RowSeeds[[#This Row],[RandomNumber]]+SeqSeedOppy+ROW()</f>
        <v>976986217583.57703</v>
      </c>
      <c r="B21976" s="60">
        <f ca="1">OppProd1Table[[#This Row],[Opportunity Value]]-OppProd1Table[[#This Row],[CALCULATED VALUE]]</f>
        <v>250</v>
      </c>
      <c r="C21976" s="55" t="b">
        <f ca="1">IF(Table35[[#This Row],[CALCULATED VALUE]]&gt;=0, TRUE, FALSE)</f>
        <v>1</v>
      </c>
      <c r="D21976" t="str">
        <f>OpportunityTblExcel[[#This Row],[Topic]]</f>
        <v>Blythe Road Wheelhouse | HL Mountain Rear Wheel [SN#976986217583.577]</v>
      </c>
      <c r="E21976" t="str">
        <f>Table35[[#This Row],[Existing Product]]</f>
        <v>Service</v>
      </c>
      <c r="F21976" t="str">
        <f t="shared" si="1720"/>
        <v>Service</v>
      </c>
      <c r="G21976" t="str">
        <f t="shared" si="1721"/>
        <v>Existing</v>
      </c>
      <c r="H21976" t="str">
        <f t="shared" si="1722"/>
        <v>Product</v>
      </c>
      <c r="I21976" t="str">
        <f t="shared" si="1723"/>
        <v>Override Price</v>
      </c>
      <c r="J21976" t="str">
        <f t="shared" si="1724"/>
        <v>Primary Unit</v>
      </c>
      <c r="K21976" s="48">
        <f>_xlfn.XLOOKUP(Table35[[#This Row],[Existing Product]],ProductTbl[Product],ProductTbl[Price],,1,1)</f>
        <v>100</v>
      </c>
      <c r="L21976" s="2">
        <f ca="1">ROUND((Table35[[#This Row],[Available Estimate after line 1]]*0.2)/K21976,0)+1</f>
        <v>2</v>
      </c>
      <c r="M21976" s="88">
        <f>0</f>
        <v>0</v>
      </c>
      <c r="N21976" s="71">
        <f ca="1">Table35[[#This Row],[Available Estimate after line 1]]-(Table35[[#This Row],[Price per unit]]*Table35[[#This Row],[Quantity]])</f>
        <v>50</v>
      </c>
    </row>
    <row r="21977" spans="1:14" ht="15.6" thickTop="1" thickBot="1" x14ac:dyDescent="0.35">
      <c r="A21977" s="60">
        <f>RowSeeds[[#This Row],[RandomNumber]]+SeqSeedOppy+ROW()</f>
        <v>621112183094.85181</v>
      </c>
      <c r="B21977" s="60">
        <f ca="1">OppProd1Table[[#This Row],[Opportunity Value]]-OppProd1Table[[#This Row],[CALCULATED VALUE]]</f>
        <v>1000</v>
      </c>
      <c r="C21977" s="55" t="b">
        <f ca="1">IF(Table35[[#This Row],[CALCULATED VALUE]]&gt;=0, TRUE, FALSE)</f>
        <v>1</v>
      </c>
      <c r="D21977" t="str">
        <f>OpportunityTblExcel[[#This Row],[Topic]]</f>
        <v>Limerston Street Wheelhouse | HL Road Tire [SN#621112183094.852]</v>
      </c>
      <c r="E21977" t="str">
        <f>Table35[[#This Row],[Existing Product]]</f>
        <v>Service</v>
      </c>
      <c r="F21977" t="str">
        <f t="shared" si="1720"/>
        <v>Service</v>
      </c>
      <c r="G21977" t="str">
        <f t="shared" si="1721"/>
        <v>Existing</v>
      </c>
      <c r="H21977" t="str">
        <f t="shared" si="1722"/>
        <v>Product</v>
      </c>
      <c r="I21977" t="str">
        <f t="shared" si="1723"/>
        <v>Override Price</v>
      </c>
      <c r="J21977" t="str">
        <f t="shared" si="1724"/>
        <v>Primary Unit</v>
      </c>
      <c r="K21977" s="48">
        <f>_xlfn.XLOOKUP(Table35[[#This Row],[Existing Product]],ProductTbl[Product],ProductTbl[Price],,1,1)</f>
        <v>100</v>
      </c>
      <c r="L21977" s="2">
        <f ca="1">ROUND((Table35[[#This Row],[Available Estimate after line 1]]*0.2)/K21977,0)+1</f>
        <v>3</v>
      </c>
      <c r="M21977" s="88">
        <f>0</f>
        <v>0</v>
      </c>
      <c r="N21977" s="71">
        <f ca="1">Table35[[#This Row],[Available Estimate after line 1]]-(Table35[[#This Row],[Price per unit]]*Table35[[#This Row],[Quantity]])</f>
        <v>700</v>
      </c>
    </row>
    <row r="21978" spans="1:14" ht="15.6" thickTop="1" thickBot="1" x14ac:dyDescent="0.35">
      <c r="A21978" s="60">
        <f>RowSeeds[[#This Row],[RandomNumber]]+SeqSeedOppy+ROW()</f>
        <v>761537002792.2406</v>
      </c>
      <c r="B21978" s="60">
        <f ca="1">OppProd1Table[[#This Row],[Opportunity Value]]-OppProd1Table[[#This Row],[CALCULATED VALUE]]</f>
        <v>950</v>
      </c>
      <c r="C21978" s="55" t="b">
        <f ca="1">IF(Table35[[#This Row],[CALCULATED VALUE]]&gt;=0, TRUE, FALSE)</f>
        <v>1</v>
      </c>
      <c r="D21978" t="str">
        <f>OpportunityTblExcel[[#This Row],[Topic]]</f>
        <v>Poured Lines Pedal &amp; Chain | LL Mountain Rear Wheel [SN#761537002792.241]</v>
      </c>
      <c r="E21978" t="str">
        <f>Table35[[#This Row],[Existing Product]]</f>
        <v>Service</v>
      </c>
      <c r="F21978" t="str">
        <f t="shared" si="1720"/>
        <v>Service</v>
      </c>
      <c r="G21978" t="str">
        <f t="shared" si="1721"/>
        <v>Existing</v>
      </c>
      <c r="H21978" t="str">
        <f t="shared" si="1722"/>
        <v>Product</v>
      </c>
      <c r="I21978" t="str">
        <f t="shared" si="1723"/>
        <v>Override Price</v>
      </c>
      <c r="J21978" t="str">
        <f t="shared" si="1724"/>
        <v>Primary Unit</v>
      </c>
      <c r="K21978" s="48">
        <f>_xlfn.XLOOKUP(Table35[[#This Row],[Existing Product]],ProductTbl[Product],ProductTbl[Price],,1,1)</f>
        <v>100</v>
      </c>
      <c r="L21978" s="2">
        <f ca="1">ROUND((Table35[[#This Row],[Available Estimate after line 1]]*0.2)/K21978,0)+1</f>
        <v>3</v>
      </c>
      <c r="M21978" s="88">
        <f>0</f>
        <v>0</v>
      </c>
      <c r="N21978" s="71">
        <f ca="1">Table35[[#This Row],[Available Estimate after line 1]]-(Table35[[#This Row],[Price per unit]]*Table35[[#This Row],[Quantity]])</f>
        <v>650</v>
      </c>
    </row>
    <row r="21979" spans="1:14" ht="15.6" thickTop="1" thickBot="1" x14ac:dyDescent="0.35">
      <c r="A21979" s="60">
        <f>RowSeeds[[#This Row],[RandomNumber]]+SeqSeedOppy+ROW()</f>
        <v>184424584608.60254</v>
      </c>
      <c r="B21979" s="60">
        <f ca="1">OppProd1Table[[#This Row],[Opportunity Value]]-OppProd1Table[[#This Row],[CALCULATED VALUE]]</f>
        <v>2450</v>
      </c>
      <c r="C21979" s="55" t="b">
        <f ca="1">IF(Table35[[#This Row],[CALCULATED VALUE]]&gt;=0, TRUE, FALSE)</f>
        <v>1</v>
      </c>
      <c r="D21979" t="str">
        <f>OpportunityTblExcel[[#This Row],[Topic]]</f>
        <v>Charlotte Street Cycle Workshop | Road-150 [SN#184424584608.603]</v>
      </c>
      <c r="E21979" t="str">
        <f>Table35[[#This Row],[Existing Product]]</f>
        <v>Service</v>
      </c>
      <c r="F21979" t="str">
        <f t="shared" si="1720"/>
        <v>Service</v>
      </c>
      <c r="G21979" t="str">
        <f t="shared" si="1721"/>
        <v>Existing</v>
      </c>
      <c r="H21979" t="str">
        <f t="shared" si="1722"/>
        <v>Product</v>
      </c>
      <c r="I21979" t="str">
        <f t="shared" si="1723"/>
        <v>Override Price</v>
      </c>
      <c r="J21979" t="str">
        <f t="shared" si="1724"/>
        <v>Primary Unit</v>
      </c>
      <c r="K21979" s="48">
        <f>_xlfn.XLOOKUP(Table35[[#This Row],[Existing Product]],ProductTbl[Product],ProductTbl[Price],,1,1)</f>
        <v>100</v>
      </c>
      <c r="L21979" s="2">
        <f ca="1">ROUND((Table35[[#This Row],[Available Estimate after line 1]]*0.2)/K21979,0)+1</f>
        <v>6</v>
      </c>
      <c r="M21979" s="88">
        <f>0</f>
        <v>0</v>
      </c>
      <c r="N21979" s="71">
        <f ca="1">Table35[[#This Row],[Available Estimate after line 1]]-(Table35[[#This Row],[Price per unit]]*Table35[[#This Row],[Quantity]])</f>
        <v>1850</v>
      </c>
    </row>
    <row r="21980" spans="1:14" ht="15.6" thickTop="1" thickBot="1" x14ac:dyDescent="0.35">
      <c r="A21980" s="60">
        <f>RowSeeds[[#This Row],[RandomNumber]]+SeqSeedOppy+ROW()</f>
        <v>827645438864.94495</v>
      </c>
      <c r="B21980" s="60">
        <f ca="1">OppProd1Table[[#This Row],[Opportunity Value]]-OppProd1Table[[#This Row],[CALCULATED VALUE]]</f>
        <v>1650</v>
      </c>
      <c r="C21980" s="55" t="b">
        <f ca="1">IF(Table35[[#This Row],[CALCULATED VALUE]]&gt;=0, TRUE, FALSE)</f>
        <v>1</v>
      </c>
      <c r="D21980" t="str">
        <f>OpportunityTblExcel[[#This Row],[Topic]]</f>
        <v>Cadogan Gardens Cycle Haven | Road-650 [SN#827645438864.945]</v>
      </c>
      <c r="E21980" t="str">
        <f>Table35[[#This Row],[Existing Product]]</f>
        <v>Service</v>
      </c>
      <c r="F21980" t="str">
        <f t="shared" si="1720"/>
        <v>Service</v>
      </c>
      <c r="G21980" t="str">
        <f t="shared" si="1721"/>
        <v>Existing</v>
      </c>
      <c r="H21980" t="str">
        <f t="shared" si="1722"/>
        <v>Product</v>
      </c>
      <c r="I21980" t="str">
        <f t="shared" si="1723"/>
        <v>Override Price</v>
      </c>
      <c r="J21980" t="str">
        <f t="shared" si="1724"/>
        <v>Primary Unit</v>
      </c>
      <c r="K21980" s="48">
        <f>_xlfn.XLOOKUP(Table35[[#This Row],[Existing Product]],ProductTbl[Product],ProductTbl[Price],,1,1)</f>
        <v>100</v>
      </c>
      <c r="L21980" s="2">
        <f ca="1">ROUND((Table35[[#This Row],[Available Estimate after line 1]]*0.2)/K21980,0)+1</f>
        <v>4</v>
      </c>
      <c r="M21980" s="88">
        <f>0</f>
        <v>0</v>
      </c>
      <c r="N21980" s="71">
        <f ca="1">Table35[[#This Row],[Available Estimate after line 1]]-(Table35[[#This Row],[Price per unit]]*Table35[[#This Row],[Quantity]])</f>
        <v>1250</v>
      </c>
    </row>
    <row r="21981" spans="1:14" ht="15.6" thickTop="1" thickBot="1" x14ac:dyDescent="0.35">
      <c r="A21981" s="60">
        <f>RowSeeds[[#This Row],[RandomNumber]]+SeqSeedOppy+ROW()</f>
        <v>1700769520.3757324</v>
      </c>
      <c r="B21981" s="60">
        <f ca="1">OppProd1Table[[#This Row],[Opportunity Value]]-OppProd1Table[[#This Row],[CALCULATED VALUE]]</f>
        <v>1100</v>
      </c>
      <c r="C21981" s="55" t="b">
        <f ca="1">IF(Table35[[#This Row],[CALCULATED VALUE]]&gt;=0, TRUE, FALSE)</f>
        <v>1</v>
      </c>
      <c r="D21981" t="str">
        <f>OpportunityTblExcel[[#This Row],[Topic]]</f>
        <v>Ashley Place Pedal &amp; Chain | LL Touring Frame [SN#1700769520.37573]</v>
      </c>
      <c r="E21981" t="str">
        <f>Table35[[#This Row],[Existing Product]]</f>
        <v>Service</v>
      </c>
      <c r="F21981" t="str">
        <f t="shared" si="1720"/>
        <v>Service</v>
      </c>
      <c r="G21981" t="str">
        <f t="shared" si="1721"/>
        <v>Existing</v>
      </c>
      <c r="H21981" t="str">
        <f t="shared" si="1722"/>
        <v>Product</v>
      </c>
      <c r="I21981" t="str">
        <f t="shared" si="1723"/>
        <v>Override Price</v>
      </c>
      <c r="J21981" t="str">
        <f t="shared" si="1724"/>
        <v>Primary Unit</v>
      </c>
      <c r="K21981" s="48">
        <f>_xlfn.XLOOKUP(Table35[[#This Row],[Existing Product]],ProductTbl[Product],ProductTbl[Price],,1,1)</f>
        <v>100</v>
      </c>
      <c r="L21981" s="2">
        <f ca="1">ROUND((Table35[[#This Row],[Available Estimate after line 1]]*0.2)/K21981,0)+1</f>
        <v>3</v>
      </c>
      <c r="M21981" s="88">
        <f>0</f>
        <v>0</v>
      </c>
      <c r="N21981" s="71">
        <f ca="1">Table35[[#This Row],[Available Estimate after line 1]]-(Table35[[#This Row],[Price per unit]]*Table35[[#This Row],[Quantity]])</f>
        <v>800</v>
      </c>
    </row>
    <row r="21982" spans="1:14" ht="15.6" thickTop="1" thickBot="1" x14ac:dyDescent="0.35">
      <c r="A21982" s="60">
        <f>RowSeeds[[#This Row],[RandomNumber]]+SeqSeedOppy+ROW()</f>
        <v>948981162812.59436</v>
      </c>
      <c r="B21982" s="60">
        <f ca="1">OppProd1Table[[#This Row],[Opportunity Value]]-OppProd1Table[[#This Row],[CALCULATED VALUE]]</f>
        <v>500</v>
      </c>
      <c r="C21982" s="55" t="b">
        <f ca="1">IF(Table35[[#This Row],[CALCULATED VALUE]]&gt;=0, TRUE, FALSE)</f>
        <v>1</v>
      </c>
      <c r="D21982" t="str">
        <f>OpportunityTblExcel[[#This Row],[Topic]]</f>
        <v>Antill Road Chain Gang | LL Touring Seat/Saddle [SN#948981162812.594]</v>
      </c>
      <c r="E21982" t="str">
        <f>Table35[[#This Row],[Existing Product]]</f>
        <v>Service</v>
      </c>
      <c r="F21982" t="str">
        <f t="shared" si="1720"/>
        <v>Service</v>
      </c>
      <c r="G21982" t="str">
        <f t="shared" si="1721"/>
        <v>Existing</v>
      </c>
      <c r="H21982" t="str">
        <f t="shared" si="1722"/>
        <v>Product</v>
      </c>
      <c r="I21982" t="str">
        <f t="shared" si="1723"/>
        <v>Override Price</v>
      </c>
      <c r="J21982" t="str">
        <f t="shared" si="1724"/>
        <v>Primary Unit</v>
      </c>
      <c r="K21982" s="48">
        <f>_xlfn.XLOOKUP(Table35[[#This Row],[Existing Product]],ProductTbl[Product],ProductTbl[Price],,1,1)</f>
        <v>100</v>
      </c>
      <c r="L21982" s="2">
        <f ca="1">ROUND((Table35[[#This Row],[Available Estimate after line 1]]*0.2)/K21982,0)+1</f>
        <v>2</v>
      </c>
      <c r="M21982" s="88">
        <f>0</f>
        <v>0</v>
      </c>
      <c r="N21982" s="71">
        <f ca="1">Table35[[#This Row],[Available Estimate after line 1]]-(Table35[[#This Row],[Price per unit]]*Table35[[#This Row],[Quantity]])</f>
        <v>300</v>
      </c>
    </row>
    <row r="21983" spans="1:14" ht="15.6" thickTop="1" thickBot="1" x14ac:dyDescent="0.35">
      <c r="A21983" s="60">
        <f>RowSeeds[[#This Row],[RandomNumber]]+SeqSeedOppy+ROW()</f>
        <v>168864495001.88159</v>
      </c>
      <c r="B21983" s="60">
        <f ca="1">OppProd1Table[[#This Row],[Opportunity Value]]-OppProd1Table[[#This Row],[CALCULATED VALUE]]</f>
        <v>2250</v>
      </c>
      <c r="C21983" s="55" t="b">
        <f ca="1">IF(Table35[[#This Row],[CALCULATED VALUE]]&gt;=0, TRUE, FALSE)</f>
        <v>1</v>
      </c>
      <c r="D21983" t="str">
        <f>OpportunityTblExcel[[#This Row],[Topic]]</f>
        <v>Denyer Street Pedal Pusher | Mountain-500 [SN#168864495001.882]</v>
      </c>
      <c r="E21983" t="str">
        <f>Table35[[#This Row],[Existing Product]]</f>
        <v>Service</v>
      </c>
      <c r="F21983" t="str">
        <f t="shared" si="1720"/>
        <v>Service</v>
      </c>
      <c r="G21983" t="str">
        <f t="shared" si="1721"/>
        <v>Existing</v>
      </c>
      <c r="H21983" t="str">
        <f t="shared" si="1722"/>
        <v>Product</v>
      </c>
      <c r="I21983" t="str">
        <f t="shared" si="1723"/>
        <v>Override Price</v>
      </c>
      <c r="J21983" t="str">
        <f t="shared" si="1724"/>
        <v>Primary Unit</v>
      </c>
      <c r="K21983" s="48">
        <f>_xlfn.XLOOKUP(Table35[[#This Row],[Existing Product]],ProductTbl[Product],ProductTbl[Price],,1,1)</f>
        <v>100</v>
      </c>
      <c r="L21983" s="2">
        <f ca="1">ROUND((Table35[[#This Row],[Available Estimate after line 1]]*0.2)/K21983,0)+1</f>
        <v>6</v>
      </c>
      <c r="M21983" s="88">
        <f>0</f>
        <v>0</v>
      </c>
      <c r="N21983" s="71">
        <f ca="1">Table35[[#This Row],[Available Estimate after line 1]]-(Table35[[#This Row],[Price per unit]]*Table35[[#This Row],[Quantity]])</f>
        <v>1650</v>
      </c>
    </row>
    <row r="21984" spans="1:14" ht="15.6" hidden="1" thickTop="1" thickBot="1" x14ac:dyDescent="0.35">
      <c r="A21984" s="60">
        <f>RowSeeds[[#This Row],[RandomNumber]]+SeqSeedOppy+ROW()</f>
        <v>813709785743.94067</v>
      </c>
      <c r="B21984" s="60">
        <f ca="1">OppProd1Table[[#This Row],[Opportunity Value]]-OppProd1Table[[#This Row],[CALCULATED VALUE]]</f>
        <v>100</v>
      </c>
      <c r="C21984" s="55" t="b">
        <f ca="1">IF(Table35[[#This Row],[CALCULATED VALUE]]&gt;=0, TRUE, FALSE)</f>
        <v>1</v>
      </c>
      <c r="D21984" t="str">
        <f>OpportunityTblExcel[[#This Row],[Topic]]</f>
        <v>Battersea Church Road Bike Shed | Short-Sleeve Classic Jersey [SN#813709785743.941]</v>
      </c>
      <c r="E21984" t="str">
        <f>Table35[[#This Row],[Existing Product]]</f>
        <v>Service</v>
      </c>
      <c r="F21984" t="str">
        <f t="shared" si="1720"/>
        <v>Service</v>
      </c>
      <c r="G21984" t="str">
        <f t="shared" si="1721"/>
        <v>Existing</v>
      </c>
      <c r="H21984" t="str">
        <f t="shared" si="1722"/>
        <v>Product</v>
      </c>
      <c r="I21984" t="str">
        <f t="shared" si="1723"/>
        <v>Override Price</v>
      </c>
      <c r="J21984" t="str">
        <f t="shared" si="1724"/>
        <v>Primary Unit</v>
      </c>
      <c r="K21984" s="48">
        <f>_xlfn.XLOOKUP(Table35[[#This Row],[Existing Product]],ProductTbl[Product],ProductTbl[Price],,1,1)</f>
        <v>100</v>
      </c>
      <c r="L21984" s="2">
        <f ca="1">ROUND((Table35[[#This Row],[Available Estimate after line 1]]*0.2)/K21984,0)+1</f>
        <v>1</v>
      </c>
      <c r="M21984" s="88">
        <f>0</f>
        <v>0</v>
      </c>
      <c r="N21984" s="71">
        <f ca="1">Table35[[#This Row],[Available Estimate after line 1]]-(Table35[[#This Row],[Price per unit]]*Table35[[#This Row],[Quantity]])</f>
        <v>0</v>
      </c>
    </row>
    <row r="21985" spans="1:14" ht="15.6" thickTop="1" thickBot="1" x14ac:dyDescent="0.35">
      <c r="A21985" s="60">
        <f>RowSeeds[[#This Row],[RandomNumber]]+SeqSeedOppy+ROW()</f>
        <v>22527008342.53418</v>
      </c>
      <c r="B21985" s="60">
        <f ca="1">OppProd1Table[[#This Row],[Opportunity Value]]-OppProd1Table[[#This Row],[CALCULATED VALUE]]</f>
        <v>300</v>
      </c>
      <c r="C21985" s="55" t="b">
        <f ca="1">IF(Table35[[#This Row],[CALCULATED VALUE]]&gt;=0, TRUE, FALSE)</f>
        <v>1</v>
      </c>
      <c r="D21985" t="str">
        <f>OpportunityTblExcel[[#This Row],[Topic]]</f>
        <v>Antill Road Cycle City | Road-150 [SN#22527008342.5342]</v>
      </c>
      <c r="E21985" t="str">
        <f>Table35[[#This Row],[Existing Product]]</f>
        <v>Service</v>
      </c>
      <c r="F21985" t="str">
        <f t="shared" si="1720"/>
        <v>Service</v>
      </c>
      <c r="G21985" t="str">
        <f t="shared" si="1721"/>
        <v>Existing</v>
      </c>
      <c r="H21985" t="str">
        <f t="shared" si="1722"/>
        <v>Product</v>
      </c>
      <c r="I21985" t="str">
        <f t="shared" si="1723"/>
        <v>Override Price</v>
      </c>
      <c r="J21985" t="str">
        <f t="shared" si="1724"/>
        <v>Primary Unit</v>
      </c>
      <c r="K21985" s="48">
        <f>_xlfn.XLOOKUP(Table35[[#This Row],[Existing Product]],ProductTbl[Product],ProductTbl[Price],,1,1)</f>
        <v>100</v>
      </c>
      <c r="L21985" s="2">
        <f ca="1">ROUND((Table35[[#This Row],[Available Estimate after line 1]]*0.2)/K21985,0)+1</f>
        <v>2</v>
      </c>
      <c r="M21985" s="88">
        <f>0</f>
        <v>0</v>
      </c>
      <c r="N21985" s="71">
        <f ca="1">Table35[[#This Row],[Available Estimate after line 1]]-(Table35[[#This Row],[Price per unit]]*Table35[[#This Row],[Quantity]])</f>
        <v>100</v>
      </c>
    </row>
    <row r="21986" spans="1:14" ht="15.6" thickTop="1" thickBot="1" x14ac:dyDescent="0.35">
      <c r="A21986" s="60">
        <f>RowSeeds[[#This Row],[RandomNumber]]+SeqSeedOppy+ROW()</f>
        <v>370484520705.19067</v>
      </c>
      <c r="B21986" s="60">
        <f ca="1">OppProd1Table[[#This Row],[Opportunity Value]]-OppProd1Table[[#This Row],[CALCULATED VALUE]]</f>
        <v>2750</v>
      </c>
      <c r="C21986" s="55" t="b">
        <f ca="1">IF(Table35[[#This Row],[CALCULATED VALUE]]&gt;=0, TRUE, FALSE)</f>
        <v>1</v>
      </c>
      <c r="D21986" t="str">
        <f>OpportunityTblExcel[[#This Row],[Topic]]</f>
        <v>Bankside Spokes &amp; Saddles | HL Touring Frame [SN#370484520705.191]</v>
      </c>
      <c r="E21986" t="str">
        <f>Table35[[#This Row],[Existing Product]]</f>
        <v>Service</v>
      </c>
      <c r="F21986" t="str">
        <f t="shared" si="1720"/>
        <v>Service</v>
      </c>
      <c r="G21986" t="str">
        <f t="shared" si="1721"/>
        <v>Existing</v>
      </c>
      <c r="H21986" t="str">
        <f t="shared" si="1722"/>
        <v>Product</v>
      </c>
      <c r="I21986" t="str">
        <f t="shared" si="1723"/>
        <v>Override Price</v>
      </c>
      <c r="J21986" t="str">
        <f t="shared" si="1724"/>
        <v>Primary Unit</v>
      </c>
      <c r="K21986" s="48">
        <f>_xlfn.XLOOKUP(Table35[[#This Row],[Existing Product]],ProductTbl[Product],ProductTbl[Price],,1,1)</f>
        <v>100</v>
      </c>
      <c r="L21986" s="2">
        <f ca="1">ROUND((Table35[[#This Row],[Available Estimate after line 1]]*0.2)/K21986,0)+1</f>
        <v>7</v>
      </c>
      <c r="M21986" s="88">
        <f>0</f>
        <v>0</v>
      </c>
      <c r="N21986" s="71">
        <f ca="1">Table35[[#This Row],[Available Estimate after line 1]]-(Table35[[#This Row],[Price per unit]]*Table35[[#This Row],[Quantity]])</f>
        <v>2050</v>
      </c>
    </row>
    <row r="21987" spans="1:14" ht="15.6" thickTop="1" thickBot="1" x14ac:dyDescent="0.35">
      <c r="A21987" s="60">
        <f>RowSeeds[[#This Row],[RandomNumber]]+SeqSeedOppy+ROW()</f>
        <v>769915138618.85535</v>
      </c>
      <c r="B21987" s="60">
        <f ca="1">OppProd1Table[[#This Row],[Opportunity Value]]-OppProd1Table[[#This Row],[CALCULATED VALUE]]</f>
        <v>1750</v>
      </c>
      <c r="C21987" s="55" t="b">
        <f ca="1">IF(Table35[[#This Row],[CALCULATED VALUE]]&gt;=0, TRUE, FALSE)</f>
        <v>1</v>
      </c>
      <c r="D21987" t="str">
        <f>OpportunityTblExcel[[#This Row],[Topic]]</f>
        <v>Tachbrook Street Chain Gang | Mountain-400-W [SN#769915138618.855]</v>
      </c>
      <c r="E21987" t="str">
        <f>Table35[[#This Row],[Existing Product]]</f>
        <v>Service</v>
      </c>
      <c r="F21987" t="str">
        <f t="shared" si="1720"/>
        <v>Service</v>
      </c>
      <c r="G21987" t="str">
        <f t="shared" si="1721"/>
        <v>Existing</v>
      </c>
      <c r="H21987" t="str">
        <f t="shared" si="1722"/>
        <v>Product</v>
      </c>
      <c r="I21987" t="str">
        <f t="shared" si="1723"/>
        <v>Override Price</v>
      </c>
      <c r="J21987" t="str">
        <f t="shared" si="1724"/>
        <v>Primary Unit</v>
      </c>
      <c r="K21987" s="48">
        <f>_xlfn.XLOOKUP(Table35[[#This Row],[Existing Product]],ProductTbl[Product],ProductTbl[Price],,1,1)</f>
        <v>100</v>
      </c>
      <c r="L21987" s="2">
        <f ca="1">ROUND((Table35[[#This Row],[Available Estimate after line 1]]*0.2)/K21987,0)+1</f>
        <v>5</v>
      </c>
      <c r="M21987" s="88">
        <f>0</f>
        <v>0</v>
      </c>
      <c r="N21987" s="71">
        <f ca="1">Table35[[#This Row],[Available Estimate after line 1]]-(Table35[[#This Row],[Price per unit]]*Table35[[#This Row],[Quantity]])</f>
        <v>1250</v>
      </c>
    </row>
    <row r="21988" spans="1:14" ht="15.6" thickTop="1" thickBot="1" x14ac:dyDescent="0.35">
      <c r="A21988" s="60">
        <f>RowSeeds[[#This Row],[RandomNumber]]+SeqSeedOppy+ROW()</f>
        <v>36318775583.745972</v>
      </c>
      <c r="B21988" s="60">
        <f ca="1">OppProd1Table[[#This Row],[Opportunity Value]]-OppProd1Table[[#This Row],[CALCULATED VALUE]]</f>
        <v>550</v>
      </c>
      <c r="C21988" s="55" t="b">
        <f ca="1">IF(Table35[[#This Row],[CALCULATED VALUE]]&gt;=0, TRUE, FALSE)</f>
        <v>1</v>
      </c>
      <c r="D21988" t="str">
        <f>OpportunityTblExcel[[#This Row],[Topic]]</f>
        <v>Aberdeen Place Pedal Palace | HL Headset [SN#36318775583.746]</v>
      </c>
      <c r="E21988" t="str">
        <f>Table35[[#This Row],[Existing Product]]</f>
        <v>Service</v>
      </c>
      <c r="F21988" t="str">
        <f t="shared" si="1720"/>
        <v>Service</v>
      </c>
      <c r="G21988" t="str">
        <f t="shared" si="1721"/>
        <v>Existing</v>
      </c>
      <c r="H21988" t="str">
        <f t="shared" si="1722"/>
        <v>Product</v>
      </c>
      <c r="I21988" t="str">
        <f t="shared" si="1723"/>
        <v>Override Price</v>
      </c>
      <c r="J21988" t="str">
        <f t="shared" si="1724"/>
        <v>Primary Unit</v>
      </c>
      <c r="K21988" s="48">
        <f>_xlfn.XLOOKUP(Table35[[#This Row],[Existing Product]],ProductTbl[Product],ProductTbl[Price],,1,1)</f>
        <v>100</v>
      </c>
      <c r="L21988" s="2">
        <f ca="1">ROUND((Table35[[#This Row],[Available Estimate after line 1]]*0.2)/K21988,0)+1</f>
        <v>2</v>
      </c>
      <c r="M21988" s="88">
        <f>0</f>
        <v>0</v>
      </c>
      <c r="N21988" s="71">
        <f ca="1">Table35[[#This Row],[Available Estimate after line 1]]-(Table35[[#This Row],[Price per unit]]*Table35[[#This Row],[Quantity]])</f>
        <v>350</v>
      </c>
    </row>
    <row r="21989" spans="1:14" ht="15.6" thickTop="1" thickBot="1" x14ac:dyDescent="0.35">
      <c r="A21989" s="60">
        <f>RowSeeds[[#This Row],[RandomNumber]]+SeqSeedOppy+ROW()</f>
        <v>792526536235.01611</v>
      </c>
      <c r="B21989" s="60">
        <f ca="1">OppProd1Table[[#This Row],[Opportunity Value]]-OppProd1Table[[#This Row],[CALCULATED VALUE]]</f>
        <v>2650</v>
      </c>
      <c r="C21989" s="55" t="b">
        <f ca="1">IF(Table35[[#This Row],[CALCULATED VALUE]]&gt;=0, TRUE, FALSE)</f>
        <v>1</v>
      </c>
      <c r="D21989" t="str">
        <f>OpportunityTblExcel[[#This Row],[Topic]]</f>
        <v>Bankside Spokes &amp; Saddles | Mountain-500 [SN#792526536235.016]</v>
      </c>
      <c r="E21989" t="str">
        <f>Table35[[#This Row],[Existing Product]]</f>
        <v>Service</v>
      </c>
      <c r="F21989" t="str">
        <f t="shared" si="1720"/>
        <v>Service</v>
      </c>
      <c r="G21989" t="str">
        <f t="shared" si="1721"/>
        <v>Existing</v>
      </c>
      <c r="H21989" t="str">
        <f t="shared" si="1722"/>
        <v>Product</v>
      </c>
      <c r="I21989" t="str">
        <f t="shared" si="1723"/>
        <v>Override Price</v>
      </c>
      <c r="J21989" t="str">
        <f t="shared" si="1724"/>
        <v>Primary Unit</v>
      </c>
      <c r="K21989" s="48">
        <f>_xlfn.XLOOKUP(Table35[[#This Row],[Existing Product]],ProductTbl[Product],ProductTbl[Price],,1,1)</f>
        <v>100</v>
      </c>
      <c r="L21989" s="2">
        <f ca="1">ROUND((Table35[[#This Row],[Available Estimate after line 1]]*0.2)/K21989,0)+1</f>
        <v>6</v>
      </c>
      <c r="M21989" s="88">
        <f>0</f>
        <v>0</v>
      </c>
      <c r="N21989" s="71">
        <f ca="1">Table35[[#This Row],[Available Estimate after line 1]]-(Table35[[#This Row],[Price per unit]]*Table35[[#This Row],[Quantity]])</f>
        <v>2050</v>
      </c>
    </row>
    <row r="21990" spans="1:14" ht="15.6" thickTop="1" thickBot="1" x14ac:dyDescent="0.35">
      <c r="A21990" s="60">
        <f>RowSeeds[[#This Row],[RandomNumber]]+SeqSeedOppy+ROW()</f>
        <v>409467702329.74707</v>
      </c>
      <c r="B21990" s="60">
        <f ca="1">OppProd1Table[[#This Row],[Opportunity Value]]-OppProd1Table[[#This Row],[CALCULATED VALUE]]</f>
        <v>2900</v>
      </c>
      <c r="C21990" s="55" t="b">
        <f ca="1">IF(Table35[[#This Row],[CALCULATED VALUE]]&gt;=0, TRUE, FALSE)</f>
        <v>1</v>
      </c>
      <c r="D21990" t="str">
        <f>OpportunityTblExcel[[#This Row],[Topic]]</f>
        <v>Antill Road Chain Gang | Road-250 [SN#409467702329.747]</v>
      </c>
      <c r="E21990" t="str">
        <f>Table35[[#This Row],[Existing Product]]</f>
        <v>Service</v>
      </c>
      <c r="F21990" t="str">
        <f t="shared" ref="F21990:F22053" si="1725">"Service"</f>
        <v>Service</v>
      </c>
      <c r="G21990" t="str">
        <f t="shared" ref="G21990:G22053" si="1726">"Existing"</f>
        <v>Existing</v>
      </c>
      <c r="H21990" t="str">
        <f t="shared" ref="H21990:H22053" si="1727">"Product"</f>
        <v>Product</v>
      </c>
      <c r="I21990" t="str">
        <f t="shared" ref="I21990:I22053" si="1728">"Override Price"</f>
        <v>Override Price</v>
      </c>
      <c r="J21990" t="str">
        <f t="shared" ref="J21990:J22053" si="1729">"Primary Unit"</f>
        <v>Primary Unit</v>
      </c>
      <c r="K21990" s="48">
        <f>_xlfn.XLOOKUP(Table35[[#This Row],[Existing Product]],ProductTbl[Product],ProductTbl[Price],,1,1)</f>
        <v>100</v>
      </c>
      <c r="L21990" s="2">
        <f ca="1">ROUND((Table35[[#This Row],[Available Estimate after line 1]]*0.2)/K21990,0)+1</f>
        <v>7</v>
      </c>
      <c r="M21990" s="88">
        <f>0</f>
        <v>0</v>
      </c>
      <c r="N21990" s="71">
        <f ca="1">Table35[[#This Row],[Available Estimate after line 1]]-(Table35[[#This Row],[Price per unit]]*Table35[[#This Row],[Quantity]])</f>
        <v>2200</v>
      </c>
    </row>
    <row r="21991" spans="1:14" ht="15.6" thickTop="1" thickBot="1" x14ac:dyDescent="0.35">
      <c r="A21991" s="60">
        <f>RowSeeds[[#This Row],[RandomNumber]]+SeqSeedOppy+ROW()</f>
        <v>873641646050.79358</v>
      </c>
      <c r="B21991" s="60">
        <f ca="1">OppProd1Table[[#This Row],[Opportunity Value]]-OppProd1Table[[#This Row],[CALCULATED VALUE]]</f>
        <v>1400</v>
      </c>
      <c r="C21991" s="55" t="b">
        <f ca="1">IF(Table35[[#This Row],[CALCULATED VALUE]]&gt;=0, TRUE, FALSE)</f>
        <v>1</v>
      </c>
      <c r="D21991" t="str">
        <f>OpportunityTblExcel[[#This Row],[Topic]]</f>
        <v>Stephendale Road London Spokes | ML Touring Seat/Saddle [SN#873641646050.794]</v>
      </c>
      <c r="E21991" t="str">
        <f>Table35[[#This Row],[Existing Product]]</f>
        <v>Service</v>
      </c>
      <c r="F21991" t="str">
        <f t="shared" si="1725"/>
        <v>Service</v>
      </c>
      <c r="G21991" t="str">
        <f t="shared" si="1726"/>
        <v>Existing</v>
      </c>
      <c r="H21991" t="str">
        <f t="shared" si="1727"/>
        <v>Product</v>
      </c>
      <c r="I21991" t="str">
        <f t="shared" si="1728"/>
        <v>Override Price</v>
      </c>
      <c r="J21991" t="str">
        <f t="shared" si="1729"/>
        <v>Primary Unit</v>
      </c>
      <c r="K21991" s="48">
        <f>_xlfn.XLOOKUP(Table35[[#This Row],[Existing Product]],ProductTbl[Product],ProductTbl[Price],,1,1)</f>
        <v>100</v>
      </c>
      <c r="L21991" s="2">
        <f ca="1">ROUND((Table35[[#This Row],[Available Estimate after line 1]]*0.2)/K21991,0)+1</f>
        <v>4</v>
      </c>
      <c r="M21991" s="88">
        <f>0</f>
        <v>0</v>
      </c>
      <c r="N21991" s="71">
        <f ca="1">Table35[[#This Row],[Available Estimate after line 1]]-(Table35[[#This Row],[Price per unit]]*Table35[[#This Row],[Quantity]])</f>
        <v>1000</v>
      </c>
    </row>
    <row r="21992" spans="1:14" ht="15.6" thickTop="1" thickBot="1" x14ac:dyDescent="0.35">
      <c r="A21992" s="60">
        <f>RowSeeds[[#This Row],[RandomNumber]]+SeqSeedOppy+ROW()</f>
        <v>819894166765.55237</v>
      </c>
      <c r="B21992" s="60">
        <f ca="1">OppProd1Table[[#This Row],[Opportunity Value]]-OppProd1Table[[#This Row],[CALCULATED VALUE]]</f>
        <v>1300</v>
      </c>
      <c r="C21992" s="55" t="b">
        <f ca="1">IF(Table35[[#This Row],[CALCULATED VALUE]]&gt;=0, TRUE, FALSE)</f>
        <v>1</v>
      </c>
      <c r="D21992" t="str">
        <f>OpportunityTblExcel[[#This Row],[Topic]]</f>
        <v>Battersea Church Road Cycle Lounge | HL Touring Frame [SN#819894166765.552]</v>
      </c>
      <c r="E21992" t="str">
        <f>Table35[[#This Row],[Existing Product]]</f>
        <v>Service</v>
      </c>
      <c r="F21992" t="str">
        <f t="shared" si="1725"/>
        <v>Service</v>
      </c>
      <c r="G21992" t="str">
        <f t="shared" si="1726"/>
        <v>Existing</v>
      </c>
      <c r="H21992" t="str">
        <f t="shared" si="1727"/>
        <v>Product</v>
      </c>
      <c r="I21992" t="str">
        <f t="shared" si="1728"/>
        <v>Override Price</v>
      </c>
      <c r="J21992" t="str">
        <f t="shared" si="1729"/>
        <v>Primary Unit</v>
      </c>
      <c r="K21992" s="48">
        <f>_xlfn.XLOOKUP(Table35[[#This Row],[Existing Product]],ProductTbl[Product],ProductTbl[Price],,1,1)</f>
        <v>100</v>
      </c>
      <c r="L21992" s="2">
        <f ca="1">ROUND((Table35[[#This Row],[Available Estimate after line 1]]*0.2)/K21992,0)+1</f>
        <v>4</v>
      </c>
      <c r="M21992" s="88">
        <f>0</f>
        <v>0</v>
      </c>
      <c r="N21992" s="71">
        <f ca="1">Table35[[#This Row],[Available Estimate after line 1]]-(Table35[[#This Row],[Price per unit]]*Table35[[#This Row],[Quantity]])</f>
        <v>900</v>
      </c>
    </row>
    <row r="21993" spans="1:14" ht="15.6" thickTop="1" thickBot="1" x14ac:dyDescent="0.35">
      <c r="A21993" s="60">
        <f>RowSeeds[[#This Row],[RandomNumber]]+SeqSeedOppy+ROW()</f>
        <v>588925496480.47266</v>
      </c>
      <c r="B21993" s="60">
        <f ca="1">OppProd1Table[[#This Row],[Opportunity Value]]-OppProd1Table[[#This Row],[CALCULATED VALUE]]</f>
        <v>1800</v>
      </c>
      <c r="C21993" s="55" t="b">
        <f ca="1">IF(Table35[[#This Row],[CALCULATED VALUE]]&gt;=0, TRUE, FALSE)</f>
        <v>1</v>
      </c>
      <c r="D21993" t="str">
        <f>OpportunityTblExcel[[#This Row],[Topic]]</f>
        <v>Danvers Street Spoke &amp; Wheel | Road-450 [SN#588925496480.473]</v>
      </c>
      <c r="E21993" t="str">
        <f>Table35[[#This Row],[Existing Product]]</f>
        <v>Service</v>
      </c>
      <c r="F21993" t="str">
        <f t="shared" si="1725"/>
        <v>Service</v>
      </c>
      <c r="G21993" t="str">
        <f t="shared" si="1726"/>
        <v>Existing</v>
      </c>
      <c r="H21993" t="str">
        <f t="shared" si="1727"/>
        <v>Product</v>
      </c>
      <c r="I21993" t="str">
        <f t="shared" si="1728"/>
        <v>Override Price</v>
      </c>
      <c r="J21993" t="str">
        <f t="shared" si="1729"/>
        <v>Primary Unit</v>
      </c>
      <c r="K21993" s="48">
        <f>_xlfn.XLOOKUP(Table35[[#This Row],[Existing Product]],ProductTbl[Product],ProductTbl[Price],,1,1)</f>
        <v>100</v>
      </c>
      <c r="L21993" s="2">
        <f ca="1">ROUND((Table35[[#This Row],[Available Estimate after line 1]]*0.2)/K21993,0)+1</f>
        <v>5</v>
      </c>
      <c r="M21993" s="88">
        <f>0</f>
        <v>0</v>
      </c>
      <c r="N21993" s="71">
        <f ca="1">Table35[[#This Row],[Available Estimate after line 1]]-(Table35[[#This Row],[Price per unit]]*Table35[[#This Row],[Quantity]])</f>
        <v>1300</v>
      </c>
    </row>
    <row r="21994" spans="1:14" ht="15.6" thickTop="1" thickBot="1" x14ac:dyDescent="0.35">
      <c r="A21994" s="60">
        <f>RowSeeds[[#This Row],[RandomNumber]]+SeqSeedOppy+ROW()</f>
        <v>688086206201.42493</v>
      </c>
      <c r="B21994" s="60">
        <f ca="1">OppProd1Table[[#This Row],[Opportunity Value]]-OppProd1Table[[#This Row],[CALCULATED VALUE]]</f>
        <v>150</v>
      </c>
      <c r="C21994" s="55" t="b">
        <f ca="1">IF(Table35[[#This Row],[CALCULATED VALUE]]&gt;=0, TRUE, FALSE)</f>
        <v>1</v>
      </c>
      <c r="D21994" t="str">
        <f>OpportunityTblExcel[[#This Row],[Topic]]</f>
        <v>Vicarage Crescent Urban Wheels | Racing Socks [SN#688086206201.425]</v>
      </c>
      <c r="E21994" t="str">
        <f>Table35[[#This Row],[Existing Product]]</f>
        <v>Service</v>
      </c>
      <c r="F21994" t="str">
        <f t="shared" si="1725"/>
        <v>Service</v>
      </c>
      <c r="G21994" t="str">
        <f t="shared" si="1726"/>
        <v>Existing</v>
      </c>
      <c r="H21994" t="str">
        <f t="shared" si="1727"/>
        <v>Product</v>
      </c>
      <c r="I21994" t="str">
        <f t="shared" si="1728"/>
        <v>Override Price</v>
      </c>
      <c r="J21994" t="str">
        <f t="shared" si="1729"/>
        <v>Primary Unit</v>
      </c>
      <c r="K21994" s="48">
        <f>_xlfn.XLOOKUP(Table35[[#This Row],[Existing Product]],ProductTbl[Product],ProductTbl[Price],,1,1)</f>
        <v>100</v>
      </c>
      <c r="L21994" s="2">
        <f ca="1">ROUND((Table35[[#This Row],[Available Estimate after line 1]]*0.2)/K21994,0)+1</f>
        <v>1</v>
      </c>
      <c r="M21994" s="88">
        <f>0</f>
        <v>0</v>
      </c>
      <c r="N21994" s="71">
        <f ca="1">Table35[[#This Row],[Available Estimate after line 1]]-(Table35[[#This Row],[Price per unit]]*Table35[[#This Row],[Quantity]])</f>
        <v>50</v>
      </c>
    </row>
    <row r="21995" spans="1:14" ht="15.6" thickTop="1" thickBot="1" x14ac:dyDescent="0.35">
      <c r="A21995" s="60">
        <f>RowSeeds[[#This Row],[RandomNumber]]+SeqSeedOppy+ROW()</f>
        <v>883048844040.06982</v>
      </c>
      <c r="B21995" s="60">
        <f ca="1">OppProd1Table[[#This Row],[Opportunity Value]]-OppProd1Table[[#This Row],[CALCULATED VALUE]]</f>
        <v>550</v>
      </c>
      <c r="C21995" s="55" t="b">
        <f ca="1">IF(Table35[[#This Row],[CALCULATED VALUE]]&gt;=0, TRUE, FALSE)</f>
        <v>1</v>
      </c>
      <c r="D21995" t="str">
        <f>OpportunityTblExcel[[#This Row],[Topic]]</f>
        <v>Kensington Gore Bike Depot | Road-150 [SN#883048844040.07]</v>
      </c>
      <c r="E21995" t="str">
        <f>Table35[[#This Row],[Existing Product]]</f>
        <v>Service</v>
      </c>
      <c r="F21995" t="str">
        <f t="shared" si="1725"/>
        <v>Service</v>
      </c>
      <c r="G21995" t="str">
        <f t="shared" si="1726"/>
        <v>Existing</v>
      </c>
      <c r="H21995" t="str">
        <f t="shared" si="1727"/>
        <v>Product</v>
      </c>
      <c r="I21995" t="str">
        <f t="shared" si="1728"/>
        <v>Override Price</v>
      </c>
      <c r="J21995" t="str">
        <f t="shared" si="1729"/>
        <v>Primary Unit</v>
      </c>
      <c r="K21995" s="48">
        <f>_xlfn.XLOOKUP(Table35[[#This Row],[Existing Product]],ProductTbl[Product],ProductTbl[Price],,1,1)</f>
        <v>100</v>
      </c>
      <c r="L21995" s="2">
        <f ca="1">ROUND((Table35[[#This Row],[Available Estimate after line 1]]*0.2)/K21995,0)+1</f>
        <v>2</v>
      </c>
      <c r="M21995" s="88">
        <f>0</f>
        <v>0</v>
      </c>
      <c r="N21995" s="71">
        <f ca="1">Table35[[#This Row],[Available Estimate after line 1]]-(Table35[[#This Row],[Price per unit]]*Table35[[#This Row],[Quantity]])</f>
        <v>350</v>
      </c>
    </row>
    <row r="21996" spans="1:14" ht="15.6" thickTop="1" thickBot="1" x14ac:dyDescent="0.35">
      <c r="A21996" s="60">
        <f>RowSeeds[[#This Row],[RandomNumber]]+SeqSeedOppy+ROW()</f>
        <v>654456413457.69031</v>
      </c>
      <c r="B21996" s="60">
        <f ca="1">OppProd1Table[[#This Row],[Opportunity Value]]-OppProd1Table[[#This Row],[CALCULATED VALUE]]</f>
        <v>1550</v>
      </c>
      <c r="C21996" s="55" t="b">
        <f ca="1">IF(Table35[[#This Row],[CALCULATED VALUE]]&gt;=0, TRUE, FALSE)</f>
        <v>1</v>
      </c>
      <c r="D21996" t="str">
        <f>OpportunityTblExcel[[#This Row],[Topic]]</f>
        <v>Hewison Street Cycle Haven | Touring-1000 [SN#654456413457.69]</v>
      </c>
      <c r="E21996" t="str">
        <f>Table35[[#This Row],[Existing Product]]</f>
        <v>Service</v>
      </c>
      <c r="F21996" t="str">
        <f t="shared" si="1725"/>
        <v>Service</v>
      </c>
      <c r="G21996" t="str">
        <f t="shared" si="1726"/>
        <v>Existing</v>
      </c>
      <c r="H21996" t="str">
        <f t="shared" si="1727"/>
        <v>Product</v>
      </c>
      <c r="I21996" t="str">
        <f t="shared" si="1728"/>
        <v>Override Price</v>
      </c>
      <c r="J21996" t="str">
        <f t="shared" si="1729"/>
        <v>Primary Unit</v>
      </c>
      <c r="K21996" s="48">
        <f>_xlfn.XLOOKUP(Table35[[#This Row],[Existing Product]],ProductTbl[Product],ProductTbl[Price],,1,1)</f>
        <v>100</v>
      </c>
      <c r="L21996" s="2">
        <f ca="1">ROUND((Table35[[#This Row],[Available Estimate after line 1]]*0.2)/K21996,0)+1</f>
        <v>4</v>
      </c>
      <c r="M21996" s="88">
        <f>0</f>
        <v>0</v>
      </c>
      <c r="N21996" s="71">
        <f ca="1">Table35[[#This Row],[Available Estimate after line 1]]-(Table35[[#This Row],[Price per unit]]*Table35[[#This Row],[Quantity]])</f>
        <v>1150</v>
      </c>
    </row>
    <row r="21997" spans="1:14" ht="15.6" thickTop="1" thickBot="1" x14ac:dyDescent="0.35">
      <c r="A21997" s="60">
        <f>RowSeeds[[#This Row],[RandomNumber]]+SeqSeedOppy+ROW()</f>
        <v>785081317068.98804</v>
      </c>
      <c r="B21997" s="60">
        <f ca="1">OppProd1Table[[#This Row],[Opportunity Value]]-OppProd1Table[[#This Row],[CALCULATED VALUE]]</f>
        <v>3400</v>
      </c>
      <c r="C21997" s="55" t="b">
        <f ca="1">IF(Table35[[#This Row],[CALCULATED VALUE]]&gt;=0, TRUE, FALSE)</f>
        <v>1</v>
      </c>
      <c r="D21997" t="str">
        <f>OpportunityTblExcel[[#This Row],[Topic]]</f>
        <v>Kingsway Southbound Urban Wheels | Road-550-W [SN#785081317068.988]</v>
      </c>
      <c r="E21997" t="str">
        <f>Table35[[#This Row],[Existing Product]]</f>
        <v>Service</v>
      </c>
      <c r="F21997" t="str">
        <f t="shared" si="1725"/>
        <v>Service</v>
      </c>
      <c r="G21997" t="str">
        <f t="shared" si="1726"/>
        <v>Existing</v>
      </c>
      <c r="H21997" t="str">
        <f t="shared" si="1727"/>
        <v>Product</v>
      </c>
      <c r="I21997" t="str">
        <f t="shared" si="1728"/>
        <v>Override Price</v>
      </c>
      <c r="J21997" t="str">
        <f t="shared" si="1729"/>
        <v>Primary Unit</v>
      </c>
      <c r="K21997" s="48">
        <f>_xlfn.XLOOKUP(Table35[[#This Row],[Existing Product]],ProductTbl[Product],ProductTbl[Price],,1,1)</f>
        <v>100</v>
      </c>
      <c r="L21997" s="2">
        <f ca="1">ROUND((Table35[[#This Row],[Available Estimate after line 1]]*0.2)/K21997,0)+1</f>
        <v>8</v>
      </c>
      <c r="M21997" s="88">
        <f>0</f>
        <v>0</v>
      </c>
      <c r="N21997" s="71">
        <f ca="1">Table35[[#This Row],[Available Estimate after line 1]]-(Table35[[#This Row],[Price per unit]]*Table35[[#This Row],[Quantity]])</f>
        <v>2600</v>
      </c>
    </row>
    <row r="21998" spans="1:14" ht="15.6" thickTop="1" thickBot="1" x14ac:dyDescent="0.35">
      <c r="A21998" s="60">
        <f>RowSeeds[[#This Row],[RandomNumber]]+SeqSeedOppy+ROW()</f>
        <v>613097593317.09216</v>
      </c>
      <c r="B21998" s="60">
        <f ca="1">OppProd1Table[[#This Row],[Opportunity Value]]-OppProd1Table[[#This Row],[CALCULATED VALUE]]</f>
        <v>1700</v>
      </c>
      <c r="C21998" s="55" t="b">
        <f ca="1">IF(Table35[[#This Row],[CALCULATED VALUE]]&gt;=0, TRUE, FALSE)</f>
        <v>1</v>
      </c>
      <c r="D21998" t="str">
        <f>OpportunityTblExcel[[#This Row],[Topic]]</f>
        <v>Westminster Bike Loft | ML Mountain Rear Wheel [SN#613097593317.092]</v>
      </c>
      <c r="E21998" t="str">
        <f>Table35[[#This Row],[Existing Product]]</f>
        <v>Service</v>
      </c>
      <c r="F21998" t="str">
        <f t="shared" si="1725"/>
        <v>Service</v>
      </c>
      <c r="G21998" t="str">
        <f t="shared" si="1726"/>
        <v>Existing</v>
      </c>
      <c r="H21998" t="str">
        <f t="shared" si="1727"/>
        <v>Product</v>
      </c>
      <c r="I21998" t="str">
        <f t="shared" si="1728"/>
        <v>Override Price</v>
      </c>
      <c r="J21998" t="str">
        <f t="shared" si="1729"/>
        <v>Primary Unit</v>
      </c>
      <c r="K21998" s="48">
        <f>_xlfn.XLOOKUP(Table35[[#This Row],[Existing Product]],ProductTbl[Product],ProductTbl[Price],,1,1)</f>
        <v>100</v>
      </c>
      <c r="L21998" s="2">
        <f ca="1">ROUND((Table35[[#This Row],[Available Estimate after line 1]]*0.2)/K21998,0)+1</f>
        <v>4</v>
      </c>
      <c r="M21998" s="88">
        <f>0</f>
        <v>0</v>
      </c>
      <c r="N21998" s="71">
        <f ca="1">Table35[[#This Row],[Available Estimate after line 1]]-(Table35[[#This Row],[Price per unit]]*Table35[[#This Row],[Quantity]])</f>
        <v>1300</v>
      </c>
    </row>
    <row r="21999" spans="1:14" ht="15.6" thickTop="1" thickBot="1" x14ac:dyDescent="0.35">
      <c r="A21999" s="60">
        <f>RowSeeds[[#This Row],[RandomNumber]]+SeqSeedOppy+ROW()</f>
        <v>704090902379.96582</v>
      </c>
      <c r="B21999" s="60">
        <f ca="1">OppProd1Table[[#This Row],[Opportunity Value]]-OppProd1Table[[#This Row],[CALCULATED VALUE]]</f>
        <v>300</v>
      </c>
      <c r="C21999" s="55" t="b">
        <f ca="1">IF(Table35[[#This Row],[CALCULATED VALUE]]&gt;=0, TRUE, FALSE)</f>
        <v>1</v>
      </c>
      <c r="D21999" t="str">
        <f>OpportunityTblExcel[[#This Row],[Topic]]</f>
        <v>Belgrave Square Cycle Haven | Service [SN#704090902379.966]</v>
      </c>
      <c r="E21999" t="str">
        <f>Table35[[#This Row],[Existing Product]]</f>
        <v>Service</v>
      </c>
      <c r="F21999" t="str">
        <f t="shared" si="1725"/>
        <v>Service</v>
      </c>
      <c r="G21999" t="str">
        <f t="shared" si="1726"/>
        <v>Existing</v>
      </c>
      <c r="H21999" t="str">
        <f t="shared" si="1727"/>
        <v>Product</v>
      </c>
      <c r="I21999" t="str">
        <f t="shared" si="1728"/>
        <v>Override Price</v>
      </c>
      <c r="J21999" t="str">
        <f t="shared" si="1729"/>
        <v>Primary Unit</v>
      </c>
      <c r="K21999" s="48">
        <f>_xlfn.XLOOKUP(Table35[[#This Row],[Existing Product]],ProductTbl[Product],ProductTbl[Price],,1,1)</f>
        <v>100</v>
      </c>
      <c r="L21999" s="2">
        <f ca="1">ROUND((Table35[[#This Row],[Available Estimate after line 1]]*0.2)/K21999,0)+1</f>
        <v>2</v>
      </c>
      <c r="M21999" s="88">
        <f>0</f>
        <v>0</v>
      </c>
      <c r="N21999" s="71">
        <f ca="1">Table35[[#This Row],[Available Estimate after line 1]]-(Table35[[#This Row],[Price per unit]]*Table35[[#This Row],[Quantity]])</f>
        <v>100</v>
      </c>
    </row>
    <row r="22000" spans="1:14" ht="15.6" hidden="1" thickTop="1" thickBot="1" x14ac:dyDescent="0.35">
      <c r="A22000" s="60">
        <f>RowSeeds[[#This Row],[RandomNumber]]+SeqSeedOppy+ROW()</f>
        <v>880698620631.90259</v>
      </c>
      <c r="B22000" s="60">
        <f ca="1">OppProd1Table[[#This Row],[Opportunity Value]]-OppProd1Table[[#This Row],[CALCULATED VALUE]]</f>
        <v>50</v>
      </c>
      <c r="C22000" s="55" t="b">
        <f ca="1">IF(Table35[[#This Row],[CALCULATED VALUE]]&gt;=0, TRUE, FALSE)</f>
        <v>0</v>
      </c>
      <c r="D22000" t="str">
        <f>OpportunityTblExcel[[#This Row],[Topic]]</f>
        <v>Blythe Road Wheelhouse | HL Mountain Handlebars [SN#880698620631.903]</v>
      </c>
      <c r="E22000" t="str">
        <f>Table35[[#This Row],[Existing Product]]</f>
        <v>Service</v>
      </c>
      <c r="F22000" t="str">
        <f t="shared" si="1725"/>
        <v>Service</v>
      </c>
      <c r="G22000" t="str">
        <f t="shared" si="1726"/>
        <v>Existing</v>
      </c>
      <c r="H22000" t="str">
        <f t="shared" si="1727"/>
        <v>Product</v>
      </c>
      <c r="I22000" t="str">
        <f t="shared" si="1728"/>
        <v>Override Price</v>
      </c>
      <c r="J22000" t="str">
        <f t="shared" si="1729"/>
        <v>Primary Unit</v>
      </c>
      <c r="K22000" s="48">
        <f>_xlfn.XLOOKUP(Table35[[#This Row],[Existing Product]],ProductTbl[Product],ProductTbl[Price],,1,1)</f>
        <v>100</v>
      </c>
      <c r="L22000" s="2">
        <f ca="1">ROUND((Table35[[#This Row],[Available Estimate after line 1]]*0.2)/K22000,0)+1</f>
        <v>1</v>
      </c>
      <c r="M22000" s="88">
        <f>0</f>
        <v>0</v>
      </c>
      <c r="N22000" s="71">
        <f ca="1">Table35[[#This Row],[Available Estimate after line 1]]-(Table35[[#This Row],[Price per unit]]*Table35[[#This Row],[Quantity]])</f>
        <v>-50</v>
      </c>
    </row>
    <row r="22001" spans="1:14" ht="15.6" thickTop="1" thickBot="1" x14ac:dyDescent="0.35">
      <c r="A22001" s="60">
        <f>RowSeeds[[#This Row],[RandomNumber]]+SeqSeedOppy+ROW()</f>
        <v>222347918932.14746</v>
      </c>
      <c r="B22001" s="60">
        <f ca="1">OppProd1Table[[#This Row],[Opportunity Value]]-OppProd1Table[[#This Row],[CALCULATED VALUE]]</f>
        <v>1150</v>
      </c>
      <c r="C22001" s="55" t="b">
        <f ca="1">IF(Table35[[#This Row],[CALCULATED VALUE]]&gt;=0, TRUE, FALSE)</f>
        <v>1</v>
      </c>
      <c r="D22001" t="str">
        <f>OpportunityTblExcel[[#This Row],[Topic]]</f>
        <v>South Parade Wheelie Good Bikes | HL Road Rear Wheel [SN#222347918932.147]</v>
      </c>
      <c r="E22001" t="str">
        <f>Table35[[#This Row],[Existing Product]]</f>
        <v>Service</v>
      </c>
      <c r="F22001" t="str">
        <f t="shared" si="1725"/>
        <v>Service</v>
      </c>
      <c r="G22001" t="str">
        <f t="shared" si="1726"/>
        <v>Existing</v>
      </c>
      <c r="H22001" t="str">
        <f t="shared" si="1727"/>
        <v>Product</v>
      </c>
      <c r="I22001" t="str">
        <f t="shared" si="1728"/>
        <v>Override Price</v>
      </c>
      <c r="J22001" t="str">
        <f t="shared" si="1729"/>
        <v>Primary Unit</v>
      </c>
      <c r="K22001" s="48">
        <f>_xlfn.XLOOKUP(Table35[[#This Row],[Existing Product]],ProductTbl[Product],ProductTbl[Price],,1,1)</f>
        <v>100</v>
      </c>
      <c r="L22001" s="2">
        <f ca="1">ROUND((Table35[[#This Row],[Available Estimate after line 1]]*0.2)/K22001,0)+1</f>
        <v>3</v>
      </c>
      <c r="M22001" s="88">
        <f>0</f>
        <v>0</v>
      </c>
      <c r="N22001" s="71">
        <f ca="1">Table35[[#This Row],[Available Estimate after line 1]]-(Table35[[#This Row],[Price per unit]]*Table35[[#This Row],[Quantity]])</f>
        <v>850</v>
      </c>
    </row>
    <row r="22002" spans="1:14" ht="15.6" thickTop="1" thickBot="1" x14ac:dyDescent="0.35">
      <c r="A22002" s="60">
        <f>RowSeeds[[#This Row],[RandomNumber]]+SeqSeedOppy+ROW()</f>
        <v>308339743558.76294</v>
      </c>
      <c r="B22002" s="60">
        <f ca="1">OppProd1Table[[#This Row],[Opportunity Value]]-OppProd1Table[[#This Row],[CALCULATED VALUE]]</f>
        <v>50</v>
      </c>
      <c r="C22002" s="55" t="b">
        <f ca="1">IF(Table35[[#This Row],[CALCULATED VALUE]]&gt;=0, TRUE, FALSE)</f>
        <v>0</v>
      </c>
      <c r="D22002" t="str">
        <f>OpportunityTblExcel[[#This Row],[Topic]]</f>
        <v>Drayton Gardens Cycle Central | HL Road Tire [SN#308339743558.763]</v>
      </c>
      <c r="E22002" t="str">
        <f>Table35[[#This Row],[Existing Product]]</f>
        <v>Service</v>
      </c>
      <c r="F22002" t="str">
        <f t="shared" si="1725"/>
        <v>Service</v>
      </c>
      <c r="G22002" t="str">
        <f t="shared" si="1726"/>
        <v>Existing</v>
      </c>
      <c r="H22002" t="str">
        <f t="shared" si="1727"/>
        <v>Product</v>
      </c>
      <c r="I22002" t="str">
        <f t="shared" si="1728"/>
        <v>Override Price</v>
      </c>
      <c r="J22002" t="str">
        <f t="shared" si="1729"/>
        <v>Primary Unit</v>
      </c>
      <c r="K22002" s="48">
        <f>_xlfn.XLOOKUP(Table35[[#This Row],[Existing Product]],ProductTbl[Product],ProductTbl[Price],,1,1)</f>
        <v>100</v>
      </c>
      <c r="L22002" s="2">
        <f ca="1">ROUND((Table35[[#This Row],[Available Estimate after line 1]]*0.2)/K22002,0)+1</f>
        <v>1</v>
      </c>
      <c r="M22002" s="88">
        <f>0</f>
        <v>0</v>
      </c>
      <c r="N22002" s="71">
        <f ca="1">Table35[[#This Row],[Available Estimate after line 1]]-(Table35[[#This Row],[Price per unit]]*Table35[[#This Row],[Quantity]])</f>
        <v>-50</v>
      </c>
    </row>
    <row r="22003" spans="1:14" ht="15.6" hidden="1" thickTop="1" thickBot="1" x14ac:dyDescent="0.35">
      <c r="A22003" s="60">
        <f>RowSeeds[[#This Row],[RandomNumber]]+SeqSeedOppy+ROW()</f>
        <v>848444342733.40295</v>
      </c>
      <c r="B22003" s="60">
        <f ca="1">OppProd1Table[[#This Row],[Opportunity Value]]-OppProd1Table[[#This Row],[CALCULATED VALUE]]</f>
        <v>50</v>
      </c>
      <c r="C22003" s="55" t="b">
        <f ca="1">IF(Table35[[#This Row],[CALCULATED VALUE]]&gt;=0, TRUE, FALSE)</f>
        <v>0</v>
      </c>
      <c r="D22003" t="str">
        <f>OpportunityTblExcel[[#This Row],[Topic]]</f>
        <v>Bourne Street Pedal &amp; Chain | Long-Sleeve Logo Jersey [SN#848444342733.403]</v>
      </c>
      <c r="E22003" t="str">
        <f>Table35[[#This Row],[Existing Product]]</f>
        <v>Service</v>
      </c>
      <c r="F22003" t="str">
        <f t="shared" si="1725"/>
        <v>Service</v>
      </c>
      <c r="G22003" t="str">
        <f t="shared" si="1726"/>
        <v>Existing</v>
      </c>
      <c r="H22003" t="str">
        <f t="shared" si="1727"/>
        <v>Product</v>
      </c>
      <c r="I22003" t="str">
        <f t="shared" si="1728"/>
        <v>Override Price</v>
      </c>
      <c r="J22003" t="str">
        <f t="shared" si="1729"/>
        <v>Primary Unit</v>
      </c>
      <c r="K22003" s="48">
        <f>_xlfn.XLOOKUP(Table35[[#This Row],[Existing Product]],ProductTbl[Product],ProductTbl[Price],,1,1)</f>
        <v>100</v>
      </c>
      <c r="L22003" s="2">
        <f ca="1">ROUND((Table35[[#This Row],[Available Estimate after line 1]]*0.2)/K22003,0)+1</f>
        <v>1</v>
      </c>
      <c r="M22003" s="88">
        <f>0</f>
        <v>0</v>
      </c>
      <c r="N22003" s="71">
        <f ca="1">Table35[[#This Row],[Available Estimate after line 1]]-(Table35[[#This Row],[Price per unit]]*Table35[[#This Row],[Quantity]])</f>
        <v>-50</v>
      </c>
    </row>
    <row r="22004" spans="1:14" ht="15.6" thickTop="1" thickBot="1" x14ac:dyDescent="0.35">
      <c r="A22004" s="60">
        <f>RowSeeds[[#This Row],[RandomNumber]]+SeqSeedOppy+ROW()</f>
        <v>136100410777.81213</v>
      </c>
      <c r="B22004" s="60">
        <f ca="1">OppProd1Table[[#This Row],[Opportunity Value]]-OppProd1Table[[#This Row],[CALCULATED VALUE]]</f>
        <v>12450</v>
      </c>
      <c r="C22004" s="55" t="b">
        <f ca="1">IF(Table35[[#This Row],[CALCULATED VALUE]]&gt;=0, TRUE, FALSE)</f>
        <v>1</v>
      </c>
      <c r="D22004" t="str">
        <f>OpportunityTblExcel[[#This Row],[Topic]]</f>
        <v>Fitzrovia London Spokes | Mountain-100 [SN#136100410777.812]</v>
      </c>
      <c r="E22004" t="str">
        <f>Table35[[#This Row],[Existing Product]]</f>
        <v>Service</v>
      </c>
      <c r="F22004" t="str">
        <f t="shared" si="1725"/>
        <v>Service</v>
      </c>
      <c r="G22004" t="str">
        <f t="shared" si="1726"/>
        <v>Existing</v>
      </c>
      <c r="H22004" t="str">
        <f t="shared" si="1727"/>
        <v>Product</v>
      </c>
      <c r="I22004" t="str">
        <f t="shared" si="1728"/>
        <v>Override Price</v>
      </c>
      <c r="J22004" t="str">
        <f t="shared" si="1729"/>
        <v>Primary Unit</v>
      </c>
      <c r="K22004" s="48">
        <f>_xlfn.XLOOKUP(Table35[[#This Row],[Existing Product]],ProductTbl[Product],ProductTbl[Price],,1,1)</f>
        <v>100</v>
      </c>
      <c r="L22004" s="2">
        <f ca="1">ROUND((Table35[[#This Row],[Available Estimate after line 1]]*0.2)/K22004,0)+1</f>
        <v>26</v>
      </c>
      <c r="M22004" s="88">
        <f>0</f>
        <v>0</v>
      </c>
      <c r="N22004" s="71">
        <f ca="1">Table35[[#This Row],[Available Estimate after line 1]]-(Table35[[#This Row],[Price per unit]]*Table35[[#This Row],[Quantity]])</f>
        <v>9850</v>
      </c>
    </row>
    <row r="22005" spans="1:14" ht="15.6" thickTop="1" thickBot="1" x14ac:dyDescent="0.35">
      <c r="A22005" s="60">
        <f>RowSeeds[[#This Row],[RandomNumber]]+SeqSeedOppy+ROW()</f>
        <v>551633459569.104</v>
      </c>
      <c r="B22005" s="60">
        <f ca="1">OppProd1Table[[#This Row],[Opportunity Value]]-OppProd1Table[[#This Row],[CALCULATED VALUE]]</f>
        <v>1350</v>
      </c>
      <c r="C22005" s="55" t="b">
        <f ca="1">IF(Table35[[#This Row],[CALCULATED VALUE]]&gt;=0, TRUE, FALSE)</f>
        <v>1</v>
      </c>
      <c r="D22005" t="str">
        <f>OpportunityTblExcel[[#This Row],[Topic]]</f>
        <v>Strand Bike Boutique | ML Mountain Front Wheel [SN#551633459569.104]</v>
      </c>
      <c r="E22005" t="str">
        <f>Table35[[#This Row],[Existing Product]]</f>
        <v>Service</v>
      </c>
      <c r="F22005" t="str">
        <f t="shared" si="1725"/>
        <v>Service</v>
      </c>
      <c r="G22005" t="str">
        <f t="shared" si="1726"/>
        <v>Existing</v>
      </c>
      <c r="H22005" t="str">
        <f t="shared" si="1727"/>
        <v>Product</v>
      </c>
      <c r="I22005" t="str">
        <f t="shared" si="1728"/>
        <v>Override Price</v>
      </c>
      <c r="J22005" t="str">
        <f t="shared" si="1729"/>
        <v>Primary Unit</v>
      </c>
      <c r="K22005" s="48">
        <f>_xlfn.XLOOKUP(Table35[[#This Row],[Existing Product]],ProductTbl[Product],ProductTbl[Price],,1,1)</f>
        <v>100</v>
      </c>
      <c r="L22005" s="2">
        <f ca="1">ROUND((Table35[[#This Row],[Available Estimate after line 1]]*0.2)/K22005,0)+1</f>
        <v>4</v>
      </c>
      <c r="M22005" s="88">
        <f>0</f>
        <v>0</v>
      </c>
      <c r="N22005" s="71">
        <f ca="1">Table35[[#This Row],[Available Estimate after line 1]]-(Table35[[#This Row],[Price per unit]]*Table35[[#This Row],[Quantity]])</f>
        <v>950</v>
      </c>
    </row>
    <row r="22006" spans="1:14" ht="15.6" thickTop="1" thickBot="1" x14ac:dyDescent="0.35">
      <c r="A22006" s="60">
        <f>RowSeeds[[#This Row],[RandomNumber]]+SeqSeedOppy+ROW()</f>
        <v>537155282822.07373</v>
      </c>
      <c r="B22006" s="60">
        <f ca="1">OppProd1Table[[#This Row],[Opportunity Value]]-OppProd1Table[[#This Row],[CALCULATED VALUE]]</f>
        <v>400</v>
      </c>
      <c r="C22006" s="55" t="b">
        <f ca="1">IF(Table35[[#This Row],[CALCULATED VALUE]]&gt;=0, TRUE, FALSE)</f>
        <v>1</v>
      </c>
      <c r="D22006" t="str">
        <f>OpportunityTblExcel[[#This Row],[Topic]]</f>
        <v>Westminster Bike Shed | HL Crankset [SN#537155282822.074]</v>
      </c>
      <c r="E22006" t="str">
        <f>Table35[[#This Row],[Existing Product]]</f>
        <v>Service</v>
      </c>
      <c r="F22006" t="str">
        <f t="shared" si="1725"/>
        <v>Service</v>
      </c>
      <c r="G22006" t="str">
        <f t="shared" si="1726"/>
        <v>Existing</v>
      </c>
      <c r="H22006" t="str">
        <f t="shared" si="1727"/>
        <v>Product</v>
      </c>
      <c r="I22006" t="str">
        <f t="shared" si="1728"/>
        <v>Override Price</v>
      </c>
      <c r="J22006" t="str">
        <f t="shared" si="1729"/>
        <v>Primary Unit</v>
      </c>
      <c r="K22006" s="48">
        <f>_xlfn.XLOOKUP(Table35[[#This Row],[Existing Product]],ProductTbl[Product],ProductTbl[Price],,1,1)</f>
        <v>100</v>
      </c>
      <c r="L22006" s="2">
        <f ca="1">ROUND((Table35[[#This Row],[Available Estimate after line 1]]*0.2)/K22006,0)+1</f>
        <v>2</v>
      </c>
      <c r="M22006" s="88">
        <f>0</f>
        <v>0</v>
      </c>
      <c r="N22006" s="71">
        <f ca="1">Table35[[#This Row],[Available Estimate after line 1]]-(Table35[[#This Row],[Price per unit]]*Table35[[#This Row],[Quantity]])</f>
        <v>200</v>
      </c>
    </row>
    <row r="22007" spans="1:14" ht="15.6" thickTop="1" thickBot="1" x14ac:dyDescent="0.35">
      <c r="A22007" s="60">
        <f>RowSeeds[[#This Row],[RandomNumber]]+SeqSeedOppy+ROW()</f>
        <v>375909799997.24255</v>
      </c>
      <c r="B22007" s="60">
        <f ca="1">OppProd1Table[[#This Row],[Opportunity Value]]-OppProd1Table[[#This Row],[CALCULATED VALUE]]</f>
        <v>850</v>
      </c>
      <c r="C22007" s="55" t="b">
        <f ca="1">IF(Table35[[#This Row],[CALCULATED VALUE]]&gt;=0, TRUE, FALSE)</f>
        <v>1</v>
      </c>
      <c r="D22007" t="str">
        <f>OpportunityTblExcel[[#This Row],[Topic]]</f>
        <v>Strand Wheelie Good Bikes | LL Mountain Front Wheel [SN#375909799997.243]</v>
      </c>
      <c r="E22007" t="str">
        <f>Table35[[#This Row],[Existing Product]]</f>
        <v>Service</v>
      </c>
      <c r="F22007" t="str">
        <f t="shared" si="1725"/>
        <v>Service</v>
      </c>
      <c r="G22007" t="str">
        <f t="shared" si="1726"/>
        <v>Existing</v>
      </c>
      <c r="H22007" t="str">
        <f t="shared" si="1727"/>
        <v>Product</v>
      </c>
      <c r="I22007" t="str">
        <f t="shared" si="1728"/>
        <v>Override Price</v>
      </c>
      <c r="J22007" t="str">
        <f t="shared" si="1729"/>
        <v>Primary Unit</v>
      </c>
      <c r="K22007" s="48">
        <f>_xlfn.XLOOKUP(Table35[[#This Row],[Existing Product]],ProductTbl[Product],ProductTbl[Price],,1,1)</f>
        <v>100</v>
      </c>
      <c r="L22007" s="2">
        <f ca="1">ROUND((Table35[[#This Row],[Available Estimate after line 1]]*0.2)/K22007,0)+1</f>
        <v>3</v>
      </c>
      <c r="M22007" s="88">
        <f>0</f>
        <v>0</v>
      </c>
      <c r="N22007" s="71">
        <f ca="1">Table35[[#This Row],[Available Estimate after line 1]]-(Table35[[#This Row],[Price per unit]]*Table35[[#This Row],[Quantity]])</f>
        <v>550</v>
      </c>
    </row>
    <row r="22008" spans="1:14" ht="15.6" thickTop="1" thickBot="1" x14ac:dyDescent="0.35">
      <c r="A22008" s="60">
        <f>RowSeeds[[#This Row],[RandomNumber]]+SeqSeedOppy+ROW()</f>
        <v>936659030849.25647</v>
      </c>
      <c r="B22008" s="60">
        <f ca="1">OppProd1Table[[#This Row],[Opportunity Value]]-OppProd1Table[[#This Row],[CALCULATED VALUE]]</f>
        <v>600</v>
      </c>
      <c r="C22008" s="55" t="b">
        <f ca="1">IF(Table35[[#This Row],[CALCULATED VALUE]]&gt;=0, TRUE, FALSE)</f>
        <v>1</v>
      </c>
      <c r="D22008" t="str">
        <f>OpportunityTblExcel[[#This Row],[Topic]]</f>
        <v>Westminster Cycle Lounge | Service [SN#936659030849.256]</v>
      </c>
      <c r="E22008" t="str">
        <f>Table35[[#This Row],[Existing Product]]</f>
        <v>Service</v>
      </c>
      <c r="F22008" t="str">
        <f t="shared" si="1725"/>
        <v>Service</v>
      </c>
      <c r="G22008" t="str">
        <f t="shared" si="1726"/>
        <v>Existing</v>
      </c>
      <c r="H22008" t="str">
        <f t="shared" si="1727"/>
        <v>Product</v>
      </c>
      <c r="I22008" t="str">
        <f t="shared" si="1728"/>
        <v>Override Price</v>
      </c>
      <c r="J22008" t="str">
        <f t="shared" si="1729"/>
        <v>Primary Unit</v>
      </c>
      <c r="K22008" s="48">
        <f>_xlfn.XLOOKUP(Table35[[#This Row],[Existing Product]],ProductTbl[Product],ProductTbl[Price],,1,1)</f>
        <v>100</v>
      </c>
      <c r="L22008" s="2">
        <f ca="1">ROUND((Table35[[#This Row],[Available Estimate after line 1]]*0.2)/K22008,0)+1</f>
        <v>2</v>
      </c>
      <c r="M22008" s="88">
        <f>0</f>
        <v>0</v>
      </c>
      <c r="N22008" s="71">
        <f ca="1">Table35[[#This Row],[Available Estimate after line 1]]-(Table35[[#This Row],[Price per unit]]*Table35[[#This Row],[Quantity]])</f>
        <v>400</v>
      </c>
    </row>
    <row r="22009" spans="1:14" ht="15.6" thickTop="1" thickBot="1" x14ac:dyDescent="0.35">
      <c r="A22009" s="60">
        <f>RowSeeds[[#This Row],[RandomNumber]]+SeqSeedOppy+ROW()</f>
        <v>580866493776.99048</v>
      </c>
      <c r="B22009" s="60">
        <f ca="1">OppProd1Table[[#This Row],[Opportunity Value]]-OppProd1Table[[#This Row],[CALCULATED VALUE]]</f>
        <v>800</v>
      </c>
      <c r="C22009" s="55" t="b">
        <f ca="1">IF(Table35[[#This Row],[CALCULATED VALUE]]&gt;=0, TRUE, FALSE)</f>
        <v>1</v>
      </c>
      <c r="D22009" t="str">
        <f>OpportunityTblExcel[[#This Row],[Topic]]</f>
        <v>Burdett Road Pedal Palace | LL Fork [SN#580866493776.99]</v>
      </c>
      <c r="E22009" t="str">
        <f>Table35[[#This Row],[Existing Product]]</f>
        <v>Service</v>
      </c>
      <c r="F22009" t="str">
        <f t="shared" si="1725"/>
        <v>Service</v>
      </c>
      <c r="G22009" t="str">
        <f t="shared" si="1726"/>
        <v>Existing</v>
      </c>
      <c r="H22009" t="str">
        <f t="shared" si="1727"/>
        <v>Product</v>
      </c>
      <c r="I22009" t="str">
        <f t="shared" si="1728"/>
        <v>Override Price</v>
      </c>
      <c r="J22009" t="str">
        <f t="shared" si="1729"/>
        <v>Primary Unit</v>
      </c>
      <c r="K22009" s="48">
        <f>_xlfn.XLOOKUP(Table35[[#This Row],[Existing Product]],ProductTbl[Product],ProductTbl[Price],,1,1)</f>
        <v>100</v>
      </c>
      <c r="L22009" s="2">
        <f ca="1">ROUND((Table35[[#This Row],[Available Estimate after line 1]]*0.2)/K22009,0)+1</f>
        <v>3</v>
      </c>
      <c r="M22009" s="88">
        <f>0</f>
        <v>0</v>
      </c>
      <c r="N22009" s="71">
        <f ca="1">Table35[[#This Row],[Available Estimate after line 1]]-(Table35[[#This Row],[Price per unit]]*Table35[[#This Row],[Quantity]])</f>
        <v>500</v>
      </c>
    </row>
    <row r="22010" spans="1:14" ht="15.6" thickTop="1" thickBot="1" x14ac:dyDescent="0.35">
      <c r="A22010" s="60">
        <f>RowSeeds[[#This Row],[RandomNumber]]+SeqSeedOppy+ROW()</f>
        <v>779367631191.38806</v>
      </c>
      <c r="B22010" s="60">
        <f ca="1">OppProd1Table[[#This Row],[Opportunity Value]]-OppProd1Table[[#This Row],[CALCULATED VALUE]]</f>
        <v>750</v>
      </c>
      <c r="C22010" s="55" t="b">
        <f ca="1">IF(Table35[[#This Row],[CALCULATED VALUE]]&gt;=0, TRUE, FALSE)</f>
        <v>1</v>
      </c>
      <c r="D22010" t="str">
        <f>OpportunityTblExcel[[#This Row],[Topic]]</f>
        <v>Aberdeen Place Spoke &amp; Wheel | Long-Sleeve Logo Jersey [SN#779367631191.388]</v>
      </c>
      <c r="E22010" t="str">
        <f>Table35[[#This Row],[Existing Product]]</f>
        <v>Service</v>
      </c>
      <c r="F22010" t="str">
        <f t="shared" si="1725"/>
        <v>Service</v>
      </c>
      <c r="G22010" t="str">
        <f t="shared" si="1726"/>
        <v>Existing</v>
      </c>
      <c r="H22010" t="str">
        <f t="shared" si="1727"/>
        <v>Product</v>
      </c>
      <c r="I22010" t="str">
        <f t="shared" si="1728"/>
        <v>Override Price</v>
      </c>
      <c r="J22010" t="str">
        <f t="shared" si="1729"/>
        <v>Primary Unit</v>
      </c>
      <c r="K22010" s="48">
        <f>_xlfn.XLOOKUP(Table35[[#This Row],[Existing Product]],ProductTbl[Product],ProductTbl[Price],,1,1)</f>
        <v>100</v>
      </c>
      <c r="L22010" s="2">
        <f ca="1">ROUND((Table35[[#This Row],[Available Estimate after line 1]]*0.2)/K22010,0)+1</f>
        <v>3</v>
      </c>
      <c r="M22010" s="88">
        <f>0</f>
        <v>0</v>
      </c>
      <c r="N22010" s="71">
        <f ca="1">Table35[[#This Row],[Available Estimate after line 1]]-(Table35[[#This Row],[Price per unit]]*Table35[[#This Row],[Quantity]])</f>
        <v>450</v>
      </c>
    </row>
    <row r="22011" spans="1:14" ht="15.6" thickTop="1" thickBot="1" x14ac:dyDescent="0.35">
      <c r="A22011" s="60">
        <f>RowSeeds[[#This Row],[RandomNumber]]+SeqSeedOppy+ROW()</f>
        <v>296769584565.25146</v>
      </c>
      <c r="B22011" s="60">
        <f ca="1">OppProd1Table[[#This Row],[Opportunity Value]]-OppProd1Table[[#This Row],[CALCULATED VALUE]]</f>
        <v>2100</v>
      </c>
      <c r="C22011" s="55" t="b">
        <f ca="1">IF(Table35[[#This Row],[CALCULATED VALUE]]&gt;=0, TRUE, FALSE)</f>
        <v>1</v>
      </c>
      <c r="D22011" t="str">
        <f>OpportunityTblExcel[[#This Row],[Topic]]</f>
        <v>Stewart's Road Spoke &amp; Wheel | Road-250 [SN#296769584565.251]</v>
      </c>
      <c r="E22011" t="str">
        <f>Table35[[#This Row],[Existing Product]]</f>
        <v>Service</v>
      </c>
      <c r="F22011" t="str">
        <f t="shared" si="1725"/>
        <v>Service</v>
      </c>
      <c r="G22011" t="str">
        <f t="shared" si="1726"/>
        <v>Existing</v>
      </c>
      <c r="H22011" t="str">
        <f t="shared" si="1727"/>
        <v>Product</v>
      </c>
      <c r="I22011" t="str">
        <f t="shared" si="1728"/>
        <v>Override Price</v>
      </c>
      <c r="J22011" t="str">
        <f t="shared" si="1729"/>
        <v>Primary Unit</v>
      </c>
      <c r="K22011" s="48">
        <f>_xlfn.XLOOKUP(Table35[[#This Row],[Existing Product]],ProductTbl[Product],ProductTbl[Price],,1,1)</f>
        <v>100</v>
      </c>
      <c r="L22011" s="2">
        <f ca="1">ROUND((Table35[[#This Row],[Available Estimate after line 1]]*0.2)/K22011,0)+1</f>
        <v>5</v>
      </c>
      <c r="M22011" s="88">
        <f>0</f>
        <v>0</v>
      </c>
      <c r="N22011" s="71">
        <f ca="1">Table35[[#This Row],[Available Estimate after line 1]]-(Table35[[#This Row],[Price per unit]]*Table35[[#This Row],[Quantity]])</f>
        <v>1600</v>
      </c>
    </row>
    <row r="22012" spans="1:14" ht="15.6" thickTop="1" thickBot="1" x14ac:dyDescent="0.35">
      <c r="A22012" s="60">
        <f>RowSeeds[[#This Row],[RandomNumber]]+SeqSeedOppy+ROW()</f>
        <v>7792740515.6728516</v>
      </c>
      <c r="B22012" s="60">
        <f ca="1">OppProd1Table[[#This Row],[Opportunity Value]]-OppProd1Table[[#This Row],[CALCULATED VALUE]]</f>
        <v>1000</v>
      </c>
      <c r="C22012" s="55" t="b">
        <f ca="1">IF(Table35[[#This Row],[CALCULATED VALUE]]&gt;=0, TRUE, FALSE)</f>
        <v>1</v>
      </c>
      <c r="D22012" t="str">
        <f>OpportunityTblExcel[[#This Row],[Topic]]</f>
        <v>Belgravia Cycle Station | LL Road Rear Wheel [SN#7792740515.67285]</v>
      </c>
      <c r="E22012" t="str">
        <f>Table35[[#This Row],[Existing Product]]</f>
        <v>Service</v>
      </c>
      <c r="F22012" t="str">
        <f t="shared" si="1725"/>
        <v>Service</v>
      </c>
      <c r="G22012" t="str">
        <f t="shared" si="1726"/>
        <v>Existing</v>
      </c>
      <c r="H22012" t="str">
        <f t="shared" si="1727"/>
        <v>Product</v>
      </c>
      <c r="I22012" t="str">
        <f t="shared" si="1728"/>
        <v>Override Price</v>
      </c>
      <c r="J22012" t="str">
        <f t="shared" si="1729"/>
        <v>Primary Unit</v>
      </c>
      <c r="K22012" s="48">
        <f>_xlfn.XLOOKUP(Table35[[#This Row],[Existing Product]],ProductTbl[Product],ProductTbl[Price],,1,1)</f>
        <v>100</v>
      </c>
      <c r="L22012" s="2">
        <f ca="1">ROUND((Table35[[#This Row],[Available Estimate after line 1]]*0.2)/K22012,0)+1</f>
        <v>3</v>
      </c>
      <c r="M22012" s="88">
        <f>0</f>
        <v>0</v>
      </c>
      <c r="N22012" s="71">
        <f ca="1">Table35[[#This Row],[Available Estimate after line 1]]-(Table35[[#This Row],[Price per unit]]*Table35[[#This Row],[Quantity]])</f>
        <v>700</v>
      </c>
    </row>
    <row r="22013" spans="1:14" ht="15.6" hidden="1" thickTop="1" thickBot="1" x14ac:dyDescent="0.35">
      <c r="A22013" s="60">
        <f>RowSeeds[[#This Row],[RandomNumber]]+SeqSeedOppy+ROW()</f>
        <v>848784976996.19507</v>
      </c>
      <c r="B22013" s="60">
        <f ca="1">OppProd1Table[[#This Row],[Opportunity Value]]-OppProd1Table[[#This Row],[CALCULATED VALUE]]</f>
        <v>750</v>
      </c>
      <c r="C22013" s="55" t="b">
        <f ca="1">IF(Table35[[#This Row],[CALCULATED VALUE]]&gt;=0, TRUE, FALSE)</f>
        <v>1</v>
      </c>
      <c r="D22013" t="str">
        <f>OpportunityTblExcel[[#This Row],[Topic]]</f>
        <v>Charles II Street Cycle Lounge | Mountain-500 [SN#848784976996.195]</v>
      </c>
      <c r="E22013" t="str">
        <f>Table35[[#This Row],[Existing Product]]</f>
        <v>Service</v>
      </c>
      <c r="F22013" t="str">
        <f t="shared" si="1725"/>
        <v>Service</v>
      </c>
      <c r="G22013" t="str">
        <f t="shared" si="1726"/>
        <v>Existing</v>
      </c>
      <c r="H22013" t="str">
        <f t="shared" si="1727"/>
        <v>Product</v>
      </c>
      <c r="I22013" t="str">
        <f t="shared" si="1728"/>
        <v>Override Price</v>
      </c>
      <c r="J22013" t="str">
        <f t="shared" si="1729"/>
        <v>Primary Unit</v>
      </c>
      <c r="K22013" s="48">
        <f>_xlfn.XLOOKUP(Table35[[#This Row],[Existing Product]],ProductTbl[Product],ProductTbl[Price],,1,1)</f>
        <v>100</v>
      </c>
      <c r="L22013" s="2">
        <f ca="1">ROUND((Table35[[#This Row],[Available Estimate after line 1]]*0.2)/K22013,0)+1</f>
        <v>3</v>
      </c>
      <c r="M22013" s="88">
        <f>0</f>
        <v>0</v>
      </c>
      <c r="N22013" s="71">
        <f ca="1">Table35[[#This Row],[Available Estimate after line 1]]-(Table35[[#This Row],[Price per unit]]*Table35[[#This Row],[Quantity]])</f>
        <v>450</v>
      </c>
    </row>
    <row r="22014" spans="1:14" ht="15.6" thickTop="1" thickBot="1" x14ac:dyDescent="0.35">
      <c r="A22014" s="60">
        <f>RowSeeds[[#This Row],[RandomNumber]]+SeqSeedOppy+ROW()</f>
        <v>313444390457.8905</v>
      </c>
      <c r="B22014" s="60">
        <f ca="1">OppProd1Table[[#This Row],[Opportunity Value]]-OppProd1Table[[#This Row],[CALCULATED VALUE]]</f>
        <v>1700</v>
      </c>
      <c r="C22014" s="55" t="b">
        <f ca="1">IF(Table35[[#This Row],[CALCULATED VALUE]]&gt;=0, TRUE, FALSE)</f>
        <v>1</v>
      </c>
      <c r="D22014" t="str">
        <f>OpportunityTblExcel[[#This Row],[Topic]]</f>
        <v>Ashley Crescent Wheelhouse | HL Road Front Wheel [SN#313444390457.891]</v>
      </c>
      <c r="E22014" t="str">
        <f>Table35[[#This Row],[Existing Product]]</f>
        <v>Service</v>
      </c>
      <c r="F22014" t="str">
        <f t="shared" si="1725"/>
        <v>Service</v>
      </c>
      <c r="G22014" t="str">
        <f t="shared" si="1726"/>
        <v>Existing</v>
      </c>
      <c r="H22014" t="str">
        <f t="shared" si="1727"/>
        <v>Product</v>
      </c>
      <c r="I22014" t="str">
        <f t="shared" si="1728"/>
        <v>Override Price</v>
      </c>
      <c r="J22014" t="str">
        <f t="shared" si="1729"/>
        <v>Primary Unit</v>
      </c>
      <c r="K22014" s="48">
        <f>_xlfn.XLOOKUP(Table35[[#This Row],[Existing Product]],ProductTbl[Product],ProductTbl[Price],,1,1)</f>
        <v>100</v>
      </c>
      <c r="L22014" s="2">
        <f ca="1">ROUND((Table35[[#This Row],[Available Estimate after line 1]]*0.2)/K22014,0)+1</f>
        <v>4</v>
      </c>
      <c r="M22014" s="88">
        <f>0</f>
        <v>0</v>
      </c>
      <c r="N22014" s="71">
        <f ca="1">Table35[[#This Row],[Available Estimate after line 1]]-(Table35[[#This Row],[Price per unit]]*Table35[[#This Row],[Quantity]])</f>
        <v>1300</v>
      </c>
    </row>
    <row r="22015" spans="1:14" ht="15.6" hidden="1" thickTop="1" thickBot="1" x14ac:dyDescent="0.35">
      <c r="A22015" s="60">
        <f>RowSeeds[[#This Row],[RandomNumber]]+SeqSeedOppy+ROW()</f>
        <v>709234869259.42981</v>
      </c>
      <c r="B22015" s="60">
        <f ca="1">OppProd1Table[[#This Row],[Opportunity Value]]-OppProd1Table[[#This Row],[CALCULATED VALUE]]</f>
        <v>100</v>
      </c>
      <c r="C22015" s="55" t="b">
        <f ca="1">IF(Table35[[#This Row],[CALCULATED VALUE]]&gt;=0, TRUE, FALSE)</f>
        <v>1</v>
      </c>
      <c r="D22015" t="str">
        <f>OpportunityTblExcel[[#This Row],[Topic]]</f>
        <v>Allington Street Urban Wheels | Short-Sleeve Classic Jersey [SN#709234869259.43]</v>
      </c>
      <c r="E22015" t="str">
        <f>Table35[[#This Row],[Existing Product]]</f>
        <v>Service</v>
      </c>
      <c r="F22015" t="str">
        <f t="shared" si="1725"/>
        <v>Service</v>
      </c>
      <c r="G22015" t="str">
        <f t="shared" si="1726"/>
        <v>Existing</v>
      </c>
      <c r="H22015" t="str">
        <f t="shared" si="1727"/>
        <v>Product</v>
      </c>
      <c r="I22015" t="str">
        <f t="shared" si="1728"/>
        <v>Override Price</v>
      </c>
      <c r="J22015" t="str">
        <f t="shared" si="1729"/>
        <v>Primary Unit</v>
      </c>
      <c r="K22015" s="48">
        <f>_xlfn.XLOOKUP(Table35[[#This Row],[Existing Product]],ProductTbl[Product],ProductTbl[Price],,1,1)</f>
        <v>100</v>
      </c>
      <c r="L22015" s="2">
        <f ca="1">ROUND((Table35[[#This Row],[Available Estimate after line 1]]*0.2)/K22015,0)+1</f>
        <v>1</v>
      </c>
      <c r="M22015" s="88">
        <f>0</f>
        <v>0</v>
      </c>
      <c r="N22015" s="71">
        <f ca="1">Table35[[#This Row],[Available Estimate after line 1]]-(Table35[[#This Row],[Price per unit]]*Table35[[#This Row],[Quantity]])</f>
        <v>0</v>
      </c>
    </row>
    <row r="22016" spans="1:14" ht="15.6" thickTop="1" thickBot="1" x14ac:dyDescent="0.35">
      <c r="A22016" s="60">
        <f>RowSeeds[[#This Row],[RandomNumber]]+SeqSeedOppy+ROW()</f>
        <v>398432845206.42114</v>
      </c>
      <c r="B22016" s="60">
        <f ca="1">OppProd1Table[[#This Row],[Opportunity Value]]-OppProd1Table[[#This Row],[CALCULATED VALUE]]</f>
        <v>500</v>
      </c>
      <c r="C22016" s="55" t="b">
        <f ca="1">IF(Table35[[#This Row],[CALCULATED VALUE]]&gt;=0, TRUE, FALSE)</f>
        <v>1</v>
      </c>
      <c r="D22016" t="str">
        <f>OpportunityTblExcel[[#This Row],[Topic]]</f>
        <v>Olympia Spoke &amp; Wheel | Touring Tire Tube [SN#398432845206.421]</v>
      </c>
      <c r="E22016" t="str">
        <f>Table35[[#This Row],[Existing Product]]</f>
        <v>Service</v>
      </c>
      <c r="F22016" t="str">
        <f t="shared" si="1725"/>
        <v>Service</v>
      </c>
      <c r="G22016" t="str">
        <f t="shared" si="1726"/>
        <v>Existing</v>
      </c>
      <c r="H22016" t="str">
        <f t="shared" si="1727"/>
        <v>Product</v>
      </c>
      <c r="I22016" t="str">
        <f t="shared" si="1728"/>
        <v>Override Price</v>
      </c>
      <c r="J22016" t="str">
        <f t="shared" si="1729"/>
        <v>Primary Unit</v>
      </c>
      <c r="K22016" s="48">
        <f>_xlfn.XLOOKUP(Table35[[#This Row],[Existing Product]],ProductTbl[Product],ProductTbl[Price],,1,1)</f>
        <v>100</v>
      </c>
      <c r="L22016" s="2">
        <f ca="1">ROUND((Table35[[#This Row],[Available Estimate after line 1]]*0.2)/K22016,0)+1</f>
        <v>2</v>
      </c>
      <c r="M22016" s="88">
        <f>0</f>
        <v>0</v>
      </c>
      <c r="N22016" s="71">
        <f ca="1">Table35[[#This Row],[Available Estimate after line 1]]-(Table35[[#This Row],[Price per unit]]*Table35[[#This Row],[Quantity]])</f>
        <v>300</v>
      </c>
    </row>
    <row r="22017" spans="1:14" ht="15.6" thickTop="1" thickBot="1" x14ac:dyDescent="0.35">
      <c r="A22017" s="60">
        <f>RowSeeds[[#This Row],[RandomNumber]]+SeqSeedOppy+ROW()</f>
        <v>247426835132.37207</v>
      </c>
      <c r="B22017" s="60">
        <f ca="1">OppProd1Table[[#This Row],[Opportunity Value]]-OppProd1Table[[#This Row],[CALCULATED VALUE]]</f>
        <v>700</v>
      </c>
      <c r="C22017" s="55" t="b">
        <f ca="1">IF(Table35[[#This Row],[CALCULATED VALUE]]&gt;=0, TRUE, FALSE)</f>
        <v>1</v>
      </c>
      <c r="D22017" t="str">
        <f>OpportunityTblExcel[[#This Row],[Topic]]</f>
        <v>Chelsea Bike Depot | HL Mountain Tire [SN#247426835132.372]</v>
      </c>
      <c r="E22017" t="str">
        <f>Table35[[#This Row],[Existing Product]]</f>
        <v>Service</v>
      </c>
      <c r="F22017" t="str">
        <f t="shared" si="1725"/>
        <v>Service</v>
      </c>
      <c r="G22017" t="str">
        <f t="shared" si="1726"/>
        <v>Existing</v>
      </c>
      <c r="H22017" t="str">
        <f t="shared" si="1727"/>
        <v>Product</v>
      </c>
      <c r="I22017" t="str">
        <f t="shared" si="1728"/>
        <v>Override Price</v>
      </c>
      <c r="J22017" t="str">
        <f t="shared" si="1729"/>
        <v>Primary Unit</v>
      </c>
      <c r="K22017" s="48">
        <f>_xlfn.XLOOKUP(Table35[[#This Row],[Existing Product]],ProductTbl[Product],ProductTbl[Price],,1,1)</f>
        <v>100</v>
      </c>
      <c r="L22017" s="2">
        <f ca="1">ROUND((Table35[[#This Row],[Available Estimate after line 1]]*0.2)/K22017,0)+1</f>
        <v>2</v>
      </c>
      <c r="M22017" s="88">
        <f>0</f>
        <v>0</v>
      </c>
      <c r="N22017" s="71">
        <f ca="1">Table35[[#This Row],[Available Estimate after line 1]]-(Table35[[#This Row],[Price per unit]]*Table35[[#This Row],[Quantity]])</f>
        <v>500</v>
      </c>
    </row>
    <row r="22018" spans="1:14" ht="15.6" thickTop="1" thickBot="1" x14ac:dyDescent="0.35">
      <c r="A22018" s="60">
        <f>RowSeeds[[#This Row],[RandomNumber]]+SeqSeedOppy+ROW()</f>
        <v>648322262908.30579</v>
      </c>
      <c r="B22018" s="60">
        <f ca="1">OppProd1Table[[#This Row],[Opportunity Value]]-OppProd1Table[[#This Row],[CALCULATED VALUE]]</f>
        <v>1100</v>
      </c>
      <c r="C22018" s="55" t="b">
        <f ca="1">IF(Table35[[#This Row],[CALCULATED VALUE]]&gt;=0, TRUE, FALSE)</f>
        <v>1</v>
      </c>
      <c r="D22018" t="str">
        <f>OpportunityTblExcel[[#This Row],[Topic]]</f>
        <v>Belgrave Square Cycle Lounge | HL Mountain Rear Wheel [SN#648322262908.306]</v>
      </c>
      <c r="E22018" t="str">
        <f>Table35[[#This Row],[Existing Product]]</f>
        <v>Service</v>
      </c>
      <c r="F22018" t="str">
        <f t="shared" si="1725"/>
        <v>Service</v>
      </c>
      <c r="G22018" t="str">
        <f t="shared" si="1726"/>
        <v>Existing</v>
      </c>
      <c r="H22018" t="str">
        <f t="shared" si="1727"/>
        <v>Product</v>
      </c>
      <c r="I22018" t="str">
        <f t="shared" si="1728"/>
        <v>Override Price</v>
      </c>
      <c r="J22018" t="str">
        <f t="shared" si="1729"/>
        <v>Primary Unit</v>
      </c>
      <c r="K22018" s="48">
        <f>_xlfn.XLOOKUP(Table35[[#This Row],[Existing Product]],ProductTbl[Product],ProductTbl[Price],,1,1)</f>
        <v>100</v>
      </c>
      <c r="L22018" s="2">
        <f ca="1">ROUND((Table35[[#This Row],[Available Estimate after line 1]]*0.2)/K22018,0)+1</f>
        <v>3</v>
      </c>
      <c r="M22018" s="88">
        <f>0</f>
        <v>0</v>
      </c>
      <c r="N22018" s="71">
        <f ca="1">Table35[[#This Row],[Available Estimate after line 1]]-(Table35[[#This Row],[Price per unit]]*Table35[[#This Row],[Quantity]])</f>
        <v>800</v>
      </c>
    </row>
    <row r="22019" spans="1:14" ht="15.6" thickTop="1" thickBot="1" x14ac:dyDescent="0.35">
      <c r="A22019" s="60">
        <f>RowSeeds[[#This Row],[RandomNumber]]+SeqSeedOppy+ROW()</f>
        <v>593940106992.39941</v>
      </c>
      <c r="B22019" s="60">
        <f ca="1">OppProd1Table[[#This Row],[Opportunity Value]]-OppProd1Table[[#This Row],[CALCULATED VALUE]]</f>
        <v>1050</v>
      </c>
      <c r="C22019" s="55" t="b">
        <f ca="1">IF(Table35[[#This Row],[CALCULATED VALUE]]&gt;=0, TRUE, FALSE)</f>
        <v>1</v>
      </c>
      <c r="D22019" t="str">
        <f>OpportunityTblExcel[[#This Row],[Topic]]</f>
        <v>Charles II Street Bike Shed | LL Touring Seat/Saddle [SN#593940106992.399]</v>
      </c>
      <c r="E22019" t="str">
        <f>Table35[[#This Row],[Existing Product]]</f>
        <v>Service</v>
      </c>
      <c r="F22019" t="str">
        <f t="shared" si="1725"/>
        <v>Service</v>
      </c>
      <c r="G22019" t="str">
        <f t="shared" si="1726"/>
        <v>Existing</v>
      </c>
      <c r="H22019" t="str">
        <f t="shared" si="1727"/>
        <v>Product</v>
      </c>
      <c r="I22019" t="str">
        <f t="shared" si="1728"/>
        <v>Override Price</v>
      </c>
      <c r="J22019" t="str">
        <f t="shared" si="1729"/>
        <v>Primary Unit</v>
      </c>
      <c r="K22019" s="48">
        <f>_xlfn.XLOOKUP(Table35[[#This Row],[Existing Product]],ProductTbl[Product],ProductTbl[Price],,1,1)</f>
        <v>100</v>
      </c>
      <c r="L22019" s="2">
        <f ca="1">ROUND((Table35[[#This Row],[Available Estimate after line 1]]*0.2)/K22019,0)+1</f>
        <v>3</v>
      </c>
      <c r="M22019" s="88">
        <f>0</f>
        <v>0</v>
      </c>
      <c r="N22019" s="71">
        <f ca="1">Table35[[#This Row],[Available Estimate after line 1]]-(Table35[[#This Row],[Price per unit]]*Table35[[#This Row],[Quantity]])</f>
        <v>750</v>
      </c>
    </row>
    <row r="22020" spans="1:14" ht="15.6" thickTop="1" thickBot="1" x14ac:dyDescent="0.35">
      <c r="A22020" s="60">
        <f>RowSeeds[[#This Row],[RandomNumber]]+SeqSeedOppy+ROW()</f>
        <v>638639991182.48364</v>
      </c>
      <c r="B22020" s="60">
        <f ca="1">OppProd1Table[[#This Row],[Opportunity Value]]-OppProd1Table[[#This Row],[CALCULATED VALUE]]</f>
        <v>650</v>
      </c>
      <c r="C22020" s="55" t="b">
        <f ca="1">IF(Table35[[#This Row],[CALCULATED VALUE]]&gt;=0, TRUE, FALSE)</f>
        <v>1</v>
      </c>
      <c r="D22020" t="str">
        <f>OpportunityTblExcel[[#This Row],[Topic]]</f>
        <v>Upcerne Road Pedal Palace | Touring Tire [SN#638639991182.484]</v>
      </c>
      <c r="E22020" t="str">
        <f>Table35[[#This Row],[Existing Product]]</f>
        <v>Service</v>
      </c>
      <c r="F22020" t="str">
        <f t="shared" si="1725"/>
        <v>Service</v>
      </c>
      <c r="G22020" t="str">
        <f t="shared" si="1726"/>
        <v>Existing</v>
      </c>
      <c r="H22020" t="str">
        <f t="shared" si="1727"/>
        <v>Product</v>
      </c>
      <c r="I22020" t="str">
        <f t="shared" si="1728"/>
        <v>Override Price</v>
      </c>
      <c r="J22020" t="str">
        <f t="shared" si="1729"/>
        <v>Primary Unit</v>
      </c>
      <c r="K22020" s="48">
        <f>_xlfn.XLOOKUP(Table35[[#This Row],[Existing Product]],ProductTbl[Product],ProductTbl[Price],,1,1)</f>
        <v>100</v>
      </c>
      <c r="L22020" s="2">
        <f ca="1">ROUND((Table35[[#This Row],[Available Estimate after line 1]]*0.2)/K22020,0)+1</f>
        <v>2</v>
      </c>
      <c r="M22020" s="88">
        <f>0</f>
        <v>0</v>
      </c>
      <c r="N22020" s="71">
        <f ca="1">Table35[[#This Row],[Available Estimate after line 1]]-(Table35[[#This Row],[Price per unit]]*Table35[[#This Row],[Quantity]])</f>
        <v>450</v>
      </c>
    </row>
    <row r="22021" spans="1:14" ht="15.6" thickTop="1" thickBot="1" x14ac:dyDescent="0.35">
      <c r="A22021" s="60">
        <f>RowSeeds[[#This Row],[RandomNumber]]+SeqSeedOppy+ROW()</f>
        <v>969618642347.26465</v>
      </c>
      <c r="B22021" s="60">
        <f ca="1">OppProd1Table[[#This Row],[Opportunity Value]]-OppProd1Table[[#This Row],[CALCULATED VALUE]]</f>
        <v>650</v>
      </c>
      <c r="C22021" s="55" t="b">
        <f ca="1">IF(Table35[[#This Row],[CALCULATED VALUE]]&gt;=0, TRUE, FALSE)</f>
        <v>1</v>
      </c>
      <c r="D22021" t="str">
        <f>OpportunityTblExcel[[#This Row],[Topic]]</f>
        <v>Scala Street Bike Boutique | Service [SN#969618642347.265]</v>
      </c>
      <c r="E22021" t="str">
        <f>Table35[[#This Row],[Existing Product]]</f>
        <v>Service</v>
      </c>
      <c r="F22021" t="str">
        <f t="shared" si="1725"/>
        <v>Service</v>
      </c>
      <c r="G22021" t="str">
        <f t="shared" si="1726"/>
        <v>Existing</v>
      </c>
      <c r="H22021" t="str">
        <f t="shared" si="1727"/>
        <v>Product</v>
      </c>
      <c r="I22021" t="str">
        <f t="shared" si="1728"/>
        <v>Override Price</v>
      </c>
      <c r="J22021" t="str">
        <f t="shared" si="1729"/>
        <v>Primary Unit</v>
      </c>
      <c r="K22021" s="48">
        <f>_xlfn.XLOOKUP(Table35[[#This Row],[Existing Product]],ProductTbl[Product],ProductTbl[Price],,1,1)</f>
        <v>100</v>
      </c>
      <c r="L22021" s="2">
        <f ca="1">ROUND((Table35[[#This Row],[Available Estimate after line 1]]*0.2)/K22021,0)+1</f>
        <v>2</v>
      </c>
      <c r="M22021" s="88">
        <f>0</f>
        <v>0</v>
      </c>
      <c r="N22021" s="71">
        <f ca="1">Table35[[#This Row],[Available Estimate after line 1]]-(Table35[[#This Row],[Price per unit]]*Table35[[#This Row],[Quantity]])</f>
        <v>450</v>
      </c>
    </row>
    <row r="22022" spans="1:14" ht="15.6" thickTop="1" thickBot="1" x14ac:dyDescent="0.35">
      <c r="A22022" s="60">
        <f>RowSeeds[[#This Row],[RandomNumber]]+SeqSeedOppy+ROW()</f>
        <v>300876857644.00269</v>
      </c>
      <c r="B22022" s="60">
        <f ca="1">OppProd1Table[[#This Row],[Opportunity Value]]-OppProd1Table[[#This Row],[CALCULATED VALUE]]</f>
        <v>400</v>
      </c>
      <c r="C22022" s="55" t="b">
        <f ca="1">IF(Table35[[#This Row],[CALCULATED VALUE]]&gt;=0, TRUE, FALSE)</f>
        <v>1</v>
      </c>
      <c r="D22022" t="str">
        <f>OpportunityTblExcel[[#This Row],[Topic]]</f>
        <v>Chelsea Cycle Central | HL Mountain Rear Wheel [SN#300876857644.003]</v>
      </c>
      <c r="E22022" t="str">
        <f>Table35[[#This Row],[Existing Product]]</f>
        <v>Service</v>
      </c>
      <c r="F22022" t="str">
        <f t="shared" si="1725"/>
        <v>Service</v>
      </c>
      <c r="G22022" t="str">
        <f t="shared" si="1726"/>
        <v>Existing</v>
      </c>
      <c r="H22022" t="str">
        <f t="shared" si="1727"/>
        <v>Product</v>
      </c>
      <c r="I22022" t="str">
        <f t="shared" si="1728"/>
        <v>Override Price</v>
      </c>
      <c r="J22022" t="str">
        <f t="shared" si="1729"/>
        <v>Primary Unit</v>
      </c>
      <c r="K22022" s="48">
        <f>_xlfn.XLOOKUP(Table35[[#This Row],[Existing Product]],ProductTbl[Product],ProductTbl[Price],,1,1)</f>
        <v>100</v>
      </c>
      <c r="L22022" s="2">
        <f ca="1">ROUND((Table35[[#This Row],[Available Estimate after line 1]]*0.2)/K22022,0)+1</f>
        <v>2</v>
      </c>
      <c r="M22022" s="88">
        <f>0</f>
        <v>0</v>
      </c>
      <c r="N22022" s="71">
        <f ca="1">Table35[[#This Row],[Available Estimate after line 1]]-(Table35[[#This Row],[Price per unit]]*Table35[[#This Row],[Quantity]])</f>
        <v>200</v>
      </c>
    </row>
    <row r="22023" spans="1:14" ht="15.6" thickTop="1" thickBot="1" x14ac:dyDescent="0.35">
      <c r="A22023" s="60">
        <f>RowSeeds[[#This Row],[RandomNumber]]+SeqSeedOppy+ROW()</f>
        <v>455252508307.61621</v>
      </c>
      <c r="B22023" s="60">
        <f ca="1">OppProd1Table[[#This Row],[Opportunity Value]]-OppProd1Table[[#This Row],[CALCULATED VALUE]]</f>
        <v>400</v>
      </c>
      <c r="C22023" s="55" t="b">
        <f ca="1">IF(Table35[[#This Row],[CALCULATED VALUE]]&gt;=0, TRUE, FALSE)</f>
        <v>1</v>
      </c>
      <c r="D22023" t="str">
        <f>OpportunityTblExcel[[#This Row],[Topic]]</f>
        <v>Belgrave Road Bike Loft | Long-Sleeve Logo Jersey [SN#455252508307.616]</v>
      </c>
      <c r="E22023" t="str">
        <f>Table35[[#This Row],[Existing Product]]</f>
        <v>Service</v>
      </c>
      <c r="F22023" t="str">
        <f t="shared" si="1725"/>
        <v>Service</v>
      </c>
      <c r="G22023" t="str">
        <f t="shared" si="1726"/>
        <v>Existing</v>
      </c>
      <c r="H22023" t="str">
        <f t="shared" si="1727"/>
        <v>Product</v>
      </c>
      <c r="I22023" t="str">
        <f t="shared" si="1728"/>
        <v>Override Price</v>
      </c>
      <c r="J22023" t="str">
        <f t="shared" si="1729"/>
        <v>Primary Unit</v>
      </c>
      <c r="K22023" s="48">
        <f>_xlfn.XLOOKUP(Table35[[#This Row],[Existing Product]],ProductTbl[Product],ProductTbl[Price],,1,1)</f>
        <v>100</v>
      </c>
      <c r="L22023" s="2">
        <f ca="1">ROUND((Table35[[#This Row],[Available Estimate after line 1]]*0.2)/K22023,0)+1</f>
        <v>2</v>
      </c>
      <c r="M22023" s="88">
        <f>0</f>
        <v>0</v>
      </c>
      <c r="N22023" s="71">
        <f ca="1">Table35[[#This Row],[Available Estimate after line 1]]-(Table35[[#This Row],[Price per unit]]*Table35[[#This Row],[Quantity]])</f>
        <v>200</v>
      </c>
    </row>
    <row r="22024" spans="1:14" ht="15.6" thickTop="1" thickBot="1" x14ac:dyDescent="0.35">
      <c r="A22024" s="60">
        <f>RowSeeds[[#This Row],[RandomNumber]]+SeqSeedOppy+ROW()</f>
        <v>124863431761.48279</v>
      </c>
      <c r="B22024" s="60">
        <f ca="1">OppProd1Table[[#This Row],[Opportunity Value]]-OppProd1Table[[#This Row],[CALCULATED VALUE]]</f>
        <v>2550</v>
      </c>
      <c r="C22024" s="55" t="b">
        <f ca="1">IF(Table35[[#This Row],[CALCULATED VALUE]]&gt;=0, TRUE, FALSE)</f>
        <v>1</v>
      </c>
      <c r="D22024" t="str">
        <f>OpportunityTblExcel[[#This Row],[Topic]]</f>
        <v>Battersea Church Road Cycle Lounge | HL Touring Frame [SN#124863431761.483]</v>
      </c>
      <c r="E22024" t="str">
        <f>Table35[[#This Row],[Existing Product]]</f>
        <v>Service</v>
      </c>
      <c r="F22024" t="str">
        <f t="shared" si="1725"/>
        <v>Service</v>
      </c>
      <c r="G22024" t="str">
        <f t="shared" si="1726"/>
        <v>Existing</v>
      </c>
      <c r="H22024" t="str">
        <f t="shared" si="1727"/>
        <v>Product</v>
      </c>
      <c r="I22024" t="str">
        <f t="shared" si="1728"/>
        <v>Override Price</v>
      </c>
      <c r="J22024" t="str">
        <f t="shared" si="1729"/>
        <v>Primary Unit</v>
      </c>
      <c r="K22024" s="48">
        <f>_xlfn.XLOOKUP(Table35[[#This Row],[Existing Product]],ProductTbl[Product],ProductTbl[Price],,1,1)</f>
        <v>100</v>
      </c>
      <c r="L22024" s="2">
        <f ca="1">ROUND((Table35[[#This Row],[Available Estimate after line 1]]*0.2)/K22024,0)+1</f>
        <v>6</v>
      </c>
      <c r="M22024" s="88">
        <f>0</f>
        <v>0</v>
      </c>
      <c r="N22024" s="71">
        <f ca="1">Table35[[#This Row],[Available Estimate after line 1]]-(Table35[[#This Row],[Price per unit]]*Table35[[#This Row],[Quantity]])</f>
        <v>1950</v>
      </c>
    </row>
    <row r="22025" spans="1:14" ht="15.6" thickTop="1" thickBot="1" x14ac:dyDescent="0.35">
      <c r="A22025" s="60">
        <f>RowSeeds[[#This Row],[RandomNumber]]+SeqSeedOppy+ROW()</f>
        <v>779105596949.53076</v>
      </c>
      <c r="B22025" s="60">
        <f ca="1">OppProd1Table[[#This Row],[Opportunity Value]]-OppProd1Table[[#This Row],[CALCULATED VALUE]]</f>
        <v>450</v>
      </c>
      <c r="C22025" s="55" t="b">
        <f ca="1">IF(Table35[[#This Row],[CALCULATED VALUE]]&gt;=0, TRUE, FALSE)</f>
        <v>1</v>
      </c>
      <c r="D22025" t="str">
        <f>OpportunityTblExcel[[#This Row],[Topic]]</f>
        <v>Ashley Crescent Wheelhouse | Service [SN#779105596949.531]</v>
      </c>
      <c r="E22025" t="str">
        <f>Table35[[#This Row],[Existing Product]]</f>
        <v>Service</v>
      </c>
      <c r="F22025" t="str">
        <f t="shared" si="1725"/>
        <v>Service</v>
      </c>
      <c r="G22025" t="str">
        <f t="shared" si="1726"/>
        <v>Existing</v>
      </c>
      <c r="H22025" t="str">
        <f t="shared" si="1727"/>
        <v>Product</v>
      </c>
      <c r="I22025" t="str">
        <f t="shared" si="1728"/>
        <v>Override Price</v>
      </c>
      <c r="J22025" t="str">
        <f t="shared" si="1729"/>
        <v>Primary Unit</v>
      </c>
      <c r="K22025" s="48">
        <f>_xlfn.XLOOKUP(Table35[[#This Row],[Existing Product]],ProductTbl[Product],ProductTbl[Price],,1,1)</f>
        <v>100</v>
      </c>
      <c r="L22025" s="2">
        <f ca="1">ROUND((Table35[[#This Row],[Available Estimate after line 1]]*0.2)/K22025,0)+1</f>
        <v>2</v>
      </c>
      <c r="M22025" s="88">
        <f>0</f>
        <v>0</v>
      </c>
      <c r="N22025" s="71">
        <f ca="1">Table35[[#This Row],[Available Estimate after line 1]]-(Table35[[#This Row],[Price per unit]]*Table35[[#This Row],[Quantity]])</f>
        <v>250</v>
      </c>
    </row>
    <row r="22026" spans="1:14" ht="15.6" hidden="1" thickTop="1" thickBot="1" x14ac:dyDescent="0.35">
      <c r="A22026" s="60">
        <f>RowSeeds[[#This Row],[RandomNumber]]+SeqSeedOppy+ROW()</f>
        <v>562732532190.14941</v>
      </c>
      <c r="B22026" s="60">
        <f ca="1">OppProd1Table[[#This Row],[Opportunity Value]]-OppProd1Table[[#This Row],[CALCULATED VALUE]]</f>
        <v>150</v>
      </c>
      <c r="C22026" s="55" t="b">
        <f ca="1">IF(Table35[[#This Row],[CALCULATED VALUE]]&gt;=0, TRUE, FALSE)</f>
        <v>1</v>
      </c>
      <c r="D22026" t="str">
        <f>OpportunityTblExcel[[#This Row],[Topic]]</f>
        <v>Chelsea Green Spoke &amp; Wheel | LL Mountain Front Wheel [SN#562732532190.149]</v>
      </c>
      <c r="E22026" t="str">
        <f>Table35[[#This Row],[Existing Product]]</f>
        <v>Service</v>
      </c>
      <c r="F22026" t="str">
        <f t="shared" si="1725"/>
        <v>Service</v>
      </c>
      <c r="G22026" t="str">
        <f t="shared" si="1726"/>
        <v>Existing</v>
      </c>
      <c r="H22026" t="str">
        <f t="shared" si="1727"/>
        <v>Product</v>
      </c>
      <c r="I22026" t="str">
        <f t="shared" si="1728"/>
        <v>Override Price</v>
      </c>
      <c r="J22026" t="str">
        <f t="shared" si="1729"/>
        <v>Primary Unit</v>
      </c>
      <c r="K22026" s="48">
        <f>_xlfn.XLOOKUP(Table35[[#This Row],[Existing Product]],ProductTbl[Product],ProductTbl[Price],,1,1)</f>
        <v>100</v>
      </c>
      <c r="L22026" s="2">
        <f ca="1">ROUND((Table35[[#This Row],[Available Estimate after line 1]]*0.2)/K22026,0)+1</f>
        <v>1</v>
      </c>
      <c r="M22026" s="88">
        <f>0</f>
        <v>0</v>
      </c>
      <c r="N22026" s="71">
        <f ca="1">Table35[[#This Row],[Available Estimate after line 1]]-(Table35[[#This Row],[Price per unit]]*Table35[[#This Row],[Quantity]])</f>
        <v>50</v>
      </c>
    </row>
    <row r="22027" spans="1:14" ht="15.6" thickTop="1" thickBot="1" x14ac:dyDescent="0.35">
      <c r="A22027" s="60">
        <f>RowSeeds[[#This Row],[RandomNumber]]+SeqSeedOppy+ROW()</f>
        <v>254819174348.11536</v>
      </c>
      <c r="B22027" s="60">
        <f ca="1">OppProd1Table[[#This Row],[Opportunity Value]]-OppProd1Table[[#This Row],[CALCULATED VALUE]]</f>
        <v>700</v>
      </c>
      <c r="C22027" s="55" t="b">
        <f ca="1">IF(Table35[[#This Row],[CALCULATED VALUE]]&gt;=0, TRUE, FALSE)</f>
        <v>1</v>
      </c>
      <c r="D22027" t="str">
        <f>OpportunityTblExcel[[#This Row],[Topic]]</f>
        <v>Burdett Road Urban Cyclery | Road-450 [SN#254819174348.115]</v>
      </c>
      <c r="E22027" t="str">
        <f>Table35[[#This Row],[Existing Product]]</f>
        <v>Service</v>
      </c>
      <c r="F22027" t="str">
        <f t="shared" si="1725"/>
        <v>Service</v>
      </c>
      <c r="G22027" t="str">
        <f t="shared" si="1726"/>
        <v>Existing</v>
      </c>
      <c r="H22027" t="str">
        <f t="shared" si="1727"/>
        <v>Product</v>
      </c>
      <c r="I22027" t="str">
        <f t="shared" si="1728"/>
        <v>Override Price</v>
      </c>
      <c r="J22027" t="str">
        <f t="shared" si="1729"/>
        <v>Primary Unit</v>
      </c>
      <c r="K22027" s="48">
        <f>_xlfn.XLOOKUP(Table35[[#This Row],[Existing Product]],ProductTbl[Product],ProductTbl[Price],,1,1)</f>
        <v>100</v>
      </c>
      <c r="L22027" s="2">
        <f ca="1">ROUND((Table35[[#This Row],[Available Estimate after line 1]]*0.2)/K22027,0)+1</f>
        <v>2</v>
      </c>
      <c r="M22027" s="88">
        <f>0</f>
        <v>0</v>
      </c>
      <c r="N22027" s="71">
        <f ca="1">Table35[[#This Row],[Available Estimate after line 1]]-(Table35[[#This Row],[Price per unit]]*Table35[[#This Row],[Quantity]])</f>
        <v>500</v>
      </c>
    </row>
    <row r="22028" spans="1:14" ht="15.6" thickTop="1" thickBot="1" x14ac:dyDescent="0.35">
      <c r="A22028" s="60">
        <f>RowSeeds[[#This Row],[RandomNumber]]+SeqSeedOppy+ROW()</f>
        <v>191832504701.03479</v>
      </c>
      <c r="B22028" s="60">
        <f ca="1">OppProd1Table[[#This Row],[Opportunity Value]]-OppProd1Table[[#This Row],[CALCULATED VALUE]]</f>
        <v>1200</v>
      </c>
      <c r="C22028" s="55" t="b">
        <f ca="1">IF(Table35[[#This Row],[CALCULATED VALUE]]&gt;=0, TRUE, FALSE)</f>
        <v>1</v>
      </c>
      <c r="D22028" t="str">
        <f>OpportunityTblExcel[[#This Row],[Topic]]</f>
        <v>Aberdeen Place Spoke &amp; Wheel | Road-350-W [SN#191832504701.035]</v>
      </c>
      <c r="E22028" t="str">
        <f>Table35[[#This Row],[Existing Product]]</f>
        <v>Service</v>
      </c>
      <c r="F22028" t="str">
        <f t="shared" si="1725"/>
        <v>Service</v>
      </c>
      <c r="G22028" t="str">
        <f t="shared" si="1726"/>
        <v>Existing</v>
      </c>
      <c r="H22028" t="str">
        <f t="shared" si="1727"/>
        <v>Product</v>
      </c>
      <c r="I22028" t="str">
        <f t="shared" si="1728"/>
        <v>Override Price</v>
      </c>
      <c r="J22028" t="str">
        <f t="shared" si="1729"/>
        <v>Primary Unit</v>
      </c>
      <c r="K22028" s="48">
        <f>_xlfn.XLOOKUP(Table35[[#This Row],[Existing Product]],ProductTbl[Product],ProductTbl[Price],,1,1)</f>
        <v>100</v>
      </c>
      <c r="L22028" s="2">
        <f ca="1">ROUND((Table35[[#This Row],[Available Estimate after line 1]]*0.2)/K22028,0)+1</f>
        <v>3</v>
      </c>
      <c r="M22028" s="88">
        <f>0</f>
        <v>0</v>
      </c>
      <c r="N22028" s="71">
        <f ca="1">Table35[[#This Row],[Available Estimate after line 1]]-(Table35[[#This Row],[Price per unit]]*Table35[[#This Row],[Quantity]])</f>
        <v>900</v>
      </c>
    </row>
    <row r="22029" spans="1:14" ht="15.6" thickTop="1" thickBot="1" x14ac:dyDescent="0.35">
      <c r="A22029" s="60">
        <f>RowSeeds[[#This Row],[RandomNumber]]+SeqSeedOppy+ROW()</f>
        <v>838166619432.4679</v>
      </c>
      <c r="B22029" s="60">
        <f ca="1">OppProd1Table[[#This Row],[Opportunity Value]]-OppProd1Table[[#This Row],[CALCULATED VALUE]]</f>
        <v>3100</v>
      </c>
      <c r="C22029" s="55" t="b">
        <f ca="1">IF(Table35[[#This Row],[CALCULATED VALUE]]&gt;=0, TRUE, FALSE)</f>
        <v>1</v>
      </c>
      <c r="D22029" t="str">
        <f>OpportunityTblExcel[[#This Row],[Topic]]</f>
        <v>William IV Street Spoke &amp; Hub | Road-450 [SN#838166619432.468]</v>
      </c>
      <c r="E22029" t="str">
        <f>Table35[[#This Row],[Existing Product]]</f>
        <v>Service</v>
      </c>
      <c r="F22029" t="str">
        <f t="shared" si="1725"/>
        <v>Service</v>
      </c>
      <c r="G22029" t="str">
        <f t="shared" si="1726"/>
        <v>Existing</v>
      </c>
      <c r="H22029" t="str">
        <f t="shared" si="1727"/>
        <v>Product</v>
      </c>
      <c r="I22029" t="str">
        <f t="shared" si="1728"/>
        <v>Override Price</v>
      </c>
      <c r="J22029" t="str">
        <f t="shared" si="1729"/>
        <v>Primary Unit</v>
      </c>
      <c r="K22029" s="48">
        <f>_xlfn.XLOOKUP(Table35[[#This Row],[Existing Product]],ProductTbl[Product],ProductTbl[Price],,1,1)</f>
        <v>100</v>
      </c>
      <c r="L22029" s="2">
        <f ca="1">ROUND((Table35[[#This Row],[Available Estimate after line 1]]*0.2)/K22029,0)+1</f>
        <v>7</v>
      </c>
      <c r="M22029" s="88">
        <f>0</f>
        <v>0</v>
      </c>
      <c r="N22029" s="71">
        <f ca="1">Table35[[#This Row],[Available Estimate after line 1]]-(Table35[[#This Row],[Price per unit]]*Table35[[#This Row],[Quantity]])</f>
        <v>2400</v>
      </c>
    </row>
    <row r="22030" spans="1:14" ht="15.6" thickTop="1" thickBot="1" x14ac:dyDescent="0.35">
      <c r="A22030" s="60">
        <f>RowSeeds[[#This Row],[RandomNumber]]+SeqSeedOppy+ROW()</f>
        <v>400229235303.07043</v>
      </c>
      <c r="B22030" s="60">
        <f ca="1">OppProd1Table[[#This Row],[Opportunity Value]]-OppProd1Table[[#This Row],[CALCULATED VALUE]]</f>
        <v>550</v>
      </c>
      <c r="C22030" s="55" t="b">
        <f ca="1">IF(Table35[[#This Row],[CALCULATED VALUE]]&gt;=0, TRUE, FALSE)</f>
        <v>1</v>
      </c>
      <c r="D22030" t="str">
        <f>OpportunityTblExcel[[#This Row],[Topic]]</f>
        <v>Antill Road Chain Gang | Mountain-500 [SN#400229235303.07]</v>
      </c>
      <c r="E22030" t="str">
        <f>Table35[[#This Row],[Existing Product]]</f>
        <v>Service</v>
      </c>
      <c r="F22030" t="str">
        <f t="shared" si="1725"/>
        <v>Service</v>
      </c>
      <c r="G22030" t="str">
        <f t="shared" si="1726"/>
        <v>Existing</v>
      </c>
      <c r="H22030" t="str">
        <f t="shared" si="1727"/>
        <v>Product</v>
      </c>
      <c r="I22030" t="str">
        <f t="shared" si="1728"/>
        <v>Override Price</v>
      </c>
      <c r="J22030" t="str">
        <f t="shared" si="1729"/>
        <v>Primary Unit</v>
      </c>
      <c r="K22030" s="48">
        <f>_xlfn.XLOOKUP(Table35[[#This Row],[Existing Product]],ProductTbl[Product],ProductTbl[Price],,1,1)</f>
        <v>100</v>
      </c>
      <c r="L22030" s="2">
        <f ca="1">ROUND((Table35[[#This Row],[Available Estimate after line 1]]*0.2)/K22030,0)+1</f>
        <v>2</v>
      </c>
      <c r="M22030" s="88">
        <f>0</f>
        <v>0</v>
      </c>
      <c r="N22030" s="71">
        <f ca="1">Table35[[#This Row],[Available Estimate after line 1]]-(Table35[[#This Row],[Price per unit]]*Table35[[#This Row],[Quantity]])</f>
        <v>350</v>
      </c>
    </row>
    <row r="22031" spans="1:14" ht="15.6" thickTop="1" thickBot="1" x14ac:dyDescent="0.35">
      <c r="A22031" s="60">
        <f>RowSeeds[[#This Row],[RandomNumber]]+SeqSeedOppy+ROW()</f>
        <v>223576283949.30225</v>
      </c>
      <c r="B22031" s="60">
        <f ca="1">OppProd1Table[[#This Row],[Opportunity Value]]-OppProd1Table[[#This Row],[CALCULATED VALUE]]</f>
        <v>1000</v>
      </c>
      <c r="C22031" s="55" t="b">
        <f ca="1">IF(Table35[[#This Row],[CALCULATED VALUE]]&gt;=0, TRUE, FALSE)</f>
        <v>1</v>
      </c>
      <c r="D22031" t="str">
        <f>OpportunityTblExcel[[#This Row],[Topic]]</f>
        <v>Belgravia Cycle Station | LL Touring Handlebars [SN#223576283949.302]</v>
      </c>
      <c r="E22031" t="str">
        <f>Table35[[#This Row],[Existing Product]]</f>
        <v>Service</v>
      </c>
      <c r="F22031" t="str">
        <f t="shared" si="1725"/>
        <v>Service</v>
      </c>
      <c r="G22031" t="str">
        <f t="shared" si="1726"/>
        <v>Existing</v>
      </c>
      <c r="H22031" t="str">
        <f t="shared" si="1727"/>
        <v>Product</v>
      </c>
      <c r="I22031" t="str">
        <f t="shared" si="1728"/>
        <v>Override Price</v>
      </c>
      <c r="J22031" t="str">
        <f t="shared" si="1729"/>
        <v>Primary Unit</v>
      </c>
      <c r="K22031" s="48">
        <f>_xlfn.XLOOKUP(Table35[[#This Row],[Existing Product]],ProductTbl[Product],ProductTbl[Price],,1,1)</f>
        <v>100</v>
      </c>
      <c r="L22031" s="2">
        <f ca="1">ROUND((Table35[[#This Row],[Available Estimate after line 1]]*0.2)/K22031,0)+1</f>
        <v>3</v>
      </c>
      <c r="M22031" s="88">
        <f>0</f>
        <v>0</v>
      </c>
      <c r="N22031" s="71">
        <f ca="1">Table35[[#This Row],[Available Estimate after line 1]]-(Table35[[#This Row],[Price per unit]]*Table35[[#This Row],[Quantity]])</f>
        <v>700</v>
      </c>
    </row>
    <row r="22032" spans="1:14" ht="15.6" thickTop="1" thickBot="1" x14ac:dyDescent="0.35">
      <c r="A22032" s="60">
        <f>RowSeeds[[#This Row],[RandomNumber]]+SeqSeedOppy+ROW()</f>
        <v>596232718142.30127</v>
      </c>
      <c r="B22032" s="60">
        <f ca="1">OppProd1Table[[#This Row],[Opportunity Value]]-OppProd1Table[[#This Row],[CALCULATED VALUE]]</f>
        <v>250</v>
      </c>
      <c r="C22032" s="55" t="b">
        <f ca="1">IF(Table35[[#This Row],[CALCULATED VALUE]]&gt;=0, TRUE, FALSE)</f>
        <v>1</v>
      </c>
      <c r="D22032" t="str">
        <f>OpportunityTblExcel[[#This Row],[Topic]]</f>
        <v>Bankside Mix Wheelie Good Bikes | Cycling Cap [SN#596232718142.301]</v>
      </c>
      <c r="E22032" t="str">
        <f>Table35[[#This Row],[Existing Product]]</f>
        <v>Service</v>
      </c>
      <c r="F22032" t="str">
        <f t="shared" si="1725"/>
        <v>Service</v>
      </c>
      <c r="G22032" t="str">
        <f t="shared" si="1726"/>
        <v>Existing</v>
      </c>
      <c r="H22032" t="str">
        <f t="shared" si="1727"/>
        <v>Product</v>
      </c>
      <c r="I22032" t="str">
        <f t="shared" si="1728"/>
        <v>Override Price</v>
      </c>
      <c r="J22032" t="str">
        <f t="shared" si="1729"/>
        <v>Primary Unit</v>
      </c>
      <c r="K22032" s="48">
        <f>_xlfn.XLOOKUP(Table35[[#This Row],[Existing Product]],ProductTbl[Product],ProductTbl[Price],,1,1)</f>
        <v>100</v>
      </c>
      <c r="L22032" s="2">
        <f ca="1">ROUND((Table35[[#This Row],[Available Estimate after line 1]]*0.2)/K22032,0)+1</f>
        <v>2</v>
      </c>
      <c r="M22032" s="88">
        <f>0</f>
        <v>0</v>
      </c>
      <c r="N22032" s="71">
        <f ca="1">Table35[[#This Row],[Available Estimate after line 1]]-(Table35[[#This Row],[Price per unit]]*Table35[[#This Row],[Quantity]])</f>
        <v>50</v>
      </c>
    </row>
    <row r="22033" spans="1:14" ht="15.6" thickTop="1" thickBot="1" x14ac:dyDescent="0.35">
      <c r="A22033" s="60">
        <f>RowSeeds[[#This Row],[RandomNumber]]+SeqSeedOppy+ROW()</f>
        <v>364994185267.28625</v>
      </c>
      <c r="B22033" s="60">
        <f ca="1">OppProd1Table[[#This Row],[Opportunity Value]]-OppProd1Table[[#This Row],[CALCULATED VALUE]]</f>
        <v>250</v>
      </c>
      <c r="C22033" s="55" t="b">
        <f ca="1">IF(Table35[[#This Row],[CALCULATED VALUE]]&gt;=0, TRUE, FALSE)</f>
        <v>1</v>
      </c>
      <c r="D22033" t="str">
        <f>OpportunityTblExcel[[#This Row],[Topic]]</f>
        <v>Wendon Street Cycle Haven | All-Purpose Bike Stand [SN#364994185267.286]</v>
      </c>
      <c r="E22033" t="str">
        <f>Table35[[#This Row],[Existing Product]]</f>
        <v>Service</v>
      </c>
      <c r="F22033" t="str">
        <f t="shared" si="1725"/>
        <v>Service</v>
      </c>
      <c r="G22033" t="str">
        <f t="shared" si="1726"/>
        <v>Existing</v>
      </c>
      <c r="H22033" t="str">
        <f t="shared" si="1727"/>
        <v>Product</v>
      </c>
      <c r="I22033" t="str">
        <f t="shared" si="1728"/>
        <v>Override Price</v>
      </c>
      <c r="J22033" t="str">
        <f t="shared" si="1729"/>
        <v>Primary Unit</v>
      </c>
      <c r="K22033" s="48">
        <f>_xlfn.XLOOKUP(Table35[[#This Row],[Existing Product]],ProductTbl[Product],ProductTbl[Price],,1,1)</f>
        <v>100</v>
      </c>
      <c r="L22033" s="2">
        <f ca="1">ROUND((Table35[[#This Row],[Available Estimate after line 1]]*0.2)/K22033,0)+1</f>
        <v>2</v>
      </c>
      <c r="M22033" s="88">
        <f>0</f>
        <v>0</v>
      </c>
      <c r="N22033" s="71">
        <f ca="1">Table35[[#This Row],[Available Estimate after line 1]]-(Table35[[#This Row],[Price per unit]]*Table35[[#This Row],[Quantity]])</f>
        <v>50</v>
      </c>
    </row>
    <row r="22034" spans="1:14" ht="15.6" hidden="1" thickTop="1" thickBot="1" x14ac:dyDescent="0.35">
      <c r="A22034" s="60">
        <f>RowSeeds[[#This Row],[RandomNumber]]+SeqSeedOppy+ROW()</f>
        <v>832487885904.19067</v>
      </c>
      <c r="B22034" s="60">
        <f ca="1">OppProd1Table[[#This Row],[Opportunity Value]]-OppProd1Table[[#This Row],[CALCULATED VALUE]]</f>
        <v>100</v>
      </c>
      <c r="C22034" s="55" t="b">
        <f ca="1">IF(Table35[[#This Row],[CALCULATED VALUE]]&gt;=0, TRUE, FALSE)</f>
        <v>1</v>
      </c>
      <c r="D22034" t="str">
        <f>OpportunityTblExcel[[#This Row],[Topic]]</f>
        <v>Guildhouse Street Chain Gang | Sport-100 [SN#832487885904.191]</v>
      </c>
      <c r="E22034" t="str">
        <f>Table35[[#This Row],[Existing Product]]</f>
        <v>Service</v>
      </c>
      <c r="F22034" t="str">
        <f t="shared" si="1725"/>
        <v>Service</v>
      </c>
      <c r="G22034" t="str">
        <f t="shared" si="1726"/>
        <v>Existing</v>
      </c>
      <c r="H22034" t="str">
        <f t="shared" si="1727"/>
        <v>Product</v>
      </c>
      <c r="I22034" t="str">
        <f t="shared" si="1728"/>
        <v>Override Price</v>
      </c>
      <c r="J22034" t="str">
        <f t="shared" si="1729"/>
        <v>Primary Unit</v>
      </c>
      <c r="K22034" s="48">
        <f>_xlfn.XLOOKUP(Table35[[#This Row],[Existing Product]],ProductTbl[Product],ProductTbl[Price],,1,1)</f>
        <v>100</v>
      </c>
      <c r="L22034" s="2">
        <f ca="1">ROUND((Table35[[#This Row],[Available Estimate after line 1]]*0.2)/K22034,0)+1</f>
        <v>1</v>
      </c>
      <c r="M22034" s="88">
        <f>0</f>
        <v>0</v>
      </c>
      <c r="N22034" s="71">
        <f ca="1">Table35[[#This Row],[Available Estimate after line 1]]-(Table35[[#This Row],[Price per unit]]*Table35[[#This Row],[Quantity]])</f>
        <v>0</v>
      </c>
    </row>
    <row r="22035" spans="1:14" ht="15.6" thickTop="1" thickBot="1" x14ac:dyDescent="0.35">
      <c r="A22035" s="60">
        <f>RowSeeds[[#This Row],[RandomNumber]]+SeqSeedOppy+ROW()</f>
        <v>72425546998.101807</v>
      </c>
      <c r="B22035" s="60">
        <f ca="1">OppProd1Table[[#This Row],[Opportunity Value]]-OppProd1Table[[#This Row],[CALCULATED VALUE]]</f>
        <v>2950</v>
      </c>
      <c r="C22035" s="55" t="b">
        <f ca="1">IF(Table35[[#This Row],[CALCULATED VALUE]]&gt;=0, TRUE, FALSE)</f>
        <v>1</v>
      </c>
      <c r="D22035" t="str">
        <f>OpportunityTblExcel[[#This Row],[Topic]]</f>
        <v>Charles II Street Cycle Lounge | Road-750 [SN#72425546998.1018]</v>
      </c>
      <c r="E22035" t="str">
        <f>Table35[[#This Row],[Existing Product]]</f>
        <v>Service</v>
      </c>
      <c r="F22035" t="str">
        <f t="shared" si="1725"/>
        <v>Service</v>
      </c>
      <c r="G22035" t="str">
        <f t="shared" si="1726"/>
        <v>Existing</v>
      </c>
      <c r="H22035" t="str">
        <f t="shared" si="1727"/>
        <v>Product</v>
      </c>
      <c r="I22035" t="str">
        <f t="shared" si="1728"/>
        <v>Override Price</v>
      </c>
      <c r="J22035" t="str">
        <f t="shared" si="1729"/>
        <v>Primary Unit</v>
      </c>
      <c r="K22035" s="48">
        <f>_xlfn.XLOOKUP(Table35[[#This Row],[Existing Product]],ProductTbl[Product],ProductTbl[Price],,1,1)</f>
        <v>100</v>
      </c>
      <c r="L22035" s="2">
        <f ca="1">ROUND((Table35[[#This Row],[Available Estimate after line 1]]*0.2)/K22035,0)+1</f>
        <v>7</v>
      </c>
      <c r="M22035" s="88">
        <f>0</f>
        <v>0</v>
      </c>
      <c r="N22035" s="71">
        <f ca="1">Table35[[#This Row],[Available Estimate after line 1]]-(Table35[[#This Row],[Price per unit]]*Table35[[#This Row],[Quantity]])</f>
        <v>2250</v>
      </c>
    </row>
    <row r="22036" spans="1:14" ht="15.6" thickTop="1" thickBot="1" x14ac:dyDescent="0.35">
      <c r="A22036" s="60">
        <f>RowSeeds[[#This Row],[RandomNumber]]+SeqSeedOppy+ROW()</f>
        <v>279824052061.87036</v>
      </c>
      <c r="B22036" s="60">
        <f ca="1">OppProd1Table[[#This Row],[Opportunity Value]]-OppProd1Table[[#This Row],[CALCULATED VALUE]]</f>
        <v>250</v>
      </c>
      <c r="C22036" s="55" t="b">
        <f ca="1">IF(Table35[[#This Row],[CALCULATED VALUE]]&gt;=0, TRUE, FALSE)</f>
        <v>1</v>
      </c>
      <c r="D22036" t="str">
        <f>OpportunityTblExcel[[#This Row],[Topic]]</f>
        <v>Ashley Place Wheelie Good Bikes | Sport-100 [SN#279824052061.87]</v>
      </c>
      <c r="E22036" t="str">
        <f>Table35[[#This Row],[Existing Product]]</f>
        <v>Service</v>
      </c>
      <c r="F22036" t="str">
        <f t="shared" si="1725"/>
        <v>Service</v>
      </c>
      <c r="G22036" t="str">
        <f t="shared" si="1726"/>
        <v>Existing</v>
      </c>
      <c r="H22036" t="str">
        <f t="shared" si="1727"/>
        <v>Product</v>
      </c>
      <c r="I22036" t="str">
        <f t="shared" si="1728"/>
        <v>Override Price</v>
      </c>
      <c r="J22036" t="str">
        <f t="shared" si="1729"/>
        <v>Primary Unit</v>
      </c>
      <c r="K22036" s="48">
        <f>_xlfn.XLOOKUP(Table35[[#This Row],[Existing Product]],ProductTbl[Product],ProductTbl[Price],,1,1)</f>
        <v>100</v>
      </c>
      <c r="L22036" s="2">
        <f ca="1">ROUND((Table35[[#This Row],[Available Estimate after line 1]]*0.2)/K22036,0)+1</f>
        <v>2</v>
      </c>
      <c r="M22036" s="88">
        <f>0</f>
        <v>0</v>
      </c>
      <c r="N22036" s="71">
        <f ca="1">Table35[[#This Row],[Available Estimate after line 1]]-(Table35[[#This Row],[Price per unit]]*Table35[[#This Row],[Quantity]])</f>
        <v>50</v>
      </c>
    </row>
    <row r="22037" spans="1:14" ht="15.6" thickTop="1" thickBot="1" x14ac:dyDescent="0.35">
      <c r="A22037" s="60">
        <f>RowSeeds[[#This Row],[RandomNumber]]+SeqSeedOppy+ROW()</f>
        <v>719927629972.86755</v>
      </c>
      <c r="B22037" s="60">
        <f ca="1">OppProd1Table[[#This Row],[Opportunity Value]]-OppProd1Table[[#This Row],[CALCULATED VALUE]]</f>
        <v>2650</v>
      </c>
      <c r="C22037" s="55" t="b">
        <f ca="1">IF(Table35[[#This Row],[CALCULATED VALUE]]&gt;=0, TRUE, FALSE)</f>
        <v>1</v>
      </c>
      <c r="D22037" t="str">
        <f>OpportunityTblExcel[[#This Row],[Topic]]</f>
        <v>Danvers Street Spoke &amp; Wheel | Road-450 [SN#719927629972.868]</v>
      </c>
      <c r="E22037" t="str">
        <f>Table35[[#This Row],[Existing Product]]</f>
        <v>Service</v>
      </c>
      <c r="F22037" t="str">
        <f t="shared" si="1725"/>
        <v>Service</v>
      </c>
      <c r="G22037" t="str">
        <f t="shared" si="1726"/>
        <v>Existing</v>
      </c>
      <c r="H22037" t="str">
        <f t="shared" si="1727"/>
        <v>Product</v>
      </c>
      <c r="I22037" t="str">
        <f t="shared" si="1728"/>
        <v>Override Price</v>
      </c>
      <c r="J22037" t="str">
        <f t="shared" si="1729"/>
        <v>Primary Unit</v>
      </c>
      <c r="K22037" s="48">
        <f>_xlfn.XLOOKUP(Table35[[#This Row],[Existing Product]],ProductTbl[Product],ProductTbl[Price],,1,1)</f>
        <v>100</v>
      </c>
      <c r="L22037" s="2">
        <f ca="1">ROUND((Table35[[#This Row],[Available Estimate after line 1]]*0.2)/K22037,0)+1</f>
        <v>6</v>
      </c>
      <c r="M22037" s="88">
        <f>0</f>
        <v>0</v>
      </c>
      <c r="N22037" s="71">
        <f ca="1">Table35[[#This Row],[Available Estimate after line 1]]-(Table35[[#This Row],[Price per unit]]*Table35[[#This Row],[Quantity]])</f>
        <v>2050</v>
      </c>
    </row>
    <row r="22038" spans="1:14" ht="15.6" thickTop="1" thickBot="1" x14ac:dyDescent="0.35">
      <c r="A22038" s="60">
        <f>RowSeeds[[#This Row],[RandomNumber]]+SeqSeedOppy+ROW()</f>
        <v>45771985607.99292</v>
      </c>
      <c r="B22038" s="60">
        <f ca="1">OppProd1Table[[#This Row],[Opportunity Value]]-OppProd1Table[[#This Row],[CALCULATED VALUE]]</f>
        <v>1200</v>
      </c>
      <c r="C22038" s="55" t="b">
        <f ca="1">IF(Table35[[#This Row],[CALCULATED VALUE]]&gt;=0, TRUE, FALSE)</f>
        <v>1</v>
      </c>
      <c r="D22038" t="str">
        <f>OpportunityTblExcel[[#This Row],[Topic]]</f>
        <v>Bankside Mix Cycle Hub | Road-450 [SN#45771985607.9929]</v>
      </c>
      <c r="E22038" t="str">
        <f>Table35[[#This Row],[Existing Product]]</f>
        <v>Service</v>
      </c>
      <c r="F22038" t="str">
        <f t="shared" si="1725"/>
        <v>Service</v>
      </c>
      <c r="G22038" t="str">
        <f t="shared" si="1726"/>
        <v>Existing</v>
      </c>
      <c r="H22038" t="str">
        <f t="shared" si="1727"/>
        <v>Product</v>
      </c>
      <c r="I22038" t="str">
        <f t="shared" si="1728"/>
        <v>Override Price</v>
      </c>
      <c r="J22038" t="str">
        <f t="shared" si="1729"/>
        <v>Primary Unit</v>
      </c>
      <c r="K22038" s="48">
        <f>_xlfn.XLOOKUP(Table35[[#This Row],[Existing Product]],ProductTbl[Product],ProductTbl[Price],,1,1)</f>
        <v>100</v>
      </c>
      <c r="L22038" s="2">
        <f ca="1">ROUND((Table35[[#This Row],[Available Estimate after line 1]]*0.2)/K22038,0)+1</f>
        <v>3</v>
      </c>
      <c r="M22038" s="88">
        <f>0</f>
        <v>0</v>
      </c>
      <c r="N22038" s="71">
        <f ca="1">Table35[[#This Row],[Available Estimate after line 1]]-(Table35[[#This Row],[Price per unit]]*Table35[[#This Row],[Quantity]])</f>
        <v>900</v>
      </c>
    </row>
    <row r="22039" spans="1:14" ht="15.6" thickTop="1" thickBot="1" x14ac:dyDescent="0.35">
      <c r="A22039" s="60">
        <f>RowSeeds[[#This Row],[RandomNumber]]+SeqSeedOppy+ROW()</f>
        <v>939731287247.00952</v>
      </c>
      <c r="B22039" s="60">
        <f ca="1">OppProd1Table[[#This Row],[Opportunity Value]]-OppProd1Table[[#This Row],[CALCULATED VALUE]]</f>
        <v>1200</v>
      </c>
      <c r="C22039" s="55" t="b">
        <f ca="1">IF(Table35[[#This Row],[CALCULATED VALUE]]&gt;=0, TRUE, FALSE)</f>
        <v>1</v>
      </c>
      <c r="D22039" t="str">
        <f>OpportunityTblExcel[[#This Row],[Topic]]</f>
        <v>Clinton Road Spokes &amp; Saddles | Mountain-500 [SN#939731287247.01]</v>
      </c>
      <c r="E22039" t="str">
        <f>Table35[[#This Row],[Existing Product]]</f>
        <v>Service</v>
      </c>
      <c r="F22039" t="str">
        <f t="shared" si="1725"/>
        <v>Service</v>
      </c>
      <c r="G22039" t="str">
        <f t="shared" si="1726"/>
        <v>Existing</v>
      </c>
      <c r="H22039" t="str">
        <f t="shared" si="1727"/>
        <v>Product</v>
      </c>
      <c r="I22039" t="str">
        <f t="shared" si="1728"/>
        <v>Override Price</v>
      </c>
      <c r="J22039" t="str">
        <f t="shared" si="1729"/>
        <v>Primary Unit</v>
      </c>
      <c r="K22039" s="48">
        <f>_xlfn.XLOOKUP(Table35[[#This Row],[Existing Product]],ProductTbl[Product],ProductTbl[Price],,1,1)</f>
        <v>100</v>
      </c>
      <c r="L22039" s="2">
        <f ca="1">ROUND((Table35[[#This Row],[Available Estimate after line 1]]*0.2)/K22039,0)+1</f>
        <v>3</v>
      </c>
      <c r="M22039" s="88">
        <f>0</f>
        <v>0</v>
      </c>
      <c r="N22039" s="71">
        <f ca="1">Table35[[#This Row],[Available Estimate after line 1]]-(Table35[[#This Row],[Price per unit]]*Table35[[#This Row],[Quantity]])</f>
        <v>900</v>
      </c>
    </row>
    <row r="22040" spans="1:14" ht="15.6" thickTop="1" thickBot="1" x14ac:dyDescent="0.35">
      <c r="A22040" s="60">
        <f>RowSeeds[[#This Row],[RandomNumber]]+SeqSeedOppy+ROW()</f>
        <v>36331895822.116821</v>
      </c>
      <c r="B22040" s="60">
        <f ca="1">OppProd1Table[[#This Row],[Opportunity Value]]-OppProd1Table[[#This Row],[CALCULATED VALUE]]</f>
        <v>1400</v>
      </c>
      <c r="C22040" s="55" t="b">
        <f ca="1">IF(Table35[[#This Row],[CALCULATED VALUE]]&gt;=0, TRUE, FALSE)</f>
        <v>1</v>
      </c>
      <c r="D22040" t="str">
        <f>OpportunityTblExcel[[#This Row],[Topic]]</f>
        <v>Foley Street Bike Boutique | Mountain-500 [SN#36331895822.1168]</v>
      </c>
      <c r="E22040" t="str">
        <f>Table35[[#This Row],[Existing Product]]</f>
        <v>Service</v>
      </c>
      <c r="F22040" t="str">
        <f t="shared" si="1725"/>
        <v>Service</v>
      </c>
      <c r="G22040" t="str">
        <f t="shared" si="1726"/>
        <v>Existing</v>
      </c>
      <c r="H22040" t="str">
        <f t="shared" si="1727"/>
        <v>Product</v>
      </c>
      <c r="I22040" t="str">
        <f t="shared" si="1728"/>
        <v>Override Price</v>
      </c>
      <c r="J22040" t="str">
        <f t="shared" si="1729"/>
        <v>Primary Unit</v>
      </c>
      <c r="K22040" s="48">
        <f>_xlfn.XLOOKUP(Table35[[#This Row],[Existing Product]],ProductTbl[Product],ProductTbl[Price],,1,1)</f>
        <v>100</v>
      </c>
      <c r="L22040" s="2">
        <f ca="1">ROUND((Table35[[#This Row],[Available Estimate after line 1]]*0.2)/K22040,0)+1</f>
        <v>4</v>
      </c>
      <c r="M22040" s="88">
        <f>0</f>
        <v>0</v>
      </c>
      <c r="N22040" s="71">
        <f ca="1">Table35[[#This Row],[Available Estimate after line 1]]-(Table35[[#This Row],[Price per unit]]*Table35[[#This Row],[Quantity]])</f>
        <v>1000</v>
      </c>
    </row>
    <row r="22041" spans="1:14" ht="15.6" thickTop="1" thickBot="1" x14ac:dyDescent="0.35">
      <c r="A22041" s="60">
        <f>RowSeeds[[#This Row],[RandomNumber]]+SeqSeedOppy+ROW()</f>
        <v>792157223374.07947</v>
      </c>
      <c r="B22041" s="60">
        <f ca="1">OppProd1Table[[#This Row],[Opportunity Value]]-OppProd1Table[[#This Row],[CALCULATED VALUE]]</f>
        <v>2150</v>
      </c>
      <c r="C22041" s="55" t="b">
        <f ca="1">IF(Table35[[#This Row],[CALCULATED VALUE]]&gt;=0, TRUE, FALSE)</f>
        <v>1</v>
      </c>
      <c r="D22041" t="str">
        <f>OpportunityTblExcel[[#This Row],[Topic]]</f>
        <v>Belgrave Square Cycle Haven | Road-750 [SN#792157223374.079]</v>
      </c>
      <c r="E22041" t="str">
        <f>Table35[[#This Row],[Existing Product]]</f>
        <v>Service</v>
      </c>
      <c r="F22041" t="str">
        <f t="shared" si="1725"/>
        <v>Service</v>
      </c>
      <c r="G22041" t="str">
        <f t="shared" si="1726"/>
        <v>Existing</v>
      </c>
      <c r="H22041" t="str">
        <f t="shared" si="1727"/>
        <v>Product</v>
      </c>
      <c r="I22041" t="str">
        <f t="shared" si="1728"/>
        <v>Override Price</v>
      </c>
      <c r="J22041" t="str">
        <f t="shared" si="1729"/>
        <v>Primary Unit</v>
      </c>
      <c r="K22041" s="48">
        <f>_xlfn.XLOOKUP(Table35[[#This Row],[Existing Product]],ProductTbl[Product],ProductTbl[Price],,1,1)</f>
        <v>100</v>
      </c>
      <c r="L22041" s="2">
        <f ca="1">ROUND((Table35[[#This Row],[Available Estimate after line 1]]*0.2)/K22041,0)+1</f>
        <v>5</v>
      </c>
      <c r="M22041" s="88">
        <f>0</f>
        <v>0</v>
      </c>
      <c r="N22041" s="71">
        <f ca="1">Table35[[#This Row],[Available Estimate after line 1]]-(Table35[[#This Row],[Price per unit]]*Table35[[#This Row],[Quantity]])</f>
        <v>1650</v>
      </c>
    </row>
    <row r="22042" spans="1:14" ht="15.6" thickTop="1" thickBot="1" x14ac:dyDescent="0.35">
      <c r="A22042" s="60">
        <f>RowSeeds[[#This Row],[RandomNumber]]+SeqSeedOppy+ROW()</f>
        <v>331906631523.74512</v>
      </c>
      <c r="B22042" s="60">
        <f ca="1">OppProd1Table[[#This Row],[Opportunity Value]]-OppProd1Table[[#This Row],[CALCULATED VALUE]]</f>
        <v>450</v>
      </c>
      <c r="C22042" s="55" t="b">
        <f ca="1">IF(Table35[[#This Row],[CALCULATED VALUE]]&gt;=0, TRUE, FALSE)</f>
        <v>1</v>
      </c>
      <c r="D22042" t="str">
        <f>OpportunityTblExcel[[#This Row],[Topic]]</f>
        <v>Ashley Place Pedal &amp; Chain | ML Mountain Seat/Saddle 2 [SN#331906631523.745]</v>
      </c>
      <c r="E22042" t="str">
        <f>Table35[[#This Row],[Existing Product]]</f>
        <v>Service</v>
      </c>
      <c r="F22042" t="str">
        <f t="shared" si="1725"/>
        <v>Service</v>
      </c>
      <c r="G22042" t="str">
        <f t="shared" si="1726"/>
        <v>Existing</v>
      </c>
      <c r="H22042" t="str">
        <f t="shared" si="1727"/>
        <v>Product</v>
      </c>
      <c r="I22042" t="str">
        <f t="shared" si="1728"/>
        <v>Override Price</v>
      </c>
      <c r="J22042" t="str">
        <f t="shared" si="1729"/>
        <v>Primary Unit</v>
      </c>
      <c r="K22042" s="48">
        <f>_xlfn.XLOOKUP(Table35[[#This Row],[Existing Product]],ProductTbl[Product],ProductTbl[Price],,1,1)</f>
        <v>100</v>
      </c>
      <c r="L22042" s="2">
        <f ca="1">ROUND((Table35[[#This Row],[Available Estimate after line 1]]*0.2)/K22042,0)+1</f>
        <v>2</v>
      </c>
      <c r="M22042" s="88">
        <f>0</f>
        <v>0</v>
      </c>
      <c r="N22042" s="71">
        <f ca="1">Table35[[#This Row],[Available Estimate after line 1]]-(Table35[[#This Row],[Price per unit]]*Table35[[#This Row],[Quantity]])</f>
        <v>250</v>
      </c>
    </row>
    <row r="22043" spans="1:14" ht="15.6" thickTop="1" thickBot="1" x14ac:dyDescent="0.35">
      <c r="A22043" s="60">
        <f>RowSeeds[[#This Row],[RandomNumber]]+SeqSeedOppy+ROW()</f>
        <v>411913105985.33215</v>
      </c>
      <c r="B22043" s="60">
        <f ca="1">OppProd1Table[[#This Row],[Opportunity Value]]-OppProd1Table[[#This Row],[CALCULATED VALUE]]</f>
        <v>500</v>
      </c>
      <c r="C22043" s="55" t="b">
        <f ca="1">IF(Table35[[#This Row],[CALCULATED VALUE]]&gt;=0, TRUE, FALSE)</f>
        <v>1</v>
      </c>
      <c r="D22043" t="str">
        <f>OpportunityTblExcel[[#This Row],[Topic]]</f>
        <v>St. John's Wood Pedal &amp; Chain | Sport-100 [SN#411913105985.332]</v>
      </c>
      <c r="E22043" t="str">
        <f>Table35[[#This Row],[Existing Product]]</f>
        <v>Service</v>
      </c>
      <c r="F22043" t="str">
        <f t="shared" si="1725"/>
        <v>Service</v>
      </c>
      <c r="G22043" t="str">
        <f t="shared" si="1726"/>
        <v>Existing</v>
      </c>
      <c r="H22043" t="str">
        <f t="shared" si="1727"/>
        <v>Product</v>
      </c>
      <c r="I22043" t="str">
        <f t="shared" si="1728"/>
        <v>Override Price</v>
      </c>
      <c r="J22043" t="str">
        <f t="shared" si="1729"/>
        <v>Primary Unit</v>
      </c>
      <c r="K22043" s="48">
        <f>_xlfn.XLOOKUP(Table35[[#This Row],[Existing Product]],ProductTbl[Product],ProductTbl[Price],,1,1)</f>
        <v>100</v>
      </c>
      <c r="L22043" s="2">
        <f ca="1">ROUND((Table35[[#This Row],[Available Estimate after line 1]]*0.2)/K22043,0)+1</f>
        <v>2</v>
      </c>
      <c r="M22043" s="88">
        <f>0</f>
        <v>0</v>
      </c>
      <c r="N22043" s="71">
        <f ca="1">Table35[[#This Row],[Available Estimate after line 1]]-(Table35[[#This Row],[Price per unit]]*Table35[[#This Row],[Quantity]])</f>
        <v>300</v>
      </c>
    </row>
    <row r="22044" spans="1:14" ht="15.6" hidden="1" thickTop="1" thickBot="1" x14ac:dyDescent="0.35">
      <c r="A22044" s="60">
        <f>RowSeeds[[#This Row],[RandomNumber]]+SeqSeedOppy+ROW()</f>
        <v>877512076267.29834</v>
      </c>
      <c r="B22044" s="60">
        <f ca="1">OppProd1Table[[#This Row],[Opportunity Value]]-OppProd1Table[[#This Row],[CALCULATED VALUE]]</f>
        <v>200</v>
      </c>
      <c r="C22044" s="55" t="b">
        <f ca="1">IF(Table35[[#This Row],[CALCULATED VALUE]]&gt;=0, TRUE, FALSE)</f>
        <v>1</v>
      </c>
      <c r="D22044" t="str">
        <f>OpportunityTblExcel[[#This Row],[Topic]]</f>
        <v>Allington Street Urban Wheels | Sport-100 [SN#877512076267.298]</v>
      </c>
      <c r="E22044" t="str">
        <f>Table35[[#This Row],[Existing Product]]</f>
        <v>Service</v>
      </c>
      <c r="F22044" t="str">
        <f t="shared" si="1725"/>
        <v>Service</v>
      </c>
      <c r="G22044" t="str">
        <f t="shared" si="1726"/>
        <v>Existing</v>
      </c>
      <c r="H22044" t="str">
        <f t="shared" si="1727"/>
        <v>Product</v>
      </c>
      <c r="I22044" t="str">
        <f t="shared" si="1728"/>
        <v>Override Price</v>
      </c>
      <c r="J22044" t="str">
        <f t="shared" si="1729"/>
        <v>Primary Unit</v>
      </c>
      <c r="K22044" s="48">
        <f>_xlfn.XLOOKUP(Table35[[#This Row],[Existing Product]],ProductTbl[Product],ProductTbl[Price],,1,1)</f>
        <v>100</v>
      </c>
      <c r="L22044" s="2">
        <f ca="1">ROUND((Table35[[#This Row],[Available Estimate after line 1]]*0.2)/K22044,0)+1</f>
        <v>1</v>
      </c>
      <c r="M22044" s="88">
        <f>0</f>
        <v>0</v>
      </c>
      <c r="N22044" s="71">
        <f ca="1">Table35[[#This Row],[Available Estimate after line 1]]-(Table35[[#This Row],[Price per unit]]*Table35[[#This Row],[Quantity]])</f>
        <v>100</v>
      </c>
    </row>
    <row r="22045" spans="1:14" ht="15.6" thickTop="1" thickBot="1" x14ac:dyDescent="0.35">
      <c r="A22045" s="60">
        <f>RowSeeds[[#This Row],[RandomNumber]]+SeqSeedOppy+ROW()</f>
        <v>141472882073.56433</v>
      </c>
      <c r="B22045" s="60">
        <f ca="1">OppProd1Table[[#This Row],[Opportunity Value]]-OppProd1Table[[#This Row],[CALCULATED VALUE]]</f>
        <v>2600</v>
      </c>
      <c r="C22045" s="55" t="b">
        <f ca="1">IF(Table35[[#This Row],[CALCULATED VALUE]]&gt;=0, TRUE, FALSE)</f>
        <v>1</v>
      </c>
      <c r="D22045" t="str">
        <f>OpportunityTblExcel[[#This Row],[Topic]]</f>
        <v>Charlotte Street Bike Emporium | Touring-1000 [SN#141472882073.564]</v>
      </c>
      <c r="E22045" t="str">
        <f>Table35[[#This Row],[Existing Product]]</f>
        <v>Service</v>
      </c>
      <c r="F22045" t="str">
        <f t="shared" si="1725"/>
        <v>Service</v>
      </c>
      <c r="G22045" t="str">
        <f t="shared" si="1726"/>
        <v>Existing</v>
      </c>
      <c r="H22045" t="str">
        <f t="shared" si="1727"/>
        <v>Product</v>
      </c>
      <c r="I22045" t="str">
        <f t="shared" si="1728"/>
        <v>Override Price</v>
      </c>
      <c r="J22045" t="str">
        <f t="shared" si="1729"/>
        <v>Primary Unit</v>
      </c>
      <c r="K22045" s="48">
        <f>_xlfn.XLOOKUP(Table35[[#This Row],[Existing Product]],ProductTbl[Product],ProductTbl[Price],,1,1)</f>
        <v>100</v>
      </c>
      <c r="L22045" s="2">
        <f ca="1">ROUND((Table35[[#This Row],[Available Estimate after line 1]]*0.2)/K22045,0)+1</f>
        <v>6</v>
      </c>
      <c r="M22045" s="88">
        <f>0</f>
        <v>0</v>
      </c>
      <c r="N22045" s="71">
        <f ca="1">Table35[[#This Row],[Available Estimate after line 1]]-(Table35[[#This Row],[Price per unit]]*Table35[[#This Row],[Quantity]])</f>
        <v>2000</v>
      </c>
    </row>
    <row r="22046" spans="1:14" ht="15.6" thickTop="1" thickBot="1" x14ac:dyDescent="0.35">
      <c r="A22046" s="60">
        <f>RowSeeds[[#This Row],[RandomNumber]]+SeqSeedOppy+ROW()</f>
        <v>954305389345.56226</v>
      </c>
      <c r="B22046" s="60">
        <f ca="1">OppProd1Table[[#This Row],[Opportunity Value]]-OppProd1Table[[#This Row],[CALCULATED VALUE]]</f>
        <v>1000</v>
      </c>
      <c r="C22046" s="55" t="b">
        <f ca="1">IF(Table35[[#This Row],[CALCULATED VALUE]]&gt;=0, TRUE, FALSE)</f>
        <v>1</v>
      </c>
      <c r="D22046" t="str">
        <f>OpportunityTblExcel[[#This Row],[Topic]]</f>
        <v>Foley Street Wheelhouse | ML Mountain Front Wheel [SN#954305389345.562]</v>
      </c>
      <c r="E22046" t="str">
        <f>Table35[[#This Row],[Existing Product]]</f>
        <v>Service</v>
      </c>
      <c r="F22046" t="str">
        <f t="shared" si="1725"/>
        <v>Service</v>
      </c>
      <c r="G22046" t="str">
        <f t="shared" si="1726"/>
        <v>Existing</v>
      </c>
      <c r="H22046" t="str">
        <f t="shared" si="1727"/>
        <v>Product</v>
      </c>
      <c r="I22046" t="str">
        <f t="shared" si="1728"/>
        <v>Override Price</v>
      </c>
      <c r="J22046" t="str">
        <f t="shared" si="1729"/>
        <v>Primary Unit</v>
      </c>
      <c r="K22046" s="48">
        <f>_xlfn.XLOOKUP(Table35[[#This Row],[Existing Product]],ProductTbl[Product],ProductTbl[Price],,1,1)</f>
        <v>100</v>
      </c>
      <c r="L22046" s="2">
        <f ca="1">ROUND((Table35[[#This Row],[Available Estimate after line 1]]*0.2)/K22046,0)+1</f>
        <v>3</v>
      </c>
      <c r="M22046" s="88">
        <f>0</f>
        <v>0</v>
      </c>
      <c r="N22046" s="71">
        <f ca="1">Table35[[#This Row],[Available Estimate after line 1]]-(Table35[[#This Row],[Price per unit]]*Table35[[#This Row],[Quantity]])</f>
        <v>700</v>
      </c>
    </row>
    <row r="22047" spans="1:14" ht="15.6" hidden="1" thickTop="1" thickBot="1" x14ac:dyDescent="0.35">
      <c r="A22047" s="60">
        <f>RowSeeds[[#This Row],[RandomNumber]]+SeqSeedOppy+ROW()</f>
        <v>339247289063.12708</v>
      </c>
      <c r="B22047" s="60">
        <f ca="1">OppProd1Table[[#This Row],[Opportunity Value]]-OppProd1Table[[#This Row],[CALCULATED VALUE]]</f>
        <v>250</v>
      </c>
      <c r="C22047" s="55" t="b">
        <f ca="1">IF(Table35[[#This Row],[CALCULATED VALUE]]&gt;=0, TRUE, FALSE)</f>
        <v>1</v>
      </c>
      <c r="D22047" t="str">
        <f>OpportunityTblExcel[[#This Row],[Topic]]</f>
        <v>Stewart's Road Spoke &amp; Wheel | HL Mountain Tire [SN#339247289063.127]</v>
      </c>
      <c r="E22047" t="str">
        <f>Table35[[#This Row],[Existing Product]]</f>
        <v>Service</v>
      </c>
      <c r="F22047" t="str">
        <f t="shared" si="1725"/>
        <v>Service</v>
      </c>
      <c r="G22047" t="str">
        <f t="shared" si="1726"/>
        <v>Existing</v>
      </c>
      <c r="H22047" t="str">
        <f t="shared" si="1727"/>
        <v>Product</v>
      </c>
      <c r="I22047" t="str">
        <f t="shared" si="1728"/>
        <v>Override Price</v>
      </c>
      <c r="J22047" t="str">
        <f t="shared" si="1729"/>
        <v>Primary Unit</v>
      </c>
      <c r="K22047" s="48">
        <f>_xlfn.XLOOKUP(Table35[[#This Row],[Existing Product]],ProductTbl[Product],ProductTbl[Price],,1,1)</f>
        <v>100</v>
      </c>
      <c r="L22047" s="2">
        <f ca="1">ROUND((Table35[[#This Row],[Available Estimate after line 1]]*0.2)/K22047,0)+1</f>
        <v>2</v>
      </c>
      <c r="M22047" s="88">
        <f>0</f>
        <v>0</v>
      </c>
      <c r="N22047" s="71">
        <f ca="1">Table35[[#This Row],[Available Estimate after line 1]]-(Table35[[#This Row],[Price per unit]]*Table35[[#This Row],[Quantity]])</f>
        <v>50</v>
      </c>
    </row>
    <row r="22048" spans="1:14" ht="15.6" hidden="1" thickTop="1" thickBot="1" x14ac:dyDescent="0.35">
      <c r="A22048" s="60">
        <f>RowSeeds[[#This Row],[RandomNumber]]+SeqSeedOppy+ROW()</f>
        <v>886053081740.05078</v>
      </c>
      <c r="B22048" s="60">
        <f ca="1">OppProd1Table[[#This Row],[Opportunity Value]]-OppProd1Table[[#This Row],[CALCULATED VALUE]]</f>
        <v>50</v>
      </c>
      <c r="C22048" s="55" t="b">
        <f ca="1">IF(Table35[[#This Row],[CALCULATED VALUE]]&gt;=0, TRUE, FALSE)</f>
        <v>0</v>
      </c>
      <c r="D22048" t="str">
        <f>OpportunityTblExcel[[#This Row],[Topic]]</f>
        <v>Bourne Street Pedal &amp; Chain | HL Road Front Wheel [SN#886053081740.051]</v>
      </c>
      <c r="E22048" t="str">
        <f>Table35[[#This Row],[Existing Product]]</f>
        <v>Service</v>
      </c>
      <c r="F22048" t="str">
        <f t="shared" si="1725"/>
        <v>Service</v>
      </c>
      <c r="G22048" t="str">
        <f t="shared" si="1726"/>
        <v>Existing</v>
      </c>
      <c r="H22048" t="str">
        <f t="shared" si="1727"/>
        <v>Product</v>
      </c>
      <c r="I22048" t="str">
        <f t="shared" si="1728"/>
        <v>Override Price</v>
      </c>
      <c r="J22048" t="str">
        <f t="shared" si="1729"/>
        <v>Primary Unit</v>
      </c>
      <c r="K22048" s="48">
        <f>_xlfn.XLOOKUP(Table35[[#This Row],[Existing Product]],ProductTbl[Product],ProductTbl[Price],,1,1)</f>
        <v>100</v>
      </c>
      <c r="L22048" s="2">
        <f ca="1">ROUND((Table35[[#This Row],[Available Estimate after line 1]]*0.2)/K22048,0)+1</f>
        <v>1</v>
      </c>
      <c r="M22048" s="88">
        <f>0</f>
        <v>0</v>
      </c>
      <c r="N22048" s="71">
        <f ca="1">Table35[[#This Row],[Available Estimate after line 1]]-(Table35[[#This Row],[Price per unit]]*Table35[[#This Row],[Quantity]])</f>
        <v>-50</v>
      </c>
    </row>
    <row r="22049" spans="1:14" ht="15.6" thickTop="1" thickBot="1" x14ac:dyDescent="0.35">
      <c r="A22049" s="60">
        <f>RowSeeds[[#This Row],[RandomNumber]]+SeqSeedOppy+ROW()</f>
        <v>934467034213.68188</v>
      </c>
      <c r="B22049" s="60">
        <f ca="1">OppProd1Table[[#This Row],[Opportunity Value]]-OppProd1Table[[#This Row],[CALCULATED VALUE]]</f>
        <v>2750</v>
      </c>
      <c r="C22049" s="55" t="b">
        <f ca="1">IF(Table35[[#This Row],[CALCULATED VALUE]]&gt;=0, TRUE, FALSE)</f>
        <v>1</v>
      </c>
      <c r="D22049" t="str">
        <f>OpportunityTblExcel[[#This Row],[Topic]]</f>
        <v>Bankside Spokes &amp; Saddles | Touring-3000 [SN#934467034213.682]</v>
      </c>
      <c r="E22049" t="str">
        <f>Table35[[#This Row],[Existing Product]]</f>
        <v>Service</v>
      </c>
      <c r="F22049" t="str">
        <f t="shared" si="1725"/>
        <v>Service</v>
      </c>
      <c r="G22049" t="str">
        <f t="shared" si="1726"/>
        <v>Existing</v>
      </c>
      <c r="H22049" t="str">
        <f t="shared" si="1727"/>
        <v>Product</v>
      </c>
      <c r="I22049" t="str">
        <f t="shared" si="1728"/>
        <v>Override Price</v>
      </c>
      <c r="J22049" t="str">
        <f t="shared" si="1729"/>
        <v>Primary Unit</v>
      </c>
      <c r="K22049" s="48">
        <f>_xlfn.XLOOKUP(Table35[[#This Row],[Existing Product]],ProductTbl[Product],ProductTbl[Price],,1,1)</f>
        <v>100</v>
      </c>
      <c r="L22049" s="2">
        <f ca="1">ROUND((Table35[[#This Row],[Available Estimate after line 1]]*0.2)/K22049,0)+1</f>
        <v>7</v>
      </c>
      <c r="M22049" s="88">
        <f>0</f>
        <v>0</v>
      </c>
      <c r="N22049" s="71">
        <f ca="1">Table35[[#This Row],[Available Estimate after line 1]]-(Table35[[#This Row],[Price per unit]]*Table35[[#This Row],[Quantity]])</f>
        <v>2050</v>
      </c>
    </row>
    <row r="22050" spans="1:14" ht="15.6" thickTop="1" thickBot="1" x14ac:dyDescent="0.35">
      <c r="A22050" s="60">
        <f>RowSeeds[[#This Row],[RandomNumber]]+SeqSeedOppy+ROW()</f>
        <v>461551042006.56763</v>
      </c>
      <c r="B22050" s="60">
        <f ca="1">OppProd1Table[[#This Row],[Opportunity Value]]-OppProd1Table[[#This Row],[CALCULATED VALUE]]</f>
        <v>900</v>
      </c>
      <c r="C22050" s="55" t="b">
        <f ca="1">IF(Table35[[#This Row],[CALCULATED VALUE]]&gt;=0, TRUE, FALSE)</f>
        <v>1</v>
      </c>
      <c r="D22050" t="str">
        <f>OpportunityTblExcel[[#This Row],[Topic]]</f>
        <v>Belgravia Cycle Station | ML Headset [SN#461551042006.568]</v>
      </c>
      <c r="E22050" t="str">
        <f>Table35[[#This Row],[Existing Product]]</f>
        <v>Service</v>
      </c>
      <c r="F22050" t="str">
        <f t="shared" si="1725"/>
        <v>Service</v>
      </c>
      <c r="G22050" t="str">
        <f t="shared" si="1726"/>
        <v>Existing</v>
      </c>
      <c r="H22050" t="str">
        <f t="shared" si="1727"/>
        <v>Product</v>
      </c>
      <c r="I22050" t="str">
        <f t="shared" si="1728"/>
        <v>Override Price</v>
      </c>
      <c r="J22050" t="str">
        <f t="shared" si="1729"/>
        <v>Primary Unit</v>
      </c>
      <c r="K22050" s="48">
        <f>_xlfn.XLOOKUP(Table35[[#This Row],[Existing Product]],ProductTbl[Product],ProductTbl[Price],,1,1)</f>
        <v>100</v>
      </c>
      <c r="L22050" s="2">
        <f ca="1">ROUND((Table35[[#This Row],[Available Estimate after line 1]]*0.2)/K22050,0)+1</f>
        <v>3</v>
      </c>
      <c r="M22050" s="88">
        <f>0</f>
        <v>0</v>
      </c>
      <c r="N22050" s="71">
        <f ca="1">Table35[[#This Row],[Available Estimate after line 1]]-(Table35[[#This Row],[Price per unit]]*Table35[[#This Row],[Quantity]])</f>
        <v>600</v>
      </c>
    </row>
    <row r="22051" spans="1:14" ht="15.6" hidden="1" thickTop="1" thickBot="1" x14ac:dyDescent="0.35">
      <c r="A22051" s="60">
        <f>RowSeeds[[#This Row],[RandomNumber]]+SeqSeedOppy+ROW()</f>
        <v>897069675201.11646</v>
      </c>
      <c r="B22051" s="60">
        <f ca="1">OppProd1Table[[#This Row],[Opportunity Value]]-OppProd1Table[[#This Row],[CALCULATED VALUE]]</f>
        <v>100</v>
      </c>
      <c r="C22051" s="55" t="b">
        <f ca="1">IF(Table35[[#This Row],[CALCULATED VALUE]]&gt;=0, TRUE, FALSE)</f>
        <v>1</v>
      </c>
      <c r="D22051" t="str">
        <f>OpportunityTblExcel[[#This Row],[Topic]]</f>
        <v>Chelsea Green Spoke &amp; Wheel | Hydration Pack [SN#897069675201.116]</v>
      </c>
      <c r="E22051" t="str">
        <f>Table35[[#This Row],[Existing Product]]</f>
        <v>Service</v>
      </c>
      <c r="F22051" t="str">
        <f t="shared" si="1725"/>
        <v>Service</v>
      </c>
      <c r="G22051" t="str">
        <f t="shared" si="1726"/>
        <v>Existing</v>
      </c>
      <c r="H22051" t="str">
        <f t="shared" si="1727"/>
        <v>Product</v>
      </c>
      <c r="I22051" t="str">
        <f t="shared" si="1728"/>
        <v>Override Price</v>
      </c>
      <c r="J22051" t="str">
        <f t="shared" si="1729"/>
        <v>Primary Unit</v>
      </c>
      <c r="K22051" s="48">
        <f>_xlfn.XLOOKUP(Table35[[#This Row],[Existing Product]],ProductTbl[Product],ProductTbl[Price],,1,1)</f>
        <v>100</v>
      </c>
      <c r="L22051" s="2">
        <f ca="1">ROUND((Table35[[#This Row],[Available Estimate after line 1]]*0.2)/K22051,0)+1</f>
        <v>1</v>
      </c>
      <c r="M22051" s="88">
        <f>0</f>
        <v>0</v>
      </c>
      <c r="N22051" s="71">
        <f ca="1">Table35[[#This Row],[Available Estimate after line 1]]-(Table35[[#This Row],[Price per unit]]*Table35[[#This Row],[Quantity]])</f>
        <v>0</v>
      </c>
    </row>
    <row r="22052" spans="1:14" ht="15.6" thickTop="1" thickBot="1" x14ac:dyDescent="0.35">
      <c r="A22052" s="60">
        <f>RowSeeds[[#This Row],[RandomNumber]]+SeqSeedOppy+ROW()</f>
        <v>572808783690.90088</v>
      </c>
      <c r="B22052" s="60">
        <f ca="1">OppProd1Table[[#This Row],[Opportunity Value]]-OppProd1Table[[#This Row],[CALCULATED VALUE]]</f>
        <v>2750</v>
      </c>
      <c r="C22052" s="55" t="b">
        <f ca="1">IF(Table35[[#This Row],[CALCULATED VALUE]]&gt;=0, TRUE, FALSE)</f>
        <v>1</v>
      </c>
      <c r="D22052" t="str">
        <f>OpportunityTblExcel[[#This Row],[Topic]]</f>
        <v>Chelsea Green Spoke &amp; Wheel | Touring-1000 [SN#572808783690.901]</v>
      </c>
      <c r="E22052" t="str">
        <f>Table35[[#This Row],[Existing Product]]</f>
        <v>Service</v>
      </c>
      <c r="F22052" t="str">
        <f t="shared" si="1725"/>
        <v>Service</v>
      </c>
      <c r="G22052" t="str">
        <f t="shared" si="1726"/>
        <v>Existing</v>
      </c>
      <c r="H22052" t="str">
        <f t="shared" si="1727"/>
        <v>Product</v>
      </c>
      <c r="I22052" t="str">
        <f t="shared" si="1728"/>
        <v>Override Price</v>
      </c>
      <c r="J22052" t="str">
        <f t="shared" si="1729"/>
        <v>Primary Unit</v>
      </c>
      <c r="K22052" s="48">
        <f>_xlfn.XLOOKUP(Table35[[#This Row],[Existing Product]],ProductTbl[Product],ProductTbl[Price],,1,1)</f>
        <v>100</v>
      </c>
      <c r="L22052" s="2">
        <f ca="1">ROUND((Table35[[#This Row],[Available Estimate after line 1]]*0.2)/K22052,0)+1</f>
        <v>7</v>
      </c>
      <c r="M22052" s="88">
        <f>0</f>
        <v>0</v>
      </c>
      <c r="N22052" s="71">
        <f ca="1">Table35[[#This Row],[Available Estimate after line 1]]-(Table35[[#This Row],[Price per unit]]*Table35[[#This Row],[Quantity]])</f>
        <v>2050</v>
      </c>
    </row>
    <row r="22053" spans="1:14" ht="15.6" thickTop="1" thickBot="1" x14ac:dyDescent="0.35">
      <c r="A22053" s="60">
        <f>RowSeeds[[#This Row],[RandomNumber]]+SeqSeedOppy+ROW()</f>
        <v>930281965494.43103</v>
      </c>
      <c r="B22053" s="60">
        <f ca="1">OppProd1Table[[#This Row],[Opportunity Value]]-OppProd1Table[[#This Row],[CALCULATED VALUE]]</f>
        <v>1100</v>
      </c>
      <c r="C22053" s="55" t="b">
        <f ca="1">IF(Table35[[#This Row],[CALCULATED VALUE]]&gt;=0, TRUE, FALSE)</f>
        <v>1</v>
      </c>
      <c r="D22053" t="str">
        <f>OpportunityTblExcel[[#This Row],[Topic]]</f>
        <v>Belgravia Cycle Station | Mountain-100 [SN#930281965494.431]</v>
      </c>
      <c r="E22053" t="str">
        <f>Table35[[#This Row],[Existing Product]]</f>
        <v>Service</v>
      </c>
      <c r="F22053" t="str">
        <f t="shared" si="1725"/>
        <v>Service</v>
      </c>
      <c r="G22053" t="str">
        <f t="shared" si="1726"/>
        <v>Existing</v>
      </c>
      <c r="H22053" t="str">
        <f t="shared" si="1727"/>
        <v>Product</v>
      </c>
      <c r="I22053" t="str">
        <f t="shared" si="1728"/>
        <v>Override Price</v>
      </c>
      <c r="J22053" t="str">
        <f t="shared" si="1729"/>
        <v>Primary Unit</v>
      </c>
      <c r="K22053" s="48">
        <f>_xlfn.XLOOKUP(Table35[[#This Row],[Existing Product]],ProductTbl[Product],ProductTbl[Price],,1,1)</f>
        <v>100</v>
      </c>
      <c r="L22053" s="2">
        <f ca="1">ROUND((Table35[[#This Row],[Available Estimate after line 1]]*0.2)/K22053,0)+1</f>
        <v>3</v>
      </c>
      <c r="M22053" s="88">
        <f>0</f>
        <v>0</v>
      </c>
      <c r="N22053" s="71">
        <f ca="1">Table35[[#This Row],[Available Estimate after line 1]]-(Table35[[#This Row],[Price per unit]]*Table35[[#This Row],[Quantity]])</f>
        <v>800</v>
      </c>
    </row>
    <row r="22054" spans="1:14" ht="15.6" thickTop="1" thickBot="1" x14ac:dyDescent="0.35">
      <c r="A22054" s="60">
        <f>RowSeeds[[#This Row],[RandomNumber]]+SeqSeedOppy+ROW()</f>
        <v>245518389263.84802</v>
      </c>
      <c r="B22054" s="60">
        <f ca="1">OppProd1Table[[#This Row],[Opportunity Value]]-OppProd1Table[[#This Row],[CALCULATED VALUE]]</f>
        <v>2300</v>
      </c>
      <c r="C22054" s="55" t="b">
        <f ca="1">IF(Table35[[#This Row],[CALCULATED VALUE]]&gt;=0, TRUE, FALSE)</f>
        <v>1</v>
      </c>
      <c r="D22054" t="str">
        <f>OpportunityTblExcel[[#This Row],[Topic]]</f>
        <v>Battersea Church Road Cycle Lounge | Mountain-400-W [SN#245518389263.848]</v>
      </c>
      <c r="E22054" t="str">
        <f>Table35[[#This Row],[Existing Product]]</f>
        <v>Service</v>
      </c>
      <c r="F22054" t="str">
        <f t="shared" ref="F22054:F22117" si="1730">"Service"</f>
        <v>Service</v>
      </c>
      <c r="G22054" t="str">
        <f t="shared" ref="G22054:G22117" si="1731">"Existing"</f>
        <v>Existing</v>
      </c>
      <c r="H22054" t="str">
        <f t="shared" ref="H22054:H22117" si="1732">"Product"</f>
        <v>Product</v>
      </c>
      <c r="I22054" t="str">
        <f t="shared" ref="I22054:I22117" si="1733">"Override Price"</f>
        <v>Override Price</v>
      </c>
      <c r="J22054" t="str">
        <f t="shared" ref="J22054:J22117" si="1734">"Primary Unit"</f>
        <v>Primary Unit</v>
      </c>
      <c r="K22054" s="48">
        <f>_xlfn.XLOOKUP(Table35[[#This Row],[Existing Product]],ProductTbl[Product],ProductTbl[Price],,1,1)</f>
        <v>100</v>
      </c>
      <c r="L22054" s="2">
        <f ca="1">ROUND((Table35[[#This Row],[Available Estimate after line 1]]*0.2)/K22054,0)+1</f>
        <v>6</v>
      </c>
      <c r="M22054" s="88">
        <f>0</f>
        <v>0</v>
      </c>
      <c r="N22054" s="71">
        <f ca="1">Table35[[#This Row],[Available Estimate after line 1]]-(Table35[[#This Row],[Price per unit]]*Table35[[#This Row],[Quantity]])</f>
        <v>1700</v>
      </c>
    </row>
    <row r="22055" spans="1:14" ht="15.6" thickTop="1" thickBot="1" x14ac:dyDescent="0.35">
      <c r="A22055" s="60">
        <f>RowSeeds[[#This Row],[RandomNumber]]+SeqSeedOppy+ROW()</f>
        <v>73196069629.288574</v>
      </c>
      <c r="B22055" s="60">
        <f ca="1">OppProd1Table[[#This Row],[Opportunity Value]]-OppProd1Table[[#This Row],[CALCULATED VALUE]]</f>
        <v>400</v>
      </c>
      <c r="C22055" s="55" t="b">
        <f ca="1">IF(Table35[[#This Row],[CALCULATED VALUE]]&gt;=0, TRUE, FALSE)</f>
        <v>1</v>
      </c>
      <c r="D22055" t="str">
        <f>OpportunityTblExcel[[#This Row],[Topic]]</f>
        <v>Lord's Pedal &amp; Chain | LL Mountain Rear Wheel [SN#73196069629.2886]</v>
      </c>
      <c r="E22055" t="str">
        <f>Table35[[#This Row],[Existing Product]]</f>
        <v>Service</v>
      </c>
      <c r="F22055" t="str">
        <f t="shared" si="1730"/>
        <v>Service</v>
      </c>
      <c r="G22055" t="str">
        <f t="shared" si="1731"/>
        <v>Existing</v>
      </c>
      <c r="H22055" t="str">
        <f t="shared" si="1732"/>
        <v>Product</v>
      </c>
      <c r="I22055" t="str">
        <f t="shared" si="1733"/>
        <v>Override Price</v>
      </c>
      <c r="J22055" t="str">
        <f t="shared" si="1734"/>
        <v>Primary Unit</v>
      </c>
      <c r="K22055" s="48">
        <f>_xlfn.XLOOKUP(Table35[[#This Row],[Existing Product]],ProductTbl[Product],ProductTbl[Price],,1,1)</f>
        <v>100</v>
      </c>
      <c r="L22055" s="2">
        <f ca="1">ROUND((Table35[[#This Row],[Available Estimate after line 1]]*0.2)/K22055,0)+1</f>
        <v>2</v>
      </c>
      <c r="M22055" s="88">
        <f>0</f>
        <v>0</v>
      </c>
      <c r="N22055" s="71">
        <f ca="1">Table35[[#This Row],[Available Estimate after line 1]]-(Table35[[#This Row],[Price per unit]]*Table35[[#This Row],[Quantity]])</f>
        <v>200</v>
      </c>
    </row>
    <row r="22056" spans="1:14" ht="15.6" thickTop="1" thickBot="1" x14ac:dyDescent="0.35">
      <c r="A22056" s="60">
        <f>RowSeeds[[#This Row],[RandomNumber]]+SeqSeedOppy+ROW()</f>
        <v>762557811041.8783</v>
      </c>
      <c r="B22056" s="60">
        <f ca="1">OppProd1Table[[#This Row],[Opportunity Value]]-OppProd1Table[[#This Row],[CALCULATED VALUE]]</f>
        <v>900</v>
      </c>
      <c r="C22056" s="55" t="b">
        <f ca="1">IF(Table35[[#This Row],[CALCULATED VALUE]]&gt;=0, TRUE, FALSE)</f>
        <v>1</v>
      </c>
      <c r="D22056" t="str">
        <f>OpportunityTblExcel[[#This Row],[Topic]]</f>
        <v>Blythe Road Bike Boutique | ML Mountain Rear Wheel [SN#762557811041.878]</v>
      </c>
      <c r="E22056" t="str">
        <f>Table35[[#This Row],[Existing Product]]</f>
        <v>Service</v>
      </c>
      <c r="F22056" t="str">
        <f t="shared" si="1730"/>
        <v>Service</v>
      </c>
      <c r="G22056" t="str">
        <f t="shared" si="1731"/>
        <v>Existing</v>
      </c>
      <c r="H22056" t="str">
        <f t="shared" si="1732"/>
        <v>Product</v>
      </c>
      <c r="I22056" t="str">
        <f t="shared" si="1733"/>
        <v>Override Price</v>
      </c>
      <c r="J22056" t="str">
        <f t="shared" si="1734"/>
        <v>Primary Unit</v>
      </c>
      <c r="K22056" s="48">
        <f>_xlfn.XLOOKUP(Table35[[#This Row],[Existing Product]],ProductTbl[Product],ProductTbl[Price],,1,1)</f>
        <v>100</v>
      </c>
      <c r="L22056" s="2">
        <f ca="1">ROUND((Table35[[#This Row],[Available Estimate after line 1]]*0.2)/K22056,0)+1</f>
        <v>3</v>
      </c>
      <c r="M22056" s="88">
        <f>0</f>
        <v>0</v>
      </c>
      <c r="N22056" s="71">
        <f ca="1">Table35[[#This Row],[Available Estimate after line 1]]-(Table35[[#This Row],[Price per unit]]*Table35[[#This Row],[Quantity]])</f>
        <v>600</v>
      </c>
    </row>
    <row r="22057" spans="1:14" ht="15.6" thickTop="1" thickBot="1" x14ac:dyDescent="0.35">
      <c r="A22057" s="60">
        <f>RowSeeds[[#This Row],[RandomNumber]]+SeqSeedOppy+ROW()</f>
        <v>657975934128.70825</v>
      </c>
      <c r="B22057" s="60">
        <f ca="1">OppProd1Table[[#This Row],[Opportunity Value]]-OppProd1Table[[#This Row],[CALCULATED VALUE]]</f>
        <v>700</v>
      </c>
      <c r="C22057" s="55" t="b">
        <f ca="1">IF(Table35[[#This Row],[CALCULATED VALUE]]&gt;=0, TRUE, FALSE)</f>
        <v>1</v>
      </c>
      <c r="D22057" t="str">
        <f>OpportunityTblExcel[[#This Row],[Topic]]</f>
        <v>Aberdeen Place Spoke &amp; Wheel | Hitch Rack - 4-Bike [SN#657975934128.708]</v>
      </c>
      <c r="E22057" t="str">
        <f>Table35[[#This Row],[Existing Product]]</f>
        <v>Service</v>
      </c>
      <c r="F22057" t="str">
        <f t="shared" si="1730"/>
        <v>Service</v>
      </c>
      <c r="G22057" t="str">
        <f t="shared" si="1731"/>
        <v>Existing</v>
      </c>
      <c r="H22057" t="str">
        <f t="shared" si="1732"/>
        <v>Product</v>
      </c>
      <c r="I22057" t="str">
        <f t="shared" si="1733"/>
        <v>Override Price</v>
      </c>
      <c r="J22057" t="str">
        <f t="shared" si="1734"/>
        <v>Primary Unit</v>
      </c>
      <c r="K22057" s="48">
        <f>_xlfn.XLOOKUP(Table35[[#This Row],[Existing Product]],ProductTbl[Product],ProductTbl[Price],,1,1)</f>
        <v>100</v>
      </c>
      <c r="L22057" s="2">
        <f ca="1">ROUND((Table35[[#This Row],[Available Estimate after line 1]]*0.2)/K22057,0)+1</f>
        <v>2</v>
      </c>
      <c r="M22057" s="88">
        <f>0</f>
        <v>0</v>
      </c>
      <c r="N22057" s="71">
        <f ca="1">Table35[[#This Row],[Available Estimate after line 1]]-(Table35[[#This Row],[Price per unit]]*Table35[[#This Row],[Quantity]])</f>
        <v>500</v>
      </c>
    </row>
    <row r="22058" spans="1:14" ht="15.6" thickTop="1" thickBot="1" x14ac:dyDescent="0.35">
      <c r="A22058" s="60">
        <f>RowSeeds[[#This Row],[RandomNumber]]+SeqSeedOppy+ROW()</f>
        <v>567135244486.25879</v>
      </c>
      <c r="B22058" s="60">
        <f ca="1">OppProd1Table[[#This Row],[Opportunity Value]]-OppProd1Table[[#This Row],[CALCULATED VALUE]]</f>
        <v>700</v>
      </c>
      <c r="C22058" s="55" t="b">
        <f ca="1">IF(Table35[[#This Row],[CALCULATED VALUE]]&gt;=0, TRUE, FALSE)</f>
        <v>1</v>
      </c>
      <c r="D22058" t="str">
        <f>OpportunityTblExcel[[#This Row],[Topic]]</f>
        <v>Belgravia Cycle Station | Road-450 [SN#567135244486.259]</v>
      </c>
      <c r="E22058" t="str">
        <f>Table35[[#This Row],[Existing Product]]</f>
        <v>Service</v>
      </c>
      <c r="F22058" t="str">
        <f t="shared" si="1730"/>
        <v>Service</v>
      </c>
      <c r="G22058" t="str">
        <f t="shared" si="1731"/>
        <v>Existing</v>
      </c>
      <c r="H22058" t="str">
        <f t="shared" si="1732"/>
        <v>Product</v>
      </c>
      <c r="I22058" t="str">
        <f t="shared" si="1733"/>
        <v>Override Price</v>
      </c>
      <c r="J22058" t="str">
        <f t="shared" si="1734"/>
        <v>Primary Unit</v>
      </c>
      <c r="K22058" s="48">
        <f>_xlfn.XLOOKUP(Table35[[#This Row],[Existing Product]],ProductTbl[Product],ProductTbl[Price],,1,1)</f>
        <v>100</v>
      </c>
      <c r="L22058" s="2">
        <f ca="1">ROUND((Table35[[#This Row],[Available Estimate after line 1]]*0.2)/K22058,0)+1</f>
        <v>2</v>
      </c>
      <c r="M22058" s="88">
        <f>0</f>
        <v>0</v>
      </c>
      <c r="N22058" s="71">
        <f ca="1">Table35[[#This Row],[Available Estimate after line 1]]-(Table35[[#This Row],[Price per unit]]*Table35[[#This Row],[Quantity]])</f>
        <v>500</v>
      </c>
    </row>
    <row r="22059" spans="1:14" ht="15.6" hidden="1" thickTop="1" thickBot="1" x14ac:dyDescent="0.35">
      <c r="A22059" s="60">
        <f>RowSeeds[[#This Row],[RandomNumber]]+SeqSeedOppy+ROW()</f>
        <v>301175455361.22485</v>
      </c>
      <c r="B22059" s="60">
        <f ca="1">OppProd1Table[[#This Row],[Opportunity Value]]-OppProd1Table[[#This Row],[CALCULATED VALUE]]</f>
        <v>100</v>
      </c>
      <c r="C22059" s="55" t="b">
        <f ca="1">IF(Table35[[#This Row],[CALCULATED VALUE]]&gt;=0, TRUE, FALSE)</f>
        <v>1</v>
      </c>
      <c r="D22059" t="str">
        <f>OpportunityTblExcel[[#This Row],[Topic]]</f>
        <v>Antill Road Cycle City | Long-Sleeve Logo Jersey [SN#301175455361.225]</v>
      </c>
      <c r="E22059" t="str">
        <f>Table35[[#This Row],[Existing Product]]</f>
        <v>Service</v>
      </c>
      <c r="F22059" t="str">
        <f t="shared" si="1730"/>
        <v>Service</v>
      </c>
      <c r="G22059" t="str">
        <f t="shared" si="1731"/>
        <v>Existing</v>
      </c>
      <c r="H22059" t="str">
        <f t="shared" si="1732"/>
        <v>Product</v>
      </c>
      <c r="I22059" t="str">
        <f t="shared" si="1733"/>
        <v>Override Price</v>
      </c>
      <c r="J22059" t="str">
        <f t="shared" si="1734"/>
        <v>Primary Unit</v>
      </c>
      <c r="K22059" s="48">
        <f>_xlfn.XLOOKUP(Table35[[#This Row],[Existing Product]],ProductTbl[Product],ProductTbl[Price],,1,1)</f>
        <v>100</v>
      </c>
      <c r="L22059" s="2">
        <f ca="1">ROUND((Table35[[#This Row],[Available Estimate after line 1]]*0.2)/K22059,0)+1</f>
        <v>1</v>
      </c>
      <c r="M22059" s="88">
        <f>0</f>
        <v>0</v>
      </c>
      <c r="N22059" s="71">
        <f ca="1">Table35[[#This Row],[Available Estimate after line 1]]-(Table35[[#This Row],[Price per unit]]*Table35[[#This Row],[Quantity]])</f>
        <v>0</v>
      </c>
    </row>
    <row r="22060" spans="1:14" ht="15.6" thickTop="1" thickBot="1" x14ac:dyDescent="0.35">
      <c r="A22060" s="60">
        <f>RowSeeds[[#This Row],[RandomNumber]]+SeqSeedOppy+ROW()</f>
        <v>668914217286.24365</v>
      </c>
      <c r="B22060" s="60">
        <f ca="1">OppProd1Table[[#This Row],[Opportunity Value]]-OppProd1Table[[#This Row],[CALCULATED VALUE]]</f>
        <v>950</v>
      </c>
      <c r="C22060" s="55" t="b">
        <f ca="1">IF(Table35[[#This Row],[CALCULATED VALUE]]&gt;=0, TRUE, FALSE)</f>
        <v>1</v>
      </c>
      <c r="D22060" t="str">
        <f>OpportunityTblExcel[[#This Row],[Topic]]</f>
        <v>Poured Lines Cycle Station | HL Road Front Wheel [SN#668914217286.244]</v>
      </c>
      <c r="E22060" t="str">
        <f>Table35[[#This Row],[Existing Product]]</f>
        <v>Service</v>
      </c>
      <c r="F22060" t="str">
        <f t="shared" si="1730"/>
        <v>Service</v>
      </c>
      <c r="G22060" t="str">
        <f t="shared" si="1731"/>
        <v>Existing</v>
      </c>
      <c r="H22060" t="str">
        <f t="shared" si="1732"/>
        <v>Product</v>
      </c>
      <c r="I22060" t="str">
        <f t="shared" si="1733"/>
        <v>Override Price</v>
      </c>
      <c r="J22060" t="str">
        <f t="shared" si="1734"/>
        <v>Primary Unit</v>
      </c>
      <c r="K22060" s="48">
        <f>_xlfn.XLOOKUP(Table35[[#This Row],[Existing Product]],ProductTbl[Product],ProductTbl[Price],,1,1)</f>
        <v>100</v>
      </c>
      <c r="L22060" s="2">
        <f ca="1">ROUND((Table35[[#This Row],[Available Estimate after line 1]]*0.2)/K22060,0)+1</f>
        <v>3</v>
      </c>
      <c r="M22060" s="88">
        <f>0</f>
        <v>0</v>
      </c>
      <c r="N22060" s="71">
        <f ca="1">Table35[[#This Row],[Available Estimate after line 1]]-(Table35[[#This Row],[Price per unit]]*Table35[[#This Row],[Quantity]])</f>
        <v>650</v>
      </c>
    </row>
    <row r="22061" spans="1:14" ht="15.6" thickTop="1" thickBot="1" x14ac:dyDescent="0.35">
      <c r="A22061" s="60">
        <f>RowSeeds[[#This Row],[RandomNumber]]+SeqSeedOppy+ROW()</f>
        <v>892110189683.82776</v>
      </c>
      <c r="B22061" s="60">
        <f ca="1">OppProd1Table[[#This Row],[Opportunity Value]]-OppProd1Table[[#This Row],[CALCULATED VALUE]]</f>
        <v>300</v>
      </c>
      <c r="C22061" s="55" t="b">
        <f ca="1">IF(Table35[[#This Row],[CALCULATED VALUE]]&gt;=0, TRUE, FALSE)</f>
        <v>1</v>
      </c>
      <c r="D22061" t="str">
        <f>OpportunityTblExcel[[#This Row],[Topic]]</f>
        <v>Embankment (Savoy) Cycle Hub | HL Mountain Rear Wheel [SN#892110189683.828]</v>
      </c>
      <c r="E22061" t="str">
        <f>Table35[[#This Row],[Existing Product]]</f>
        <v>Service</v>
      </c>
      <c r="F22061" t="str">
        <f t="shared" si="1730"/>
        <v>Service</v>
      </c>
      <c r="G22061" t="str">
        <f t="shared" si="1731"/>
        <v>Existing</v>
      </c>
      <c r="H22061" t="str">
        <f t="shared" si="1732"/>
        <v>Product</v>
      </c>
      <c r="I22061" t="str">
        <f t="shared" si="1733"/>
        <v>Override Price</v>
      </c>
      <c r="J22061" t="str">
        <f t="shared" si="1734"/>
        <v>Primary Unit</v>
      </c>
      <c r="K22061" s="48">
        <f>_xlfn.XLOOKUP(Table35[[#This Row],[Existing Product]],ProductTbl[Product],ProductTbl[Price],,1,1)</f>
        <v>100</v>
      </c>
      <c r="L22061" s="2">
        <f ca="1">ROUND((Table35[[#This Row],[Available Estimate after line 1]]*0.2)/K22061,0)+1</f>
        <v>2</v>
      </c>
      <c r="M22061" s="88">
        <f>0</f>
        <v>0</v>
      </c>
      <c r="N22061" s="71">
        <f ca="1">Table35[[#This Row],[Available Estimate after line 1]]-(Table35[[#This Row],[Price per unit]]*Table35[[#This Row],[Quantity]])</f>
        <v>100</v>
      </c>
    </row>
    <row r="22062" spans="1:14" ht="15.6" thickTop="1" thickBot="1" x14ac:dyDescent="0.35">
      <c r="A22062" s="60">
        <f>RowSeeds[[#This Row],[RandomNumber]]+SeqSeedOppy+ROW()</f>
        <v>747258180225.64185</v>
      </c>
      <c r="B22062" s="60">
        <f ca="1">OppProd1Table[[#This Row],[Opportunity Value]]-OppProd1Table[[#This Row],[CALCULATED VALUE]]</f>
        <v>2650</v>
      </c>
      <c r="C22062" s="55" t="b">
        <f ca="1">IF(Table35[[#This Row],[CALCULATED VALUE]]&gt;=0, TRUE, FALSE)</f>
        <v>1</v>
      </c>
      <c r="D22062" t="str">
        <f>OpportunityTblExcel[[#This Row],[Topic]]</f>
        <v>Bankside Spokes &amp; Saddles | Touring-3000 [SN#747258180225.642]</v>
      </c>
      <c r="E22062" t="str">
        <f>Table35[[#This Row],[Existing Product]]</f>
        <v>Service</v>
      </c>
      <c r="F22062" t="str">
        <f t="shared" si="1730"/>
        <v>Service</v>
      </c>
      <c r="G22062" t="str">
        <f t="shared" si="1731"/>
        <v>Existing</v>
      </c>
      <c r="H22062" t="str">
        <f t="shared" si="1732"/>
        <v>Product</v>
      </c>
      <c r="I22062" t="str">
        <f t="shared" si="1733"/>
        <v>Override Price</v>
      </c>
      <c r="J22062" t="str">
        <f t="shared" si="1734"/>
        <v>Primary Unit</v>
      </c>
      <c r="K22062" s="48">
        <f>_xlfn.XLOOKUP(Table35[[#This Row],[Existing Product]],ProductTbl[Product],ProductTbl[Price],,1,1)</f>
        <v>100</v>
      </c>
      <c r="L22062" s="2">
        <f ca="1">ROUND((Table35[[#This Row],[Available Estimate after line 1]]*0.2)/K22062,0)+1</f>
        <v>6</v>
      </c>
      <c r="M22062" s="88">
        <f>0</f>
        <v>0</v>
      </c>
      <c r="N22062" s="71">
        <f ca="1">Table35[[#This Row],[Available Estimate after line 1]]-(Table35[[#This Row],[Price per unit]]*Table35[[#This Row],[Quantity]])</f>
        <v>2050</v>
      </c>
    </row>
    <row r="22063" spans="1:14" ht="15.6" thickTop="1" thickBot="1" x14ac:dyDescent="0.35">
      <c r="A22063" s="60">
        <f>RowSeeds[[#This Row],[RandomNumber]]+SeqSeedOppy+ROW()</f>
        <v>785425492815.24353</v>
      </c>
      <c r="B22063" s="60">
        <f ca="1">OppProd1Table[[#This Row],[Opportunity Value]]-OppProd1Table[[#This Row],[CALCULATED VALUE]]</f>
        <v>1650</v>
      </c>
      <c r="C22063" s="55" t="b">
        <f ca="1">IF(Table35[[#This Row],[CALCULATED VALUE]]&gt;=0, TRUE, FALSE)</f>
        <v>1</v>
      </c>
      <c r="D22063" t="str">
        <f>OpportunityTblExcel[[#This Row],[Topic]]</f>
        <v>Foley Street Bike Boutique | Mountain-200 [SN#785425492815.244]</v>
      </c>
      <c r="E22063" t="str">
        <f>Table35[[#This Row],[Existing Product]]</f>
        <v>Service</v>
      </c>
      <c r="F22063" t="str">
        <f t="shared" si="1730"/>
        <v>Service</v>
      </c>
      <c r="G22063" t="str">
        <f t="shared" si="1731"/>
        <v>Existing</v>
      </c>
      <c r="H22063" t="str">
        <f t="shared" si="1732"/>
        <v>Product</v>
      </c>
      <c r="I22063" t="str">
        <f t="shared" si="1733"/>
        <v>Override Price</v>
      </c>
      <c r="J22063" t="str">
        <f t="shared" si="1734"/>
        <v>Primary Unit</v>
      </c>
      <c r="K22063" s="48">
        <f>_xlfn.XLOOKUP(Table35[[#This Row],[Existing Product]],ProductTbl[Product],ProductTbl[Price],,1,1)</f>
        <v>100</v>
      </c>
      <c r="L22063" s="2">
        <f ca="1">ROUND((Table35[[#This Row],[Available Estimate after line 1]]*0.2)/K22063,0)+1</f>
        <v>4</v>
      </c>
      <c r="M22063" s="88">
        <f>0</f>
        <v>0</v>
      </c>
      <c r="N22063" s="71">
        <f ca="1">Table35[[#This Row],[Available Estimate after line 1]]-(Table35[[#This Row],[Price per unit]]*Table35[[#This Row],[Quantity]])</f>
        <v>1250</v>
      </c>
    </row>
    <row r="22064" spans="1:14" ht="15.6" thickTop="1" thickBot="1" x14ac:dyDescent="0.35">
      <c r="A22064" s="60">
        <f>RowSeeds[[#This Row],[RandomNumber]]+SeqSeedOppy+ROW()</f>
        <v>613213324087.38904</v>
      </c>
      <c r="B22064" s="60">
        <f ca="1">OppProd1Table[[#This Row],[Opportunity Value]]-OppProd1Table[[#This Row],[CALCULATED VALUE]]</f>
        <v>2150</v>
      </c>
      <c r="C22064" s="55" t="b">
        <f ca="1">IF(Table35[[#This Row],[CALCULATED VALUE]]&gt;=0, TRUE, FALSE)</f>
        <v>1</v>
      </c>
      <c r="D22064" t="str">
        <f>OpportunityTblExcel[[#This Row],[Topic]]</f>
        <v>Strand Cycle Hub | Touring-1000 [SN#613213324087.389]</v>
      </c>
      <c r="E22064" t="str">
        <f>Table35[[#This Row],[Existing Product]]</f>
        <v>Service</v>
      </c>
      <c r="F22064" t="str">
        <f t="shared" si="1730"/>
        <v>Service</v>
      </c>
      <c r="G22064" t="str">
        <f t="shared" si="1731"/>
        <v>Existing</v>
      </c>
      <c r="H22064" t="str">
        <f t="shared" si="1732"/>
        <v>Product</v>
      </c>
      <c r="I22064" t="str">
        <f t="shared" si="1733"/>
        <v>Override Price</v>
      </c>
      <c r="J22064" t="str">
        <f t="shared" si="1734"/>
        <v>Primary Unit</v>
      </c>
      <c r="K22064" s="48">
        <f>_xlfn.XLOOKUP(Table35[[#This Row],[Existing Product]],ProductTbl[Product],ProductTbl[Price],,1,1)</f>
        <v>100</v>
      </c>
      <c r="L22064" s="2">
        <f ca="1">ROUND((Table35[[#This Row],[Available Estimate after line 1]]*0.2)/K22064,0)+1</f>
        <v>5</v>
      </c>
      <c r="M22064" s="88">
        <f>0</f>
        <v>0</v>
      </c>
      <c r="N22064" s="71">
        <f ca="1">Table35[[#This Row],[Available Estimate after line 1]]-(Table35[[#This Row],[Price per unit]]*Table35[[#This Row],[Quantity]])</f>
        <v>1650</v>
      </c>
    </row>
    <row r="22065" spans="1:14" ht="15.6" thickTop="1" thickBot="1" x14ac:dyDescent="0.35">
      <c r="A22065" s="60">
        <f>RowSeeds[[#This Row],[RandomNumber]]+SeqSeedOppy+ROW()</f>
        <v>776678271044.92566</v>
      </c>
      <c r="B22065" s="60">
        <f ca="1">OppProd1Table[[#This Row],[Opportunity Value]]-OppProd1Table[[#This Row],[CALCULATED VALUE]]</f>
        <v>250</v>
      </c>
      <c r="C22065" s="55" t="b">
        <f ca="1">IF(Table35[[#This Row],[CALCULATED VALUE]]&gt;=0, TRUE, FALSE)</f>
        <v>1</v>
      </c>
      <c r="D22065" t="str">
        <f>OpportunityTblExcel[[#This Row],[Topic]]</f>
        <v>Charlotte Street Bike Emporium | LL Mountain Front Wheel [SN#776678271044.926]</v>
      </c>
      <c r="E22065" t="str">
        <f>Table35[[#This Row],[Existing Product]]</f>
        <v>Service</v>
      </c>
      <c r="F22065" t="str">
        <f t="shared" si="1730"/>
        <v>Service</v>
      </c>
      <c r="G22065" t="str">
        <f t="shared" si="1731"/>
        <v>Existing</v>
      </c>
      <c r="H22065" t="str">
        <f t="shared" si="1732"/>
        <v>Product</v>
      </c>
      <c r="I22065" t="str">
        <f t="shared" si="1733"/>
        <v>Override Price</v>
      </c>
      <c r="J22065" t="str">
        <f t="shared" si="1734"/>
        <v>Primary Unit</v>
      </c>
      <c r="K22065" s="48">
        <f>_xlfn.XLOOKUP(Table35[[#This Row],[Existing Product]],ProductTbl[Product],ProductTbl[Price],,1,1)</f>
        <v>100</v>
      </c>
      <c r="L22065" s="2">
        <f ca="1">ROUND((Table35[[#This Row],[Available Estimate after line 1]]*0.2)/K22065,0)+1</f>
        <v>2</v>
      </c>
      <c r="M22065" s="88">
        <f>0</f>
        <v>0</v>
      </c>
      <c r="N22065" s="71">
        <f ca="1">Table35[[#This Row],[Available Estimate after line 1]]-(Table35[[#This Row],[Price per unit]]*Table35[[#This Row],[Quantity]])</f>
        <v>50</v>
      </c>
    </row>
    <row r="22066" spans="1:14" ht="15.6" hidden="1" thickTop="1" thickBot="1" x14ac:dyDescent="0.35">
      <c r="A22066" s="60">
        <f>RowSeeds[[#This Row],[RandomNumber]]+SeqSeedOppy+ROW()</f>
        <v>34641639970.319702</v>
      </c>
      <c r="B22066" s="60">
        <f ca="1">OppProd1Table[[#This Row],[Opportunity Value]]-OppProd1Table[[#This Row],[CALCULATED VALUE]]</f>
        <v>150</v>
      </c>
      <c r="C22066" s="55" t="b">
        <f ca="1">IF(Table35[[#This Row],[CALCULATED VALUE]]&gt;=0, TRUE, FALSE)</f>
        <v>1</v>
      </c>
      <c r="D22066" t="str">
        <f>OpportunityTblExcel[[#This Row],[Topic]]</f>
        <v>Charles II Street Bike Shed | LL Road Tire [SN#34641639970.3197]</v>
      </c>
      <c r="E22066" t="str">
        <f>Table35[[#This Row],[Existing Product]]</f>
        <v>Service</v>
      </c>
      <c r="F22066" t="str">
        <f t="shared" si="1730"/>
        <v>Service</v>
      </c>
      <c r="G22066" t="str">
        <f t="shared" si="1731"/>
        <v>Existing</v>
      </c>
      <c r="H22066" t="str">
        <f t="shared" si="1732"/>
        <v>Product</v>
      </c>
      <c r="I22066" t="str">
        <f t="shared" si="1733"/>
        <v>Override Price</v>
      </c>
      <c r="J22066" t="str">
        <f t="shared" si="1734"/>
        <v>Primary Unit</v>
      </c>
      <c r="K22066" s="48">
        <f>_xlfn.XLOOKUP(Table35[[#This Row],[Existing Product]],ProductTbl[Product],ProductTbl[Price],,1,1)</f>
        <v>100</v>
      </c>
      <c r="L22066" s="2">
        <f ca="1">ROUND((Table35[[#This Row],[Available Estimate after line 1]]*0.2)/K22066,0)+1</f>
        <v>1</v>
      </c>
      <c r="M22066" s="88">
        <f>0</f>
        <v>0</v>
      </c>
      <c r="N22066" s="71">
        <f ca="1">Table35[[#This Row],[Available Estimate after line 1]]-(Table35[[#This Row],[Price per unit]]*Table35[[#This Row],[Quantity]])</f>
        <v>50</v>
      </c>
    </row>
    <row r="22067" spans="1:14" ht="15.6" thickTop="1" thickBot="1" x14ac:dyDescent="0.35">
      <c r="A22067" s="60">
        <f>RowSeeds[[#This Row],[RandomNumber]]+SeqSeedOppy+ROW()</f>
        <v>316266210613.27075</v>
      </c>
      <c r="B22067" s="60">
        <f ca="1">OppProd1Table[[#This Row],[Opportunity Value]]-OppProd1Table[[#This Row],[CALCULATED VALUE]]</f>
        <v>950</v>
      </c>
      <c r="C22067" s="55" t="b">
        <f ca="1">IF(Table35[[#This Row],[CALCULATED VALUE]]&gt;=0, TRUE, FALSE)</f>
        <v>1</v>
      </c>
      <c r="D22067" t="str">
        <f>OpportunityTblExcel[[#This Row],[Topic]]</f>
        <v>Charlotte Street Cycle Workshop | HL Road Seat/Saddle 2 [SN#316266210613.271]</v>
      </c>
      <c r="E22067" t="str">
        <f>Table35[[#This Row],[Existing Product]]</f>
        <v>Service</v>
      </c>
      <c r="F22067" t="str">
        <f t="shared" si="1730"/>
        <v>Service</v>
      </c>
      <c r="G22067" t="str">
        <f t="shared" si="1731"/>
        <v>Existing</v>
      </c>
      <c r="H22067" t="str">
        <f t="shared" si="1732"/>
        <v>Product</v>
      </c>
      <c r="I22067" t="str">
        <f t="shared" si="1733"/>
        <v>Override Price</v>
      </c>
      <c r="J22067" t="str">
        <f t="shared" si="1734"/>
        <v>Primary Unit</v>
      </c>
      <c r="K22067" s="48">
        <f>_xlfn.XLOOKUP(Table35[[#This Row],[Existing Product]],ProductTbl[Product],ProductTbl[Price],,1,1)</f>
        <v>100</v>
      </c>
      <c r="L22067" s="2">
        <f ca="1">ROUND((Table35[[#This Row],[Available Estimate after line 1]]*0.2)/K22067,0)+1</f>
        <v>3</v>
      </c>
      <c r="M22067" s="88">
        <f>0</f>
        <v>0</v>
      </c>
      <c r="N22067" s="71">
        <f ca="1">Table35[[#This Row],[Available Estimate after line 1]]-(Table35[[#This Row],[Price per unit]]*Table35[[#This Row],[Quantity]])</f>
        <v>650</v>
      </c>
    </row>
    <row r="22068" spans="1:14" ht="15.6" thickTop="1" thickBot="1" x14ac:dyDescent="0.35">
      <c r="A22068" s="60">
        <f>RowSeeds[[#This Row],[RandomNumber]]+SeqSeedOppy+ROW()</f>
        <v>747129279255.97913</v>
      </c>
      <c r="B22068" s="60">
        <f ca="1">OppProd1Table[[#This Row],[Opportunity Value]]-OppProd1Table[[#This Row],[CALCULATED VALUE]]</f>
        <v>2100</v>
      </c>
      <c r="C22068" s="55" t="b">
        <f ca="1">IF(Table35[[#This Row],[CALCULATED VALUE]]&gt;=0, TRUE, FALSE)</f>
        <v>1</v>
      </c>
      <c r="D22068" t="str">
        <f>OpportunityTblExcel[[#This Row],[Topic]]</f>
        <v>Bourne Street Wheelie Good Bikes | Mountain-400-W [SN#747129279255.979]</v>
      </c>
      <c r="E22068" t="str">
        <f>Table35[[#This Row],[Existing Product]]</f>
        <v>Service</v>
      </c>
      <c r="F22068" t="str">
        <f t="shared" si="1730"/>
        <v>Service</v>
      </c>
      <c r="G22068" t="str">
        <f t="shared" si="1731"/>
        <v>Existing</v>
      </c>
      <c r="H22068" t="str">
        <f t="shared" si="1732"/>
        <v>Product</v>
      </c>
      <c r="I22068" t="str">
        <f t="shared" si="1733"/>
        <v>Override Price</v>
      </c>
      <c r="J22068" t="str">
        <f t="shared" si="1734"/>
        <v>Primary Unit</v>
      </c>
      <c r="K22068" s="48">
        <f>_xlfn.XLOOKUP(Table35[[#This Row],[Existing Product]],ProductTbl[Product],ProductTbl[Price],,1,1)</f>
        <v>100</v>
      </c>
      <c r="L22068" s="2">
        <f ca="1">ROUND((Table35[[#This Row],[Available Estimate after line 1]]*0.2)/K22068,0)+1</f>
        <v>5</v>
      </c>
      <c r="M22068" s="88">
        <f>0</f>
        <v>0</v>
      </c>
      <c r="N22068" s="71">
        <f ca="1">Table35[[#This Row],[Available Estimate after line 1]]-(Table35[[#This Row],[Price per unit]]*Table35[[#This Row],[Quantity]])</f>
        <v>1600</v>
      </c>
    </row>
    <row r="22069" spans="1:14" ht="15.6" hidden="1" thickTop="1" thickBot="1" x14ac:dyDescent="0.35">
      <c r="A22069" s="60">
        <f>RowSeeds[[#This Row],[RandomNumber]]+SeqSeedOppy+ROW()</f>
        <v>528600478277.36206</v>
      </c>
      <c r="B22069" s="60">
        <f ca="1">OppProd1Table[[#This Row],[Opportunity Value]]-OppProd1Table[[#This Row],[CALCULATED VALUE]]</f>
        <v>500</v>
      </c>
      <c r="C22069" s="55" t="b">
        <f ca="1">IF(Table35[[#This Row],[CALCULATED VALUE]]&gt;=0, TRUE, FALSE)</f>
        <v>1</v>
      </c>
      <c r="D22069" t="str">
        <f>OpportunityTblExcel[[#This Row],[Topic]]</f>
        <v>Allington Street Urban Wheels | LL Touring Frame [SN#528600478277.362]</v>
      </c>
      <c r="E22069" t="str">
        <f>Table35[[#This Row],[Existing Product]]</f>
        <v>Service</v>
      </c>
      <c r="F22069" t="str">
        <f t="shared" si="1730"/>
        <v>Service</v>
      </c>
      <c r="G22069" t="str">
        <f t="shared" si="1731"/>
        <v>Existing</v>
      </c>
      <c r="H22069" t="str">
        <f t="shared" si="1732"/>
        <v>Product</v>
      </c>
      <c r="I22069" t="str">
        <f t="shared" si="1733"/>
        <v>Override Price</v>
      </c>
      <c r="J22069" t="str">
        <f t="shared" si="1734"/>
        <v>Primary Unit</v>
      </c>
      <c r="K22069" s="48">
        <f>_xlfn.XLOOKUP(Table35[[#This Row],[Existing Product]],ProductTbl[Product],ProductTbl[Price],,1,1)</f>
        <v>100</v>
      </c>
      <c r="L22069" s="2">
        <f ca="1">ROUND((Table35[[#This Row],[Available Estimate after line 1]]*0.2)/K22069,0)+1</f>
        <v>2</v>
      </c>
      <c r="M22069" s="88">
        <f>0</f>
        <v>0</v>
      </c>
      <c r="N22069" s="71">
        <f ca="1">Table35[[#This Row],[Available Estimate after line 1]]-(Table35[[#This Row],[Price per unit]]*Table35[[#This Row],[Quantity]])</f>
        <v>300</v>
      </c>
    </row>
    <row r="22070" spans="1:14" ht="15.6" thickTop="1" thickBot="1" x14ac:dyDescent="0.35">
      <c r="A22070" s="60">
        <f>RowSeeds[[#This Row],[RandomNumber]]+SeqSeedOppy+ROW()</f>
        <v>128689909217.40613</v>
      </c>
      <c r="B22070" s="60">
        <f ca="1">OppProd1Table[[#This Row],[Opportunity Value]]-OppProd1Table[[#This Row],[CALCULATED VALUE]]</f>
        <v>250</v>
      </c>
      <c r="C22070" s="55" t="b">
        <f ca="1">IF(Table35[[#This Row],[CALCULATED VALUE]]&gt;=0, TRUE, FALSE)</f>
        <v>1</v>
      </c>
      <c r="D22070" t="str">
        <f>OpportunityTblExcel[[#This Row],[Topic]]</f>
        <v>Chelsea Green Spoke &amp; Wheel | HL Road Tire [SN#128689909217.406]</v>
      </c>
      <c r="E22070" t="str">
        <f>Table35[[#This Row],[Existing Product]]</f>
        <v>Service</v>
      </c>
      <c r="F22070" t="str">
        <f t="shared" si="1730"/>
        <v>Service</v>
      </c>
      <c r="G22070" t="str">
        <f t="shared" si="1731"/>
        <v>Existing</v>
      </c>
      <c r="H22070" t="str">
        <f t="shared" si="1732"/>
        <v>Product</v>
      </c>
      <c r="I22070" t="str">
        <f t="shared" si="1733"/>
        <v>Override Price</v>
      </c>
      <c r="J22070" t="str">
        <f t="shared" si="1734"/>
        <v>Primary Unit</v>
      </c>
      <c r="K22070" s="48">
        <f>_xlfn.XLOOKUP(Table35[[#This Row],[Existing Product]],ProductTbl[Product],ProductTbl[Price],,1,1)</f>
        <v>100</v>
      </c>
      <c r="L22070" s="2">
        <f ca="1">ROUND((Table35[[#This Row],[Available Estimate after line 1]]*0.2)/K22070,0)+1</f>
        <v>2</v>
      </c>
      <c r="M22070" s="88">
        <f>0</f>
        <v>0</v>
      </c>
      <c r="N22070" s="71">
        <f ca="1">Table35[[#This Row],[Available Estimate after line 1]]-(Table35[[#This Row],[Price per unit]]*Table35[[#This Row],[Quantity]])</f>
        <v>50</v>
      </c>
    </row>
    <row r="22071" spans="1:14" ht="15.6" thickTop="1" thickBot="1" x14ac:dyDescent="0.35">
      <c r="A22071" s="60">
        <f>RowSeeds[[#This Row],[RandomNumber]]+SeqSeedOppy+ROW()</f>
        <v>960870694122.93787</v>
      </c>
      <c r="B22071" s="60">
        <f ca="1">OppProd1Table[[#This Row],[Opportunity Value]]-OppProd1Table[[#This Row],[CALCULATED VALUE]]</f>
        <v>200</v>
      </c>
      <c r="C22071" s="55" t="b">
        <f ca="1">IF(Table35[[#This Row],[CALCULATED VALUE]]&gt;=0, TRUE, FALSE)</f>
        <v>1</v>
      </c>
      <c r="D22071" t="str">
        <f>OpportunityTblExcel[[#This Row],[Topic]]</f>
        <v>Aberdeen Place Spoke &amp; Wheel | Classic Vest [SN#960870694122.938]</v>
      </c>
      <c r="E22071" t="str">
        <f>Table35[[#This Row],[Existing Product]]</f>
        <v>Service</v>
      </c>
      <c r="F22071" t="str">
        <f t="shared" si="1730"/>
        <v>Service</v>
      </c>
      <c r="G22071" t="str">
        <f t="shared" si="1731"/>
        <v>Existing</v>
      </c>
      <c r="H22071" t="str">
        <f t="shared" si="1732"/>
        <v>Product</v>
      </c>
      <c r="I22071" t="str">
        <f t="shared" si="1733"/>
        <v>Override Price</v>
      </c>
      <c r="J22071" t="str">
        <f t="shared" si="1734"/>
        <v>Primary Unit</v>
      </c>
      <c r="K22071" s="48">
        <f>_xlfn.XLOOKUP(Table35[[#This Row],[Existing Product]],ProductTbl[Product],ProductTbl[Price],,1,1)</f>
        <v>100</v>
      </c>
      <c r="L22071" s="2">
        <f ca="1">ROUND((Table35[[#This Row],[Available Estimate after line 1]]*0.2)/K22071,0)+1</f>
        <v>1</v>
      </c>
      <c r="M22071" s="88">
        <f>0</f>
        <v>0</v>
      </c>
      <c r="N22071" s="71">
        <f ca="1">Table35[[#This Row],[Available Estimate after line 1]]-(Table35[[#This Row],[Price per unit]]*Table35[[#This Row],[Quantity]])</f>
        <v>100</v>
      </c>
    </row>
    <row r="22072" spans="1:14" ht="15.6" thickTop="1" thickBot="1" x14ac:dyDescent="0.35">
      <c r="A22072" s="60">
        <f>RowSeeds[[#This Row],[RandomNumber]]+SeqSeedOppy+ROW()</f>
        <v>463390132781.76575</v>
      </c>
      <c r="B22072" s="60">
        <f ca="1">OppProd1Table[[#This Row],[Opportunity Value]]-OppProd1Table[[#This Row],[CALCULATED VALUE]]</f>
        <v>450</v>
      </c>
      <c r="C22072" s="55" t="b">
        <f ca="1">IF(Table35[[#This Row],[CALCULATED VALUE]]&gt;=0, TRUE, FALSE)</f>
        <v>1</v>
      </c>
      <c r="D22072" t="str">
        <f>OpportunityTblExcel[[#This Row],[Topic]]</f>
        <v>Pont Street Urban Wheels | Service [SN#463390132781.766]</v>
      </c>
      <c r="E22072" t="str">
        <f>Table35[[#This Row],[Existing Product]]</f>
        <v>Service</v>
      </c>
      <c r="F22072" t="str">
        <f t="shared" si="1730"/>
        <v>Service</v>
      </c>
      <c r="G22072" t="str">
        <f t="shared" si="1731"/>
        <v>Existing</v>
      </c>
      <c r="H22072" t="str">
        <f t="shared" si="1732"/>
        <v>Product</v>
      </c>
      <c r="I22072" t="str">
        <f t="shared" si="1733"/>
        <v>Override Price</v>
      </c>
      <c r="J22072" t="str">
        <f t="shared" si="1734"/>
        <v>Primary Unit</v>
      </c>
      <c r="K22072" s="48">
        <f>_xlfn.XLOOKUP(Table35[[#This Row],[Existing Product]],ProductTbl[Product],ProductTbl[Price],,1,1)</f>
        <v>100</v>
      </c>
      <c r="L22072" s="2">
        <f ca="1">ROUND((Table35[[#This Row],[Available Estimate after line 1]]*0.2)/K22072,0)+1</f>
        <v>2</v>
      </c>
      <c r="M22072" s="88">
        <f>0</f>
        <v>0</v>
      </c>
      <c r="N22072" s="71">
        <f ca="1">Table35[[#This Row],[Available Estimate after line 1]]-(Table35[[#This Row],[Price per unit]]*Table35[[#This Row],[Quantity]])</f>
        <v>250</v>
      </c>
    </row>
    <row r="22073" spans="1:14" ht="15.6" thickTop="1" thickBot="1" x14ac:dyDescent="0.35">
      <c r="A22073" s="60">
        <f>RowSeeds[[#This Row],[RandomNumber]]+SeqSeedOppy+ROW()</f>
        <v>391039273218.58582</v>
      </c>
      <c r="B22073" s="60">
        <f ca="1">OppProd1Table[[#This Row],[Opportunity Value]]-OppProd1Table[[#This Row],[CALCULATED VALUE]]</f>
        <v>1100</v>
      </c>
      <c r="C22073" s="55" t="b">
        <f ca="1">IF(Table35[[#This Row],[CALCULATED VALUE]]&gt;=0, TRUE, FALSE)</f>
        <v>1</v>
      </c>
      <c r="D22073" t="str">
        <f>OpportunityTblExcel[[#This Row],[Topic]]</f>
        <v>Fitzrovia Bike Barn | HL Road Seat/Saddle 2 [SN#391039273218.586]</v>
      </c>
      <c r="E22073" t="str">
        <f>Table35[[#This Row],[Existing Product]]</f>
        <v>Service</v>
      </c>
      <c r="F22073" t="str">
        <f t="shared" si="1730"/>
        <v>Service</v>
      </c>
      <c r="G22073" t="str">
        <f t="shared" si="1731"/>
        <v>Existing</v>
      </c>
      <c r="H22073" t="str">
        <f t="shared" si="1732"/>
        <v>Product</v>
      </c>
      <c r="I22073" t="str">
        <f t="shared" si="1733"/>
        <v>Override Price</v>
      </c>
      <c r="J22073" t="str">
        <f t="shared" si="1734"/>
        <v>Primary Unit</v>
      </c>
      <c r="K22073" s="48">
        <f>_xlfn.XLOOKUP(Table35[[#This Row],[Existing Product]],ProductTbl[Product],ProductTbl[Price],,1,1)</f>
        <v>100</v>
      </c>
      <c r="L22073" s="2">
        <f ca="1">ROUND((Table35[[#This Row],[Available Estimate after line 1]]*0.2)/K22073,0)+1</f>
        <v>3</v>
      </c>
      <c r="M22073" s="88">
        <f>0</f>
        <v>0</v>
      </c>
      <c r="N22073" s="71">
        <f ca="1">Table35[[#This Row],[Available Estimate after line 1]]-(Table35[[#This Row],[Price per unit]]*Table35[[#This Row],[Quantity]])</f>
        <v>800</v>
      </c>
    </row>
    <row r="22074" spans="1:14" ht="15.6" thickTop="1" thickBot="1" x14ac:dyDescent="0.35">
      <c r="A22074" s="60">
        <f>RowSeeds[[#This Row],[RandomNumber]]+SeqSeedOppy+ROW()</f>
        <v>683583285079.09448</v>
      </c>
      <c r="B22074" s="60">
        <f ca="1">OppProd1Table[[#This Row],[Opportunity Value]]-OppProd1Table[[#This Row],[CALCULATED VALUE]]</f>
        <v>650</v>
      </c>
      <c r="C22074" s="55" t="b">
        <f ca="1">IF(Table35[[#This Row],[CALCULATED VALUE]]&gt;=0, TRUE, FALSE)</f>
        <v>1</v>
      </c>
      <c r="D22074" t="str">
        <f>OpportunityTblExcel[[#This Row],[Topic]]</f>
        <v>Aberdeen Place Pedal Palace | LL Mountain Front Wheel [SN#683583285079.094]</v>
      </c>
      <c r="E22074" t="str">
        <f>Table35[[#This Row],[Existing Product]]</f>
        <v>Service</v>
      </c>
      <c r="F22074" t="str">
        <f t="shared" si="1730"/>
        <v>Service</v>
      </c>
      <c r="G22074" t="str">
        <f t="shared" si="1731"/>
        <v>Existing</v>
      </c>
      <c r="H22074" t="str">
        <f t="shared" si="1732"/>
        <v>Product</v>
      </c>
      <c r="I22074" t="str">
        <f t="shared" si="1733"/>
        <v>Override Price</v>
      </c>
      <c r="J22074" t="str">
        <f t="shared" si="1734"/>
        <v>Primary Unit</v>
      </c>
      <c r="K22074" s="48">
        <f>_xlfn.XLOOKUP(Table35[[#This Row],[Existing Product]],ProductTbl[Product],ProductTbl[Price],,1,1)</f>
        <v>100</v>
      </c>
      <c r="L22074" s="2">
        <f ca="1">ROUND((Table35[[#This Row],[Available Estimate after line 1]]*0.2)/K22074,0)+1</f>
        <v>2</v>
      </c>
      <c r="M22074" s="88">
        <f>0</f>
        <v>0</v>
      </c>
      <c r="N22074" s="71">
        <f ca="1">Table35[[#This Row],[Available Estimate after line 1]]-(Table35[[#This Row],[Price per unit]]*Table35[[#This Row],[Quantity]])</f>
        <v>450</v>
      </c>
    </row>
    <row r="22075" spans="1:14" ht="15.6" thickTop="1" thickBot="1" x14ac:dyDescent="0.35">
      <c r="A22075" s="60">
        <f>RowSeeds[[#This Row],[RandomNumber]]+SeqSeedOppy+ROW()</f>
        <v>582769496239.68884</v>
      </c>
      <c r="B22075" s="60">
        <f ca="1">OppProd1Table[[#This Row],[Opportunity Value]]-OppProd1Table[[#This Row],[CALCULATED VALUE]]</f>
        <v>450</v>
      </c>
      <c r="C22075" s="55" t="b">
        <f ca="1">IF(Table35[[#This Row],[CALCULATED VALUE]]&gt;=0, TRUE, FALSE)</f>
        <v>1</v>
      </c>
      <c r="D22075" t="str">
        <f>OpportunityTblExcel[[#This Row],[Topic]]</f>
        <v>Bourne Street Pedal &amp; Chain | Touring Tire [SN#582769496239.689]</v>
      </c>
      <c r="E22075" t="str">
        <f>Table35[[#This Row],[Existing Product]]</f>
        <v>Service</v>
      </c>
      <c r="F22075" t="str">
        <f t="shared" si="1730"/>
        <v>Service</v>
      </c>
      <c r="G22075" t="str">
        <f t="shared" si="1731"/>
        <v>Existing</v>
      </c>
      <c r="H22075" t="str">
        <f t="shared" si="1732"/>
        <v>Product</v>
      </c>
      <c r="I22075" t="str">
        <f t="shared" si="1733"/>
        <v>Override Price</v>
      </c>
      <c r="J22075" t="str">
        <f t="shared" si="1734"/>
        <v>Primary Unit</v>
      </c>
      <c r="K22075" s="48">
        <f>_xlfn.XLOOKUP(Table35[[#This Row],[Existing Product]],ProductTbl[Product],ProductTbl[Price],,1,1)</f>
        <v>100</v>
      </c>
      <c r="L22075" s="2">
        <f ca="1">ROUND((Table35[[#This Row],[Available Estimate after line 1]]*0.2)/K22075,0)+1</f>
        <v>2</v>
      </c>
      <c r="M22075" s="88">
        <f>0</f>
        <v>0</v>
      </c>
      <c r="N22075" s="71">
        <f ca="1">Table35[[#This Row],[Available Estimate after line 1]]-(Table35[[#This Row],[Price per unit]]*Table35[[#This Row],[Quantity]])</f>
        <v>250</v>
      </c>
    </row>
    <row r="22076" spans="1:14" ht="15.6" thickTop="1" thickBot="1" x14ac:dyDescent="0.35">
      <c r="A22076" s="60">
        <f>RowSeeds[[#This Row],[RandomNumber]]+SeqSeedOppy+ROW()</f>
        <v>626894343119.69189</v>
      </c>
      <c r="B22076" s="60">
        <f ca="1">OppProd1Table[[#This Row],[Opportunity Value]]-OppProd1Table[[#This Row],[CALCULATED VALUE]]</f>
        <v>1150</v>
      </c>
      <c r="C22076" s="55" t="b">
        <f ca="1">IF(Table35[[#This Row],[CALCULATED VALUE]]&gt;=0, TRUE, FALSE)</f>
        <v>1</v>
      </c>
      <c r="D22076" t="str">
        <f>OpportunityTblExcel[[#This Row],[Topic]]</f>
        <v>Charlotte Street Cycle Workshop | Fender Set - Mountain [SN#626894343119.692]</v>
      </c>
      <c r="E22076" t="str">
        <f>Table35[[#This Row],[Existing Product]]</f>
        <v>Service</v>
      </c>
      <c r="F22076" t="str">
        <f t="shared" si="1730"/>
        <v>Service</v>
      </c>
      <c r="G22076" t="str">
        <f t="shared" si="1731"/>
        <v>Existing</v>
      </c>
      <c r="H22076" t="str">
        <f t="shared" si="1732"/>
        <v>Product</v>
      </c>
      <c r="I22076" t="str">
        <f t="shared" si="1733"/>
        <v>Override Price</v>
      </c>
      <c r="J22076" t="str">
        <f t="shared" si="1734"/>
        <v>Primary Unit</v>
      </c>
      <c r="K22076" s="48">
        <f>_xlfn.XLOOKUP(Table35[[#This Row],[Existing Product]],ProductTbl[Product],ProductTbl[Price],,1,1)</f>
        <v>100</v>
      </c>
      <c r="L22076" s="2">
        <f ca="1">ROUND((Table35[[#This Row],[Available Estimate after line 1]]*0.2)/K22076,0)+1</f>
        <v>3</v>
      </c>
      <c r="M22076" s="88">
        <f>0</f>
        <v>0</v>
      </c>
      <c r="N22076" s="71">
        <f ca="1">Table35[[#This Row],[Available Estimate after line 1]]-(Table35[[#This Row],[Price per unit]]*Table35[[#This Row],[Quantity]])</f>
        <v>850</v>
      </c>
    </row>
    <row r="22077" spans="1:14" ht="15.6" thickTop="1" thickBot="1" x14ac:dyDescent="0.35">
      <c r="A22077" s="60">
        <f>RowSeeds[[#This Row],[RandomNumber]]+SeqSeedOppy+ROW()</f>
        <v>378740417888.16187</v>
      </c>
      <c r="B22077" s="60">
        <f ca="1">OppProd1Table[[#This Row],[Opportunity Value]]-OppProd1Table[[#This Row],[CALCULATED VALUE]]</f>
        <v>300</v>
      </c>
      <c r="C22077" s="55" t="b">
        <f ca="1">IF(Table35[[#This Row],[CALCULATED VALUE]]&gt;=0, TRUE, FALSE)</f>
        <v>1</v>
      </c>
      <c r="D22077" t="str">
        <f>OpportunityTblExcel[[#This Row],[Topic]]</f>
        <v>Westminster Spoke &amp; Wheel | HL Touring Seat/Saddle [SN#378740417888.162]</v>
      </c>
      <c r="E22077" t="str">
        <f>Table35[[#This Row],[Existing Product]]</f>
        <v>Service</v>
      </c>
      <c r="F22077" t="str">
        <f t="shared" si="1730"/>
        <v>Service</v>
      </c>
      <c r="G22077" t="str">
        <f t="shared" si="1731"/>
        <v>Existing</v>
      </c>
      <c r="H22077" t="str">
        <f t="shared" si="1732"/>
        <v>Product</v>
      </c>
      <c r="I22077" t="str">
        <f t="shared" si="1733"/>
        <v>Override Price</v>
      </c>
      <c r="J22077" t="str">
        <f t="shared" si="1734"/>
        <v>Primary Unit</v>
      </c>
      <c r="K22077" s="48">
        <f>_xlfn.XLOOKUP(Table35[[#This Row],[Existing Product]],ProductTbl[Product],ProductTbl[Price],,1,1)</f>
        <v>100</v>
      </c>
      <c r="L22077" s="2">
        <f ca="1">ROUND((Table35[[#This Row],[Available Estimate after line 1]]*0.2)/K22077,0)+1</f>
        <v>2</v>
      </c>
      <c r="M22077" s="88">
        <f>0</f>
        <v>0</v>
      </c>
      <c r="N22077" s="71">
        <f ca="1">Table35[[#This Row],[Available Estimate after line 1]]-(Table35[[#This Row],[Price per unit]]*Table35[[#This Row],[Quantity]])</f>
        <v>100</v>
      </c>
    </row>
    <row r="22078" spans="1:14" ht="15.6" thickTop="1" thickBot="1" x14ac:dyDescent="0.35">
      <c r="A22078" s="60">
        <f>RowSeeds[[#This Row],[RandomNumber]]+SeqSeedOppy+ROW()</f>
        <v>673401982324.48474</v>
      </c>
      <c r="B22078" s="60">
        <f ca="1">OppProd1Table[[#This Row],[Opportunity Value]]-OppProd1Table[[#This Row],[CALCULATED VALUE]]</f>
        <v>800</v>
      </c>
      <c r="C22078" s="55" t="b">
        <f ca="1">IF(Table35[[#This Row],[CALCULATED VALUE]]&gt;=0, TRUE, FALSE)</f>
        <v>1</v>
      </c>
      <c r="D22078" t="str">
        <f>OpportunityTblExcel[[#This Row],[Topic]]</f>
        <v>Burdett Road Urban Cyclery | ML Road Frame [SN#673401982324.485]</v>
      </c>
      <c r="E22078" t="str">
        <f>Table35[[#This Row],[Existing Product]]</f>
        <v>Service</v>
      </c>
      <c r="F22078" t="str">
        <f t="shared" si="1730"/>
        <v>Service</v>
      </c>
      <c r="G22078" t="str">
        <f t="shared" si="1731"/>
        <v>Existing</v>
      </c>
      <c r="H22078" t="str">
        <f t="shared" si="1732"/>
        <v>Product</v>
      </c>
      <c r="I22078" t="str">
        <f t="shared" si="1733"/>
        <v>Override Price</v>
      </c>
      <c r="J22078" t="str">
        <f t="shared" si="1734"/>
        <v>Primary Unit</v>
      </c>
      <c r="K22078" s="48">
        <f>_xlfn.XLOOKUP(Table35[[#This Row],[Existing Product]],ProductTbl[Product],ProductTbl[Price],,1,1)</f>
        <v>100</v>
      </c>
      <c r="L22078" s="2">
        <f ca="1">ROUND((Table35[[#This Row],[Available Estimate after line 1]]*0.2)/K22078,0)+1</f>
        <v>3</v>
      </c>
      <c r="M22078" s="88">
        <f>0</f>
        <v>0</v>
      </c>
      <c r="N22078" s="71">
        <f ca="1">Table35[[#This Row],[Available Estimate after line 1]]-(Table35[[#This Row],[Price per unit]]*Table35[[#This Row],[Quantity]])</f>
        <v>500</v>
      </c>
    </row>
    <row r="22079" spans="1:14" ht="15.6" hidden="1" thickTop="1" thickBot="1" x14ac:dyDescent="0.35">
      <c r="A22079" s="60">
        <f>RowSeeds[[#This Row],[RandomNumber]]+SeqSeedOppy+ROW()</f>
        <v>427937759121.47339</v>
      </c>
      <c r="B22079" s="60">
        <f ca="1">OppProd1Table[[#This Row],[Opportunity Value]]-OppProd1Table[[#This Row],[CALCULATED VALUE]]</f>
        <v>50</v>
      </c>
      <c r="C22079" s="55" t="b">
        <f ca="1">IF(Table35[[#This Row],[CALCULATED VALUE]]&gt;=0, TRUE, FALSE)</f>
        <v>0</v>
      </c>
      <c r="D22079" t="str">
        <f>OpportunityTblExcel[[#This Row],[Topic]]</f>
        <v>Bankside Mix Wheelie Good Bikes | ML Mountain Rear Wheel [SN#427937759121.473]</v>
      </c>
      <c r="E22079" t="str">
        <f>Table35[[#This Row],[Existing Product]]</f>
        <v>Service</v>
      </c>
      <c r="F22079" t="str">
        <f t="shared" si="1730"/>
        <v>Service</v>
      </c>
      <c r="G22079" t="str">
        <f t="shared" si="1731"/>
        <v>Existing</v>
      </c>
      <c r="H22079" t="str">
        <f t="shared" si="1732"/>
        <v>Product</v>
      </c>
      <c r="I22079" t="str">
        <f t="shared" si="1733"/>
        <v>Override Price</v>
      </c>
      <c r="J22079" t="str">
        <f t="shared" si="1734"/>
        <v>Primary Unit</v>
      </c>
      <c r="K22079" s="48">
        <f>_xlfn.XLOOKUP(Table35[[#This Row],[Existing Product]],ProductTbl[Product],ProductTbl[Price],,1,1)</f>
        <v>100</v>
      </c>
      <c r="L22079" s="2">
        <f ca="1">ROUND((Table35[[#This Row],[Available Estimate after line 1]]*0.2)/K22079,0)+1</f>
        <v>1</v>
      </c>
      <c r="M22079" s="88">
        <f>0</f>
        <v>0</v>
      </c>
      <c r="N22079" s="71">
        <f ca="1">Table35[[#This Row],[Available Estimate after line 1]]-(Table35[[#This Row],[Price per unit]]*Table35[[#This Row],[Quantity]])</f>
        <v>-50</v>
      </c>
    </row>
    <row r="22080" spans="1:14" ht="15.6" thickTop="1" thickBot="1" x14ac:dyDescent="0.35">
      <c r="A22080" s="60">
        <f>RowSeeds[[#This Row],[RandomNumber]]+SeqSeedOppy+ROW()</f>
        <v>173781837337.1366</v>
      </c>
      <c r="B22080" s="60">
        <f ca="1">OppProd1Table[[#This Row],[Opportunity Value]]-OppProd1Table[[#This Row],[CALCULATED VALUE]]</f>
        <v>2600</v>
      </c>
      <c r="C22080" s="55" t="b">
        <f ca="1">IF(Table35[[#This Row],[CALCULATED VALUE]]&gt;=0, TRUE, FALSE)</f>
        <v>1</v>
      </c>
      <c r="D22080" t="str">
        <f>OpportunityTblExcel[[#This Row],[Topic]]</f>
        <v>Craven Street Bike Emporium | LL Road Frame [SN#173781837337.137]</v>
      </c>
      <c r="E22080" t="str">
        <f>Table35[[#This Row],[Existing Product]]</f>
        <v>Service</v>
      </c>
      <c r="F22080" t="str">
        <f t="shared" si="1730"/>
        <v>Service</v>
      </c>
      <c r="G22080" t="str">
        <f t="shared" si="1731"/>
        <v>Existing</v>
      </c>
      <c r="H22080" t="str">
        <f t="shared" si="1732"/>
        <v>Product</v>
      </c>
      <c r="I22080" t="str">
        <f t="shared" si="1733"/>
        <v>Override Price</v>
      </c>
      <c r="J22080" t="str">
        <f t="shared" si="1734"/>
        <v>Primary Unit</v>
      </c>
      <c r="K22080" s="48">
        <f>_xlfn.XLOOKUP(Table35[[#This Row],[Existing Product]],ProductTbl[Product],ProductTbl[Price],,1,1)</f>
        <v>100</v>
      </c>
      <c r="L22080" s="2">
        <f ca="1">ROUND((Table35[[#This Row],[Available Estimate after line 1]]*0.2)/K22080,0)+1</f>
        <v>6</v>
      </c>
      <c r="M22080" s="88">
        <f>0</f>
        <v>0</v>
      </c>
      <c r="N22080" s="71">
        <f ca="1">Table35[[#This Row],[Available Estimate after line 1]]-(Table35[[#This Row],[Price per unit]]*Table35[[#This Row],[Quantity]])</f>
        <v>2000</v>
      </c>
    </row>
    <row r="22081" spans="1:14" ht="15.6" hidden="1" thickTop="1" thickBot="1" x14ac:dyDescent="0.35">
      <c r="A22081" s="60">
        <f>RowSeeds[[#This Row],[RandomNumber]]+SeqSeedOppy+ROW()</f>
        <v>729852111541.55286</v>
      </c>
      <c r="B22081" s="60">
        <f ca="1">OppProd1Table[[#This Row],[Opportunity Value]]-OppProd1Table[[#This Row],[CALCULATED VALUE]]</f>
        <v>100</v>
      </c>
      <c r="C22081" s="55" t="b">
        <f ca="1">IF(Table35[[#This Row],[CALCULATED VALUE]]&gt;=0, TRUE, FALSE)</f>
        <v>1</v>
      </c>
      <c r="D22081" t="str">
        <f>OpportunityTblExcel[[#This Row],[Topic]]</f>
        <v>Kensington Gore Bike Depot | Water Bottle [SN#729852111541.553]</v>
      </c>
      <c r="E22081" t="str">
        <f>Table35[[#This Row],[Existing Product]]</f>
        <v>Service</v>
      </c>
      <c r="F22081" t="str">
        <f t="shared" si="1730"/>
        <v>Service</v>
      </c>
      <c r="G22081" t="str">
        <f t="shared" si="1731"/>
        <v>Existing</v>
      </c>
      <c r="H22081" t="str">
        <f t="shared" si="1732"/>
        <v>Product</v>
      </c>
      <c r="I22081" t="str">
        <f t="shared" si="1733"/>
        <v>Override Price</v>
      </c>
      <c r="J22081" t="str">
        <f t="shared" si="1734"/>
        <v>Primary Unit</v>
      </c>
      <c r="K22081" s="48">
        <f>_xlfn.XLOOKUP(Table35[[#This Row],[Existing Product]],ProductTbl[Product],ProductTbl[Price],,1,1)</f>
        <v>100</v>
      </c>
      <c r="L22081" s="2">
        <f ca="1">ROUND((Table35[[#This Row],[Available Estimate after line 1]]*0.2)/K22081,0)+1</f>
        <v>1</v>
      </c>
      <c r="M22081" s="88">
        <f>0</f>
        <v>0</v>
      </c>
      <c r="N22081" s="71">
        <f ca="1">Table35[[#This Row],[Available Estimate after line 1]]-(Table35[[#This Row],[Price per unit]]*Table35[[#This Row],[Quantity]])</f>
        <v>0</v>
      </c>
    </row>
    <row r="22082" spans="1:14" ht="15.6" thickTop="1" thickBot="1" x14ac:dyDescent="0.35">
      <c r="A22082" s="60">
        <f>RowSeeds[[#This Row],[RandomNumber]]+SeqSeedOppy+ROW()</f>
        <v>385572138762.06567</v>
      </c>
      <c r="B22082" s="60">
        <f ca="1">OppProd1Table[[#This Row],[Opportunity Value]]-OppProd1Table[[#This Row],[CALCULATED VALUE]]</f>
        <v>200</v>
      </c>
      <c r="C22082" s="55" t="b">
        <f ca="1">IF(Table35[[#This Row],[CALCULATED VALUE]]&gt;=0, TRUE, FALSE)</f>
        <v>1</v>
      </c>
      <c r="D22082" t="str">
        <f>OpportunityTblExcel[[#This Row],[Topic]]</f>
        <v>Battersea Church Road Cycle Lounge | Touring Tire Tube [SN#385572138762.066]</v>
      </c>
      <c r="E22082" t="str">
        <f>Table35[[#This Row],[Existing Product]]</f>
        <v>Service</v>
      </c>
      <c r="F22082" t="str">
        <f t="shared" si="1730"/>
        <v>Service</v>
      </c>
      <c r="G22082" t="str">
        <f t="shared" si="1731"/>
        <v>Existing</v>
      </c>
      <c r="H22082" t="str">
        <f t="shared" si="1732"/>
        <v>Product</v>
      </c>
      <c r="I22082" t="str">
        <f t="shared" si="1733"/>
        <v>Override Price</v>
      </c>
      <c r="J22082" t="str">
        <f t="shared" si="1734"/>
        <v>Primary Unit</v>
      </c>
      <c r="K22082" s="48">
        <f>_xlfn.XLOOKUP(Table35[[#This Row],[Existing Product]],ProductTbl[Product],ProductTbl[Price],,1,1)</f>
        <v>100</v>
      </c>
      <c r="L22082" s="2">
        <f ca="1">ROUND((Table35[[#This Row],[Available Estimate after line 1]]*0.2)/K22082,0)+1</f>
        <v>1</v>
      </c>
      <c r="M22082" s="88">
        <f>0</f>
        <v>0</v>
      </c>
      <c r="N22082" s="71">
        <f ca="1">Table35[[#This Row],[Available Estimate after line 1]]-(Table35[[#This Row],[Price per unit]]*Table35[[#This Row],[Quantity]])</f>
        <v>100</v>
      </c>
    </row>
    <row r="22083" spans="1:14" ht="15.6" hidden="1" thickTop="1" thickBot="1" x14ac:dyDescent="0.35">
      <c r="A22083" s="60">
        <f>RowSeeds[[#This Row],[RandomNumber]]+SeqSeedOppy+ROW()</f>
        <v>903377599089.526</v>
      </c>
      <c r="B22083" s="60">
        <f ca="1">OppProd1Table[[#This Row],[Opportunity Value]]-OppProd1Table[[#This Row],[CALCULATED VALUE]]</f>
        <v>100</v>
      </c>
      <c r="C22083" s="55" t="b">
        <f ca="1">IF(Table35[[#This Row],[CALCULATED VALUE]]&gt;=0, TRUE, FALSE)</f>
        <v>1</v>
      </c>
      <c r="D22083" t="str">
        <f>OpportunityTblExcel[[#This Row],[Topic]]</f>
        <v>Charlotte Street Cycle Workshop | ML Crankset [SN#903377599089.526]</v>
      </c>
      <c r="E22083" t="str">
        <f>Table35[[#This Row],[Existing Product]]</f>
        <v>Service</v>
      </c>
      <c r="F22083" t="str">
        <f t="shared" si="1730"/>
        <v>Service</v>
      </c>
      <c r="G22083" t="str">
        <f t="shared" si="1731"/>
        <v>Existing</v>
      </c>
      <c r="H22083" t="str">
        <f t="shared" si="1732"/>
        <v>Product</v>
      </c>
      <c r="I22083" t="str">
        <f t="shared" si="1733"/>
        <v>Override Price</v>
      </c>
      <c r="J22083" t="str">
        <f t="shared" si="1734"/>
        <v>Primary Unit</v>
      </c>
      <c r="K22083" s="48">
        <f>_xlfn.XLOOKUP(Table35[[#This Row],[Existing Product]],ProductTbl[Product],ProductTbl[Price],,1,1)</f>
        <v>100</v>
      </c>
      <c r="L22083" s="2">
        <f ca="1">ROUND((Table35[[#This Row],[Available Estimate after line 1]]*0.2)/K22083,0)+1</f>
        <v>1</v>
      </c>
      <c r="M22083" s="88">
        <f>0</f>
        <v>0</v>
      </c>
      <c r="N22083" s="71">
        <f ca="1">Table35[[#This Row],[Available Estimate after line 1]]-(Table35[[#This Row],[Price per unit]]*Table35[[#This Row],[Quantity]])</f>
        <v>0</v>
      </c>
    </row>
    <row r="22084" spans="1:14" ht="15.6" thickTop="1" thickBot="1" x14ac:dyDescent="0.35">
      <c r="A22084" s="60">
        <f>RowSeeds[[#This Row],[RandomNumber]]+SeqSeedOppy+ROW()</f>
        <v>696023993167.12817</v>
      </c>
      <c r="B22084" s="60">
        <f ca="1">OppProd1Table[[#This Row],[Opportunity Value]]-OppProd1Table[[#This Row],[CALCULATED VALUE]]</f>
        <v>400</v>
      </c>
      <c r="C22084" s="55" t="b">
        <f ca="1">IF(Table35[[#This Row],[CALCULATED VALUE]]&gt;=0, TRUE, FALSE)</f>
        <v>1</v>
      </c>
      <c r="D22084" t="str">
        <f>OpportunityTblExcel[[#This Row],[Topic]]</f>
        <v>Aberdeen Place Spoke &amp; Wheel | Women's Tights [SN#696023993167.128]</v>
      </c>
      <c r="E22084" t="str">
        <f>Table35[[#This Row],[Existing Product]]</f>
        <v>Service</v>
      </c>
      <c r="F22084" t="str">
        <f t="shared" si="1730"/>
        <v>Service</v>
      </c>
      <c r="G22084" t="str">
        <f t="shared" si="1731"/>
        <v>Existing</v>
      </c>
      <c r="H22084" t="str">
        <f t="shared" si="1732"/>
        <v>Product</v>
      </c>
      <c r="I22084" t="str">
        <f t="shared" si="1733"/>
        <v>Override Price</v>
      </c>
      <c r="J22084" t="str">
        <f t="shared" si="1734"/>
        <v>Primary Unit</v>
      </c>
      <c r="K22084" s="48">
        <f>_xlfn.XLOOKUP(Table35[[#This Row],[Existing Product]],ProductTbl[Product],ProductTbl[Price],,1,1)</f>
        <v>100</v>
      </c>
      <c r="L22084" s="2">
        <f ca="1">ROUND((Table35[[#This Row],[Available Estimate after line 1]]*0.2)/K22084,0)+1</f>
        <v>2</v>
      </c>
      <c r="M22084" s="88">
        <f>0</f>
        <v>0</v>
      </c>
      <c r="N22084" s="71">
        <f ca="1">Table35[[#This Row],[Available Estimate after line 1]]-(Table35[[#This Row],[Price per unit]]*Table35[[#This Row],[Quantity]])</f>
        <v>200</v>
      </c>
    </row>
    <row r="22085" spans="1:14" ht="15.6" thickTop="1" thickBot="1" x14ac:dyDescent="0.35">
      <c r="A22085" s="60">
        <f>RowSeeds[[#This Row],[RandomNumber]]+SeqSeedOppy+ROW()</f>
        <v>805879538220.17639</v>
      </c>
      <c r="B22085" s="60">
        <f ca="1">OppProd1Table[[#This Row],[Opportunity Value]]-OppProd1Table[[#This Row],[CALCULATED VALUE]]</f>
        <v>150</v>
      </c>
      <c r="C22085" s="55" t="b">
        <f ca="1">IF(Table35[[#This Row],[CALCULATED VALUE]]&gt;=0, TRUE, FALSE)</f>
        <v>1</v>
      </c>
      <c r="D22085" t="str">
        <f>OpportunityTblExcel[[#This Row],[Topic]]</f>
        <v>Fitzrovia Bike Barn | LL Road Tire [SN#805879538220.176]</v>
      </c>
      <c r="E22085" t="str">
        <f>Table35[[#This Row],[Existing Product]]</f>
        <v>Service</v>
      </c>
      <c r="F22085" t="str">
        <f t="shared" si="1730"/>
        <v>Service</v>
      </c>
      <c r="G22085" t="str">
        <f t="shared" si="1731"/>
        <v>Existing</v>
      </c>
      <c r="H22085" t="str">
        <f t="shared" si="1732"/>
        <v>Product</v>
      </c>
      <c r="I22085" t="str">
        <f t="shared" si="1733"/>
        <v>Override Price</v>
      </c>
      <c r="J22085" t="str">
        <f t="shared" si="1734"/>
        <v>Primary Unit</v>
      </c>
      <c r="K22085" s="48">
        <f>_xlfn.XLOOKUP(Table35[[#This Row],[Existing Product]],ProductTbl[Product],ProductTbl[Price],,1,1)</f>
        <v>100</v>
      </c>
      <c r="L22085" s="2">
        <f ca="1">ROUND((Table35[[#This Row],[Available Estimate after line 1]]*0.2)/K22085,0)+1</f>
        <v>1</v>
      </c>
      <c r="M22085" s="88">
        <f>0</f>
        <v>0</v>
      </c>
      <c r="N22085" s="71">
        <f ca="1">Table35[[#This Row],[Available Estimate after line 1]]-(Table35[[#This Row],[Price per unit]]*Table35[[#This Row],[Quantity]])</f>
        <v>50</v>
      </c>
    </row>
    <row r="22086" spans="1:14" ht="15.6" thickTop="1" thickBot="1" x14ac:dyDescent="0.35">
      <c r="A22086" s="60">
        <f>RowSeeds[[#This Row],[RandomNumber]]+SeqSeedOppy+ROW()</f>
        <v>758671746695.27271</v>
      </c>
      <c r="B22086" s="60">
        <f ca="1">OppProd1Table[[#This Row],[Opportunity Value]]-OppProd1Table[[#This Row],[CALCULATED VALUE]]</f>
        <v>450</v>
      </c>
      <c r="C22086" s="55" t="b">
        <f ca="1">IF(Table35[[#This Row],[CALCULATED VALUE]]&gt;=0, TRUE, FALSE)</f>
        <v>1</v>
      </c>
      <c r="D22086" t="str">
        <f>OpportunityTblExcel[[#This Row],[Topic]]</f>
        <v>Bankside Spokes &amp; Saddles | ML Road Frame-W [SN#758671746695.273]</v>
      </c>
      <c r="E22086" t="str">
        <f>Table35[[#This Row],[Existing Product]]</f>
        <v>Service</v>
      </c>
      <c r="F22086" t="str">
        <f t="shared" si="1730"/>
        <v>Service</v>
      </c>
      <c r="G22086" t="str">
        <f t="shared" si="1731"/>
        <v>Existing</v>
      </c>
      <c r="H22086" t="str">
        <f t="shared" si="1732"/>
        <v>Product</v>
      </c>
      <c r="I22086" t="str">
        <f t="shared" si="1733"/>
        <v>Override Price</v>
      </c>
      <c r="J22086" t="str">
        <f t="shared" si="1734"/>
        <v>Primary Unit</v>
      </c>
      <c r="K22086" s="48">
        <f>_xlfn.XLOOKUP(Table35[[#This Row],[Existing Product]],ProductTbl[Product],ProductTbl[Price],,1,1)</f>
        <v>100</v>
      </c>
      <c r="L22086" s="2">
        <f ca="1">ROUND((Table35[[#This Row],[Available Estimate after line 1]]*0.2)/K22086,0)+1</f>
        <v>2</v>
      </c>
      <c r="M22086" s="88">
        <f>0</f>
        <v>0</v>
      </c>
      <c r="N22086" s="71">
        <f ca="1">Table35[[#This Row],[Available Estimate after line 1]]-(Table35[[#This Row],[Price per unit]]*Table35[[#This Row],[Quantity]])</f>
        <v>250</v>
      </c>
    </row>
    <row r="22087" spans="1:14" ht="15.6" thickTop="1" thickBot="1" x14ac:dyDescent="0.35">
      <c r="A22087" s="60">
        <f>RowSeeds[[#This Row],[RandomNumber]]+SeqSeedOppy+ROW()</f>
        <v>347763727938.74915</v>
      </c>
      <c r="B22087" s="60">
        <f ca="1">OppProd1Table[[#This Row],[Opportunity Value]]-OppProd1Table[[#This Row],[CALCULATED VALUE]]</f>
        <v>600</v>
      </c>
      <c r="C22087" s="55" t="b">
        <f ca="1">IF(Table35[[#This Row],[CALCULATED VALUE]]&gt;=0, TRUE, FALSE)</f>
        <v>1</v>
      </c>
      <c r="D22087" t="str">
        <f>OpportunityTblExcel[[#This Row],[Topic]]</f>
        <v>Ashley Crescent Wheelhouse | LL Touring Handlebars [SN#347763727938.749]</v>
      </c>
      <c r="E22087" t="str">
        <f>Table35[[#This Row],[Existing Product]]</f>
        <v>Service</v>
      </c>
      <c r="F22087" t="str">
        <f t="shared" si="1730"/>
        <v>Service</v>
      </c>
      <c r="G22087" t="str">
        <f t="shared" si="1731"/>
        <v>Existing</v>
      </c>
      <c r="H22087" t="str">
        <f t="shared" si="1732"/>
        <v>Product</v>
      </c>
      <c r="I22087" t="str">
        <f t="shared" si="1733"/>
        <v>Override Price</v>
      </c>
      <c r="J22087" t="str">
        <f t="shared" si="1734"/>
        <v>Primary Unit</v>
      </c>
      <c r="K22087" s="48">
        <f>_xlfn.XLOOKUP(Table35[[#This Row],[Existing Product]],ProductTbl[Product],ProductTbl[Price],,1,1)</f>
        <v>100</v>
      </c>
      <c r="L22087" s="2">
        <f ca="1">ROUND((Table35[[#This Row],[Available Estimate after line 1]]*0.2)/K22087,0)+1</f>
        <v>2</v>
      </c>
      <c r="M22087" s="88">
        <f>0</f>
        <v>0</v>
      </c>
      <c r="N22087" s="71">
        <f ca="1">Table35[[#This Row],[Available Estimate after line 1]]-(Table35[[#This Row],[Price per unit]]*Table35[[#This Row],[Quantity]])</f>
        <v>400</v>
      </c>
    </row>
    <row r="22088" spans="1:14" ht="15.6" thickTop="1" thickBot="1" x14ac:dyDescent="0.35">
      <c r="A22088" s="60">
        <f>RowSeeds[[#This Row],[RandomNumber]]+SeqSeedOppy+ROW()</f>
        <v>410019858643.24207</v>
      </c>
      <c r="B22088" s="60">
        <f ca="1">OppProd1Table[[#This Row],[Opportunity Value]]-OppProd1Table[[#This Row],[CALCULATED VALUE]]</f>
        <v>2650</v>
      </c>
      <c r="C22088" s="55" t="b">
        <f ca="1">IF(Table35[[#This Row],[CALCULATED VALUE]]&gt;=0, TRUE, FALSE)</f>
        <v>1</v>
      </c>
      <c r="D22088" t="str">
        <f>OpportunityTblExcel[[#This Row],[Topic]]</f>
        <v>Aberdeen Place Spoke &amp; Wheel | Mountain-100 [SN#410019858643.242]</v>
      </c>
      <c r="E22088" t="str">
        <f>Table35[[#This Row],[Existing Product]]</f>
        <v>Service</v>
      </c>
      <c r="F22088" t="str">
        <f t="shared" si="1730"/>
        <v>Service</v>
      </c>
      <c r="G22088" t="str">
        <f t="shared" si="1731"/>
        <v>Existing</v>
      </c>
      <c r="H22088" t="str">
        <f t="shared" si="1732"/>
        <v>Product</v>
      </c>
      <c r="I22088" t="str">
        <f t="shared" si="1733"/>
        <v>Override Price</v>
      </c>
      <c r="J22088" t="str">
        <f t="shared" si="1734"/>
        <v>Primary Unit</v>
      </c>
      <c r="K22088" s="48">
        <f>_xlfn.XLOOKUP(Table35[[#This Row],[Existing Product]],ProductTbl[Product],ProductTbl[Price],,1,1)</f>
        <v>100</v>
      </c>
      <c r="L22088" s="2">
        <f ca="1">ROUND((Table35[[#This Row],[Available Estimate after line 1]]*0.2)/K22088,0)+1</f>
        <v>6</v>
      </c>
      <c r="M22088" s="88">
        <f>0</f>
        <v>0</v>
      </c>
      <c r="N22088" s="71">
        <f ca="1">Table35[[#This Row],[Available Estimate after line 1]]-(Table35[[#This Row],[Price per unit]]*Table35[[#This Row],[Quantity]])</f>
        <v>2050</v>
      </c>
    </row>
    <row r="22089" spans="1:14" ht="15.6" thickTop="1" thickBot="1" x14ac:dyDescent="0.35">
      <c r="A22089" s="60">
        <f>RowSeeds[[#This Row],[RandomNumber]]+SeqSeedOppy+ROW()</f>
        <v>707224228299.49133</v>
      </c>
      <c r="B22089" s="60">
        <f ca="1">OppProd1Table[[#This Row],[Opportunity Value]]-OppProd1Table[[#This Row],[CALCULATED VALUE]]</f>
        <v>1000</v>
      </c>
      <c r="C22089" s="55" t="b">
        <f ca="1">IF(Table35[[#This Row],[CALCULATED VALUE]]&gt;=0, TRUE, FALSE)</f>
        <v>1</v>
      </c>
      <c r="D22089" t="str">
        <f>OpportunityTblExcel[[#This Row],[Topic]]</f>
        <v>Belgrave Road Bike Loft | HL Mountain Tire [SN#707224228299.491]</v>
      </c>
      <c r="E22089" t="str">
        <f>Table35[[#This Row],[Existing Product]]</f>
        <v>Service</v>
      </c>
      <c r="F22089" t="str">
        <f t="shared" si="1730"/>
        <v>Service</v>
      </c>
      <c r="G22089" t="str">
        <f t="shared" si="1731"/>
        <v>Existing</v>
      </c>
      <c r="H22089" t="str">
        <f t="shared" si="1732"/>
        <v>Product</v>
      </c>
      <c r="I22089" t="str">
        <f t="shared" si="1733"/>
        <v>Override Price</v>
      </c>
      <c r="J22089" t="str">
        <f t="shared" si="1734"/>
        <v>Primary Unit</v>
      </c>
      <c r="K22089" s="48">
        <f>_xlfn.XLOOKUP(Table35[[#This Row],[Existing Product]],ProductTbl[Product],ProductTbl[Price],,1,1)</f>
        <v>100</v>
      </c>
      <c r="L22089" s="2">
        <f ca="1">ROUND((Table35[[#This Row],[Available Estimate after line 1]]*0.2)/K22089,0)+1</f>
        <v>3</v>
      </c>
      <c r="M22089" s="88">
        <f>0</f>
        <v>0</v>
      </c>
      <c r="N22089" s="71">
        <f ca="1">Table35[[#This Row],[Available Estimate after line 1]]-(Table35[[#This Row],[Price per unit]]*Table35[[#This Row],[Quantity]])</f>
        <v>700</v>
      </c>
    </row>
    <row r="22090" spans="1:14" ht="15.6" thickTop="1" thickBot="1" x14ac:dyDescent="0.35">
      <c r="A22090" s="60">
        <f>RowSeeds[[#This Row],[RandomNumber]]+SeqSeedOppy+ROW()</f>
        <v>855213134387.06116</v>
      </c>
      <c r="B22090" s="60">
        <f ca="1">OppProd1Table[[#This Row],[Opportunity Value]]-OppProd1Table[[#This Row],[CALCULATED VALUE]]</f>
        <v>250</v>
      </c>
      <c r="C22090" s="55" t="b">
        <f ca="1">IF(Table35[[#This Row],[CALCULATED VALUE]]&gt;=0, TRUE, FALSE)</f>
        <v>1</v>
      </c>
      <c r="D22090" t="str">
        <f>OpportunityTblExcel[[#This Row],[Topic]]</f>
        <v>Silverthorne Road Wheelie Good Bikes | ML Mountain Pedal [SN#855213134387.061]</v>
      </c>
      <c r="E22090" t="str">
        <f>Table35[[#This Row],[Existing Product]]</f>
        <v>Service</v>
      </c>
      <c r="F22090" t="str">
        <f t="shared" si="1730"/>
        <v>Service</v>
      </c>
      <c r="G22090" t="str">
        <f t="shared" si="1731"/>
        <v>Existing</v>
      </c>
      <c r="H22090" t="str">
        <f t="shared" si="1732"/>
        <v>Product</v>
      </c>
      <c r="I22090" t="str">
        <f t="shared" si="1733"/>
        <v>Override Price</v>
      </c>
      <c r="J22090" t="str">
        <f t="shared" si="1734"/>
        <v>Primary Unit</v>
      </c>
      <c r="K22090" s="48">
        <f>_xlfn.XLOOKUP(Table35[[#This Row],[Existing Product]],ProductTbl[Product],ProductTbl[Price],,1,1)</f>
        <v>100</v>
      </c>
      <c r="L22090" s="2">
        <f ca="1">ROUND((Table35[[#This Row],[Available Estimate after line 1]]*0.2)/K22090,0)+1</f>
        <v>2</v>
      </c>
      <c r="M22090" s="88">
        <f>0</f>
        <v>0</v>
      </c>
      <c r="N22090" s="71">
        <f ca="1">Table35[[#This Row],[Available Estimate after line 1]]-(Table35[[#This Row],[Price per unit]]*Table35[[#This Row],[Quantity]])</f>
        <v>50</v>
      </c>
    </row>
    <row r="22091" spans="1:14" ht="15.6" thickTop="1" thickBot="1" x14ac:dyDescent="0.35">
      <c r="A22091" s="60">
        <f>RowSeeds[[#This Row],[RandomNumber]]+SeqSeedOppy+ROW()</f>
        <v>872064448627.47729</v>
      </c>
      <c r="B22091" s="60">
        <f ca="1">OppProd1Table[[#This Row],[Opportunity Value]]-OppProd1Table[[#This Row],[CALCULATED VALUE]]</f>
        <v>1000</v>
      </c>
      <c r="C22091" s="55" t="b">
        <f ca="1">IF(Table35[[#This Row],[CALCULATED VALUE]]&gt;=0, TRUE, FALSE)</f>
        <v>1</v>
      </c>
      <c r="D22091" t="str">
        <f>OpportunityTblExcel[[#This Row],[Topic]]</f>
        <v>Aberdeen Place Spoke &amp; Wheel | ML Mountain Front Wheel [SN#872064448627.477]</v>
      </c>
      <c r="E22091" t="str">
        <f>Table35[[#This Row],[Existing Product]]</f>
        <v>Service</v>
      </c>
      <c r="F22091" t="str">
        <f t="shared" si="1730"/>
        <v>Service</v>
      </c>
      <c r="G22091" t="str">
        <f t="shared" si="1731"/>
        <v>Existing</v>
      </c>
      <c r="H22091" t="str">
        <f t="shared" si="1732"/>
        <v>Product</v>
      </c>
      <c r="I22091" t="str">
        <f t="shared" si="1733"/>
        <v>Override Price</v>
      </c>
      <c r="J22091" t="str">
        <f t="shared" si="1734"/>
        <v>Primary Unit</v>
      </c>
      <c r="K22091" s="48">
        <f>_xlfn.XLOOKUP(Table35[[#This Row],[Existing Product]],ProductTbl[Product],ProductTbl[Price],,1,1)</f>
        <v>100</v>
      </c>
      <c r="L22091" s="2">
        <f ca="1">ROUND((Table35[[#This Row],[Available Estimate after line 1]]*0.2)/K22091,0)+1</f>
        <v>3</v>
      </c>
      <c r="M22091" s="88">
        <f>0</f>
        <v>0</v>
      </c>
      <c r="N22091" s="71">
        <f ca="1">Table35[[#This Row],[Available Estimate after line 1]]-(Table35[[#This Row],[Price per unit]]*Table35[[#This Row],[Quantity]])</f>
        <v>700</v>
      </c>
    </row>
    <row r="22092" spans="1:14" ht="15.6" thickTop="1" thickBot="1" x14ac:dyDescent="0.35">
      <c r="A22092" s="60">
        <f>RowSeeds[[#This Row],[RandomNumber]]+SeqSeedOppy+ROW()</f>
        <v>396341473923.72241</v>
      </c>
      <c r="B22092" s="60">
        <f ca="1">OppProd1Table[[#This Row],[Opportunity Value]]-OppProd1Table[[#This Row],[CALCULATED VALUE]]</f>
        <v>1600</v>
      </c>
      <c r="C22092" s="55" t="b">
        <f ca="1">IF(Table35[[#This Row],[CALCULATED VALUE]]&gt;=0, TRUE, FALSE)</f>
        <v>1</v>
      </c>
      <c r="D22092" t="str">
        <f>OpportunityTblExcel[[#This Row],[Topic]]</f>
        <v>Ashley Crescent Wheelhouse | Touring-2000 [SN#396341473923.722]</v>
      </c>
      <c r="E22092" t="str">
        <f>Table35[[#This Row],[Existing Product]]</f>
        <v>Service</v>
      </c>
      <c r="F22092" t="str">
        <f t="shared" si="1730"/>
        <v>Service</v>
      </c>
      <c r="G22092" t="str">
        <f t="shared" si="1731"/>
        <v>Existing</v>
      </c>
      <c r="H22092" t="str">
        <f t="shared" si="1732"/>
        <v>Product</v>
      </c>
      <c r="I22092" t="str">
        <f t="shared" si="1733"/>
        <v>Override Price</v>
      </c>
      <c r="J22092" t="str">
        <f t="shared" si="1734"/>
        <v>Primary Unit</v>
      </c>
      <c r="K22092" s="48">
        <f>_xlfn.XLOOKUP(Table35[[#This Row],[Existing Product]],ProductTbl[Product],ProductTbl[Price],,1,1)</f>
        <v>100</v>
      </c>
      <c r="L22092" s="2">
        <f ca="1">ROUND((Table35[[#This Row],[Available Estimate after line 1]]*0.2)/K22092,0)+1</f>
        <v>4</v>
      </c>
      <c r="M22092" s="88">
        <f>0</f>
        <v>0</v>
      </c>
      <c r="N22092" s="71">
        <f ca="1">Table35[[#This Row],[Available Estimate after line 1]]-(Table35[[#This Row],[Price per unit]]*Table35[[#This Row],[Quantity]])</f>
        <v>1200</v>
      </c>
    </row>
    <row r="22093" spans="1:14" ht="15.6" thickTop="1" thickBot="1" x14ac:dyDescent="0.35">
      <c r="A22093" s="60">
        <f>RowSeeds[[#This Row],[RandomNumber]]+SeqSeedOppy+ROW()</f>
        <v>372294800204.08813</v>
      </c>
      <c r="B22093" s="60">
        <f ca="1">OppProd1Table[[#This Row],[Opportunity Value]]-OppProd1Table[[#This Row],[CALCULATED VALUE]]</f>
        <v>900</v>
      </c>
      <c r="C22093" s="55" t="b">
        <f ca="1">IF(Table35[[#This Row],[CALCULATED VALUE]]&gt;=0, TRUE, FALSE)</f>
        <v>1</v>
      </c>
      <c r="D22093" t="str">
        <f>OpportunityTblExcel[[#This Row],[Topic]]</f>
        <v>Victoria Bike Emporium | HL Road Seat/Saddle 2 [SN#372294800204.088]</v>
      </c>
      <c r="E22093" t="str">
        <f>Table35[[#This Row],[Existing Product]]</f>
        <v>Service</v>
      </c>
      <c r="F22093" t="str">
        <f t="shared" si="1730"/>
        <v>Service</v>
      </c>
      <c r="G22093" t="str">
        <f t="shared" si="1731"/>
        <v>Existing</v>
      </c>
      <c r="H22093" t="str">
        <f t="shared" si="1732"/>
        <v>Product</v>
      </c>
      <c r="I22093" t="str">
        <f t="shared" si="1733"/>
        <v>Override Price</v>
      </c>
      <c r="J22093" t="str">
        <f t="shared" si="1734"/>
        <v>Primary Unit</v>
      </c>
      <c r="K22093" s="48">
        <f>_xlfn.XLOOKUP(Table35[[#This Row],[Existing Product]],ProductTbl[Product],ProductTbl[Price],,1,1)</f>
        <v>100</v>
      </c>
      <c r="L22093" s="2">
        <f ca="1">ROUND((Table35[[#This Row],[Available Estimate after line 1]]*0.2)/K22093,0)+1</f>
        <v>3</v>
      </c>
      <c r="M22093" s="88">
        <f>0</f>
        <v>0</v>
      </c>
      <c r="N22093" s="71">
        <f ca="1">Table35[[#This Row],[Available Estimate after line 1]]-(Table35[[#This Row],[Price per unit]]*Table35[[#This Row],[Quantity]])</f>
        <v>600</v>
      </c>
    </row>
    <row r="22094" spans="1:14" ht="15.6" thickTop="1" thickBot="1" x14ac:dyDescent="0.35">
      <c r="A22094" s="60">
        <f>RowSeeds[[#This Row],[RandomNumber]]+SeqSeedOppy+ROW()</f>
        <v>867370464668.41272</v>
      </c>
      <c r="B22094" s="60">
        <f ca="1">OppProd1Table[[#This Row],[Opportunity Value]]-OppProd1Table[[#This Row],[CALCULATED VALUE]]</f>
        <v>200</v>
      </c>
      <c r="C22094" s="55" t="b">
        <f ca="1">IF(Table35[[#This Row],[CALCULATED VALUE]]&gt;=0, TRUE, FALSE)</f>
        <v>1</v>
      </c>
      <c r="D22094" t="str">
        <f>OpportunityTblExcel[[#This Row],[Topic]]</f>
        <v>Mile End Park Leisure Centre Pedal Pusher | LL Fork [SN#867370464668.413]</v>
      </c>
      <c r="E22094" t="str">
        <f>Table35[[#This Row],[Existing Product]]</f>
        <v>Service</v>
      </c>
      <c r="F22094" t="str">
        <f t="shared" si="1730"/>
        <v>Service</v>
      </c>
      <c r="G22094" t="str">
        <f t="shared" si="1731"/>
        <v>Existing</v>
      </c>
      <c r="H22094" t="str">
        <f t="shared" si="1732"/>
        <v>Product</v>
      </c>
      <c r="I22094" t="str">
        <f t="shared" si="1733"/>
        <v>Override Price</v>
      </c>
      <c r="J22094" t="str">
        <f t="shared" si="1734"/>
        <v>Primary Unit</v>
      </c>
      <c r="K22094" s="48">
        <f>_xlfn.XLOOKUP(Table35[[#This Row],[Existing Product]],ProductTbl[Product],ProductTbl[Price],,1,1)</f>
        <v>100</v>
      </c>
      <c r="L22094" s="2">
        <f ca="1">ROUND((Table35[[#This Row],[Available Estimate after line 1]]*0.2)/K22094,0)+1</f>
        <v>1</v>
      </c>
      <c r="M22094" s="88">
        <f>0</f>
        <v>0</v>
      </c>
      <c r="N22094" s="71">
        <f ca="1">Table35[[#This Row],[Available Estimate after line 1]]-(Table35[[#This Row],[Price per unit]]*Table35[[#This Row],[Quantity]])</f>
        <v>100</v>
      </c>
    </row>
    <row r="22095" spans="1:14" ht="15.6" thickTop="1" thickBot="1" x14ac:dyDescent="0.35">
      <c r="A22095" s="60">
        <f>RowSeeds[[#This Row],[RandomNumber]]+SeqSeedOppy+ROW()</f>
        <v>156076222609.74622</v>
      </c>
      <c r="B22095" s="60">
        <f ca="1">OppProd1Table[[#This Row],[Opportunity Value]]-OppProd1Table[[#This Row],[CALCULATED VALUE]]</f>
        <v>1150</v>
      </c>
      <c r="C22095" s="55" t="b">
        <f ca="1">IF(Table35[[#This Row],[CALCULATED VALUE]]&gt;=0, TRUE, FALSE)</f>
        <v>1</v>
      </c>
      <c r="D22095" t="str">
        <f>OpportunityTblExcel[[#This Row],[Topic]]</f>
        <v>Charlotte Street Cycle Workshop | HL Road Seat/Saddle 2 [SN#156076222609.746]</v>
      </c>
      <c r="E22095" t="str">
        <f>Table35[[#This Row],[Existing Product]]</f>
        <v>Service</v>
      </c>
      <c r="F22095" t="str">
        <f t="shared" si="1730"/>
        <v>Service</v>
      </c>
      <c r="G22095" t="str">
        <f t="shared" si="1731"/>
        <v>Existing</v>
      </c>
      <c r="H22095" t="str">
        <f t="shared" si="1732"/>
        <v>Product</v>
      </c>
      <c r="I22095" t="str">
        <f t="shared" si="1733"/>
        <v>Override Price</v>
      </c>
      <c r="J22095" t="str">
        <f t="shared" si="1734"/>
        <v>Primary Unit</v>
      </c>
      <c r="K22095" s="48">
        <f>_xlfn.XLOOKUP(Table35[[#This Row],[Existing Product]],ProductTbl[Product],ProductTbl[Price],,1,1)</f>
        <v>100</v>
      </c>
      <c r="L22095" s="2">
        <f ca="1">ROUND((Table35[[#This Row],[Available Estimate after line 1]]*0.2)/K22095,0)+1</f>
        <v>3</v>
      </c>
      <c r="M22095" s="88">
        <f>0</f>
        <v>0</v>
      </c>
      <c r="N22095" s="71">
        <f ca="1">Table35[[#This Row],[Available Estimate after line 1]]-(Table35[[#This Row],[Price per unit]]*Table35[[#This Row],[Quantity]])</f>
        <v>850</v>
      </c>
    </row>
    <row r="22096" spans="1:14" ht="15.6" thickTop="1" thickBot="1" x14ac:dyDescent="0.35">
      <c r="A22096" s="60">
        <f>RowSeeds[[#This Row],[RandomNumber]]+SeqSeedOppy+ROW()</f>
        <v>448074643407.66638</v>
      </c>
      <c r="B22096" s="60">
        <f ca="1">OppProd1Table[[#This Row],[Opportunity Value]]-OppProd1Table[[#This Row],[CALCULATED VALUE]]</f>
        <v>1950</v>
      </c>
      <c r="C22096" s="55" t="b">
        <f ca="1">IF(Table35[[#This Row],[CALCULATED VALUE]]&gt;=0, TRUE, FALSE)</f>
        <v>1</v>
      </c>
      <c r="D22096" t="str">
        <f>OpportunityTblExcel[[#This Row],[Topic]]</f>
        <v>Guildhouse Street Cycle City | Mountain-300 [SN#448074643407.666]</v>
      </c>
      <c r="E22096" t="str">
        <f>Table35[[#This Row],[Existing Product]]</f>
        <v>Service</v>
      </c>
      <c r="F22096" t="str">
        <f t="shared" si="1730"/>
        <v>Service</v>
      </c>
      <c r="G22096" t="str">
        <f t="shared" si="1731"/>
        <v>Existing</v>
      </c>
      <c r="H22096" t="str">
        <f t="shared" si="1732"/>
        <v>Product</v>
      </c>
      <c r="I22096" t="str">
        <f t="shared" si="1733"/>
        <v>Override Price</v>
      </c>
      <c r="J22096" t="str">
        <f t="shared" si="1734"/>
        <v>Primary Unit</v>
      </c>
      <c r="K22096" s="48">
        <f>_xlfn.XLOOKUP(Table35[[#This Row],[Existing Product]],ProductTbl[Product],ProductTbl[Price],,1,1)</f>
        <v>100</v>
      </c>
      <c r="L22096" s="2">
        <f ca="1">ROUND((Table35[[#This Row],[Available Estimate after line 1]]*0.2)/K22096,0)+1</f>
        <v>5</v>
      </c>
      <c r="M22096" s="88">
        <f>0</f>
        <v>0</v>
      </c>
      <c r="N22096" s="71">
        <f ca="1">Table35[[#This Row],[Available Estimate after line 1]]-(Table35[[#This Row],[Price per unit]]*Table35[[#This Row],[Quantity]])</f>
        <v>1450</v>
      </c>
    </row>
    <row r="22097" spans="1:14" ht="15.6" thickTop="1" thickBot="1" x14ac:dyDescent="0.35">
      <c r="A22097" s="60">
        <f>RowSeeds[[#This Row],[RandomNumber]]+SeqSeedOppy+ROW()</f>
        <v>620884834218.42126</v>
      </c>
      <c r="B22097" s="60">
        <f ca="1">OppProd1Table[[#This Row],[Opportunity Value]]-OppProd1Table[[#This Row],[CALCULATED VALUE]]</f>
        <v>600</v>
      </c>
      <c r="C22097" s="55" t="b">
        <f ca="1">IF(Table35[[#This Row],[CALCULATED VALUE]]&gt;=0, TRUE, FALSE)</f>
        <v>1</v>
      </c>
      <c r="D22097" t="str">
        <f>OpportunityTblExcel[[#This Row],[Topic]]</f>
        <v>Wandsworth Wheelie Good Bikes | Touring Tire [SN#620884834218.421]</v>
      </c>
      <c r="E22097" t="str">
        <f>Table35[[#This Row],[Existing Product]]</f>
        <v>Service</v>
      </c>
      <c r="F22097" t="str">
        <f t="shared" si="1730"/>
        <v>Service</v>
      </c>
      <c r="G22097" t="str">
        <f t="shared" si="1731"/>
        <v>Existing</v>
      </c>
      <c r="H22097" t="str">
        <f t="shared" si="1732"/>
        <v>Product</v>
      </c>
      <c r="I22097" t="str">
        <f t="shared" si="1733"/>
        <v>Override Price</v>
      </c>
      <c r="J22097" t="str">
        <f t="shared" si="1734"/>
        <v>Primary Unit</v>
      </c>
      <c r="K22097" s="48">
        <f>_xlfn.XLOOKUP(Table35[[#This Row],[Existing Product]],ProductTbl[Product],ProductTbl[Price],,1,1)</f>
        <v>100</v>
      </c>
      <c r="L22097" s="2">
        <f ca="1">ROUND((Table35[[#This Row],[Available Estimate after line 1]]*0.2)/K22097,0)+1</f>
        <v>2</v>
      </c>
      <c r="M22097" s="88">
        <f>0</f>
        <v>0</v>
      </c>
      <c r="N22097" s="71">
        <f ca="1">Table35[[#This Row],[Available Estimate after line 1]]-(Table35[[#This Row],[Price per unit]]*Table35[[#This Row],[Quantity]])</f>
        <v>400</v>
      </c>
    </row>
    <row r="22098" spans="1:14" ht="15.6" thickTop="1" thickBot="1" x14ac:dyDescent="0.35">
      <c r="A22098" s="60">
        <f>RowSeeds[[#This Row],[RandomNumber]]+SeqSeedOppy+ROW()</f>
        <v>332068562141.64709</v>
      </c>
      <c r="B22098" s="60">
        <f ca="1">OppProd1Table[[#This Row],[Opportunity Value]]-OppProd1Table[[#This Row],[CALCULATED VALUE]]</f>
        <v>650</v>
      </c>
      <c r="C22098" s="55" t="b">
        <f ca="1">IF(Table35[[#This Row],[CALCULATED VALUE]]&gt;=0, TRUE, FALSE)</f>
        <v>1</v>
      </c>
      <c r="D22098" t="str">
        <f>OpportunityTblExcel[[#This Row],[Topic]]</f>
        <v>Aberdeen Place Spoke &amp; Wheel | HL Road Front Wheel [SN#332068562141.647]</v>
      </c>
      <c r="E22098" t="str">
        <f>Table35[[#This Row],[Existing Product]]</f>
        <v>Service</v>
      </c>
      <c r="F22098" t="str">
        <f t="shared" si="1730"/>
        <v>Service</v>
      </c>
      <c r="G22098" t="str">
        <f t="shared" si="1731"/>
        <v>Existing</v>
      </c>
      <c r="H22098" t="str">
        <f t="shared" si="1732"/>
        <v>Product</v>
      </c>
      <c r="I22098" t="str">
        <f t="shared" si="1733"/>
        <v>Override Price</v>
      </c>
      <c r="J22098" t="str">
        <f t="shared" si="1734"/>
        <v>Primary Unit</v>
      </c>
      <c r="K22098" s="48">
        <f>_xlfn.XLOOKUP(Table35[[#This Row],[Existing Product]],ProductTbl[Product],ProductTbl[Price],,1,1)</f>
        <v>100</v>
      </c>
      <c r="L22098" s="2">
        <f ca="1">ROUND((Table35[[#This Row],[Available Estimate after line 1]]*0.2)/K22098,0)+1</f>
        <v>2</v>
      </c>
      <c r="M22098" s="88">
        <f>0</f>
        <v>0</v>
      </c>
      <c r="N22098" s="71">
        <f ca="1">Table35[[#This Row],[Available Estimate after line 1]]-(Table35[[#This Row],[Price per unit]]*Table35[[#This Row],[Quantity]])</f>
        <v>450</v>
      </c>
    </row>
    <row r="22099" spans="1:14" ht="15.6" thickTop="1" thickBot="1" x14ac:dyDescent="0.35">
      <c r="A22099" s="60">
        <f>RowSeeds[[#This Row],[RandomNumber]]+SeqSeedOppy+ROW()</f>
        <v>299953971712.02917</v>
      </c>
      <c r="B22099" s="60">
        <f ca="1">OppProd1Table[[#This Row],[Opportunity Value]]-OppProd1Table[[#This Row],[CALCULATED VALUE]]</f>
        <v>5300</v>
      </c>
      <c r="C22099" s="55" t="b">
        <f ca="1">IF(Table35[[#This Row],[CALCULATED VALUE]]&gt;=0, TRUE, FALSE)</f>
        <v>1</v>
      </c>
      <c r="D22099" t="str">
        <f>OpportunityTblExcel[[#This Row],[Topic]]</f>
        <v>Orbel Street Bike Barn | Road-350-W [SN#299953971712.029]</v>
      </c>
      <c r="E22099" t="str">
        <f>Table35[[#This Row],[Existing Product]]</f>
        <v>Service</v>
      </c>
      <c r="F22099" t="str">
        <f t="shared" si="1730"/>
        <v>Service</v>
      </c>
      <c r="G22099" t="str">
        <f t="shared" si="1731"/>
        <v>Existing</v>
      </c>
      <c r="H22099" t="str">
        <f t="shared" si="1732"/>
        <v>Product</v>
      </c>
      <c r="I22099" t="str">
        <f t="shared" si="1733"/>
        <v>Override Price</v>
      </c>
      <c r="J22099" t="str">
        <f t="shared" si="1734"/>
        <v>Primary Unit</v>
      </c>
      <c r="K22099" s="48">
        <f>_xlfn.XLOOKUP(Table35[[#This Row],[Existing Product]],ProductTbl[Product],ProductTbl[Price],,1,1)</f>
        <v>100</v>
      </c>
      <c r="L22099" s="2">
        <f ca="1">ROUND((Table35[[#This Row],[Available Estimate after line 1]]*0.2)/K22099,0)+1</f>
        <v>12</v>
      </c>
      <c r="M22099" s="88">
        <f>0</f>
        <v>0</v>
      </c>
      <c r="N22099" s="71">
        <f ca="1">Table35[[#This Row],[Available Estimate after line 1]]-(Table35[[#This Row],[Price per unit]]*Table35[[#This Row],[Quantity]])</f>
        <v>4100</v>
      </c>
    </row>
    <row r="22100" spans="1:14" ht="15.6" thickTop="1" thickBot="1" x14ac:dyDescent="0.35">
      <c r="A22100" s="60">
        <f>RowSeeds[[#This Row],[RandomNumber]]+SeqSeedOppy+ROW()</f>
        <v>882274636427.65771</v>
      </c>
      <c r="B22100" s="60">
        <f ca="1">OppProd1Table[[#This Row],[Opportunity Value]]-OppProd1Table[[#This Row],[CALCULATED VALUE]]</f>
        <v>4250</v>
      </c>
      <c r="C22100" s="55" t="b">
        <f ca="1">IF(Table35[[#This Row],[CALCULATED VALUE]]&gt;=0, TRUE, FALSE)</f>
        <v>1</v>
      </c>
      <c r="D22100" t="str">
        <f>OpportunityTblExcel[[#This Row],[Topic]]</f>
        <v>Culvert Road Cycle Hub | Road-250 [SN#882274636427.658]</v>
      </c>
      <c r="E22100" t="str">
        <f>Table35[[#This Row],[Existing Product]]</f>
        <v>Service</v>
      </c>
      <c r="F22100" t="str">
        <f t="shared" si="1730"/>
        <v>Service</v>
      </c>
      <c r="G22100" t="str">
        <f t="shared" si="1731"/>
        <v>Existing</v>
      </c>
      <c r="H22100" t="str">
        <f t="shared" si="1732"/>
        <v>Product</v>
      </c>
      <c r="I22100" t="str">
        <f t="shared" si="1733"/>
        <v>Override Price</v>
      </c>
      <c r="J22100" t="str">
        <f t="shared" si="1734"/>
        <v>Primary Unit</v>
      </c>
      <c r="K22100" s="48">
        <f>_xlfn.XLOOKUP(Table35[[#This Row],[Existing Product]],ProductTbl[Product],ProductTbl[Price],,1,1)</f>
        <v>100</v>
      </c>
      <c r="L22100" s="2">
        <f ca="1">ROUND((Table35[[#This Row],[Available Estimate after line 1]]*0.2)/K22100,0)+1</f>
        <v>10</v>
      </c>
      <c r="M22100" s="88">
        <f>0</f>
        <v>0</v>
      </c>
      <c r="N22100" s="71">
        <f ca="1">Table35[[#This Row],[Available Estimate after line 1]]-(Table35[[#This Row],[Price per unit]]*Table35[[#This Row],[Quantity]])</f>
        <v>3250</v>
      </c>
    </row>
    <row r="22101" spans="1:14" ht="15.6" thickTop="1" thickBot="1" x14ac:dyDescent="0.35">
      <c r="A22101" s="60">
        <f>RowSeeds[[#This Row],[RandomNumber]]+SeqSeedOppy+ROW()</f>
        <v>369792356966.60693</v>
      </c>
      <c r="B22101" s="60">
        <f ca="1">OppProd1Table[[#This Row],[Opportunity Value]]-OppProd1Table[[#This Row],[CALCULATED VALUE]]</f>
        <v>2550</v>
      </c>
      <c r="C22101" s="55" t="b">
        <f ca="1">IF(Table35[[#This Row],[CALCULATED VALUE]]&gt;=0, TRUE, FALSE)</f>
        <v>1</v>
      </c>
      <c r="D22101" t="str">
        <f>OpportunityTblExcel[[#This Row],[Topic]]</f>
        <v>Ashley Place Pedal &amp; Chain | Mountain-400-W [SN#369792356966.607]</v>
      </c>
      <c r="E22101" t="str">
        <f>Table35[[#This Row],[Existing Product]]</f>
        <v>Service</v>
      </c>
      <c r="F22101" t="str">
        <f t="shared" si="1730"/>
        <v>Service</v>
      </c>
      <c r="G22101" t="str">
        <f t="shared" si="1731"/>
        <v>Existing</v>
      </c>
      <c r="H22101" t="str">
        <f t="shared" si="1732"/>
        <v>Product</v>
      </c>
      <c r="I22101" t="str">
        <f t="shared" si="1733"/>
        <v>Override Price</v>
      </c>
      <c r="J22101" t="str">
        <f t="shared" si="1734"/>
        <v>Primary Unit</v>
      </c>
      <c r="K22101" s="48">
        <f>_xlfn.XLOOKUP(Table35[[#This Row],[Existing Product]],ProductTbl[Product],ProductTbl[Price],,1,1)</f>
        <v>100</v>
      </c>
      <c r="L22101" s="2">
        <f ca="1">ROUND((Table35[[#This Row],[Available Estimate after line 1]]*0.2)/K22101,0)+1</f>
        <v>6</v>
      </c>
      <c r="M22101" s="88">
        <f>0</f>
        <v>0</v>
      </c>
      <c r="N22101" s="71">
        <f ca="1">Table35[[#This Row],[Available Estimate after line 1]]-(Table35[[#This Row],[Price per unit]]*Table35[[#This Row],[Quantity]])</f>
        <v>1950</v>
      </c>
    </row>
    <row r="22102" spans="1:14" ht="15.6" thickTop="1" thickBot="1" x14ac:dyDescent="0.35">
      <c r="A22102" s="60">
        <f>RowSeeds[[#This Row],[RandomNumber]]+SeqSeedOppy+ROW()</f>
        <v>91861080080.656982</v>
      </c>
      <c r="B22102" s="60">
        <f ca="1">OppProd1Table[[#This Row],[Opportunity Value]]-OppProd1Table[[#This Row],[CALCULATED VALUE]]</f>
        <v>150</v>
      </c>
      <c r="C22102" s="55" t="b">
        <f ca="1">IF(Table35[[#This Row],[CALCULATED VALUE]]&gt;=0, TRUE, FALSE)</f>
        <v>1</v>
      </c>
      <c r="D22102" t="str">
        <f>OpportunityTblExcel[[#This Row],[Topic]]</f>
        <v>Strand Cycle City | HL Road Pedal [SN#91861080080.657]</v>
      </c>
      <c r="E22102" t="str">
        <f>Table35[[#This Row],[Existing Product]]</f>
        <v>Service</v>
      </c>
      <c r="F22102" t="str">
        <f t="shared" si="1730"/>
        <v>Service</v>
      </c>
      <c r="G22102" t="str">
        <f t="shared" si="1731"/>
        <v>Existing</v>
      </c>
      <c r="H22102" t="str">
        <f t="shared" si="1732"/>
        <v>Product</v>
      </c>
      <c r="I22102" t="str">
        <f t="shared" si="1733"/>
        <v>Override Price</v>
      </c>
      <c r="J22102" t="str">
        <f t="shared" si="1734"/>
        <v>Primary Unit</v>
      </c>
      <c r="K22102" s="48">
        <f>_xlfn.XLOOKUP(Table35[[#This Row],[Existing Product]],ProductTbl[Product],ProductTbl[Price],,1,1)</f>
        <v>100</v>
      </c>
      <c r="L22102" s="2">
        <f ca="1">ROUND((Table35[[#This Row],[Available Estimate after line 1]]*0.2)/K22102,0)+1</f>
        <v>1</v>
      </c>
      <c r="M22102" s="88">
        <f>0</f>
        <v>0</v>
      </c>
      <c r="N22102" s="71">
        <f ca="1">Table35[[#This Row],[Available Estimate after line 1]]-(Table35[[#This Row],[Price per unit]]*Table35[[#This Row],[Quantity]])</f>
        <v>50</v>
      </c>
    </row>
    <row r="22103" spans="1:14" ht="15.6" thickTop="1" thickBot="1" x14ac:dyDescent="0.35">
      <c r="A22103" s="60">
        <f>RowSeeds[[#This Row],[RandomNumber]]+SeqSeedOppy+ROW()</f>
        <v>848078048779.91248</v>
      </c>
      <c r="B22103" s="60">
        <f ca="1">OppProd1Table[[#This Row],[Opportunity Value]]-OppProd1Table[[#This Row],[CALCULATED VALUE]]</f>
        <v>200</v>
      </c>
      <c r="C22103" s="55" t="b">
        <f ca="1">IF(Table35[[#This Row],[CALCULATED VALUE]]&gt;=0, TRUE, FALSE)</f>
        <v>1</v>
      </c>
      <c r="D22103" t="str">
        <f>OpportunityTblExcel[[#This Row],[Topic]]</f>
        <v>West End Cycle City | Service [SN#848078048779.912]</v>
      </c>
      <c r="E22103" t="str">
        <f>Table35[[#This Row],[Existing Product]]</f>
        <v>Service</v>
      </c>
      <c r="F22103" t="str">
        <f t="shared" si="1730"/>
        <v>Service</v>
      </c>
      <c r="G22103" t="str">
        <f t="shared" si="1731"/>
        <v>Existing</v>
      </c>
      <c r="H22103" t="str">
        <f t="shared" si="1732"/>
        <v>Product</v>
      </c>
      <c r="I22103" t="str">
        <f t="shared" si="1733"/>
        <v>Override Price</v>
      </c>
      <c r="J22103" t="str">
        <f t="shared" si="1734"/>
        <v>Primary Unit</v>
      </c>
      <c r="K22103" s="48">
        <f>_xlfn.XLOOKUP(Table35[[#This Row],[Existing Product]],ProductTbl[Product],ProductTbl[Price],,1,1)</f>
        <v>100</v>
      </c>
      <c r="L22103" s="2">
        <f ca="1">ROUND((Table35[[#This Row],[Available Estimate after line 1]]*0.2)/K22103,0)+1</f>
        <v>1</v>
      </c>
      <c r="M22103" s="88">
        <f>0</f>
        <v>0</v>
      </c>
      <c r="N22103" s="71">
        <f ca="1">Table35[[#This Row],[Available Estimate after line 1]]-(Table35[[#This Row],[Price per unit]]*Table35[[#This Row],[Quantity]])</f>
        <v>100</v>
      </c>
    </row>
    <row r="22104" spans="1:14" ht="15.6" thickTop="1" thickBot="1" x14ac:dyDescent="0.35">
      <c r="A22104" s="60">
        <f>RowSeeds[[#This Row],[RandomNumber]]+SeqSeedOppy+ROW()</f>
        <v>158273761054.82434</v>
      </c>
      <c r="B22104" s="60">
        <f ca="1">OppProd1Table[[#This Row],[Opportunity Value]]-OppProd1Table[[#This Row],[CALCULATED VALUE]]</f>
        <v>5450</v>
      </c>
      <c r="C22104" s="55" t="b">
        <f ca="1">IF(Table35[[#This Row],[CALCULATED VALUE]]&gt;=0, TRUE, FALSE)</f>
        <v>1</v>
      </c>
      <c r="D22104" t="str">
        <f>OpportunityTblExcel[[#This Row],[Topic]]</f>
        <v>Drayton Gardens Cycle Central | Touring-3000 [SN#158273761054.824]</v>
      </c>
      <c r="E22104" t="str">
        <f>Table35[[#This Row],[Existing Product]]</f>
        <v>Service</v>
      </c>
      <c r="F22104" t="str">
        <f t="shared" si="1730"/>
        <v>Service</v>
      </c>
      <c r="G22104" t="str">
        <f t="shared" si="1731"/>
        <v>Existing</v>
      </c>
      <c r="H22104" t="str">
        <f t="shared" si="1732"/>
        <v>Product</v>
      </c>
      <c r="I22104" t="str">
        <f t="shared" si="1733"/>
        <v>Override Price</v>
      </c>
      <c r="J22104" t="str">
        <f t="shared" si="1734"/>
        <v>Primary Unit</v>
      </c>
      <c r="K22104" s="48">
        <f>_xlfn.XLOOKUP(Table35[[#This Row],[Existing Product]],ProductTbl[Product],ProductTbl[Price],,1,1)</f>
        <v>100</v>
      </c>
      <c r="L22104" s="2">
        <f ca="1">ROUND((Table35[[#This Row],[Available Estimate after line 1]]*0.2)/K22104,0)+1</f>
        <v>12</v>
      </c>
      <c r="M22104" s="88">
        <f>0</f>
        <v>0</v>
      </c>
      <c r="N22104" s="71">
        <f ca="1">Table35[[#This Row],[Available Estimate after line 1]]-(Table35[[#This Row],[Price per unit]]*Table35[[#This Row],[Quantity]])</f>
        <v>4250</v>
      </c>
    </row>
    <row r="22105" spans="1:14" ht="15.6" thickTop="1" thickBot="1" x14ac:dyDescent="0.35">
      <c r="A22105" s="60">
        <f>RowSeeds[[#This Row],[RandomNumber]]+SeqSeedOppy+ROW()</f>
        <v>328112121022.28979</v>
      </c>
      <c r="B22105" s="60">
        <f ca="1">OppProd1Table[[#This Row],[Opportunity Value]]-OppProd1Table[[#This Row],[CALCULATED VALUE]]</f>
        <v>200</v>
      </c>
      <c r="C22105" s="55" t="b">
        <f ca="1">IF(Table35[[#This Row],[CALCULATED VALUE]]&gt;=0, TRUE, FALSE)</f>
        <v>1</v>
      </c>
      <c r="D22105" t="str">
        <f>OpportunityTblExcel[[#This Row],[Topic]]</f>
        <v>Blythe Road Bike Boutique | LL Mountain Rear Wheel [SN#328112121022.29]</v>
      </c>
      <c r="E22105" t="str">
        <f>Table35[[#This Row],[Existing Product]]</f>
        <v>Service</v>
      </c>
      <c r="F22105" t="str">
        <f t="shared" si="1730"/>
        <v>Service</v>
      </c>
      <c r="G22105" t="str">
        <f t="shared" si="1731"/>
        <v>Existing</v>
      </c>
      <c r="H22105" t="str">
        <f t="shared" si="1732"/>
        <v>Product</v>
      </c>
      <c r="I22105" t="str">
        <f t="shared" si="1733"/>
        <v>Override Price</v>
      </c>
      <c r="J22105" t="str">
        <f t="shared" si="1734"/>
        <v>Primary Unit</v>
      </c>
      <c r="K22105" s="48">
        <f>_xlfn.XLOOKUP(Table35[[#This Row],[Existing Product]],ProductTbl[Product],ProductTbl[Price],,1,1)</f>
        <v>100</v>
      </c>
      <c r="L22105" s="2">
        <f ca="1">ROUND((Table35[[#This Row],[Available Estimate after line 1]]*0.2)/K22105,0)+1</f>
        <v>1</v>
      </c>
      <c r="M22105" s="88">
        <f>0</f>
        <v>0</v>
      </c>
      <c r="N22105" s="71">
        <f ca="1">Table35[[#This Row],[Available Estimate after line 1]]-(Table35[[#This Row],[Price per unit]]*Table35[[#This Row],[Quantity]])</f>
        <v>100</v>
      </c>
    </row>
    <row r="22106" spans="1:14" ht="15.6" thickTop="1" thickBot="1" x14ac:dyDescent="0.35">
      <c r="A22106" s="60">
        <f>RowSeeds[[#This Row],[RandomNumber]]+SeqSeedOppy+ROW()</f>
        <v>171110378061.08057</v>
      </c>
      <c r="B22106" s="60">
        <f ca="1">OppProd1Table[[#This Row],[Opportunity Value]]-OppProd1Table[[#This Row],[CALCULATED VALUE]]</f>
        <v>200</v>
      </c>
      <c r="C22106" s="55" t="b">
        <f ca="1">IF(Table35[[#This Row],[CALCULATED VALUE]]&gt;=0, TRUE, FALSE)</f>
        <v>1</v>
      </c>
      <c r="D22106" t="str">
        <f>OpportunityTblExcel[[#This Row],[Topic]]</f>
        <v>Charlotte Street Bike Emporium | LL Mountain Frame [SN#171110378061.081]</v>
      </c>
      <c r="E22106" t="str">
        <f>Table35[[#This Row],[Existing Product]]</f>
        <v>Service</v>
      </c>
      <c r="F22106" t="str">
        <f t="shared" si="1730"/>
        <v>Service</v>
      </c>
      <c r="G22106" t="str">
        <f t="shared" si="1731"/>
        <v>Existing</v>
      </c>
      <c r="H22106" t="str">
        <f t="shared" si="1732"/>
        <v>Product</v>
      </c>
      <c r="I22106" t="str">
        <f t="shared" si="1733"/>
        <v>Override Price</v>
      </c>
      <c r="J22106" t="str">
        <f t="shared" si="1734"/>
        <v>Primary Unit</v>
      </c>
      <c r="K22106" s="48">
        <f>_xlfn.XLOOKUP(Table35[[#This Row],[Existing Product]],ProductTbl[Product],ProductTbl[Price],,1,1)</f>
        <v>100</v>
      </c>
      <c r="L22106" s="2">
        <f ca="1">ROUND((Table35[[#This Row],[Available Estimate after line 1]]*0.2)/K22106,0)+1</f>
        <v>1</v>
      </c>
      <c r="M22106" s="88">
        <f>0</f>
        <v>0</v>
      </c>
      <c r="N22106" s="71">
        <f ca="1">Table35[[#This Row],[Available Estimate after line 1]]-(Table35[[#This Row],[Price per unit]]*Table35[[#This Row],[Quantity]])</f>
        <v>100</v>
      </c>
    </row>
    <row r="22107" spans="1:14" ht="15.6" thickTop="1" thickBot="1" x14ac:dyDescent="0.35">
      <c r="A22107" s="60">
        <f>RowSeeds[[#This Row],[RandomNumber]]+SeqSeedOppy+ROW()</f>
        <v>348537645836.7572</v>
      </c>
      <c r="B22107" s="60">
        <f ca="1">OppProd1Table[[#This Row],[Opportunity Value]]-OppProd1Table[[#This Row],[CALCULATED VALUE]]</f>
        <v>6850</v>
      </c>
      <c r="C22107" s="55" t="b">
        <f ca="1">IF(Table35[[#This Row],[CALCULATED VALUE]]&gt;=0, TRUE, FALSE)</f>
        <v>1</v>
      </c>
      <c r="D22107" t="str">
        <f>OpportunityTblExcel[[#This Row],[Topic]]</f>
        <v>Craven Street Bike Emporium | Mountain-100 [SN#348537645836.757]</v>
      </c>
      <c r="E22107" t="str">
        <f>Table35[[#This Row],[Existing Product]]</f>
        <v>Service</v>
      </c>
      <c r="F22107" t="str">
        <f t="shared" si="1730"/>
        <v>Service</v>
      </c>
      <c r="G22107" t="str">
        <f t="shared" si="1731"/>
        <v>Existing</v>
      </c>
      <c r="H22107" t="str">
        <f t="shared" si="1732"/>
        <v>Product</v>
      </c>
      <c r="I22107" t="str">
        <f t="shared" si="1733"/>
        <v>Override Price</v>
      </c>
      <c r="J22107" t="str">
        <f t="shared" si="1734"/>
        <v>Primary Unit</v>
      </c>
      <c r="K22107" s="48">
        <f>_xlfn.XLOOKUP(Table35[[#This Row],[Existing Product]],ProductTbl[Product],ProductTbl[Price],,1,1)</f>
        <v>100</v>
      </c>
      <c r="L22107" s="2">
        <f ca="1">ROUND((Table35[[#This Row],[Available Estimate after line 1]]*0.2)/K22107,0)+1</f>
        <v>15</v>
      </c>
      <c r="M22107" s="88">
        <f>0</f>
        <v>0</v>
      </c>
      <c r="N22107" s="71">
        <f ca="1">Table35[[#This Row],[Available Estimate after line 1]]-(Table35[[#This Row],[Price per unit]]*Table35[[#This Row],[Quantity]])</f>
        <v>5350</v>
      </c>
    </row>
    <row r="22108" spans="1:14" ht="15.6" thickTop="1" thickBot="1" x14ac:dyDescent="0.35">
      <c r="A22108" s="60">
        <f>RowSeeds[[#This Row],[RandomNumber]]+SeqSeedOppy+ROW()</f>
        <v>882085616564.65735</v>
      </c>
      <c r="B22108" s="60">
        <f ca="1">OppProd1Table[[#This Row],[Opportunity Value]]-OppProd1Table[[#This Row],[CALCULATED VALUE]]</f>
        <v>750</v>
      </c>
      <c r="C22108" s="55" t="b">
        <f ca="1">IF(Table35[[#This Row],[CALCULATED VALUE]]&gt;=0, TRUE, FALSE)</f>
        <v>1</v>
      </c>
      <c r="D22108" t="str">
        <f>OpportunityTblExcel[[#This Row],[Topic]]</f>
        <v>Stewart's Road Spoke &amp; Wheel | ML Mountain Rear Wheel [SN#882085616564.657]</v>
      </c>
      <c r="E22108" t="str">
        <f>Table35[[#This Row],[Existing Product]]</f>
        <v>Service</v>
      </c>
      <c r="F22108" t="str">
        <f t="shared" si="1730"/>
        <v>Service</v>
      </c>
      <c r="G22108" t="str">
        <f t="shared" si="1731"/>
        <v>Existing</v>
      </c>
      <c r="H22108" t="str">
        <f t="shared" si="1732"/>
        <v>Product</v>
      </c>
      <c r="I22108" t="str">
        <f t="shared" si="1733"/>
        <v>Override Price</v>
      </c>
      <c r="J22108" t="str">
        <f t="shared" si="1734"/>
        <v>Primary Unit</v>
      </c>
      <c r="K22108" s="48">
        <f>_xlfn.XLOOKUP(Table35[[#This Row],[Existing Product]],ProductTbl[Product],ProductTbl[Price],,1,1)</f>
        <v>100</v>
      </c>
      <c r="L22108" s="2">
        <f ca="1">ROUND((Table35[[#This Row],[Available Estimate after line 1]]*0.2)/K22108,0)+1</f>
        <v>3</v>
      </c>
      <c r="M22108" s="88">
        <f>0</f>
        <v>0</v>
      </c>
      <c r="N22108" s="71">
        <f ca="1">Table35[[#This Row],[Available Estimate after line 1]]-(Table35[[#This Row],[Price per unit]]*Table35[[#This Row],[Quantity]])</f>
        <v>450</v>
      </c>
    </row>
    <row r="22109" spans="1:14" ht="15.6" thickTop="1" thickBot="1" x14ac:dyDescent="0.35">
      <c r="A22109" s="60">
        <f>RowSeeds[[#This Row],[RandomNumber]]+SeqSeedOppy+ROW()</f>
        <v>521146657043.74597</v>
      </c>
      <c r="B22109" s="60">
        <f ca="1">OppProd1Table[[#This Row],[Opportunity Value]]-OppProd1Table[[#This Row],[CALCULATED VALUE]]</f>
        <v>800</v>
      </c>
      <c r="C22109" s="55" t="b">
        <f ca="1">IF(Table35[[#This Row],[CALCULATED VALUE]]&gt;=0, TRUE, FALSE)</f>
        <v>1</v>
      </c>
      <c r="D22109" t="str">
        <f>OpportunityTblExcel[[#This Row],[Topic]]</f>
        <v>Stanley Grove Wheelhouse | ML Mountain Front Wheel [SN#521146657043.746]</v>
      </c>
      <c r="E22109" t="str">
        <f>Table35[[#This Row],[Existing Product]]</f>
        <v>Service</v>
      </c>
      <c r="F22109" t="str">
        <f t="shared" si="1730"/>
        <v>Service</v>
      </c>
      <c r="G22109" t="str">
        <f t="shared" si="1731"/>
        <v>Existing</v>
      </c>
      <c r="H22109" t="str">
        <f t="shared" si="1732"/>
        <v>Product</v>
      </c>
      <c r="I22109" t="str">
        <f t="shared" si="1733"/>
        <v>Override Price</v>
      </c>
      <c r="J22109" t="str">
        <f t="shared" si="1734"/>
        <v>Primary Unit</v>
      </c>
      <c r="K22109" s="48">
        <f>_xlfn.XLOOKUP(Table35[[#This Row],[Existing Product]],ProductTbl[Product],ProductTbl[Price],,1,1)</f>
        <v>100</v>
      </c>
      <c r="L22109" s="2">
        <f ca="1">ROUND((Table35[[#This Row],[Available Estimate after line 1]]*0.2)/K22109,0)+1</f>
        <v>3</v>
      </c>
      <c r="M22109" s="88">
        <f>0</f>
        <v>0</v>
      </c>
      <c r="N22109" s="71">
        <f ca="1">Table35[[#This Row],[Available Estimate after line 1]]-(Table35[[#This Row],[Price per unit]]*Table35[[#This Row],[Quantity]])</f>
        <v>500</v>
      </c>
    </row>
    <row r="22110" spans="1:14" ht="15.6" thickTop="1" thickBot="1" x14ac:dyDescent="0.35">
      <c r="A22110" s="60">
        <f>RowSeeds[[#This Row],[RandomNumber]]+SeqSeedOppy+ROW()</f>
        <v>280741698465.7085</v>
      </c>
      <c r="B22110" s="60">
        <f ca="1">OppProd1Table[[#This Row],[Opportunity Value]]-OppProd1Table[[#This Row],[CALCULATED VALUE]]</f>
        <v>4050</v>
      </c>
      <c r="C22110" s="55" t="b">
        <f ca="1">IF(Table35[[#This Row],[CALCULATED VALUE]]&gt;=0, TRUE, FALSE)</f>
        <v>1</v>
      </c>
      <c r="D22110" t="str">
        <f>OpportunityTblExcel[[#This Row],[Topic]]</f>
        <v>Southwark Cycle Hub | Road-250 [SN#280741698465.708]</v>
      </c>
      <c r="E22110" t="str">
        <f>Table35[[#This Row],[Existing Product]]</f>
        <v>Service</v>
      </c>
      <c r="F22110" t="str">
        <f t="shared" si="1730"/>
        <v>Service</v>
      </c>
      <c r="G22110" t="str">
        <f t="shared" si="1731"/>
        <v>Existing</v>
      </c>
      <c r="H22110" t="str">
        <f t="shared" si="1732"/>
        <v>Product</v>
      </c>
      <c r="I22110" t="str">
        <f t="shared" si="1733"/>
        <v>Override Price</v>
      </c>
      <c r="J22110" t="str">
        <f t="shared" si="1734"/>
        <v>Primary Unit</v>
      </c>
      <c r="K22110" s="48">
        <f>_xlfn.XLOOKUP(Table35[[#This Row],[Existing Product]],ProductTbl[Product],ProductTbl[Price],,1,1)</f>
        <v>100</v>
      </c>
      <c r="L22110" s="2">
        <f ca="1">ROUND((Table35[[#This Row],[Available Estimate after line 1]]*0.2)/K22110,0)+1</f>
        <v>9</v>
      </c>
      <c r="M22110" s="88">
        <f>0</f>
        <v>0</v>
      </c>
      <c r="N22110" s="71">
        <f ca="1">Table35[[#This Row],[Available Estimate after line 1]]-(Table35[[#This Row],[Price per unit]]*Table35[[#This Row],[Quantity]])</f>
        <v>3150</v>
      </c>
    </row>
    <row r="22111" spans="1:14" ht="15.6" thickTop="1" thickBot="1" x14ac:dyDescent="0.35">
      <c r="A22111" s="60">
        <f>RowSeeds[[#This Row],[RandomNumber]]+SeqSeedOppy+ROW()</f>
        <v>519493574365.5625</v>
      </c>
      <c r="B22111" s="60">
        <f ca="1">OppProd1Table[[#This Row],[Opportunity Value]]-OppProd1Table[[#This Row],[CALCULATED VALUE]]</f>
        <v>150</v>
      </c>
      <c r="C22111" s="55" t="b">
        <f ca="1">IF(Table35[[#This Row],[CALCULATED VALUE]]&gt;=0, TRUE, FALSE)</f>
        <v>1</v>
      </c>
      <c r="D22111" t="str">
        <f>OpportunityTblExcel[[#This Row],[Topic]]</f>
        <v>Craven Street Wheelhouse | Cable Lock [SN#519493574365.562]</v>
      </c>
      <c r="E22111" t="str">
        <f>Table35[[#This Row],[Existing Product]]</f>
        <v>Service</v>
      </c>
      <c r="F22111" t="str">
        <f t="shared" si="1730"/>
        <v>Service</v>
      </c>
      <c r="G22111" t="str">
        <f t="shared" si="1731"/>
        <v>Existing</v>
      </c>
      <c r="H22111" t="str">
        <f t="shared" si="1732"/>
        <v>Product</v>
      </c>
      <c r="I22111" t="str">
        <f t="shared" si="1733"/>
        <v>Override Price</v>
      </c>
      <c r="J22111" t="str">
        <f t="shared" si="1734"/>
        <v>Primary Unit</v>
      </c>
      <c r="K22111" s="48">
        <f>_xlfn.XLOOKUP(Table35[[#This Row],[Existing Product]],ProductTbl[Product],ProductTbl[Price],,1,1)</f>
        <v>100</v>
      </c>
      <c r="L22111" s="2">
        <f ca="1">ROUND((Table35[[#This Row],[Available Estimate after line 1]]*0.2)/K22111,0)+1</f>
        <v>1</v>
      </c>
      <c r="M22111" s="88">
        <f>0</f>
        <v>0</v>
      </c>
      <c r="N22111" s="71">
        <f ca="1">Table35[[#This Row],[Available Estimate after line 1]]-(Table35[[#This Row],[Price per unit]]*Table35[[#This Row],[Quantity]])</f>
        <v>50</v>
      </c>
    </row>
    <row r="22112" spans="1:14" ht="15.6" thickTop="1" thickBot="1" x14ac:dyDescent="0.35">
      <c r="A22112" s="60">
        <f>RowSeeds[[#This Row],[RandomNumber]]+SeqSeedOppy+ROW()</f>
        <v>648451036433.2146</v>
      </c>
      <c r="B22112" s="60">
        <f ca="1">OppProd1Table[[#This Row],[Opportunity Value]]-OppProd1Table[[#This Row],[CALCULATED VALUE]]</f>
        <v>600</v>
      </c>
      <c r="C22112" s="55" t="b">
        <f ca="1">IF(Table35[[#This Row],[CALCULATED VALUE]]&gt;=0, TRUE, FALSE)</f>
        <v>1</v>
      </c>
      <c r="D22112" t="str">
        <f>OpportunityTblExcel[[#This Row],[Topic]]</f>
        <v>Harford Street Bike Barn | Front Brakes [SN#648451036433.215]</v>
      </c>
      <c r="E22112" t="str">
        <f>Table35[[#This Row],[Existing Product]]</f>
        <v>Service</v>
      </c>
      <c r="F22112" t="str">
        <f t="shared" si="1730"/>
        <v>Service</v>
      </c>
      <c r="G22112" t="str">
        <f t="shared" si="1731"/>
        <v>Existing</v>
      </c>
      <c r="H22112" t="str">
        <f t="shared" si="1732"/>
        <v>Product</v>
      </c>
      <c r="I22112" t="str">
        <f t="shared" si="1733"/>
        <v>Override Price</v>
      </c>
      <c r="J22112" t="str">
        <f t="shared" si="1734"/>
        <v>Primary Unit</v>
      </c>
      <c r="K22112" s="48">
        <f>_xlfn.XLOOKUP(Table35[[#This Row],[Existing Product]],ProductTbl[Product],ProductTbl[Price],,1,1)</f>
        <v>100</v>
      </c>
      <c r="L22112" s="2">
        <f ca="1">ROUND((Table35[[#This Row],[Available Estimate after line 1]]*0.2)/K22112,0)+1</f>
        <v>2</v>
      </c>
      <c r="M22112" s="88">
        <f>0</f>
        <v>0</v>
      </c>
      <c r="N22112" s="71">
        <f ca="1">Table35[[#This Row],[Available Estimate after line 1]]-(Table35[[#This Row],[Price per unit]]*Table35[[#This Row],[Quantity]])</f>
        <v>400</v>
      </c>
    </row>
    <row r="22113" spans="1:14" ht="15.6" thickTop="1" thickBot="1" x14ac:dyDescent="0.35">
      <c r="A22113" s="60">
        <f>RowSeeds[[#This Row],[RandomNumber]]+SeqSeedOppy+ROW()</f>
        <v>314100650898.76758</v>
      </c>
      <c r="B22113" s="60">
        <f ca="1">OppProd1Table[[#This Row],[Opportunity Value]]-OppProd1Table[[#This Row],[CALCULATED VALUE]]</f>
        <v>750</v>
      </c>
      <c r="C22113" s="55" t="b">
        <f ca="1">IF(Table35[[#This Row],[CALCULATED VALUE]]&gt;=0, TRUE, FALSE)</f>
        <v>1</v>
      </c>
      <c r="D22113" t="str">
        <f>OpportunityTblExcel[[#This Row],[Topic]]</f>
        <v>Ashley Crescent Bike Boutique | Mountain Tire Tube [SN#314100650898.768]</v>
      </c>
      <c r="E22113" t="str">
        <f>Table35[[#This Row],[Existing Product]]</f>
        <v>Service</v>
      </c>
      <c r="F22113" t="str">
        <f t="shared" si="1730"/>
        <v>Service</v>
      </c>
      <c r="G22113" t="str">
        <f t="shared" si="1731"/>
        <v>Existing</v>
      </c>
      <c r="H22113" t="str">
        <f t="shared" si="1732"/>
        <v>Product</v>
      </c>
      <c r="I22113" t="str">
        <f t="shared" si="1733"/>
        <v>Override Price</v>
      </c>
      <c r="J22113" t="str">
        <f t="shared" si="1734"/>
        <v>Primary Unit</v>
      </c>
      <c r="K22113" s="48">
        <f>_xlfn.XLOOKUP(Table35[[#This Row],[Existing Product]],ProductTbl[Product],ProductTbl[Price],,1,1)</f>
        <v>100</v>
      </c>
      <c r="L22113" s="2">
        <f ca="1">ROUND((Table35[[#This Row],[Available Estimate after line 1]]*0.2)/K22113,0)+1</f>
        <v>3</v>
      </c>
      <c r="M22113" s="88">
        <f>0</f>
        <v>0</v>
      </c>
      <c r="N22113" s="71">
        <f ca="1">Table35[[#This Row],[Available Estimate after line 1]]-(Table35[[#This Row],[Price per unit]]*Table35[[#This Row],[Quantity]])</f>
        <v>450</v>
      </c>
    </row>
    <row r="22114" spans="1:14" ht="15.6" thickTop="1" thickBot="1" x14ac:dyDescent="0.35">
      <c r="A22114" s="60">
        <f>RowSeeds[[#This Row],[RandomNumber]]+SeqSeedOppy+ROW()</f>
        <v>59095306186.038086</v>
      </c>
      <c r="B22114" s="60">
        <f ca="1">OppProd1Table[[#This Row],[Opportunity Value]]-OppProd1Table[[#This Row],[CALCULATED VALUE]]</f>
        <v>200</v>
      </c>
      <c r="C22114" s="55" t="b">
        <f ca="1">IF(Table35[[#This Row],[CALCULATED VALUE]]&gt;=0, TRUE, FALSE)</f>
        <v>1</v>
      </c>
      <c r="D22114" t="str">
        <f>OpportunityTblExcel[[#This Row],[Topic]]</f>
        <v>Bankside Spokes &amp; Saddles | ML Mountain Rear Wheel [SN#59095306186.0381]</v>
      </c>
      <c r="E22114" t="str">
        <f>Table35[[#This Row],[Existing Product]]</f>
        <v>Service</v>
      </c>
      <c r="F22114" t="str">
        <f t="shared" si="1730"/>
        <v>Service</v>
      </c>
      <c r="G22114" t="str">
        <f t="shared" si="1731"/>
        <v>Existing</v>
      </c>
      <c r="H22114" t="str">
        <f t="shared" si="1732"/>
        <v>Product</v>
      </c>
      <c r="I22114" t="str">
        <f t="shared" si="1733"/>
        <v>Override Price</v>
      </c>
      <c r="J22114" t="str">
        <f t="shared" si="1734"/>
        <v>Primary Unit</v>
      </c>
      <c r="K22114" s="48">
        <f>_xlfn.XLOOKUP(Table35[[#This Row],[Existing Product]],ProductTbl[Product],ProductTbl[Price],,1,1)</f>
        <v>100</v>
      </c>
      <c r="L22114" s="2">
        <f ca="1">ROUND((Table35[[#This Row],[Available Estimate after line 1]]*0.2)/K22114,0)+1</f>
        <v>1</v>
      </c>
      <c r="M22114" s="88">
        <f>0</f>
        <v>0</v>
      </c>
      <c r="N22114" s="71">
        <f ca="1">Table35[[#This Row],[Available Estimate after line 1]]-(Table35[[#This Row],[Price per unit]]*Table35[[#This Row],[Quantity]])</f>
        <v>100</v>
      </c>
    </row>
    <row r="22115" spans="1:14" ht="15.6" thickTop="1" thickBot="1" x14ac:dyDescent="0.35">
      <c r="A22115" s="60">
        <f>RowSeeds[[#This Row],[RandomNumber]]+SeqSeedOppy+ROW()</f>
        <v>980548341777.87451</v>
      </c>
      <c r="B22115" s="60">
        <f ca="1">OppProd1Table[[#This Row],[Opportunity Value]]-OppProd1Table[[#This Row],[CALCULATED VALUE]]</f>
        <v>1500</v>
      </c>
      <c r="C22115" s="55" t="b">
        <f ca="1">IF(Table35[[#This Row],[CALCULATED VALUE]]&gt;=0, TRUE, FALSE)</f>
        <v>1</v>
      </c>
      <c r="D22115" t="str">
        <f>OpportunityTblExcel[[#This Row],[Topic]]</f>
        <v>Allington Street Urban Wheels | HL Road Seat/Saddle 2 [SN#980548341777.875]</v>
      </c>
      <c r="E22115" t="str">
        <f>Table35[[#This Row],[Existing Product]]</f>
        <v>Service</v>
      </c>
      <c r="F22115" t="str">
        <f t="shared" si="1730"/>
        <v>Service</v>
      </c>
      <c r="G22115" t="str">
        <f t="shared" si="1731"/>
        <v>Existing</v>
      </c>
      <c r="H22115" t="str">
        <f t="shared" si="1732"/>
        <v>Product</v>
      </c>
      <c r="I22115" t="str">
        <f t="shared" si="1733"/>
        <v>Override Price</v>
      </c>
      <c r="J22115" t="str">
        <f t="shared" si="1734"/>
        <v>Primary Unit</v>
      </c>
      <c r="K22115" s="48">
        <f>_xlfn.XLOOKUP(Table35[[#This Row],[Existing Product]],ProductTbl[Product],ProductTbl[Price],,1,1)</f>
        <v>100</v>
      </c>
      <c r="L22115" s="2">
        <f ca="1">ROUND((Table35[[#This Row],[Available Estimate after line 1]]*0.2)/K22115,0)+1</f>
        <v>4</v>
      </c>
      <c r="M22115" s="88">
        <f>0</f>
        <v>0</v>
      </c>
      <c r="N22115" s="71">
        <f ca="1">Table35[[#This Row],[Available Estimate after line 1]]-(Table35[[#This Row],[Price per unit]]*Table35[[#This Row],[Quantity]])</f>
        <v>1100</v>
      </c>
    </row>
    <row r="22116" spans="1:14" ht="15.6" thickTop="1" thickBot="1" x14ac:dyDescent="0.35">
      <c r="A22116" s="60">
        <f>RowSeeds[[#This Row],[RandomNumber]]+SeqSeedOppy+ROW()</f>
        <v>91715439042.777588</v>
      </c>
      <c r="B22116" s="60">
        <f ca="1">OppProd1Table[[#This Row],[Opportunity Value]]-OppProd1Table[[#This Row],[CALCULATED VALUE]]</f>
        <v>300</v>
      </c>
      <c r="C22116" s="55" t="b">
        <f ca="1">IF(Table35[[#This Row],[CALCULATED VALUE]]&gt;=0, TRUE, FALSE)</f>
        <v>1</v>
      </c>
      <c r="D22116" t="str">
        <f>OpportunityTblExcel[[#This Row],[Topic]]</f>
        <v>Ashley Place Pedal &amp; Chain | LL Road Pedal [SN#91715439042.7776]</v>
      </c>
      <c r="E22116" t="str">
        <f>Table35[[#This Row],[Existing Product]]</f>
        <v>Service</v>
      </c>
      <c r="F22116" t="str">
        <f t="shared" si="1730"/>
        <v>Service</v>
      </c>
      <c r="G22116" t="str">
        <f t="shared" si="1731"/>
        <v>Existing</v>
      </c>
      <c r="H22116" t="str">
        <f t="shared" si="1732"/>
        <v>Product</v>
      </c>
      <c r="I22116" t="str">
        <f t="shared" si="1733"/>
        <v>Override Price</v>
      </c>
      <c r="J22116" t="str">
        <f t="shared" si="1734"/>
        <v>Primary Unit</v>
      </c>
      <c r="K22116" s="48">
        <f>_xlfn.XLOOKUP(Table35[[#This Row],[Existing Product]],ProductTbl[Product],ProductTbl[Price],,1,1)</f>
        <v>100</v>
      </c>
      <c r="L22116" s="2">
        <f ca="1">ROUND((Table35[[#This Row],[Available Estimate after line 1]]*0.2)/K22116,0)+1</f>
        <v>2</v>
      </c>
      <c r="M22116" s="88">
        <f>0</f>
        <v>0</v>
      </c>
      <c r="N22116" s="71">
        <f ca="1">Table35[[#This Row],[Available Estimate after line 1]]-(Table35[[#This Row],[Price per unit]]*Table35[[#This Row],[Quantity]])</f>
        <v>100</v>
      </c>
    </row>
    <row r="22117" spans="1:14" ht="15.6" thickTop="1" thickBot="1" x14ac:dyDescent="0.35">
      <c r="A22117" s="60">
        <f>RowSeeds[[#This Row],[RandomNumber]]+SeqSeedOppy+ROW()</f>
        <v>154567727882.59998</v>
      </c>
      <c r="B22117" s="60">
        <f ca="1">OppProd1Table[[#This Row],[Opportunity Value]]-OppProd1Table[[#This Row],[CALCULATED VALUE]]</f>
        <v>750</v>
      </c>
      <c r="C22117" s="55" t="b">
        <f ca="1">IF(Table35[[#This Row],[CALCULATED VALUE]]&gt;=0, TRUE, FALSE)</f>
        <v>1</v>
      </c>
      <c r="D22117" t="str">
        <f>OpportunityTblExcel[[#This Row],[Topic]]</f>
        <v>Westminster Spoke &amp; Hub | Road-650 [SN#154567727882.6]</v>
      </c>
      <c r="E22117" t="str">
        <f>Table35[[#This Row],[Existing Product]]</f>
        <v>Service</v>
      </c>
      <c r="F22117" t="str">
        <f t="shared" si="1730"/>
        <v>Service</v>
      </c>
      <c r="G22117" t="str">
        <f t="shared" si="1731"/>
        <v>Existing</v>
      </c>
      <c r="H22117" t="str">
        <f t="shared" si="1732"/>
        <v>Product</v>
      </c>
      <c r="I22117" t="str">
        <f t="shared" si="1733"/>
        <v>Override Price</v>
      </c>
      <c r="J22117" t="str">
        <f t="shared" si="1734"/>
        <v>Primary Unit</v>
      </c>
      <c r="K22117" s="48">
        <f>_xlfn.XLOOKUP(Table35[[#This Row],[Existing Product]],ProductTbl[Product],ProductTbl[Price],,1,1)</f>
        <v>100</v>
      </c>
      <c r="L22117" s="2">
        <f ca="1">ROUND((Table35[[#This Row],[Available Estimate after line 1]]*0.2)/K22117,0)+1</f>
        <v>3</v>
      </c>
      <c r="M22117" s="88">
        <f>0</f>
        <v>0</v>
      </c>
      <c r="N22117" s="71">
        <f ca="1">Table35[[#This Row],[Available Estimate after line 1]]-(Table35[[#This Row],[Price per unit]]*Table35[[#This Row],[Quantity]])</f>
        <v>450</v>
      </c>
    </row>
    <row r="22118" spans="1:14" ht="15.6" thickTop="1" thickBot="1" x14ac:dyDescent="0.35">
      <c r="A22118" s="60">
        <f>RowSeeds[[#This Row],[RandomNumber]]+SeqSeedOppy+ROW()</f>
        <v>611325214709.01184</v>
      </c>
      <c r="B22118" s="60">
        <f ca="1">OppProd1Table[[#This Row],[Opportunity Value]]-OppProd1Table[[#This Row],[CALCULATED VALUE]]</f>
        <v>1050</v>
      </c>
      <c r="C22118" s="55" t="b">
        <f ca="1">IF(Table35[[#This Row],[CALCULATED VALUE]]&gt;=0, TRUE, FALSE)</f>
        <v>1</v>
      </c>
      <c r="D22118" t="str">
        <f>OpportunityTblExcel[[#This Row],[Topic]]</f>
        <v>Allington Street Urban Wheels | HL Touring Seat/Saddle [SN#611325214709.012]</v>
      </c>
      <c r="E22118" t="str">
        <f>Table35[[#This Row],[Existing Product]]</f>
        <v>Service</v>
      </c>
      <c r="F22118" t="str">
        <f t="shared" ref="F22118:F22181" si="1735">"Service"</f>
        <v>Service</v>
      </c>
      <c r="G22118" t="str">
        <f t="shared" ref="G22118:G22181" si="1736">"Existing"</f>
        <v>Existing</v>
      </c>
      <c r="H22118" t="str">
        <f t="shared" ref="H22118:H22181" si="1737">"Product"</f>
        <v>Product</v>
      </c>
      <c r="I22118" t="str">
        <f t="shared" ref="I22118:I22181" si="1738">"Override Price"</f>
        <v>Override Price</v>
      </c>
      <c r="J22118" t="str">
        <f t="shared" ref="J22118:J22181" si="1739">"Primary Unit"</f>
        <v>Primary Unit</v>
      </c>
      <c r="K22118" s="48">
        <f>_xlfn.XLOOKUP(Table35[[#This Row],[Existing Product]],ProductTbl[Product],ProductTbl[Price],,1,1)</f>
        <v>100</v>
      </c>
      <c r="L22118" s="2">
        <f ca="1">ROUND((Table35[[#This Row],[Available Estimate after line 1]]*0.2)/K22118,0)+1</f>
        <v>3</v>
      </c>
      <c r="M22118" s="88">
        <f>0</f>
        <v>0</v>
      </c>
      <c r="N22118" s="71">
        <f ca="1">Table35[[#This Row],[Available Estimate after line 1]]-(Table35[[#This Row],[Price per unit]]*Table35[[#This Row],[Quantity]])</f>
        <v>750</v>
      </c>
    </row>
    <row r="22119" spans="1:14" ht="15.6" hidden="1" thickTop="1" thickBot="1" x14ac:dyDescent="0.35">
      <c r="A22119" s="60">
        <f>RowSeeds[[#This Row],[RandomNumber]]+SeqSeedOppy+ROW()</f>
        <v>117317552248.83057</v>
      </c>
      <c r="B22119" s="60">
        <f ca="1">OppProd1Table[[#This Row],[Opportunity Value]]-OppProd1Table[[#This Row],[CALCULATED VALUE]]</f>
        <v>150</v>
      </c>
      <c r="C22119" s="55" t="b">
        <f ca="1">IF(Table35[[#This Row],[CALCULATED VALUE]]&gt;=0, TRUE, FALSE)</f>
        <v>1</v>
      </c>
      <c r="D22119" t="str">
        <f>OpportunityTblExcel[[#This Row],[Topic]]</f>
        <v>Fitzrovia Chain Gang | ML Mountain Front Wheel [SN#117317552248.831]</v>
      </c>
      <c r="E22119" t="str">
        <f>Table35[[#This Row],[Existing Product]]</f>
        <v>Service</v>
      </c>
      <c r="F22119" t="str">
        <f t="shared" si="1735"/>
        <v>Service</v>
      </c>
      <c r="G22119" t="str">
        <f t="shared" si="1736"/>
        <v>Existing</v>
      </c>
      <c r="H22119" t="str">
        <f t="shared" si="1737"/>
        <v>Product</v>
      </c>
      <c r="I22119" t="str">
        <f t="shared" si="1738"/>
        <v>Override Price</v>
      </c>
      <c r="J22119" t="str">
        <f t="shared" si="1739"/>
        <v>Primary Unit</v>
      </c>
      <c r="K22119" s="48">
        <f>_xlfn.XLOOKUP(Table35[[#This Row],[Existing Product]],ProductTbl[Product],ProductTbl[Price],,1,1)</f>
        <v>100</v>
      </c>
      <c r="L22119" s="2">
        <f ca="1">ROUND((Table35[[#This Row],[Available Estimate after line 1]]*0.2)/K22119,0)+1</f>
        <v>1</v>
      </c>
      <c r="M22119" s="88">
        <f>0</f>
        <v>0</v>
      </c>
      <c r="N22119" s="71">
        <f ca="1">Table35[[#This Row],[Available Estimate after line 1]]-(Table35[[#This Row],[Price per unit]]*Table35[[#This Row],[Quantity]])</f>
        <v>50</v>
      </c>
    </row>
    <row r="22120" spans="1:14" ht="15.6" hidden="1" thickTop="1" thickBot="1" x14ac:dyDescent="0.35">
      <c r="A22120" s="60">
        <f>RowSeeds[[#This Row],[RandomNumber]]+SeqSeedOppy+ROW()</f>
        <v>803017378092.56421</v>
      </c>
      <c r="B22120" s="60">
        <f ca="1">OppProd1Table[[#This Row],[Opportunity Value]]-OppProd1Table[[#This Row],[CALCULATED VALUE]]</f>
        <v>50</v>
      </c>
      <c r="C22120" s="55" t="b">
        <f ca="1">IF(Table35[[#This Row],[CALCULATED VALUE]]&gt;=0, TRUE, FALSE)</f>
        <v>0</v>
      </c>
      <c r="D22120" t="str">
        <f>OpportunityTblExcel[[#This Row],[Topic]]</f>
        <v>Driffield Road Bike Barn | Short-Sleeve Classic Jersey [SN#803017378092.564]</v>
      </c>
      <c r="E22120" t="str">
        <f>Table35[[#This Row],[Existing Product]]</f>
        <v>Service</v>
      </c>
      <c r="F22120" t="str">
        <f t="shared" si="1735"/>
        <v>Service</v>
      </c>
      <c r="G22120" t="str">
        <f t="shared" si="1736"/>
        <v>Existing</v>
      </c>
      <c r="H22120" t="str">
        <f t="shared" si="1737"/>
        <v>Product</v>
      </c>
      <c r="I22120" t="str">
        <f t="shared" si="1738"/>
        <v>Override Price</v>
      </c>
      <c r="J22120" t="str">
        <f t="shared" si="1739"/>
        <v>Primary Unit</v>
      </c>
      <c r="K22120" s="48">
        <f>_xlfn.XLOOKUP(Table35[[#This Row],[Existing Product]],ProductTbl[Product],ProductTbl[Price],,1,1)</f>
        <v>100</v>
      </c>
      <c r="L22120" s="2">
        <f ca="1">ROUND((Table35[[#This Row],[Available Estimate after line 1]]*0.2)/K22120,0)+1</f>
        <v>1</v>
      </c>
      <c r="M22120" s="88">
        <f>0</f>
        <v>0</v>
      </c>
      <c r="N22120" s="71">
        <f ca="1">Table35[[#This Row],[Available Estimate after line 1]]-(Table35[[#This Row],[Price per unit]]*Table35[[#This Row],[Quantity]])</f>
        <v>-50</v>
      </c>
    </row>
    <row r="22121" spans="1:14" ht="15.6" thickTop="1" thickBot="1" x14ac:dyDescent="0.35">
      <c r="A22121" s="60">
        <f>RowSeeds[[#This Row],[RandomNumber]]+SeqSeedOppy+ROW()</f>
        <v>27247406597.355347</v>
      </c>
      <c r="B22121" s="60">
        <f ca="1">OppProd1Table[[#This Row],[Opportunity Value]]-OppProd1Table[[#This Row],[CALCULATED VALUE]]</f>
        <v>400</v>
      </c>
      <c r="C22121" s="55" t="b">
        <f ca="1">IF(Table35[[#This Row],[CALCULATED VALUE]]&gt;=0, TRUE, FALSE)</f>
        <v>1</v>
      </c>
      <c r="D22121" t="str">
        <f>OpportunityTblExcel[[#This Row],[Topic]]</f>
        <v>Blythe Road Wheelhouse | Road Bottle Cage [SN#27247406597.3553]</v>
      </c>
      <c r="E22121" t="str">
        <f>Table35[[#This Row],[Existing Product]]</f>
        <v>Service</v>
      </c>
      <c r="F22121" t="str">
        <f t="shared" si="1735"/>
        <v>Service</v>
      </c>
      <c r="G22121" t="str">
        <f t="shared" si="1736"/>
        <v>Existing</v>
      </c>
      <c r="H22121" t="str">
        <f t="shared" si="1737"/>
        <v>Product</v>
      </c>
      <c r="I22121" t="str">
        <f t="shared" si="1738"/>
        <v>Override Price</v>
      </c>
      <c r="J22121" t="str">
        <f t="shared" si="1739"/>
        <v>Primary Unit</v>
      </c>
      <c r="K22121" s="48">
        <f>_xlfn.XLOOKUP(Table35[[#This Row],[Existing Product]],ProductTbl[Product],ProductTbl[Price],,1,1)</f>
        <v>100</v>
      </c>
      <c r="L22121" s="2">
        <f ca="1">ROUND((Table35[[#This Row],[Available Estimate after line 1]]*0.2)/K22121,0)+1</f>
        <v>2</v>
      </c>
      <c r="M22121" s="88">
        <f>0</f>
        <v>0</v>
      </c>
      <c r="N22121" s="71">
        <f ca="1">Table35[[#This Row],[Available Estimate after line 1]]-(Table35[[#This Row],[Price per unit]]*Table35[[#This Row],[Quantity]])</f>
        <v>200</v>
      </c>
    </row>
    <row r="22122" spans="1:14" ht="15.6" thickTop="1" thickBot="1" x14ac:dyDescent="0.35">
      <c r="A22122" s="60">
        <f>RowSeeds[[#This Row],[RandomNumber]]+SeqSeedOppy+ROW()</f>
        <v>378842860032.66272</v>
      </c>
      <c r="B22122" s="60">
        <f ca="1">OppProd1Table[[#This Row],[Opportunity Value]]-OppProd1Table[[#This Row],[CALCULATED VALUE]]</f>
        <v>350</v>
      </c>
      <c r="C22122" s="55" t="b">
        <f ca="1">IF(Table35[[#This Row],[CALCULATED VALUE]]&gt;=0, TRUE, FALSE)</f>
        <v>1</v>
      </c>
      <c r="D22122" t="str">
        <f>OpportunityTblExcel[[#This Row],[Topic]]</f>
        <v>Ashley Place Pedal &amp; Chain | Front Brakes [SN#378842860032.663]</v>
      </c>
      <c r="E22122" t="str">
        <f>Table35[[#This Row],[Existing Product]]</f>
        <v>Service</v>
      </c>
      <c r="F22122" t="str">
        <f t="shared" si="1735"/>
        <v>Service</v>
      </c>
      <c r="G22122" t="str">
        <f t="shared" si="1736"/>
        <v>Existing</v>
      </c>
      <c r="H22122" t="str">
        <f t="shared" si="1737"/>
        <v>Product</v>
      </c>
      <c r="I22122" t="str">
        <f t="shared" si="1738"/>
        <v>Override Price</v>
      </c>
      <c r="J22122" t="str">
        <f t="shared" si="1739"/>
        <v>Primary Unit</v>
      </c>
      <c r="K22122" s="48">
        <f>_xlfn.XLOOKUP(Table35[[#This Row],[Existing Product]],ProductTbl[Product],ProductTbl[Price],,1,1)</f>
        <v>100</v>
      </c>
      <c r="L22122" s="2">
        <f ca="1">ROUND((Table35[[#This Row],[Available Estimate after line 1]]*0.2)/K22122,0)+1</f>
        <v>2</v>
      </c>
      <c r="M22122" s="88">
        <f>0</f>
        <v>0</v>
      </c>
      <c r="N22122" s="71">
        <f ca="1">Table35[[#This Row],[Available Estimate after line 1]]-(Table35[[#This Row],[Price per unit]]*Table35[[#This Row],[Quantity]])</f>
        <v>150</v>
      </c>
    </row>
    <row r="22123" spans="1:14" ht="15.6" hidden="1" thickTop="1" thickBot="1" x14ac:dyDescent="0.35">
      <c r="A22123" s="60">
        <f>RowSeeds[[#This Row],[RandomNumber]]+SeqSeedOppy+ROW()</f>
        <v>387484757581.30017</v>
      </c>
      <c r="B22123" s="60">
        <f ca="1">OppProd1Table[[#This Row],[Opportunity Value]]-OppProd1Table[[#This Row],[CALCULATED VALUE]]</f>
        <v>50</v>
      </c>
      <c r="C22123" s="55" t="b">
        <f ca="1">IF(Table35[[#This Row],[CALCULATED VALUE]]&gt;=0, TRUE, FALSE)</f>
        <v>0</v>
      </c>
      <c r="D22123" t="str">
        <f>OpportunityTblExcel[[#This Row],[Topic]]</f>
        <v>Knightsbridge Urban Wheels | LL Touring Seat/Saddle [SN#387484757581.3]</v>
      </c>
      <c r="E22123" t="str">
        <f>Table35[[#This Row],[Existing Product]]</f>
        <v>Service</v>
      </c>
      <c r="F22123" t="str">
        <f t="shared" si="1735"/>
        <v>Service</v>
      </c>
      <c r="G22123" t="str">
        <f t="shared" si="1736"/>
        <v>Existing</v>
      </c>
      <c r="H22123" t="str">
        <f t="shared" si="1737"/>
        <v>Product</v>
      </c>
      <c r="I22123" t="str">
        <f t="shared" si="1738"/>
        <v>Override Price</v>
      </c>
      <c r="J22123" t="str">
        <f t="shared" si="1739"/>
        <v>Primary Unit</v>
      </c>
      <c r="K22123" s="48">
        <f>_xlfn.XLOOKUP(Table35[[#This Row],[Existing Product]],ProductTbl[Product],ProductTbl[Price],,1,1)</f>
        <v>100</v>
      </c>
      <c r="L22123" s="2">
        <f ca="1">ROUND((Table35[[#This Row],[Available Estimate after line 1]]*0.2)/K22123,0)+1</f>
        <v>1</v>
      </c>
      <c r="M22123" s="88">
        <f>0</f>
        <v>0</v>
      </c>
      <c r="N22123" s="71">
        <f ca="1">Table35[[#This Row],[Available Estimate after line 1]]-(Table35[[#This Row],[Price per unit]]*Table35[[#This Row],[Quantity]])</f>
        <v>-50</v>
      </c>
    </row>
    <row r="22124" spans="1:14" ht="15.6" hidden="1" thickTop="1" thickBot="1" x14ac:dyDescent="0.35">
      <c r="A22124" s="60">
        <f>RowSeeds[[#This Row],[RandomNumber]]+SeqSeedOppy+ROW()</f>
        <v>858782135061.07361</v>
      </c>
      <c r="B22124" s="60">
        <f ca="1">OppProd1Table[[#This Row],[Opportunity Value]]-OppProd1Table[[#This Row],[CALCULATED VALUE]]</f>
        <v>0</v>
      </c>
      <c r="C22124" s="55" t="b">
        <f ca="1">IF(Table35[[#This Row],[CALCULATED VALUE]]&gt;=0, TRUE, FALSE)</f>
        <v>0</v>
      </c>
      <c r="D22124" t="str">
        <f>OpportunityTblExcel[[#This Row],[Topic]]</f>
        <v>Blythe Road Wheelhouse | Rear Brakes [SN#858782135061.074]</v>
      </c>
      <c r="E22124" t="str">
        <f>Table35[[#This Row],[Existing Product]]</f>
        <v>Service</v>
      </c>
      <c r="F22124" t="str">
        <f t="shared" si="1735"/>
        <v>Service</v>
      </c>
      <c r="G22124" t="str">
        <f t="shared" si="1736"/>
        <v>Existing</v>
      </c>
      <c r="H22124" t="str">
        <f t="shared" si="1737"/>
        <v>Product</v>
      </c>
      <c r="I22124" t="str">
        <f t="shared" si="1738"/>
        <v>Override Price</v>
      </c>
      <c r="J22124" t="str">
        <f t="shared" si="1739"/>
        <v>Primary Unit</v>
      </c>
      <c r="K22124" s="48">
        <f>_xlfn.XLOOKUP(Table35[[#This Row],[Existing Product]],ProductTbl[Product],ProductTbl[Price],,1,1)</f>
        <v>100</v>
      </c>
      <c r="L22124" s="2">
        <f ca="1">ROUND((Table35[[#This Row],[Available Estimate after line 1]]*0.2)/K22124,0)+1</f>
        <v>1</v>
      </c>
      <c r="M22124" s="88">
        <f>0</f>
        <v>0</v>
      </c>
      <c r="N22124" s="71">
        <f ca="1">Table35[[#This Row],[Available Estimate after line 1]]-(Table35[[#This Row],[Price per unit]]*Table35[[#This Row],[Quantity]])</f>
        <v>-100</v>
      </c>
    </row>
    <row r="22125" spans="1:14" ht="15.6" thickTop="1" thickBot="1" x14ac:dyDescent="0.35">
      <c r="A22125" s="60">
        <f>RowSeeds[[#This Row],[RandomNumber]]+SeqSeedOppy+ROW()</f>
        <v>700139404462.28442</v>
      </c>
      <c r="B22125" s="60">
        <f ca="1">OppProd1Table[[#This Row],[Opportunity Value]]-OppProd1Table[[#This Row],[CALCULATED VALUE]]</f>
        <v>350</v>
      </c>
      <c r="C22125" s="55" t="b">
        <f ca="1">IF(Table35[[#This Row],[CALCULATED VALUE]]&gt;=0, TRUE, FALSE)</f>
        <v>1</v>
      </c>
      <c r="D22125" t="str">
        <f>OpportunityTblExcel[[#This Row],[Topic]]</f>
        <v>Southwark Cycle Hub | Touring Tire Tube [SN#700139404462.284]</v>
      </c>
      <c r="E22125" t="str">
        <f>Table35[[#This Row],[Existing Product]]</f>
        <v>Service</v>
      </c>
      <c r="F22125" t="str">
        <f t="shared" si="1735"/>
        <v>Service</v>
      </c>
      <c r="G22125" t="str">
        <f t="shared" si="1736"/>
        <v>Existing</v>
      </c>
      <c r="H22125" t="str">
        <f t="shared" si="1737"/>
        <v>Product</v>
      </c>
      <c r="I22125" t="str">
        <f t="shared" si="1738"/>
        <v>Override Price</v>
      </c>
      <c r="J22125" t="str">
        <f t="shared" si="1739"/>
        <v>Primary Unit</v>
      </c>
      <c r="K22125" s="48">
        <f>_xlfn.XLOOKUP(Table35[[#This Row],[Existing Product]],ProductTbl[Product],ProductTbl[Price],,1,1)</f>
        <v>100</v>
      </c>
      <c r="L22125" s="2">
        <f ca="1">ROUND((Table35[[#This Row],[Available Estimate after line 1]]*0.2)/K22125,0)+1</f>
        <v>2</v>
      </c>
      <c r="M22125" s="88">
        <f>0</f>
        <v>0</v>
      </c>
      <c r="N22125" s="71">
        <f ca="1">Table35[[#This Row],[Available Estimate after line 1]]-(Table35[[#This Row],[Price per unit]]*Table35[[#This Row],[Quantity]])</f>
        <v>150</v>
      </c>
    </row>
    <row r="22126" spans="1:14" ht="15.6" thickTop="1" thickBot="1" x14ac:dyDescent="0.35">
      <c r="A22126" s="60">
        <f>RowSeeds[[#This Row],[RandomNumber]]+SeqSeedOppy+ROW()</f>
        <v>941499055961.42065</v>
      </c>
      <c r="B22126" s="60">
        <f ca="1">OppProd1Table[[#This Row],[Opportunity Value]]-OppProd1Table[[#This Row],[CALCULATED VALUE]]</f>
        <v>250</v>
      </c>
      <c r="C22126" s="55" t="b">
        <f ca="1">IF(Table35[[#This Row],[CALCULATED VALUE]]&gt;=0, TRUE, FALSE)</f>
        <v>1</v>
      </c>
      <c r="D22126" t="str">
        <f>OpportunityTblExcel[[#This Row],[Topic]]</f>
        <v>Belgravia Cycle Station | HL Road Pedal [SN#941499055961.421]</v>
      </c>
      <c r="E22126" t="str">
        <f>Table35[[#This Row],[Existing Product]]</f>
        <v>Service</v>
      </c>
      <c r="F22126" t="str">
        <f t="shared" si="1735"/>
        <v>Service</v>
      </c>
      <c r="G22126" t="str">
        <f t="shared" si="1736"/>
        <v>Existing</v>
      </c>
      <c r="H22126" t="str">
        <f t="shared" si="1737"/>
        <v>Product</v>
      </c>
      <c r="I22126" t="str">
        <f t="shared" si="1738"/>
        <v>Override Price</v>
      </c>
      <c r="J22126" t="str">
        <f t="shared" si="1739"/>
        <v>Primary Unit</v>
      </c>
      <c r="K22126" s="48">
        <f>_xlfn.XLOOKUP(Table35[[#This Row],[Existing Product]],ProductTbl[Product],ProductTbl[Price],,1,1)</f>
        <v>100</v>
      </c>
      <c r="L22126" s="2">
        <f ca="1">ROUND((Table35[[#This Row],[Available Estimate after line 1]]*0.2)/K22126,0)+1</f>
        <v>2</v>
      </c>
      <c r="M22126" s="88">
        <f>0</f>
        <v>0</v>
      </c>
      <c r="N22126" s="71">
        <f ca="1">Table35[[#This Row],[Available Estimate after line 1]]-(Table35[[#This Row],[Price per unit]]*Table35[[#This Row],[Quantity]])</f>
        <v>50</v>
      </c>
    </row>
    <row r="22127" spans="1:14" ht="15.6" thickTop="1" thickBot="1" x14ac:dyDescent="0.35">
      <c r="A22127" s="60">
        <f>RowSeeds[[#This Row],[RandomNumber]]+SeqSeedOppy+ROW()</f>
        <v>80975377031.572021</v>
      </c>
      <c r="B22127" s="60">
        <f ca="1">OppProd1Table[[#This Row],[Opportunity Value]]-OppProd1Table[[#This Row],[CALCULATED VALUE]]</f>
        <v>550</v>
      </c>
      <c r="C22127" s="55" t="b">
        <f ca="1">IF(Table35[[#This Row],[CALCULATED VALUE]]&gt;=0, TRUE, FALSE)</f>
        <v>1</v>
      </c>
      <c r="D22127" t="str">
        <f>OpportunityTblExcel[[#This Row],[Topic]]</f>
        <v>Aberdeen Place Pedal Palace | Rear Brakes [SN#80975377031.572]</v>
      </c>
      <c r="E22127" t="str">
        <f>Table35[[#This Row],[Existing Product]]</f>
        <v>Service</v>
      </c>
      <c r="F22127" t="str">
        <f t="shared" si="1735"/>
        <v>Service</v>
      </c>
      <c r="G22127" t="str">
        <f t="shared" si="1736"/>
        <v>Existing</v>
      </c>
      <c r="H22127" t="str">
        <f t="shared" si="1737"/>
        <v>Product</v>
      </c>
      <c r="I22127" t="str">
        <f t="shared" si="1738"/>
        <v>Override Price</v>
      </c>
      <c r="J22127" t="str">
        <f t="shared" si="1739"/>
        <v>Primary Unit</v>
      </c>
      <c r="K22127" s="48">
        <f>_xlfn.XLOOKUP(Table35[[#This Row],[Existing Product]],ProductTbl[Product],ProductTbl[Price],,1,1)</f>
        <v>100</v>
      </c>
      <c r="L22127" s="2">
        <f ca="1">ROUND((Table35[[#This Row],[Available Estimate after line 1]]*0.2)/K22127,0)+1</f>
        <v>2</v>
      </c>
      <c r="M22127" s="88">
        <f>0</f>
        <v>0</v>
      </c>
      <c r="N22127" s="71">
        <f ca="1">Table35[[#This Row],[Available Estimate after line 1]]-(Table35[[#This Row],[Price per unit]]*Table35[[#This Row],[Quantity]])</f>
        <v>350</v>
      </c>
    </row>
    <row r="22128" spans="1:14" ht="15.6" thickTop="1" thickBot="1" x14ac:dyDescent="0.35">
      <c r="A22128" s="60">
        <f>RowSeeds[[#This Row],[RandomNumber]]+SeqSeedOppy+ROW()</f>
        <v>604121902051.0415</v>
      </c>
      <c r="B22128" s="60">
        <f ca="1">OppProd1Table[[#This Row],[Opportunity Value]]-OppProd1Table[[#This Row],[CALCULATED VALUE]]</f>
        <v>2550</v>
      </c>
      <c r="C22128" s="55" t="b">
        <f ca="1">IF(Table35[[#This Row],[CALCULATED VALUE]]&gt;=0, TRUE, FALSE)</f>
        <v>1</v>
      </c>
      <c r="D22128" t="str">
        <f>OpportunityTblExcel[[#This Row],[Topic]]</f>
        <v>Kensington Olympia Station Chain Gang | Road-350-W [SN#604121902051.042]</v>
      </c>
      <c r="E22128" t="str">
        <f>Table35[[#This Row],[Existing Product]]</f>
        <v>Service</v>
      </c>
      <c r="F22128" t="str">
        <f t="shared" si="1735"/>
        <v>Service</v>
      </c>
      <c r="G22128" t="str">
        <f t="shared" si="1736"/>
        <v>Existing</v>
      </c>
      <c r="H22128" t="str">
        <f t="shared" si="1737"/>
        <v>Product</v>
      </c>
      <c r="I22128" t="str">
        <f t="shared" si="1738"/>
        <v>Override Price</v>
      </c>
      <c r="J22128" t="str">
        <f t="shared" si="1739"/>
        <v>Primary Unit</v>
      </c>
      <c r="K22128" s="48">
        <f>_xlfn.XLOOKUP(Table35[[#This Row],[Existing Product]],ProductTbl[Product],ProductTbl[Price],,1,1)</f>
        <v>100</v>
      </c>
      <c r="L22128" s="2">
        <f ca="1">ROUND((Table35[[#This Row],[Available Estimate after line 1]]*0.2)/K22128,0)+1</f>
        <v>6</v>
      </c>
      <c r="M22128" s="88">
        <f>0</f>
        <v>0</v>
      </c>
      <c r="N22128" s="71">
        <f ca="1">Table35[[#This Row],[Available Estimate after line 1]]-(Table35[[#This Row],[Price per unit]]*Table35[[#This Row],[Quantity]])</f>
        <v>1950</v>
      </c>
    </row>
    <row r="22129" spans="1:14" ht="15.6" thickTop="1" thickBot="1" x14ac:dyDescent="0.35">
      <c r="A22129" s="60">
        <f>RowSeeds[[#This Row],[RandomNumber]]+SeqSeedOppy+ROW()</f>
        <v>46151588328.795044</v>
      </c>
      <c r="B22129" s="60">
        <f ca="1">OppProd1Table[[#This Row],[Opportunity Value]]-OppProd1Table[[#This Row],[CALCULATED VALUE]]</f>
        <v>-150</v>
      </c>
      <c r="C22129" s="55" t="b">
        <f ca="1">IF(Table35[[#This Row],[CALCULATED VALUE]]&gt;=0, TRUE, FALSE)</f>
        <v>0</v>
      </c>
      <c r="D22129" t="str">
        <f>OpportunityTblExcel[[#This Row],[Topic]]</f>
        <v>Antill Road Chain Gang | Road-150 [SN#46151588328.795]</v>
      </c>
      <c r="E22129" t="str">
        <f>Table35[[#This Row],[Existing Product]]</f>
        <v>Service</v>
      </c>
      <c r="F22129" t="str">
        <f t="shared" si="1735"/>
        <v>Service</v>
      </c>
      <c r="G22129" t="str">
        <f t="shared" si="1736"/>
        <v>Existing</v>
      </c>
      <c r="H22129" t="str">
        <f t="shared" si="1737"/>
        <v>Product</v>
      </c>
      <c r="I22129" t="str">
        <f t="shared" si="1738"/>
        <v>Override Price</v>
      </c>
      <c r="J22129" t="str">
        <f t="shared" si="1739"/>
        <v>Primary Unit</v>
      </c>
      <c r="K22129" s="48">
        <f>_xlfn.XLOOKUP(Table35[[#This Row],[Existing Product]],ProductTbl[Product],ProductTbl[Price],,1,1)</f>
        <v>100</v>
      </c>
      <c r="L22129" s="2">
        <f ca="1">ROUND((Table35[[#This Row],[Available Estimate after line 1]]*0.2)/K22129,0)+1</f>
        <v>1</v>
      </c>
      <c r="M22129" s="88">
        <f>0</f>
        <v>0</v>
      </c>
      <c r="N22129" s="71">
        <f ca="1">Table35[[#This Row],[Available Estimate after line 1]]-(Table35[[#This Row],[Price per unit]]*Table35[[#This Row],[Quantity]])</f>
        <v>-250</v>
      </c>
    </row>
    <row r="22130" spans="1:14" ht="15.6" thickTop="1" thickBot="1" x14ac:dyDescent="0.35">
      <c r="A22130" s="60">
        <f>RowSeeds[[#This Row],[RandomNumber]]+SeqSeedOppy+ROW()</f>
        <v>204433044456.40955</v>
      </c>
      <c r="B22130" s="60">
        <f ca="1">OppProd1Table[[#This Row],[Opportunity Value]]-OppProd1Table[[#This Row],[CALCULATED VALUE]]</f>
        <v>850</v>
      </c>
      <c r="C22130" s="55" t="b">
        <f ca="1">IF(Table35[[#This Row],[CALCULATED VALUE]]&gt;=0, TRUE, FALSE)</f>
        <v>1</v>
      </c>
      <c r="D22130" t="str">
        <f>OpportunityTblExcel[[#This Row],[Topic]]</f>
        <v>Belgravia Cycle Station | Mountain-400-W [SN#204433044456.41]</v>
      </c>
      <c r="E22130" t="str">
        <f>Table35[[#This Row],[Existing Product]]</f>
        <v>Service</v>
      </c>
      <c r="F22130" t="str">
        <f t="shared" si="1735"/>
        <v>Service</v>
      </c>
      <c r="G22130" t="str">
        <f t="shared" si="1736"/>
        <v>Existing</v>
      </c>
      <c r="H22130" t="str">
        <f t="shared" si="1737"/>
        <v>Product</v>
      </c>
      <c r="I22130" t="str">
        <f t="shared" si="1738"/>
        <v>Override Price</v>
      </c>
      <c r="J22130" t="str">
        <f t="shared" si="1739"/>
        <v>Primary Unit</v>
      </c>
      <c r="K22130" s="48">
        <f>_xlfn.XLOOKUP(Table35[[#This Row],[Existing Product]],ProductTbl[Product],ProductTbl[Price],,1,1)</f>
        <v>100</v>
      </c>
      <c r="L22130" s="2">
        <f ca="1">ROUND((Table35[[#This Row],[Available Estimate after line 1]]*0.2)/K22130,0)+1</f>
        <v>3</v>
      </c>
      <c r="M22130" s="88">
        <f>0</f>
        <v>0</v>
      </c>
      <c r="N22130" s="71">
        <f ca="1">Table35[[#This Row],[Available Estimate after line 1]]-(Table35[[#This Row],[Price per unit]]*Table35[[#This Row],[Quantity]])</f>
        <v>550</v>
      </c>
    </row>
    <row r="22131" spans="1:14" ht="15.6" thickTop="1" thickBot="1" x14ac:dyDescent="0.35">
      <c r="A22131" s="60">
        <f>RowSeeds[[#This Row],[RandomNumber]]+SeqSeedOppy+ROW()</f>
        <v>363797111405.1106</v>
      </c>
      <c r="B22131" s="60">
        <f ca="1">OppProd1Table[[#This Row],[Opportunity Value]]-OppProd1Table[[#This Row],[CALCULATED VALUE]]</f>
        <v>2250</v>
      </c>
      <c r="C22131" s="55" t="b">
        <f ca="1">IF(Table35[[#This Row],[CALCULATED VALUE]]&gt;=0, TRUE, FALSE)</f>
        <v>1</v>
      </c>
      <c r="D22131" t="str">
        <f>OpportunityTblExcel[[#This Row],[Topic]]</f>
        <v>Snowsfields Cycle Station | Mountain-100 [SN#363797111405.111]</v>
      </c>
      <c r="E22131" t="str">
        <f>Table35[[#This Row],[Existing Product]]</f>
        <v>Service</v>
      </c>
      <c r="F22131" t="str">
        <f t="shared" si="1735"/>
        <v>Service</v>
      </c>
      <c r="G22131" t="str">
        <f t="shared" si="1736"/>
        <v>Existing</v>
      </c>
      <c r="H22131" t="str">
        <f t="shared" si="1737"/>
        <v>Product</v>
      </c>
      <c r="I22131" t="str">
        <f t="shared" si="1738"/>
        <v>Override Price</v>
      </c>
      <c r="J22131" t="str">
        <f t="shared" si="1739"/>
        <v>Primary Unit</v>
      </c>
      <c r="K22131" s="48">
        <f>_xlfn.XLOOKUP(Table35[[#This Row],[Existing Product]],ProductTbl[Product],ProductTbl[Price],,1,1)</f>
        <v>100</v>
      </c>
      <c r="L22131" s="2">
        <f ca="1">ROUND((Table35[[#This Row],[Available Estimate after line 1]]*0.2)/K22131,0)+1</f>
        <v>6</v>
      </c>
      <c r="M22131" s="88">
        <f>0</f>
        <v>0</v>
      </c>
      <c r="N22131" s="71">
        <f ca="1">Table35[[#This Row],[Available Estimate after line 1]]-(Table35[[#This Row],[Price per unit]]*Table35[[#This Row],[Quantity]])</f>
        <v>1650</v>
      </c>
    </row>
    <row r="22132" spans="1:14" ht="15.6" thickTop="1" thickBot="1" x14ac:dyDescent="0.35">
      <c r="A22132" s="60">
        <f>RowSeeds[[#This Row],[RandomNumber]]+SeqSeedOppy+ROW()</f>
        <v>710128601930.84351</v>
      </c>
      <c r="B22132" s="60">
        <f ca="1">OppProd1Table[[#This Row],[Opportunity Value]]-OppProd1Table[[#This Row],[CALCULATED VALUE]]</f>
        <v>550</v>
      </c>
      <c r="C22132" s="55" t="b">
        <f ca="1">IF(Table35[[#This Row],[CALCULATED VALUE]]&gt;=0, TRUE, FALSE)</f>
        <v>1</v>
      </c>
      <c r="D22132" t="str">
        <f>OpportunityTblExcel[[#This Row],[Topic]]</f>
        <v>Belgrave Square Cycle Lounge | HL Road Front Wheel [SN#710128601930.844]</v>
      </c>
      <c r="E22132" t="str">
        <f>Table35[[#This Row],[Existing Product]]</f>
        <v>Service</v>
      </c>
      <c r="F22132" t="str">
        <f t="shared" si="1735"/>
        <v>Service</v>
      </c>
      <c r="G22132" t="str">
        <f t="shared" si="1736"/>
        <v>Existing</v>
      </c>
      <c r="H22132" t="str">
        <f t="shared" si="1737"/>
        <v>Product</v>
      </c>
      <c r="I22132" t="str">
        <f t="shared" si="1738"/>
        <v>Override Price</v>
      </c>
      <c r="J22132" t="str">
        <f t="shared" si="1739"/>
        <v>Primary Unit</v>
      </c>
      <c r="K22132" s="48">
        <f>_xlfn.XLOOKUP(Table35[[#This Row],[Existing Product]],ProductTbl[Product],ProductTbl[Price],,1,1)</f>
        <v>100</v>
      </c>
      <c r="L22132" s="2">
        <f ca="1">ROUND((Table35[[#This Row],[Available Estimate after line 1]]*0.2)/K22132,0)+1</f>
        <v>2</v>
      </c>
      <c r="M22132" s="88">
        <f>0</f>
        <v>0</v>
      </c>
      <c r="N22132" s="71">
        <f ca="1">Table35[[#This Row],[Available Estimate after line 1]]-(Table35[[#This Row],[Price per unit]]*Table35[[#This Row],[Quantity]])</f>
        <v>350</v>
      </c>
    </row>
    <row r="22133" spans="1:14" ht="15.6" thickTop="1" thickBot="1" x14ac:dyDescent="0.35">
      <c r="A22133" s="60">
        <f>RowSeeds[[#This Row],[RandomNumber]]+SeqSeedOppy+ROW()</f>
        <v>388929514778.60791</v>
      </c>
      <c r="B22133" s="60">
        <f ca="1">OppProd1Table[[#This Row],[Opportunity Value]]-OppProd1Table[[#This Row],[CALCULATED VALUE]]</f>
        <v>100</v>
      </c>
      <c r="C22133" s="55" t="b">
        <f ca="1">IF(Table35[[#This Row],[CALCULATED VALUE]]&gt;=0, TRUE, FALSE)</f>
        <v>1</v>
      </c>
      <c r="D22133" t="str">
        <f>OpportunityTblExcel[[#This Row],[Topic]]</f>
        <v>Courland Grove Bike Depot | LL Bottom Bracket [SN#388929514778.608]</v>
      </c>
      <c r="E22133" t="str">
        <f>Table35[[#This Row],[Existing Product]]</f>
        <v>Service</v>
      </c>
      <c r="F22133" t="str">
        <f t="shared" si="1735"/>
        <v>Service</v>
      </c>
      <c r="G22133" t="str">
        <f t="shared" si="1736"/>
        <v>Existing</v>
      </c>
      <c r="H22133" t="str">
        <f t="shared" si="1737"/>
        <v>Product</v>
      </c>
      <c r="I22133" t="str">
        <f t="shared" si="1738"/>
        <v>Override Price</v>
      </c>
      <c r="J22133" t="str">
        <f t="shared" si="1739"/>
        <v>Primary Unit</v>
      </c>
      <c r="K22133" s="48">
        <f>_xlfn.XLOOKUP(Table35[[#This Row],[Existing Product]],ProductTbl[Product],ProductTbl[Price],,1,1)</f>
        <v>100</v>
      </c>
      <c r="L22133" s="2">
        <f ca="1">ROUND((Table35[[#This Row],[Available Estimate after line 1]]*0.2)/K22133,0)+1</f>
        <v>1</v>
      </c>
      <c r="M22133" s="88">
        <f>0</f>
        <v>0</v>
      </c>
      <c r="N22133" s="71">
        <f ca="1">Table35[[#This Row],[Available Estimate after line 1]]-(Table35[[#This Row],[Price per unit]]*Table35[[#This Row],[Quantity]])</f>
        <v>0</v>
      </c>
    </row>
    <row r="22134" spans="1:14" ht="15.6" thickTop="1" thickBot="1" x14ac:dyDescent="0.35">
      <c r="A22134" s="60">
        <f>RowSeeds[[#This Row],[RandomNumber]]+SeqSeedOppy+ROW()</f>
        <v>308354674316.10986</v>
      </c>
      <c r="B22134" s="60">
        <f ca="1">OppProd1Table[[#This Row],[Opportunity Value]]-OppProd1Table[[#This Row],[CALCULATED VALUE]]</f>
        <v>650</v>
      </c>
      <c r="C22134" s="55" t="b">
        <f ca="1">IF(Table35[[#This Row],[CALCULATED VALUE]]&gt;=0, TRUE, FALSE)</f>
        <v>1</v>
      </c>
      <c r="D22134" t="str">
        <f>OpportunityTblExcel[[#This Row],[Topic]]</f>
        <v>Courland Grove London Spokes | Sport-100 [SN#308354674316.11]</v>
      </c>
      <c r="E22134" t="str">
        <f>Table35[[#This Row],[Existing Product]]</f>
        <v>Service</v>
      </c>
      <c r="F22134" t="str">
        <f t="shared" si="1735"/>
        <v>Service</v>
      </c>
      <c r="G22134" t="str">
        <f t="shared" si="1736"/>
        <v>Existing</v>
      </c>
      <c r="H22134" t="str">
        <f t="shared" si="1737"/>
        <v>Product</v>
      </c>
      <c r="I22134" t="str">
        <f t="shared" si="1738"/>
        <v>Override Price</v>
      </c>
      <c r="J22134" t="str">
        <f t="shared" si="1739"/>
        <v>Primary Unit</v>
      </c>
      <c r="K22134" s="48">
        <f>_xlfn.XLOOKUP(Table35[[#This Row],[Existing Product]],ProductTbl[Product],ProductTbl[Price],,1,1)</f>
        <v>100</v>
      </c>
      <c r="L22134" s="2">
        <f ca="1">ROUND((Table35[[#This Row],[Available Estimate after line 1]]*0.2)/K22134,0)+1</f>
        <v>2</v>
      </c>
      <c r="M22134" s="88">
        <f>0</f>
        <v>0</v>
      </c>
      <c r="N22134" s="71">
        <f ca="1">Table35[[#This Row],[Available Estimate after line 1]]-(Table35[[#This Row],[Price per unit]]*Table35[[#This Row],[Quantity]])</f>
        <v>450</v>
      </c>
    </row>
    <row r="22135" spans="1:14" ht="15.6" thickTop="1" thickBot="1" x14ac:dyDescent="0.35">
      <c r="A22135" s="60">
        <f>RowSeeds[[#This Row],[RandomNumber]]+SeqSeedOppy+ROW()</f>
        <v>611148406475.56775</v>
      </c>
      <c r="B22135" s="60">
        <f ca="1">OppProd1Table[[#This Row],[Opportunity Value]]-OppProd1Table[[#This Row],[CALCULATED VALUE]]</f>
        <v>150</v>
      </c>
      <c r="C22135" s="55" t="b">
        <f ca="1">IF(Table35[[#This Row],[CALCULATED VALUE]]&gt;=0, TRUE, FALSE)</f>
        <v>1</v>
      </c>
      <c r="D22135" t="str">
        <f>OpportunityTblExcel[[#This Row],[Topic]]</f>
        <v>Charles II Street Bike Shed | Bike Wash [SN#611148406475.568]</v>
      </c>
      <c r="E22135" t="str">
        <f>Table35[[#This Row],[Existing Product]]</f>
        <v>Service</v>
      </c>
      <c r="F22135" t="str">
        <f t="shared" si="1735"/>
        <v>Service</v>
      </c>
      <c r="G22135" t="str">
        <f t="shared" si="1736"/>
        <v>Existing</v>
      </c>
      <c r="H22135" t="str">
        <f t="shared" si="1737"/>
        <v>Product</v>
      </c>
      <c r="I22135" t="str">
        <f t="shared" si="1738"/>
        <v>Override Price</v>
      </c>
      <c r="J22135" t="str">
        <f t="shared" si="1739"/>
        <v>Primary Unit</v>
      </c>
      <c r="K22135" s="48">
        <f>_xlfn.XLOOKUP(Table35[[#This Row],[Existing Product]],ProductTbl[Product],ProductTbl[Price],,1,1)</f>
        <v>100</v>
      </c>
      <c r="L22135" s="2">
        <f ca="1">ROUND((Table35[[#This Row],[Available Estimate after line 1]]*0.2)/K22135,0)+1</f>
        <v>1</v>
      </c>
      <c r="M22135" s="88">
        <f>0</f>
        <v>0</v>
      </c>
      <c r="N22135" s="71">
        <f ca="1">Table35[[#This Row],[Available Estimate after line 1]]-(Table35[[#This Row],[Price per unit]]*Table35[[#This Row],[Quantity]])</f>
        <v>50</v>
      </c>
    </row>
    <row r="22136" spans="1:14" ht="15.6" thickTop="1" thickBot="1" x14ac:dyDescent="0.35">
      <c r="A22136" s="60">
        <f>RowSeeds[[#This Row],[RandomNumber]]+SeqSeedOppy+ROW()</f>
        <v>232212491948.72571</v>
      </c>
      <c r="B22136" s="60">
        <f ca="1">OppProd1Table[[#This Row],[Opportunity Value]]-OppProd1Table[[#This Row],[CALCULATED VALUE]]</f>
        <v>200</v>
      </c>
      <c r="C22136" s="55" t="b">
        <f ca="1">IF(Table35[[#This Row],[CALCULATED VALUE]]&gt;=0, TRUE, FALSE)</f>
        <v>1</v>
      </c>
      <c r="D22136" t="str">
        <f>OpportunityTblExcel[[#This Row],[Topic]]</f>
        <v>Belgravia Cycle Station | Mountain Bike Socks [SN#232212491948.726]</v>
      </c>
      <c r="E22136" t="str">
        <f>Table35[[#This Row],[Existing Product]]</f>
        <v>Service</v>
      </c>
      <c r="F22136" t="str">
        <f t="shared" si="1735"/>
        <v>Service</v>
      </c>
      <c r="G22136" t="str">
        <f t="shared" si="1736"/>
        <v>Existing</v>
      </c>
      <c r="H22136" t="str">
        <f t="shared" si="1737"/>
        <v>Product</v>
      </c>
      <c r="I22136" t="str">
        <f t="shared" si="1738"/>
        <v>Override Price</v>
      </c>
      <c r="J22136" t="str">
        <f t="shared" si="1739"/>
        <v>Primary Unit</v>
      </c>
      <c r="K22136" s="48">
        <f>_xlfn.XLOOKUP(Table35[[#This Row],[Existing Product]],ProductTbl[Product],ProductTbl[Price],,1,1)</f>
        <v>100</v>
      </c>
      <c r="L22136" s="2">
        <f ca="1">ROUND((Table35[[#This Row],[Available Estimate after line 1]]*0.2)/K22136,0)+1</f>
        <v>1</v>
      </c>
      <c r="M22136" s="88">
        <f>0</f>
        <v>0</v>
      </c>
      <c r="N22136" s="71">
        <f ca="1">Table35[[#This Row],[Available Estimate after line 1]]-(Table35[[#This Row],[Price per unit]]*Table35[[#This Row],[Quantity]])</f>
        <v>100</v>
      </c>
    </row>
    <row r="22137" spans="1:14" ht="15.6" thickTop="1" thickBot="1" x14ac:dyDescent="0.35">
      <c r="A22137" s="60">
        <f>RowSeeds[[#This Row],[RandomNumber]]+SeqSeedOppy+ROW()</f>
        <v>111662025118.15198</v>
      </c>
      <c r="B22137" s="60">
        <f ca="1">OppProd1Table[[#This Row],[Opportunity Value]]-OppProd1Table[[#This Row],[CALCULATED VALUE]]</f>
        <v>800</v>
      </c>
      <c r="C22137" s="55" t="b">
        <f ca="1">IF(Table35[[#This Row],[CALCULATED VALUE]]&gt;=0, TRUE, FALSE)</f>
        <v>1</v>
      </c>
      <c r="D22137" t="str">
        <f>OpportunityTblExcel[[#This Row],[Topic]]</f>
        <v>Little Argyll Street Pedal Pusher | HL Mountain Front Wheel [SN#111662025118.152]</v>
      </c>
      <c r="E22137" t="str">
        <f>Table35[[#This Row],[Existing Product]]</f>
        <v>Service</v>
      </c>
      <c r="F22137" t="str">
        <f t="shared" si="1735"/>
        <v>Service</v>
      </c>
      <c r="G22137" t="str">
        <f t="shared" si="1736"/>
        <v>Existing</v>
      </c>
      <c r="H22137" t="str">
        <f t="shared" si="1737"/>
        <v>Product</v>
      </c>
      <c r="I22137" t="str">
        <f t="shared" si="1738"/>
        <v>Override Price</v>
      </c>
      <c r="J22137" t="str">
        <f t="shared" si="1739"/>
        <v>Primary Unit</v>
      </c>
      <c r="K22137" s="48">
        <f>_xlfn.XLOOKUP(Table35[[#This Row],[Existing Product]],ProductTbl[Product],ProductTbl[Price],,1,1)</f>
        <v>100</v>
      </c>
      <c r="L22137" s="2">
        <f ca="1">ROUND((Table35[[#This Row],[Available Estimate after line 1]]*0.2)/K22137,0)+1</f>
        <v>3</v>
      </c>
      <c r="M22137" s="88">
        <f>0</f>
        <v>0</v>
      </c>
      <c r="N22137" s="71">
        <f ca="1">Table35[[#This Row],[Available Estimate after line 1]]-(Table35[[#This Row],[Price per unit]]*Table35[[#This Row],[Quantity]])</f>
        <v>500</v>
      </c>
    </row>
    <row r="22138" spans="1:14" ht="15.6" thickTop="1" thickBot="1" x14ac:dyDescent="0.35">
      <c r="A22138" s="60">
        <f>RowSeeds[[#This Row],[RandomNumber]]+SeqSeedOppy+ROW()</f>
        <v>541511888975.17175</v>
      </c>
      <c r="B22138" s="60">
        <f ca="1">OppProd1Table[[#This Row],[Opportunity Value]]-OppProd1Table[[#This Row],[CALCULATED VALUE]]</f>
        <v>2050</v>
      </c>
      <c r="C22138" s="55" t="b">
        <f ca="1">IF(Table35[[#This Row],[CALCULATED VALUE]]&gt;=0, TRUE, FALSE)</f>
        <v>1</v>
      </c>
      <c r="D22138" t="str">
        <f>OpportunityTblExcel[[#This Row],[Topic]]</f>
        <v>Danvers Street Spoke &amp; Wheel | HL Road Frame [SN#541511888975.172]</v>
      </c>
      <c r="E22138" t="str">
        <f>Table35[[#This Row],[Existing Product]]</f>
        <v>Service</v>
      </c>
      <c r="F22138" t="str">
        <f t="shared" si="1735"/>
        <v>Service</v>
      </c>
      <c r="G22138" t="str">
        <f t="shared" si="1736"/>
        <v>Existing</v>
      </c>
      <c r="H22138" t="str">
        <f t="shared" si="1737"/>
        <v>Product</v>
      </c>
      <c r="I22138" t="str">
        <f t="shared" si="1738"/>
        <v>Override Price</v>
      </c>
      <c r="J22138" t="str">
        <f t="shared" si="1739"/>
        <v>Primary Unit</v>
      </c>
      <c r="K22138" s="48">
        <f>_xlfn.XLOOKUP(Table35[[#This Row],[Existing Product]],ProductTbl[Product],ProductTbl[Price],,1,1)</f>
        <v>100</v>
      </c>
      <c r="L22138" s="2">
        <f ca="1">ROUND((Table35[[#This Row],[Available Estimate after line 1]]*0.2)/K22138,0)+1</f>
        <v>5</v>
      </c>
      <c r="M22138" s="88">
        <f>0</f>
        <v>0</v>
      </c>
      <c r="N22138" s="71">
        <f ca="1">Table35[[#This Row],[Available Estimate after line 1]]-(Table35[[#This Row],[Price per unit]]*Table35[[#This Row],[Quantity]])</f>
        <v>1550</v>
      </c>
    </row>
    <row r="22139" spans="1:14" ht="15.6" thickTop="1" thickBot="1" x14ac:dyDescent="0.35">
      <c r="A22139" s="60">
        <f>RowSeeds[[#This Row],[RandomNumber]]+SeqSeedOppy+ROW()</f>
        <v>214407983698.10791</v>
      </c>
      <c r="B22139" s="60">
        <f ca="1">OppProd1Table[[#This Row],[Opportunity Value]]-OppProd1Table[[#This Row],[CALCULATED VALUE]]</f>
        <v>300</v>
      </c>
      <c r="C22139" s="55" t="b">
        <f ca="1">IF(Table35[[#This Row],[CALCULATED VALUE]]&gt;=0, TRUE, FALSE)</f>
        <v>1</v>
      </c>
      <c r="D22139" t="str">
        <f>OpportunityTblExcel[[#This Row],[Topic]]</f>
        <v>Vicarage Crescent Urban Wheels | HL Touring Seat/Saddle [SN#214407983698.108]</v>
      </c>
      <c r="E22139" t="str">
        <f>Table35[[#This Row],[Existing Product]]</f>
        <v>Service</v>
      </c>
      <c r="F22139" t="str">
        <f t="shared" si="1735"/>
        <v>Service</v>
      </c>
      <c r="G22139" t="str">
        <f t="shared" si="1736"/>
        <v>Existing</v>
      </c>
      <c r="H22139" t="str">
        <f t="shared" si="1737"/>
        <v>Product</v>
      </c>
      <c r="I22139" t="str">
        <f t="shared" si="1738"/>
        <v>Override Price</v>
      </c>
      <c r="J22139" t="str">
        <f t="shared" si="1739"/>
        <v>Primary Unit</v>
      </c>
      <c r="K22139" s="48">
        <f>_xlfn.XLOOKUP(Table35[[#This Row],[Existing Product]],ProductTbl[Product],ProductTbl[Price],,1,1)</f>
        <v>100</v>
      </c>
      <c r="L22139" s="2">
        <f ca="1">ROUND((Table35[[#This Row],[Available Estimate after line 1]]*0.2)/K22139,0)+1</f>
        <v>2</v>
      </c>
      <c r="M22139" s="88">
        <f>0</f>
        <v>0</v>
      </c>
      <c r="N22139" s="71">
        <f ca="1">Table35[[#This Row],[Available Estimate after line 1]]-(Table35[[#This Row],[Price per unit]]*Table35[[#This Row],[Quantity]])</f>
        <v>100</v>
      </c>
    </row>
    <row r="22140" spans="1:14" ht="15.6" hidden="1" thickTop="1" thickBot="1" x14ac:dyDescent="0.35">
      <c r="A22140" s="60">
        <f>RowSeeds[[#This Row],[RandomNumber]]+SeqSeedOppy+ROW()</f>
        <v>273983781990.64197</v>
      </c>
      <c r="B22140" s="60">
        <f ca="1">OppProd1Table[[#This Row],[Opportunity Value]]-OppProd1Table[[#This Row],[CALCULATED VALUE]]</f>
        <v>100</v>
      </c>
      <c r="C22140" s="55" t="b">
        <f ca="1">IF(Table35[[#This Row],[CALCULATED VALUE]]&gt;=0, TRUE, FALSE)</f>
        <v>1</v>
      </c>
      <c r="D22140" t="str">
        <f>OpportunityTblExcel[[#This Row],[Topic]]</f>
        <v>Danvers Street Spoke &amp; Wheel | Touring Tire Tube [SN#273983781990.642]</v>
      </c>
      <c r="E22140" t="str">
        <f>Table35[[#This Row],[Existing Product]]</f>
        <v>Service</v>
      </c>
      <c r="F22140" t="str">
        <f t="shared" si="1735"/>
        <v>Service</v>
      </c>
      <c r="G22140" t="str">
        <f t="shared" si="1736"/>
        <v>Existing</v>
      </c>
      <c r="H22140" t="str">
        <f t="shared" si="1737"/>
        <v>Product</v>
      </c>
      <c r="I22140" t="str">
        <f t="shared" si="1738"/>
        <v>Override Price</v>
      </c>
      <c r="J22140" t="str">
        <f t="shared" si="1739"/>
        <v>Primary Unit</v>
      </c>
      <c r="K22140" s="48">
        <f>_xlfn.XLOOKUP(Table35[[#This Row],[Existing Product]],ProductTbl[Product],ProductTbl[Price],,1,1)</f>
        <v>100</v>
      </c>
      <c r="L22140" s="2">
        <f ca="1">ROUND((Table35[[#This Row],[Available Estimate after line 1]]*0.2)/K22140,0)+1</f>
        <v>1</v>
      </c>
      <c r="M22140" s="88">
        <f>0</f>
        <v>0</v>
      </c>
      <c r="N22140" s="71">
        <f ca="1">Table35[[#This Row],[Available Estimate after line 1]]-(Table35[[#This Row],[Price per unit]]*Table35[[#This Row],[Quantity]])</f>
        <v>0</v>
      </c>
    </row>
    <row r="22141" spans="1:14" ht="15.6" thickTop="1" thickBot="1" x14ac:dyDescent="0.35">
      <c r="A22141" s="60">
        <f>RowSeeds[[#This Row],[RandomNumber]]+SeqSeedOppy+ROW()</f>
        <v>819603730343.72827</v>
      </c>
      <c r="B22141" s="60">
        <f ca="1">OppProd1Table[[#This Row],[Opportunity Value]]-OppProd1Table[[#This Row],[CALCULATED VALUE]]</f>
        <v>450</v>
      </c>
      <c r="C22141" s="55" t="b">
        <f ca="1">IF(Table35[[#This Row],[CALCULATED VALUE]]&gt;=0, TRUE, FALSE)</f>
        <v>1</v>
      </c>
      <c r="D22141" t="str">
        <f>OpportunityTblExcel[[#This Row],[Topic]]</f>
        <v>Burdett Road Urban Cyclery | HL Fork [SN#819603730343.728]</v>
      </c>
      <c r="E22141" t="str">
        <f>Table35[[#This Row],[Existing Product]]</f>
        <v>Service</v>
      </c>
      <c r="F22141" t="str">
        <f t="shared" si="1735"/>
        <v>Service</v>
      </c>
      <c r="G22141" t="str">
        <f t="shared" si="1736"/>
        <v>Existing</v>
      </c>
      <c r="H22141" t="str">
        <f t="shared" si="1737"/>
        <v>Product</v>
      </c>
      <c r="I22141" t="str">
        <f t="shared" si="1738"/>
        <v>Override Price</v>
      </c>
      <c r="J22141" t="str">
        <f t="shared" si="1739"/>
        <v>Primary Unit</v>
      </c>
      <c r="K22141" s="48">
        <f>_xlfn.XLOOKUP(Table35[[#This Row],[Existing Product]],ProductTbl[Product],ProductTbl[Price],,1,1)</f>
        <v>100</v>
      </c>
      <c r="L22141" s="2">
        <f ca="1">ROUND((Table35[[#This Row],[Available Estimate after line 1]]*0.2)/K22141,0)+1</f>
        <v>2</v>
      </c>
      <c r="M22141" s="88">
        <f>0</f>
        <v>0</v>
      </c>
      <c r="N22141" s="71">
        <f ca="1">Table35[[#This Row],[Available Estimate after line 1]]-(Table35[[#This Row],[Price per unit]]*Table35[[#This Row],[Quantity]])</f>
        <v>250</v>
      </c>
    </row>
    <row r="22142" spans="1:14" ht="15.6" thickTop="1" thickBot="1" x14ac:dyDescent="0.35">
      <c r="A22142" s="60">
        <f>RowSeeds[[#This Row],[RandomNumber]]+SeqSeedOppy+ROW()</f>
        <v>79204262346.919434</v>
      </c>
      <c r="B22142" s="60">
        <f ca="1">OppProd1Table[[#This Row],[Opportunity Value]]-OppProd1Table[[#This Row],[CALCULATED VALUE]]</f>
        <v>1250</v>
      </c>
      <c r="C22142" s="55" t="b">
        <f ca="1">IF(Table35[[#This Row],[CALCULATED VALUE]]&gt;=0, TRUE, FALSE)</f>
        <v>1</v>
      </c>
      <c r="D22142" t="str">
        <f>OpportunityTblExcel[[#This Row],[Topic]]</f>
        <v>Belgrave Road Cycle Workshop | ML Mountain Front Wheel [SN#79204262346.9194]</v>
      </c>
      <c r="E22142" t="str">
        <f>Table35[[#This Row],[Existing Product]]</f>
        <v>Service</v>
      </c>
      <c r="F22142" t="str">
        <f t="shared" si="1735"/>
        <v>Service</v>
      </c>
      <c r="G22142" t="str">
        <f t="shared" si="1736"/>
        <v>Existing</v>
      </c>
      <c r="H22142" t="str">
        <f t="shared" si="1737"/>
        <v>Product</v>
      </c>
      <c r="I22142" t="str">
        <f t="shared" si="1738"/>
        <v>Override Price</v>
      </c>
      <c r="J22142" t="str">
        <f t="shared" si="1739"/>
        <v>Primary Unit</v>
      </c>
      <c r="K22142" s="48">
        <f>_xlfn.XLOOKUP(Table35[[#This Row],[Existing Product]],ProductTbl[Product],ProductTbl[Price],,1,1)</f>
        <v>100</v>
      </c>
      <c r="L22142" s="2">
        <f ca="1">ROUND((Table35[[#This Row],[Available Estimate after line 1]]*0.2)/K22142,0)+1</f>
        <v>4</v>
      </c>
      <c r="M22142" s="88">
        <f>0</f>
        <v>0</v>
      </c>
      <c r="N22142" s="71">
        <f ca="1">Table35[[#This Row],[Available Estimate after line 1]]-(Table35[[#This Row],[Price per unit]]*Table35[[#This Row],[Quantity]])</f>
        <v>850</v>
      </c>
    </row>
    <row r="22143" spans="1:14" ht="15.6" thickTop="1" thickBot="1" x14ac:dyDescent="0.35">
      <c r="A22143" s="60">
        <f>RowSeeds[[#This Row],[RandomNumber]]+SeqSeedOppy+ROW()</f>
        <v>231292847528.75171</v>
      </c>
      <c r="B22143" s="60">
        <f ca="1">OppProd1Table[[#This Row],[Opportunity Value]]-OppProd1Table[[#This Row],[CALCULATED VALUE]]</f>
        <v>300</v>
      </c>
      <c r="C22143" s="55" t="b">
        <f ca="1">IF(Table35[[#This Row],[CALCULATED VALUE]]&gt;=0, TRUE, FALSE)</f>
        <v>1</v>
      </c>
      <c r="D22143" t="str">
        <f>OpportunityTblExcel[[#This Row],[Topic]]</f>
        <v>Kensington and Chelsea Bike Boutique | HL Fork [SN#231292847528.752]</v>
      </c>
      <c r="E22143" t="str">
        <f>Table35[[#This Row],[Existing Product]]</f>
        <v>Service</v>
      </c>
      <c r="F22143" t="str">
        <f t="shared" si="1735"/>
        <v>Service</v>
      </c>
      <c r="G22143" t="str">
        <f t="shared" si="1736"/>
        <v>Existing</v>
      </c>
      <c r="H22143" t="str">
        <f t="shared" si="1737"/>
        <v>Product</v>
      </c>
      <c r="I22143" t="str">
        <f t="shared" si="1738"/>
        <v>Override Price</v>
      </c>
      <c r="J22143" t="str">
        <f t="shared" si="1739"/>
        <v>Primary Unit</v>
      </c>
      <c r="K22143" s="48">
        <f>_xlfn.XLOOKUP(Table35[[#This Row],[Existing Product]],ProductTbl[Product],ProductTbl[Price],,1,1)</f>
        <v>100</v>
      </c>
      <c r="L22143" s="2">
        <f ca="1">ROUND((Table35[[#This Row],[Available Estimate after line 1]]*0.2)/K22143,0)+1</f>
        <v>2</v>
      </c>
      <c r="M22143" s="88">
        <f>0</f>
        <v>0</v>
      </c>
      <c r="N22143" s="71">
        <f ca="1">Table35[[#This Row],[Available Estimate after line 1]]-(Table35[[#This Row],[Price per unit]]*Table35[[#This Row],[Quantity]])</f>
        <v>100</v>
      </c>
    </row>
    <row r="22144" spans="1:14" ht="15.6" thickTop="1" thickBot="1" x14ac:dyDescent="0.35">
      <c r="A22144" s="60">
        <f>RowSeeds[[#This Row],[RandomNumber]]+SeqSeedOppy+ROW()</f>
        <v>279584582096.51343</v>
      </c>
      <c r="B22144" s="60">
        <f ca="1">OppProd1Table[[#This Row],[Opportunity Value]]-OppProd1Table[[#This Row],[CALCULATED VALUE]]</f>
        <v>600</v>
      </c>
      <c r="C22144" s="55" t="b">
        <f ca="1">IF(Table35[[#This Row],[CALCULATED VALUE]]&gt;=0, TRUE, FALSE)</f>
        <v>1</v>
      </c>
      <c r="D22144" t="str">
        <f>OpportunityTblExcel[[#This Row],[Topic]]</f>
        <v>Bankside Mix Cycle Hub | ML Mountain Rear Wheel [SN#279584582096.513]</v>
      </c>
      <c r="E22144" t="str">
        <f>Table35[[#This Row],[Existing Product]]</f>
        <v>Service</v>
      </c>
      <c r="F22144" t="str">
        <f t="shared" si="1735"/>
        <v>Service</v>
      </c>
      <c r="G22144" t="str">
        <f t="shared" si="1736"/>
        <v>Existing</v>
      </c>
      <c r="H22144" t="str">
        <f t="shared" si="1737"/>
        <v>Product</v>
      </c>
      <c r="I22144" t="str">
        <f t="shared" si="1738"/>
        <v>Override Price</v>
      </c>
      <c r="J22144" t="str">
        <f t="shared" si="1739"/>
        <v>Primary Unit</v>
      </c>
      <c r="K22144" s="48">
        <f>_xlfn.XLOOKUP(Table35[[#This Row],[Existing Product]],ProductTbl[Product],ProductTbl[Price],,1,1)</f>
        <v>100</v>
      </c>
      <c r="L22144" s="2">
        <f ca="1">ROUND((Table35[[#This Row],[Available Estimate after line 1]]*0.2)/K22144,0)+1</f>
        <v>2</v>
      </c>
      <c r="M22144" s="88">
        <f>0</f>
        <v>0</v>
      </c>
      <c r="N22144" s="71">
        <f ca="1">Table35[[#This Row],[Available Estimate after line 1]]-(Table35[[#This Row],[Price per unit]]*Table35[[#This Row],[Quantity]])</f>
        <v>400</v>
      </c>
    </row>
    <row r="22145" spans="1:14" ht="15.6" thickTop="1" thickBot="1" x14ac:dyDescent="0.35">
      <c r="A22145" s="60">
        <f>RowSeeds[[#This Row],[RandomNumber]]+SeqSeedOppy+ROW()</f>
        <v>492124385562.61523</v>
      </c>
      <c r="B22145" s="60">
        <f ca="1">OppProd1Table[[#This Row],[Opportunity Value]]-OppProd1Table[[#This Row],[CALCULATED VALUE]]</f>
        <v>250</v>
      </c>
      <c r="C22145" s="55" t="b">
        <f ca="1">IF(Table35[[#This Row],[CALCULATED VALUE]]&gt;=0, TRUE, FALSE)</f>
        <v>1</v>
      </c>
      <c r="D22145" t="str">
        <f>OpportunityTblExcel[[#This Row],[Topic]]</f>
        <v>Blythe Road Wheelhouse | LL Touring Handlebars [SN#492124385562.615]</v>
      </c>
      <c r="E22145" t="str">
        <f>Table35[[#This Row],[Existing Product]]</f>
        <v>Service</v>
      </c>
      <c r="F22145" t="str">
        <f t="shared" si="1735"/>
        <v>Service</v>
      </c>
      <c r="G22145" t="str">
        <f t="shared" si="1736"/>
        <v>Existing</v>
      </c>
      <c r="H22145" t="str">
        <f t="shared" si="1737"/>
        <v>Product</v>
      </c>
      <c r="I22145" t="str">
        <f t="shared" si="1738"/>
        <v>Override Price</v>
      </c>
      <c r="J22145" t="str">
        <f t="shared" si="1739"/>
        <v>Primary Unit</v>
      </c>
      <c r="K22145" s="48">
        <f>_xlfn.XLOOKUP(Table35[[#This Row],[Existing Product]],ProductTbl[Product],ProductTbl[Price],,1,1)</f>
        <v>100</v>
      </c>
      <c r="L22145" s="2">
        <f ca="1">ROUND((Table35[[#This Row],[Available Estimate after line 1]]*0.2)/K22145,0)+1</f>
        <v>2</v>
      </c>
      <c r="M22145" s="88">
        <f>0</f>
        <v>0</v>
      </c>
      <c r="N22145" s="71">
        <f ca="1">Table35[[#This Row],[Available Estimate after line 1]]-(Table35[[#This Row],[Price per unit]]*Table35[[#This Row],[Quantity]])</f>
        <v>50</v>
      </c>
    </row>
    <row r="22146" spans="1:14" ht="15.6" thickTop="1" thickBot="1" x14ac:dyDescent="0.35">
      <c r="A22146" s="60">
        <f>RowSeeds[[#This Row],[RandomNumber]]+SeqSeedOppy+ROW()</f>
        <v>971499882132.93835</v>
      </c>
      <c r="B22146" s="60">
        <f ca="1">OppProd1Table[[#This Row],[Opportunity Value]]-OppProd1Table[[#This Row],[CALCULATED VALUE]]</f>
        <v>750</v>
      </c>
      <c r="C22146" s="55" t="b">
        <f ca="1">IF(Table35[[#This Row],[CALCULATED VALUE]]&gt;=0, TRUE, FALSE)</f>
        <v>1</v>
      </c>
      <c r="D22146" t="str">
        <f>OpportunityTblExcel[[#This Row],[Topic]]</f>
        <v>The Vale Bike Boutique | ML Mountain Front Wheel [SN#971499882132.938]</v>
      </c>
      <c r="E22146" t="str">
        <f>Table35[[#This Row],[Existing Product]]</f>
        <v>Service</v>
      </c>
      <c r="F22146" t="str">
        <f t="shared" si="1735"/>
        <v>Service</v>
      </c>
      <c r="G22146" t="str">
        <f t="shared" si="1736"/>
        <v>Existing</v>
      </c>
      <c r="H22146" t="str">
        <f t="shared" si="1737"/>
        <v>Product</v>
      </c>
      <c r="I22146" t="str">
        <f t="shared" si="1738"/>
        <v>Override Price</v>
      </c>
      <c r="J22146" t="str">
        <f t="shared" si="1739"/>
        <v>Primary Unit</v>
      </c>
      <c r="K22146" s="48">
        <f>_xlfn.XLOOKUP(Table35[[#This Row],[Existing Product]],ProductTbl[Product],ProductTbl[Price],,1,1)</f>
        <v>100</v>
      </c>
      <c r="L22146" s="2">
        <f ca="1">ROUND((Table35[[#This Row],[Available Estimate after line 1]]*0.2)/K22146,0)+1</f>
        <v>3</v>
      </c>
      <c r="M22146" s="88">
        <f>0</f>
        <v>0</v>
      </c>
      <c r="N22146" s="71">
        <f ca="1">Table35[[#This Row],[Available Estimate after line 1]]-(Table35[[#This Row],[Price per unit]]*Table35[[#This Row],[Quantity]])</f>
        <v>450</v>
      </c>
    </row>
    <row r="22147" spans="1:14" ht="15.6" thickTop="1" thickBot="1" x14ac:dyDescent="0.35">
      <c r="A22147" s="60">
        <f>RowSeeds[[#This Row],[RandomNumber]]+SeqSeedOppy+ROW()</f>
        <v>809943135487.38184</v>
      </c>
      <c r="B22147" s="60">
        <f ca="1">OppProd1Table[[#This Row],[Opportunity Value]]-OppProd1Table[[#This Row],[CALCULATED VALUE]]</f>
        <v>900</v>
      </c>
      <c r="C22147" s="55" t="b">
        <f ca="1">IF(Table35[[#This Row],[CALCULATED VALUE]]&gt;=0, TRUE, FALSE)</f>
        <v>1</v>
      </c>
      <c r="D22147" t="str">
        <f>OpportunityTblExcel[[#This Row],[Topic]]</f>
        <v>Charles II Street Bike Shed | ML Road Front Wheel [SN#809943135487.382]</v>
      </c>
      <c r="E22147" t="str">
        <f>Table35[[#This Row],[Existing Product]]</f>
        <v>Service</v>
      </c>
      <c r="F22147" t="str">
        <f t="shared" si="1735"/>
        <v>Service</v>
      </c>
      <c r="G22147" t="str">
        <f t="shared" si="1736"/>
        <v>Existing</v>
      </c>
      <c r="H22147" t="str">
        <f t="shared" si="1737"/>
        <v>Product</v>
      </c>
      <c r="I22147" t="str">
        <f t="shared" si="1738"/>
        <v>Override Price</v>
      </c>
      <c r="J22147" t="str">
        <f t="shared" si="1739"/>
        <v>Primary Unit</v>
      </c>
      <c r="K22147" s="48">
        <f>_xlfn.XLOOKUP(Table35[[#This Row],[Existing Product]],ProductTbl[Product],ProductTbl[Price],,1,1)</f>
        <v>100</v>
      </c>
      <c r="L22147" s="2">
        <f ca="1">ROUND((Table35[[#This Row],[Available Estimate after line 1]]*0.2)/K22147,0)+1</f>
        <v>3</v>
      </c>
      <c r="M22147" s="88">
        <f>0</f>
        <v>0</v>
      </c>
      <c r="N22147" s="71">
        <f ca="1">Table35[[#This Row],[Available Estimate after line 1]]-(Table35[[#This Row],[Price per unit]]*Table35[[#This Row],[Quantity]])</f>
        <v>600</v>
      </c>
    </row>
    <row r="22148" spans="1:14" ht="15.6" hidden="1" thickTop="1" thickBot="1" x14ac:dyDescent="0.35">
      <c r="A22148" s="60">
        <f>RowSeeds[[#This Row],[RandomNumber]]+SeqSeedOppy+ROW()</f>
        <v>43769750702.750732</v>
      </c>
      <c r="B22148" s="60">
        <f ca="1">OppProd1Table[[#This Row],[Opportunity Value]]-OppProd1Table[[#This Row],[CALCULATED VALUE]]</f>
        <v>100</v>
      </c>
      <c r="C22148" s="55" t="b">
        <f ca="1">IF(Table35[[#This Row],[CALCULATED VALUE]]&gt;=0, TRUE, FALSE)</f>
        <v>1</v>
      </c>
      <c r="D22148" t="str">
        <f>OpportunityTblExcel[[#This Row],[Topic]]</f>
        <v>Aberdeen Place Spoke &amp; Wheel | Front Brakes [SN#43769750702.7507]</v>
      </c>
      <c r="E22148" t="str">
        <f>Table35[[#This Row],[Existing Product]]</f>
        <v>Service</v>
      </c>
      <c r="F22148" t="str">
        <f t="shared" si="1735"/>
        <v>Service</v>
      </c>
      <c r="G22148" t="str">
        <f t="shared" si="1736"/>
        <v>Existing</v>
      </c>
      <c r="H22148" t="str">
        <f t="shared" si="1737"/>
        <v>Product</v>
      </c>
      <c r="I22148" t="str">
        <f t="shared" si="1738"/>
        <v>Override Price</v>
      </c>
      <c r="J22148" t="str">
        <f t="shared" si="1739"/>
        <v>Primary Unit</v>
      </c>
      <c r="K22148" s="48">
        <f>_xlfn.XLOOKUP(Table35[[#This Row],[Existing Product]],ProductTbl[Product],ProductTbl[Price],,1,1)</f>
        <v>100</v>
      </c>
      <c r="L22148" s="2">
        <f ca="1">ROUND((Table35[[#This Row],[Available Estimate after line 1]]*0.2)/K22148,0)+1</f>
        <v>1</v>
      </c>
      <c r="M22148" s="88">
        <f>0</f>
        <v>0</v>
      </c>
      <c r="N22148" s="71">
        <f ca="1">Table35[[#This Row],[Available Estimate after line 1]]-(Table35[[#This Row],[Price per unit]]*Table35[[#This Row],[Quantity]])</f>
        <v>0</v>
      </c>
    </row>
    <row r="22149" spans="1:14" ht="15.6" hidden="1" thickTop="1" thickBot="1" x14ac:dyDescent="0.35">
      <c r="A22149" s="60">
        <f>RowSeeds[[#This Row],[RandomNumber]]+SeqSeedOppy+ROW()</f>
        <v>282461574327.15955</v>
      </c>
      <c r="B22149" s="60">
        <f ca="1">OppProd1Table[[#This Row],[Opportunity Value]]-OppProd1Table[[#This Row],[CALCULATED VALUE]]</f>
        <v>50</v>
      </c>
      <c r="C22149" s="55" t="b">
        <f ca="1">IF(Table35[[#This Row],[CALCULATED VALUE]]&gt;=0, TRUE, FALSE)</f>
        <v>0</v>
      </c>
      <c r="D22149" t="str">
        <f>OpportunityTblExcel[[#This Row],[Topic]]</f>
        <v>Westminster Chain Gang | ML Mountain Pedal [SN#282461574327.16]</v>
      </c>
      <c r="E22149" t="str">
        <f>Table35[[#This Row],[Existing Product]]</f>
        <v>Service</v>
      </c>
      <c r="F22149" t="str">
        <f t="shared" si="1735"/>
        <v>Service</v>
      </c>
      <c r="G22149" t="str">
        <f t="shared" si="1736"/>
        <v>Existing</v>
      </c>
      <c r="H22149" t="str">
        <f t="shared" si="1737"/>
        <v>Product</v>
      </c>
      <c r="I22149" t="str">
        <f t="shared" si="1738"/>
        <v>Override Price</v>
      </c>
      <c r="J22149" t="str">
        <f t="shared" si="1739"/>
        <v>Primary Unit</v>
      </c>
      <c r="K22149" s="48">
        <f>_xlfn.XLOOKUP(Table35[[#This Row],[Existing Product]],ProductTbl[Product],ProductTbl[Price],,1,1)</f>
        <v>100</v>
      </c>
      <c r="L22149" s="2">
        <f ca="1">ROUND((Table35[[#This Row],[Available Estimate after line 1]]*0.2)/K22149,0)+1</f>
        <v>1</v>
      </c>
      <c r="M22149" s="88">
        <f>0</f>
        <v>0</v>
      </c>
      <c r="N22149" s="71">
        <f ca="1">Table35[[#This Row],[Available Estimate after line 1]]-(Table35[[#This Row],[Price per unit]]*Table35[[#This Row],[Quantity]])</f>
        <v>-50</v>
      </c>
    </row>
    <row r="22150" spans="1:14" ht="15.6" thickTop="1" thickBot="1" x14ac:dyDescent="0.35">
      <c r="A22150" s="60">
        <f>RowSeeds[[#This Row],[RandomNumber]]+SeqSeedOppy+ROW()</f>
        <v>633456146666.10303</v>
      </c>
      <c r="B22150" s="60">
        <f ca="1">OppProd1Table[[#This Row],[Opportunity Value]]-OppProd1Table[[#This Row],[CALCULATED VALUE]]</f>
        <v>450</v>
      </c>
      <c r="C22150" s="55" t="b">
        <f ca="1">IF(Table35[[#This Row],[CALCULATED VALUE]]&gt;=0, TRUE, FALSE)</f>
        <v>1</v>
      </c>
      <c r="D22150" t="str">
        <f>OpportunityTblExcel[[#This Row],[Topic]]</f>
        <v>Chelsea Cycle Central | ML Road Rear Wheel [SN#633456146666.103]</v>
      </c>
      <c r="E22150" t="str">
        <f>Table35[[#This Row],[Existing Product]]</f>
        <v>Service</v>
      </c>
      <c r="F22150" t="str">
        <f t="shared" si="1735"/>
        <v>Service</v>
      </c>
      <c r="G22150" t="str">
        <f t="shared" si="1736"/>
        <v>Existing</v>
      </c>
      <c r="H22150" t="str">
        <f t="shared" si="1737"/>
        <v>Product</v>
      </c>
      <c r="I22150" t="str">
        <f t="shared" si="1738"/>
        <v>Override Price</v>
      </c>
      <c r="J22150" t="str">
        <f t="shared" si="1739"/>
        <v>Primary Unit</v>
      </c>
      <c r="K22150" s="48">
        <f>_xlfn.XLOOKUP(Table35[[#This Row],[Existing Product]],ProductTbl[Product],ProductTbl[Price],,1,1)</f>
        <v>100</v>
      </c>
      <c r="L22150" s="2">
        <f ca="1">ROUND((Table35[[#This Row],[Available Estimate after line 1]]*0.2)/K22150,0)+1</f>
        <v>2</v>
      </c>
      <c r="M22150" s="88">
        <f>0</f>
        <v>0</v>
      </c>
      <c r="N22150" s="71">
        <f ca="1">Table35[[#This Row],[Available Estimate after line 1]]-(Table35[[#This Row],[Price per unit]]*Table35[[#This Row],[Quantity]])</f>
        <v>250</v>
      </c>
    </row>
    <row r="22151" spans="1:14" ht="15.6" thickTop="1" thickBot="1" x14ac:dyDescent="0.35">
      <c r="A22151" s="60">
        <f>RowSeeds[[#This Row],[RandomNumber]]+SeqSeedOppy+ROW()</f>
        <v>779708405030.5614</v>
      </c>
      <c r="B22151" s="60">
        <f ca="1">OppProd1Table[[#This Row],[Opportunity Value]]-OppProd1Table[[#This Row],[CALCULATED VALUE]]</f>
        <v>350</v>
      </c>
      <c r="C22151" s="55" t="b">
        <f ca="1">IF(Table35[[#This Row],[CALCULATED VALUE]]&gt;=0, TRUE, FALSE)</f>
        <v>1</v>
      </c>
      <c r="D22151" t="str">
        <f>OpportunityTblExcel[[#This Row],[Topic]]</f>
        <v>Aberdeen Place Pedal Palace | ML Road Pedal [SN#779708405030.561]</v>
      </c>
      <c r="E22151" t="str">
        <f>Table35[[#This Row],[Existing Product]]</f>
        <v>Service</v>
      </c>
      <c r="F22151" t="str">
        <f t="shared" si="1735"/>
        <v>Service</v>
      </c>
      <c r="G22151" t="str">
        <f t="shared" si="1736"/>
        <v>Existing</v>
      </c>
      <c r="H22151" t="str">
        <f t="shared" si="1737"/>
        <v>Product</v>
      </c>
      <c r="I22151" t="str">
        <f t="shared" si="1738"/>
        <v>Override Price</v>
      </c>
      <c r="J22151" t="str">
        <f t="shared" si="1739"/>
        <v>Primary Unit</v>
      </c>
      <c r="K22151" s="48">
        <f>_xlfn.XLOOKUP(Table35[[#This Row],[Existing Product]],ProductTbl[Product],ProductTbl[Price],,1,1)</f>
        <v>100</v>
      </c>
      <c r="L22151" s="2">
        <f ca="1">ROUND((Table35[[#This Row],[Available Estimate after line 1]]*0.2)/K22151,0)+1</f>
        <v>2</v>
      </c>
      <c r="M22151" s="88">
        <f>0</f>
        <v>0</v>
      </c>
      <c r="N22151" s="71">
        <f ca="1">Table35[[#This Row],[Available Estimate after line 1]]-(Table35[[#This Row],[Price per unit]]*Table35[[#This Row],[Quantity]])</f>
        <v>150</v>
      </c>
    </row>
    <row r="22152" spans="1:14" ht="15.6" thickTop="1" thickBot="1" x14ac:dyDescent="0.35">
      <c r="A22152" s="60">
        <f>RowSeeds[[#This Row],[RandomNumber]]+SeqSeedOppy+ROW()</f>
        <v>855286881037.74438</v>
      </c>
      <c r="B22152" s="60">
        <f ca="1">OppProd1Table[[#This Row],[Opportunity Value]]-OppProd1Table[[#This Row],[CALCULATED VALUE]]</f>
        <v>1100</v>
      </c>
      <c r="C22152" s="55" t="b">
        <f ca="1">IF(Table35[[#This Row],[CALCULATED VALUE]]&gt;=0, TRUE, FALSE)</f>
        <v>1</v>
      </c>
      <c r="D22152" t="str">
        <f>OpportunityTblExcel[[#This Row],[Topic]]</f>
        <v>Blythe Road Bike Boutique | Sport-100 [SN#855286881037.744]</v>
      </c>
      <c r="E22152" t="str">
        <f>Table35[[#This Row],[Existing Product]]</f>
        <v>Service</v>
      </c>
      <c r="F22152" t="str">
        <f t="shared" si="1735"/>
        <v>Service</v>
      </c>
      <c r="G22152" t="str">
        <f t="shared" si="1736"/>
        <v>Existing</v>
      </c>
      <c r="H22152" t="str">
        <f t="shared" si="1737"/>
        <v>Product</v>
      </c>
      <c r="I22152" t="str">
        <f t="shared" si="1738"/>
        <v>Override Price</v>
      </c>
      <c r="J22152" t="str">
        <f t="shared" si="1739"/>
        <v>Primary Unit</v>
      </c>
      <c r="K22152" s="48">
        <f>_xlfn.XLOOKUP(Table35[[#This Row],[Existing Product]],ProductTbl[Product],ProductTbl[Price],,1,1)</f>
        <v>100</v>
      </c>
      <c r="L22152" s="2">
        <f ca="1">ROUND((Table35[[#This Row],[Available Estimate after line 1]]*0.2)/K22152,0)+1</f>
        <v>3</v>
      </c>
      <c r="M22152" s="88">
        <f>0</f>
        <v>0</v>
      </c>
      <c r="N22152" s="71">
        <f ca="1">Table35[[#This Row],[Available Estimate after line 1]]-(Table35[[#This Row],[Price per unit]]*Table35[[#This Row],[Quantity]])</f>
        <v>800</v>
      </c>
    </row>
    <row r="22153" spans="1:14" ht="15.6" thickTop="1" thickBot="1" x14ac:dyDescent="0.35">
      <c r="A22153" s="60">
        <f>RowSeeds[[#This Row],[RandomNumber]]+SeqSeedOppy+ROW()</f>
        <v>249614733984.63477</v>
      </c>
      <c r="B22153" s="60">
        <f ca="1">OppProd1Table[[#This Row],[Opportunity Value]]-OppProd1Table[[#This Row],[CALCULATED VALUE]]</f>
        <v>150</v>
      </c>
      <c r="C22153" s="55" t="b">
        <f ca="1">IF(Table35[[#This Row],[CALCULATED VALUE]]&gt;=0, TRUE, FALSE)</f>
        <v>1</v>
      </c>
      <c r="D22153" t="str">
        <f>OpportunityTblExcel[[#This Row],[Topic]]</f>
        <v>Charles II Street Bike Shed | ML Road Rear Wheel [SN#249614733984.635]</v>
      </c>
      <c r="E22153" t="str">
        <f>Table35[[#This Row],[Existing Product]]</f>
        <v>Service</v>
      </c>
      <c r="F22153" t="str">
        <f t="shared" si="1735"/>
        <v>Service</v>
      </c>
      <c r="G22153" t="str">
        <f t="shared" si="1736"/>
        <v>Existing</v>
      </c>
      <c r="H22153" t="str">
        <f t="shared" si="1737"/>
        <v>Product</v>
      </c>
      <c r="I22153" t="str">
        <f t="shared" si="1738"/>
        <v>Override Price</v>
      </c>
      <c r="J22153" t="str">
        <f t="shared" si="1739"/>
        <v>Primary Unit</v>
      </c>
      <c r="K22153" s="48">
        <f>_xlfn.XLOOKUP(Table35[[#This Row],[Existing Product]],ProductTbl[Product],ProductTbl[Price],,1,1)</f>
        <v>100</v>
      </c>
      <c r="L22153" s="2">
        <f ca="1">ROUND((Table35[[#This Row],[Available Estimate after line 1]]*0.2)/K22153,0)+1</f>
        <v>1</v>
      </c>
      <c r="M22153" s="88">
        <f>0</f>
        <v>0</v>
      </c>
      <c r="N22153" s="71">
        <f ca="1">Table35[[#This Row],[Available Estimate after line 1]]-(Table35[[#This Row],[Price per unit]]*Table35[[#This Row],[Quantity]])</f>
        <v>50</v>
      </c>
    </row>
    <row r="22154" spans="1:14" ht="15.6" thickTop="1" thickBot="1" x14ac:dyDescent="0.35">
      <c r="A22154" s="60">
        <f>RowSeeds[[#This Row],[RandomNumber]]+SeqSeedOppy+ROW()</f>
        <v>980644198663.69312</v>
      </c>
      <c r="B22154" s="60">
        <f ca="1">OppProd1Table[[#This Row],[Opportunity Value]]-OppProd1Table[[#This Row],[CALCULATED VALUE]]</f>
        <v>600</v>
      </c>
      <c r="C22154" s="55" t="b">
        <f ca="1">IF(Table35[[#This Row],[CALCULATED VALUE]]&gt;=0, TRUE, FALSE)</f>
        <v>1</v>
      </c>
      <c r="D22154" t="str">
        <f>OpportunityTblExcel[[#This Row],[Topic]]</f>
        <v>Maplin Street Wheelie Good Bikes | Front Derailleur [SN#980644198663.693]</v>
      </c>
      <c r="E22154" t="str">
        <f>Table35[[#This Row],[Existing Product]]</f>
        <v>Service</v>
      </c>
      <c r="F22154" t="str">
        <f t="shared" si="1735"/>
        <v>Service</v>
      </c>
      <c r="G22154" t="str">
        <f t="shared" si="1736"/>
        <v>Existing</v>
      </c>
      <c r="H22154" t="str">
        <f t="shared" si="1737"/>
        <v>Product</v>
      </c>
      <c r="I22154" t="str">
        <f t="shared" si="1738"/>
        <v>Override Price</v>
      </c>
      <c r="J22154" t="str">
        <f t="shared" si="1739"/>
        <v>Primary Unit</v>
      </c>
      <c r="K22154" s="48">
        <f>_xlfn.XLOOKUP(Table35[[#This Row],[Existing Product]],ProductTbl[Product],ProductTbl[Price],,1,1)</f>
        <v>100</v>
      </c>
      <c r="L22154" s="2">
        <f ca="1">ROUND((Table35[[#This Row],[Available Estimate after line 1]]*0.2)/K22154,0)+1</f>
        <v>2</v>
      </c>
      <c r="M22154" s="88">
        <f>0</f>
        <v>0</v>
      </c>
      <c r="N22154" s="71">
        <f ca="1">Table35[[#This Row],[Available Estimate after line 1]]-(Table35[[#This Row],[Price per unit]]*Table35[[#This Row],[Quantity]])</f>
        <v>400</v>
      </c>
    </row>
    <row r="22155" spans="1:14" ht="15.6" thickTop="1" thickBot="1" x14ac:dyDescent="0.35">
      <c r="A22155" s="60">
        <f>RowSeeds[[#This Row],[RandomNumber]]+SeqSeedOppy+ROW()</f>
        <v>147241975075.06445</v>
      </c>
      <c r="B22155" s="60">
        <f ca="1">OppProd1Table[[#This Row],[Opportunity Value]]-OppProd1Table[[#This Row],[CALCULATED VALUE]]</f>
        <v>1300</v>
      </c>
      <c r="C22155" s="55" t="b">
        <f ca="1">IF(Table35[[#This Row],[CALCULATED VALUE]]&gt;=0, TRUE, FALSE)</f>
        <v>1</v>
      </c>
      <c r="D22155" t="str">
        <f>OpportunityTblExcel[[#This Row],[Topic]]</f>
        <v>Knightsbridge Pedal Palace | ML Mountain Frame [SN#147241975075.064]</v>
      </c>
      <c r="E22155" t="str">
        <f>Table35[[#This Row],[Existing Product]]</f>
        <v>Service</v>
      </c>
      <c r="F22155" t="str">
        <f t="shared" si="1735"/>
        <v>Service</v>
      </c>
      <c r="G22155" t="str">
        <f t="shared" si="1736"/>
        <v>Existing</v>
      </c>
      <c r="H22155" t="str">
        <f t="shared" si="1737"/>
        <v>Product</v>
      </c>
      <c r="I22155" t="str">
        <f t="shared" si="1738"/>
        <v>Override Price</v>
      </c>
      <c r="J22155" t="str">
        <f t="shared" si="1739"/>
        <v>Primary Unit</v>
      </c>
      <c r="K22155" s="48">
        <f>_xlfn.XLOOKUP(Table35[[#This Row],[Existing Product]],ProductTbl[Product],ProductTbl[Price],,1,1)</f>
        <v>100</v>
      </c>
      <c r="L22155" s="2">
        <f ca="1">ROUND((Table35[[#This Row],[Available Estimate after line 1]]*0.2)/K22155,0)+1</f>
        <v>4</v>
      </c>
      <c r="M22155" s="88">
        <f>0</f>
        <v>0</v>
      </c>
      <c r="N22155" s="71">
        <f ca="1">Table35[[#This Row],[Available Estimate after line 1]]-(Table35[[#This Row],[Price per unit]]*Table35[[#This Row],[Quantity]])</f>
        <v>900</v>
      </c>
    </row>
    <row r="22156" spans="1:14" ht="15.6" thickTop="1" thickBot="1" x14ac:dyDescent="0.35">
      <c r="A22156" s="60">
        <f>RowSeeds[[#This Row],[RandomNumber]]+SeqSeedOppy+ROW()</f>
        <v>768938745467.58704</v>
      </c>
      <c r="B22156" s="60">
        <f ca="1">OppProd1Table[[#This Row],[Opportunity Value]]-OppProd1Table[[#This Row],[CALCULATED VALUE]]</f>
        <v>150</v>
      </c>
      <c r="C22156" s="55" t="b">
        <f ca="1">IF(Table35[[#This Row],[CALCULATED VALUE]]&gt;=0, TRUE, FALSE)</f>
        <v>1</v>
      </c>
      <c r="D22156" t="str">
        <f>OpportunityTblExcel[[#This Row],[Topic]]</f>
        <v>Charles II Street Bike Shed | Service [SN#768938745467.587]</v>
      </c>
      <c r="E22156" t="str">
        <f>Table35[[#This Row],[Existing Product]]</f>
        <v>Service</v>
      </c>
      <c r="F22156" t="str">
        <f t="shared" si="1735"/>
        <v>Service</v>
      </c>
      <c r="G22156" t="str">
        <f t="shared" si="1736"/>
        <v>Existing</v>
      </c>
      <c r="H22156" t="str">
        <f t="shared" si="1737"/>
        <v>Product</v>
      </c>
      <c r="I22156" t="str">
        <f t="shared" si="1738"/>
        <v>Override Price</v>
      </c>
      <c r="J22156" t="str">
        <f t="shared" si="1739"/>
        <v>Primary Unit</v>
      </c>
      <c r="K22156" s="48">
        <f>_xlfn.XLOOKUP(Table35[[#This Row],[Existing Product]],ProductTbl[Product],ProductTbl[Price],,1,1)</f>
        <v>100</v>
      </c>
      <c r="L22156" s="2">
        <f ca="1">ROUND((Table35[[#This Row],[Available Estimate after line 1]]*0.2)/K22156,0)+1</f>
        <v>1</v>
      </c>
      <c r="M22156" s="88">
        <f>0</f>
        <v>0</v>
      </c>
      <c r="N22156" s="71">
        <f ca="1">Table35[[#This Row],[Available Estimate after line 1]]-(Table35[[#This Row],[Price per unit]]*Table35[[#This Row],[Quantity]])</f>
        <v>50</v>
      </c>
    </row>
    <row r="22157" spans="1:14" ht="15.6" thickTop="1" thickBot="1" x14ac:dyDescent="0.35">
      <c r="A22157" s="60">
        <f>RowSeeds[[#This Row],[RandomNumber]]+SeqSeedOppy+ROW()</f>
        <v>997702126661.95178</v>
      </c>
      <c r="B22157" s="60">
        <f ca="1">OppProd1Table[[#This Row],[Opportunity Value]]-OppProd1Table[[#This Row],[CALCULATED VALUE]]</f>
        <v>450</v>
      </c>
      <c r="C22157" s="55" t="b">
        <f ca="1">IF(Table35[[#This Row],[CALCULATED VALUE]]&gt;=0, TRUE, FALSE)</f>
        <v>1</v>
      </c>
      <c r="D22157" t="str">
        <f>OpportunityTblExcel[[#This Row],[Topic]]</f>
        <v>Chelsea Cycle Central | Rear Derailleur [SN#997702126661.952]</v>
      </c>
      <c r="E22157" t="str">
        <f>Table35[[#This Row],[Existing Product]]</f>
        <v>Service</v>
      </c>
      <c r="F22157" t="str">
        <f t="shared" si="1735"/>
        <v>Service</v>
      </c>
      <c r="G22157" t="str">
        <f t="shared" si="1736"/>
        <v>Existing</v>
      </c>
      <c r="H22157" t="str">
        <f t="shared" si="1737"/>
        <v>Product</v>
      </c>
      <c r="I22157" t="str">
        <f t="shared" si="1738"/>
        <v>Override Price</v>
      </c>
      <c r="J22157" t="str">
        <f t="shared" si="1739"/>
        <v>Primary Unit</v>
      </c>
      <c r="K22157" s="48">
        <f>_xlfn.XLOOKUP(Table35[[#This Row],[Existing Product]],ProductTbl[Product],ProductTbl[Price],,1,1)</f>
        <v>100</v>
      </c>
      <c r="L22157" s="2">
        <f ca="1">ROUND((Table35[[#This Row],[Available Estimate after line 1]]*0.2)/K22157,0)+1</f>
        <v>2</v>
      </c>
      <c r="M22157" s="88">
        <f>0</f>
        <v>0</v>
      </c>
      <c r="N22157" s="71">
        <f ca="1">Table35[[#This Row],[Available Estimate after line 1]]-(Table35[[#This Row],[Price per unit]]*Table35[[#This Row],[Quantity]])</f>
        <v>250</v>
      </c>
    </row>
    <row r="22158" spans="1:14" ht="15.6" thickTop="1" thickBot="1" x14ac:dyDescent="0.35">
      <c r="A22158" s="60">
        <f>RowSeeds[[#This Row],[RandomNumber]]+SeqSeedOppy+ROW()</f>
        <v>272798290146.65369</v>
      </c>
      <c r="B22158" s="60">
        <f ca="1">OppProd1Table[[#This Row],[Opportunity Value]]-OppProd1Table[[#This Row],[CALCULATED VALUE]]</f>
        <v>4050</v>
      </c>
      <c r="C22158" s="55" t="b">
        <f ca="1">IF(Table35[[#This Row],[CALCULATED VALUE]]&gt;=0, TRUE, FALSE)</f>
        <v>1</v>
      </c>
      <c r="D22158" t="str">
        <f>OpportunityTblExcel[[#This Row],[Topic]]</f>
        <v>Eaton Square Cycle City | Road-350-W [SN#272798290146.654]</v>
      </c>
      <c r="E22158" t="str">
        <f>Table35[[#This Row],[Existing Product]]</f>
        <v>Service</v>
      </c>
      <c r="F22158" t="str">
        <f t="shared" si="1735"/>
        <v>Service</v>
      </c>
      <c r="G22158" t="str">
        <f t="shared" si="1736"/>
        <v>Existing</v>
      </c>
      <c r="H22158" t="str">
        <f t="shared" si="1737"/>
        <v>Product</v>
      </c>
      <c r="I22158" t="str">
        <f t="shared" si="1738"/>
        <v>Override Price</v>
      </c>
      <c r="J22158" t="str">
        <f t="shared" si="1739"/>
        <v>Primary Unit</v>
      </c>
      <c r="K22158" s="48">
        <f>_xlfn.XLOOKUP(Table35[[#This Row],[Existing Product]],ProductTbl[Product],ProductTbl[Price],,1,1)</f>
        <v>100</v>
      </c>
      <c r="L22158" s="2">
        <f ca="1">ROUND((Table35[[#This Row],[Available Estimate after line 1]]*0.2)/K22158,0)+1</f>
        <v>9</v>
      </c>
      <c r="M22158" s="88">
        <f>0</f>
        <v>0</v>
      </c>
      <c r="N22158" s="71">
        <f ca="1">Table35[[#This Row],[Available Estimate after line 1]]-(Table35[[#This Row],[Price per unit]]*Table35[[#This Row],[Quantity]])</f>
        <v>3150</v>
      </c>
    </row>
    <row r="22159" spans="1:14" ht="15.6" thickTop="1" thickBot="1" x14ac:dyDescent="0.35">
      <c r="A22159" s="60">
        <f>RowSeeds[[#This Row],[RandomNumber]]+SeqSeedOppy+ROW()</f>
        <v>235361007952.15881</v>
      </c>
      <c r="B22159" s="60">
        <f ca="1">OppProd1Table[[#This Row],[Opportunity Value]]-OppProd1Table[[#This Row],[CALCULATED VALUE]]</f>
        <v>4050</v>
      </c>
      <c r="C22159" s="55" t="b">
        <f ca="1">IF(Table35[[#This Row],[CALCULATED VALUE]]&gt;=0, TRUE, FALSE)</f>
        <v>1</v>
      </c>
      <c r="D22159" t="str">
        <f>OpportunityTblExcel[[#This Row],[Topic]]</f>
        <v>Belgravia Cycle Station | Mountain-300 [SN#235361007952.159]</v>
      </c>
      <c r="E22159" t="str">
        <f>Table35[[#This Row],[Existing Product]]</f>
        <v>Service</v>
      </c>
      <c r="F22159" t="str">
        <f t="shared" si="1735"/>
        <v>Service</v>
      </c>
      <c r="G22159" t="str">
        <f t="shared" si="1736"/>
        <v>Existing</v>
      </c>
      <c r="H22159" t="str">
        <f t="shared" si="1737"/>
        <v>Product</v>
      </c>
      <c r="I22159" t="str">
        <f t="shared" si="1738"/>
        <v>Override Price</v>
      </c>
      <c r="J22159" t="str">
        <f t="shared" si="1739"/>
        <v>Primary Unit</v>
      </c>
      <c r="K22159" s="48">
        <f>_xlfn.XLOOKUP(Table35[[#This Row],[Existing Product]],ProductTbl[Product],ProductTbl[Price],,1,1)</f>
        <v>100</v>
      </c>
      <c r="L22159" s="2">
        <f ca="1">ROUND((Table35[[#This Row],[Available Estimate after line 1]]*0.2)/K22159,0)+1</f>
        <v>9</v>
      </c>
      <c r="M22159" s="88">
        <f>0</f>
        <v>0</v>
      </c>
      <c r="N22159" s="71">
        <f ca="1">Table35[[#This Row],[Available Estimate after line 1]]-(Table35[[#This Row],[Price per unit]]*Table35[[#This Row],[Quantity]])</f>
        <v>3150</v>
      </c>
    </row>
    <row r="22160" spans="1:14" ht="15.6" thickTop="1" thickBot="1" x14ac:dyDescent="0.35">
      <c r="A22160" s="60">
        <f>RowSeeds[[#This Row],[RandomNumber]]+SeqSeedOppy+ROW()</f>
        <v>738073557502.84497</v>
      </c>
      <c r="B22160" s="60">
        <f ca="1">OppProd1Table[[#This Row],[Opportunity Value]]-OppProd1Table[[#This Row],[CALCULATED VALUE]]</f>
        <v>3450</v>
      </c>
      <c r="C22160" s="55" t="b">
        <f ca="1">IF(Table35[[#This Row],[CALCULATED VALUE]]&gt;=0, TRUE, FALSE)</f>
        <v>1</v>
      </c>
      <c r="D22160" t="str">
        <f>OpportunityTblExcel[[#This Row],[Topic]]</f>
        <v>Belgravia Cycle Station | Mountain-100 [SN#738073557502.845]</v>
      </c>
      <c r="E22160" t="str">
        <f>Table35[[#This Row],[Existing Product]]</f>
        <v>Service</v>
      </c>
      <c r="F22160" t="str">
        <f t="shared" si="1735"/>
        <v>Service</v>
      </c>
      <c r="G22160" t="str">
        <f t="shared" si="1736"/>
        <v>Existing</v>
      </c>
      <c r="H22160" t="str">
        <f t="shared" si="1737"/>
        <v>Product</v>
      </c>
      <c r="I22160" t="str">
        <f t="shared" si="1738"/>
        <v>Override Price</v>
      </c>
      <c r="J22160" t="str">
        <f t="shared" si="1739"/>
        <v>Primary Unit</v>
      </c>
      <c r="K22160" s="48">
        <f>_xlfn.XLOOKUP(Table35[[#This Row],[Existing Product]],ProductTbl[Product],ProductTbl[Price],,1,1)</f>
        <v>100</v>
      </c>
      <c r="L22160" s="2">
        <f ca="1">ROUND((Table35[[#This Row],[Available Estimate after line 1]]*0.2)/K22160,0)+1</f>
        <v>8</v>
      </c>
      <c r="M22160" s="88">
        <f>0</f>
        <v>0</v>
      </c>
      <c r="N22160" s="71">
        <f ca="1">Table35[[#This Row],[Available Estimate after line 1]]-(Table35[[#This Row],[Price per unit]]*Table35[[#This Row],[Quantity]])</f>
        <v>2650</v>
      </c>
    </row>
    <row r="22161" spans="1:14" ht="15.6" hidden="1" thickTop="1" thickBot="1" x14ac:dyDescent="0.35">
      <c r="A22161" s="60">
        <f>RowSeeds[[#This Row],[RandomNumber]]+SeqSeedOppy+ROW()</f>
        <v>738869840532.68835</v>
      </c>
      <c r="B22161" s="60">
        <f ca="1">OppProd1Table[[#This Row],[Opportunity Value]]-OppProd1Table[[#This Row],[CALCULATED VALUE]]</f>
        <v>100</v>
      </c>
      <c r="C22161" s="55" t="b">
        <f ca="1">IF(Table35[[#This Row],[CALCULATED VALUE]]&gt;=0, TRUE, FALSE)</f>
        <v>1</v>
      </c>
      <c r="D22161" t="str">
        <f>OpportunityTblExcel[[#This Row],[Topic]]</f>
        <v>Kensington and Chelsea Bike Boutique | Full-Finger Gloves [SN#738869840532.688]</v>
      </c>
      <c r="E22161" t="str">
        <f>Table35[[#This Row],[Existing Product]]</f>
        <v>Service</v>
      </c>
      <c r="F22161" t="str">
        <f t="shared" si="1735"/>
        <v>Service</v>
      </c>
      <c r="G22161" t="str">
        <f t="shared" si="1736"/>
        <v>Existing</v>
      </c>
      <c r="H22161" t="str">
        <f t="shared" si="1737"/>
        <v>Product</v>
      </c>
      <c r="I22161" t="str">
        <f t="shared" si="1738"/>
        <v>Override Price</v>
      </c>
      <c r="J22161" t="str">
        <f t="shared" si="1739"/>
        <v>Primary Unit</v>
      </c>
      <c r="K22161" s="48">
        <f>_xlfn.XLOOKUP(Table35[[#This Row],[Existing Product]],ProductTbl[Product],ProductTbl[Price],,1,1)</f>
        <v>100</v>
      </c>
      <c r="L22161" s="2">
        <f ca="1">ROUND((Table35[[#This Row],[Available Estimate after line 1]]*0.2)/K22161,0)+1</f>
        <v>1</v>
      </c>
      <c r="M22161" s="88">
        <f>0</f>
        <v>0</v>
      </c>
      <c r="N22161" s="71">
        <f ca="1">Table35[[#This Row],[Available Estimate after line 1]]-(Table35[[#This Row],[Price per unit]]*Table35[[#This Row],[Quantity]])</f>
        <v>0</v>
      </c>
    </row>
    <row r="22162" spans="1:14" ht="15.6" thickTop="1" thickBot="1" x14ac:dyDescent="0.35">
      <c r="A22162" s="60">
        <f>RowSeeds[[#This Row],[RandomNumber]]+SeqSeedOppy+ROW()</f>
        <v>79911522632.535522</v>
      </c>
      <c r="B22162" s="60">
        <f ca="1">OppProd1Table[[#This Row],[Opportunity Value]]-OppProd1Table[[#This Row],[CALCULATED VALUE]]</f>
        <v>350</v>
      </c>
      <c r="C22162" s="55" t="b">
        <f ca="1">IF(Table35[[#This Row],[CALCULATED VALUE]]&gt;=0, TRUE, FALSE)</f>
        <v>1</v>
      </c>
      <c r="D22162" t="str">
        <f>OpportunityTblExcel[[#This Row],[Topic]]</f>
        <v>Eaton Square Cycle City | HL Mountain Front Wheel [SN#79911522632.5355]</v>
      </c>
      <c r="E22162" t="str">
        <f>Table35[[#This Row],[Existing Product]]</f>
        <v>Service</v>
      </c>
      <c r="F22162" t="str">
        <f t="shared" si="1735"/>
        <v>Service</v>
      </c>
      <c r="G22162" t="str">
        <f t="shared" si="1736"/>
        <v>Existing</v>
      </c>
      <c r="H22162" t="str">
        <f t="shared" si="1737"/>
        <v>Product</v>
      </c>
      <c r="I22162" t="str">
        <f t="shared" si="1738"/>
        <v>Override Price</v>
      </c>
      <c r="J22162" t="str">
        <f t="shared" si="1739"/>
        <v>Primary Unit</v>
      </c>
      <c r="K22162" s="48">
        <f>_xlfn.XLOOKUP(Table35[[#This Row],[Existing Product]],ProductTbl[Product],ProductTbl[Price],,1,1)</f>
        <v>100</v>
      </c>
      <c r="L22162" s="2">
        <f ca="1">ROUND((Table35[[#This Row],[Available Estimate after line 1]]*0.2)/K22162,0)+1</f>
        <v>2</v>
      </c>
      <c r="M22162" s="88">
        <f>0</f>
        <v>0</v>
      </c>
      <c r="N22162" s="71">
        <f ca="1">Table35[[#This Row],[Available Estimate after line 1]]-(Table35[[#This Row],[Price per unit]]*Table35[[#This Row],[Quantity]])</f>
        <v>150</v>
      </c>
    </row>
    <row r="22163" spans="1:14" ht="15.6" thickTop="1" thickBot="1" x14ac:dyDescent="0.35">
      <c r="A22163" s="60">
        <f>RowSeeds[[#This Row],[RandomNumber]]+SeqSeedOppy+ROW()</f>
        <v>657282363213.11694</v>
      </c>
      <c r="B22163" s="60">
        <f ca="1">OppProd1Table[[#This Row],[Opportunity Value]]-OppProd1Table[[#This Row],[CALCULATED VALUE]]</f>
        <v>1050</v>
      </c>
      <c r="C22163" s="55" t="b">
        <f ca="1">IF(Table35[[#This Row],[CALCULATED VALUE]]&gt;=0, TRUE, FALSE)</f>
        <v>1</v>
      </c>
      <c r="D22163" t="str">
        <f>OpportunityTblExcel[[#This Row],[Topic]]</f>
        <v>Victoria Cycle Workshop | ML Road Rear Wheel [SN#657282363213.117]</v>
      </c>
      <c r="E22163" t="str">
        <f>Table35[[#This Row],[Existing Product]]</f>
        <v>Service</v>
      </c>
      <c r="F22163" t="str">
        <f t="shared" si="1735"/>
        <v>Service</v>
      </c>
      <c r="G22163" t="str">
        <f t="shared" si="1736"/>
        <v>Existing</v>
      </c>
      <c r="H22163" t="str">
        <f t="shared" si="1737"/>
        <v>Product</v>
      </c>
      <c r="I22163" t="str">
        <f t="shared" si="1738"/>
        <v>Override Price</v>
      </c>
      <c r="J22163" t="str">
        <f t="shared" si="1739"/>
        <v>Primary Unit</v>
      </c>
      <c r="K22163" s="48">
        <f>_xlfn.XLOOKUP(Table35[[#This Row],[Existing Product]],ProductTbl[Product],ProductTbl[Price],,1,1)</f>
        <v>100</v>
      </c>
      <c r="L22163" s="2">
        <f ca="1">ROUND((Table35[[#This Row],[Available Estimate after line 1]]*0.2)/K22163,0)+1</f>
        <v>3</v>
      </c>
      <c r="M22163" s="88">
        <f>0</f>
        <v>0</v>
      </c>
      <c r="N22163" s="71">
        <f ca="1">Table35[[#This Row],[Available Estimate after line 1]]-(Table35[[#This Row],[Price per unit]]*Table35[[#This Row],[Quantity]])</f>
        <v>750</v>
      </c>
    </row>
    <row r="22164" spans="1:14" ht="15.6" thickTop="1" thickBot="1" x14ac:dyDescent="0.35">
      <c r="A22164" s="60">
        <f>RowSeeds[[#This Row],[RandomNumber]]+SeqSeedOppy+ROW()</f>
        <v>624858522780.15674</v>
      </c>
      <c r="B22164" s="60">
        <f ca="1">OppProd1Table[[#This Row],[Opportunity Value]]-OppProd1Table[[#This Row],[CALCULATED VALUE]]</f>
        <v>250</v>
      </c>
      <c r="C22164" s="55" t="b">
        <f ca="1">IF(Table35[[#This Row],[CALCULATED VALUE]]&gt;=0, TRUE, FALSE)</f>
        <v>1</v>
      </c>
      <c r="D22164" t="str">
        <f>OpportunityTblExcel[[#This Row],[Topic]]</f>
        <v>Courland Grove Bike Depot | HL Touring Seat/Saddle [SN#624858522780.157]</v>
      </c>
      <c r="E22164" t="str">
        <f>Table35[[#This Row],[Existing Product]]</f>
        <v>Service</v>
      </c>
      <c r="F22164" t="str">
        <f t="shared" si="1735"/>
        <v>Service</v>
      </c>
      <c r="G22164" t="str">
        <f t="shared" si="1736"/>
        <v>Existing</v>
      </c>
      <c r="H22164" t="str">
        <f t="shared" si="1737"/>
        <v>Product</v>
      </c>
      <c r="I22164" t="str">
        <f t="shared" si="1738"/>
        <v>Override Price</v>
      </c>
      <c r="J22164" t="str">
        <f t="shared" si="1739"/>
        <v>Primary Unit</v>
      </c>
      <c r="K22164" s="48">
        <f>_xlfn.XLOOKUP(Table35[[#This Row],[Existing Product]],ProductTbl[Product],ProductTbl[Price],,1,1)</f>
        <v>100</v>
      </c>
      <c r="L22164" s="2">
        <f ca="1">ROUND((Table35[[#This Row],[Available Estimate after line 1]]*0.2)/K22164,0)+1</f>
        <v>2</v>
      </c>
      <c r="M22164" s="88">
        <f>0</f>
        <v>0</v>
      </c>
      <c r="N22164" s="71">
        <f ca="1">Table35[[#This Row],[Available Estimate after line 1]]-(Table35[[#This Row],[Price per unit]]*Table35[[#This Row],[Quantity]])</f>
        <v>50</v>
      </c>
    </row>
    <row r="22165" spans="1:14" ht="15.6" thickTop="1" thickBot="1" x14ac:dyDescent="0.35">
      <c r="A22165" s="60">
        <f>RowSeeds[[#This Row],[RandomNumber]]+SeqSeedOppy+ROW()</f>
        <v>190136638732.89392</v>
      </c>
      <c r="B22165" s="60">
        <f ca="1">OppProd1Table[[#This Row],[Opportunity Value]]-OppProd1Table[[#This Row],[CALCULATED VALUE]]</f>
        <v>700</v>
      </c>
      <c r="C22165" s="55" t="b">
        <f ca="1">IF(Table35[[#This Row],[CALCULATED VALUE]]&gt;=0, TRUE, FALSE)</f>
        <v>1</v>
      </c>
      <c r="D22165" t="str">
        <f>OpportunityTblExcel[[#This Row],[Topic]]</f>
        <v>Wellington Road Bike Depot | Women's Tights [SN#190136638732.894]</v>
      </c>
      <c r="E22165" t="str">
        <f>Table35[[#This Row],[Existing Product]]</f>
        <v>Service</v>
      </c>
      <c r="F22165" t="str">
        <f t="shared" si="1735"/>
        <v>Service</v>
      </c>
      <c r="G22165" t="str">
        <f t="shared" si="1736"/>
        <v>Existing</v>
      </c>
      <c r="H22165" t="str">
        <f t="shared" si="1737"/>
        <v>Product</v>
      </c>
      <c r="I22165" t="str">
        <f t="shared" si="1738"/>
        <v>Override Price</v>
      </c>
      <c r="J22165" t="str">
        <f t="shared" si="1739"/>
        <v>Primary Unit</v>
      </c>
      <c r="K22165" s="48">
        <f>_xlfn.XLOOKUP(Table35[[#This Row],[Existing Product]],ProductTbl[Product],ProductTbl[Price],,1,1)</f>
        <v>100</v>
      </c>
      <c r="L22165" s="2">
        <f ca="1">ROUND((Table35[[#This Row],[Available Estimate after line 1]]*0.2)/K22165,0)+1</f>
        <v>2</v>
      </c>
      <c r="M22165" s="88">
        <f>0</f>
        <v>0</v>
      </c>
      <c r="N22165" s="71">
        <f ca="1">Table35[[#This Row],[Available Estimate after line 1]]-(Table35[[#This Row],[Price per unit]]*Table35[[#This Row],[Quantity]])</f>
        <v>500</v>
      </c>
    </row>
    <row r="22166" spans="1:14" ht="15.6" hidden="1" thickTop="1" thickBot="1" x14ac:dyDescent="0.35">
      <c r="A22166" s="60">
        <f>RowSeeds[[#This Row],[RandomNumber]]+SeqSeedOppy+ROW()</f>
        <v>636639265980.40283</v>
      </c>
      <c r="B22166" s="60">
        <f ca="1">OppProd1Table[[#This Row],[Opportunity Value]]-OppProd1Table[[#This Row],[CALCULATED VALUE]]</f>
        <v>350</v>
      </c>
      <c r="C22166" s="55" t="b">
        <f ca="1">IF(Table35[[#This Row],[CALCULATED VALUE]]&gt;=0, TRUE, FALSE)</f>
        <v>1</v>
      </c>
      <c r="D22166" t="str">
        <f>OpportunityTblExcel[[#This Row],[Topic]]</f>
        <v>Ashley Place Pedal &amp; Chain | ML Mountain Front Wheel [SN#636639265980.403]</v>
      </c>
      <c r="E22166" t="str">
        <f>Table35[[#This Row],[Existing Product]]</f>
        <v>Service</v>
      </c>
      <c r="F22166" t="str">
        <f t="shared" si="1735"/>
        <v>Service</v>
      </c>
      <c r="G22166" t="str">
        <f t="shared" si="1736"/>
        <v>Existing</v>
      </c>
      <c r="H22166" t="str">
        <f t="shared" si="1737"/>
        <v>Product</v>
      </c>
      <c r="I22166" t="str">
        <f t="shared" si="1738"/>
        <v>Override Price</v>
      </c>
      <c r="J22166" t="str">
        <f t="shared" si="1739"/>
        <v>Primary Unit</v>
      </c>
      <c r="K22166" s="48">
        <f>_xlfn.XLOOKUP(Table35[[#This Row],[Existing Product]],ProductTbl[Product],ProductTbl[Price],,1,1)</f>
        <v>100</v>
      </c>
      <c r="L22166" s="2">
        <f ca="1">ROUND((Table35[[#This Row],[Available Estimate after line 1]]*0.2)/K22166,0)+1</f>
        <v>2</v>
      </c>
      <c r="M22166" s="88">
        <f>0</f>
        <v>0</v>
      </c>
      <c r="N22166" s="71">
        <f ca="1">Table35[[#This Row],[Available Estimate after line 1]]-(Table35[[#This Row],[Price per unit]]*Table35[[#This Row],[Quantity]])</f>
        <v>150</v>
      </c>
    </row>
    <row r="22167" spans="1:14" ht="15.6" thickTop="1" thickBot="1" x14ac:dyDescent="0.35">
      <c r="A22167" s="60">
        <f>RowSeeds[[#This Row],[RandomNumber]]+SeqSeedOppy+ROW()</f>
        <v>873947243218.34229</v>
      </c>
      <c r="B22167" s="60">
        <f ca="1">OppProd1Table[[#This Row],[Opportunity Value]]-OppProd1Table[[#This Row],[CALCULATED VALUE]]</f>
        <v>700</v>
      </c>
      <c r="C22167" s="55" t="b">
        <f ca="1">IF(Table35[[#This Row],[CALCULATED VALUE]]&gt;=0, TRUE, FALSE)</f>
        <v>1</v>
      </c>
      <c r="D22167" t="str">
        <f>OpportunityTblExcel[[#This Row],[Topic]]</f>
        <v>Bolsover Street Cycle Haven | HL Mountain Handlebars [SN#873947243218.342]</v>
      </c>
      <c r="E22167" t="str">
        <f>Table35[[#This Row],[Existing Product]]</f>
        <v>Service</v>
      </c>
      <c r="F22167" t="str">
        <f t="shared" si="1735"/>
        <v>Service</v>
      </c>
      <c r="G22167" t="str">
        <f t="shared" si="1736"/>
        <v>Existing</v>
      </c>
      <c r="H22167" t="str">
        <f t="shared" si="1737"/>
        <v>Product</v>
      </c>
      <c r="I22167" t="str">
        <f t="shared" si="1738"/>
        <v>Override Price</v>
      </c>
      <c r="J22167" t="str">
        <f t="shared" si="1739"/>
        <v>Primary Unit</v>
      </c>
      <c r="K22167" s="48">
        <f>_xlfn.XLOOKUP(Table35[[#This Row],[Existing Product]],ProductTbl[Product],ProductTbl[Price],,1,1)</f>
        <v>100</v>
      </c>
      <c r="L22167" s="2">
        <f ca="1">ROUND((Table35[[#This Row],[Available Estimate after line 1]]*0.2)/K22167,0)+1</f>
        <v>2</v>
      </c>
      <c r="M22167" s="88">
        <f>0</f>
        <v>0</v>
      </c>
      <c r="N22167" s="71">
        <f ca="1">Table35[[#This Row],[Available Estimate after line 1]]-(Table35[[#This Row],[Price per unit]]*Table35[[#This Row],[Quantity]])</f>
        <v>500</v>
      </c>
    </row>
    <row r="22168" spans="1:14" ht="15.6" thickTop="1" thickBot="1" x14ac:dyDescent="0.35">
      <c r="A22168" s="60">
        <f>RowSeeds[[#This Row],[RandomNumber]]+SeqSeedOppy+ROW()</f>
        <v>555460092706.83594</v>
      </c>
      <c r="B22168" s="60">
        <f ca="1">OppProd1Table[[#This Row],[Opportunity Value]]-OppProd1Table[[#This Row],[CALCULATED VALUE]]</f>
        <v>500</v>
      </c>
      <c r="C22168" s="55" t="b">
        <f ca="1">IF(Table35[[#This Row],[CALCULATED VALUE]]&gt;=0, TRUE, FALSE)</f>
        <v>1</v>
      </c>
      <c r="D22168" t="str">
        <f>OpportunityTblExcel[[#This Row],[Topic]]</f>
        <v>Fawcett Close Bike Loft | Sport-100 [SN#555460092706.836]</v>
      </c>
      <c r="E22168" t="str">
        <f>Table35[[#This Row],[Existing Product]]</f>
        <v>Service</v>
      </c>
      <c r="F22168" t="str">
        <f t="shared" si="1735"/>
        <v>Service</v>
      </c>
      <c r="G22168" t="str">
        <f t="shared" si="1736"/>
        <v>Existing</v>
      </c>
      <c r="H22168" t="str">
        <f t="shared" si="1737"/>
        <v>Product</v>
      </c>
      <c r="I22168" t="str">
        <f t="shared" si="1738"/>
        <v>Override Price</v>
      </c>
      <c r="J22168" t="str">
        <f t="shared" si="1739"/>
        <v>Primary Unit</v>
      </c>
      <c r="K22168" s="48">
        <f>_xlfn.XLOOKUP(Table35[[#This Row],[Existing Product]],ProductTbl[Product],ProductTbl[Price],,1,1)</f>
        <v>100</v>
      </c>
      <c r="L22168" s="2">
        <f ca="1">ROUND((Table35[[#This Row],[Available Estimate after line 1]]*0.2)/K22168,0)+1</f>
        <v>2</v>
      </c>
      <c r="M22168" s="88">
        <f>0</f>
        <v>0</v>
      </c>
      <c r="N22168" s="71">
        <f ca="1">Table35[[#This Row],[Available Estimate after line 1]]-(Table35[[#This Row],[Price per unit]]*Table35[[#This Row],[Quantity]])</f>
        <v>300</v>
      </c>
    </row>
    <row r="22169" spans="1:14" ht="15.6" thickTop="1" thickBot="1" x14ac:dyDescent="0.35">
      <c r="A22169" s="60">
        <f>RowSeeds[[#This Row],[RandomNumber]]+SeqSeedOppy+ROW()</f>
        <v>619995997699.04065</v>
      </c>
      <c r="B22169" s="60">
        <f ca="1">OppProd1Table[[#This Row],[Opportunity Value]]-OppProd1Table[[#This Row],[CALCULATED VALUE]]</f>
        <v>1850</v>
      </c>
      <c r="C22169" s="55" t="b">
        <f ca="1">IF(Table35[[#This Row],[CALCULATED VALUE]]&gt;=0, TRUE, FALSE)</f>
        <v>1</v>
      </c>
      <c r="D22169" t="str">
        <f>OpportunityTblExcel[[#This Row],[Topic]]</f>
        <v>Fawcett Close Bike Boutique | HL Road Rear Wheel [SN#619995997699.041]</v>
      </c>
      <c r="E22169" t="str">
        <f>Table35[[#This Row],[Existing Product]]</f>
        <v>Service</v>
      </c>
      <c r="F22169" t="str">
        <f t="shared" si="1735"/>
        <v>Service</v>
      </c>
      <c r="G22169" t="str">
        <f t="shared" si="1736"/>
        <v>Existing</v>
      </c>
      <c r="H22169" t="str">
        <f t="shared" si="1737"/>
        <v>Product</v>
      </c>
      <c r="I22169" t="str">
        <f t="shared" si="1738"/>
        <v>Override Price</v>
      </c>
      <c r="J22169" t="str">
        <f t="shared" si="1739"/>
        <v>Primary Unit</v>
      </c>
      <c r="K22169" s="48">
        <f>_xlfn.XLOOKUP(Table35[[#This Row],[Existing Product]],ProductTbl[Product],ProductTbl[Price],,1,1)</f>
        <v>100</v>
      </c>
      <c r="L22169" s="2">
        <f ca="1">ROUND((Table35[[#This Row],[Available Estimate after line 1]]*0.2)/K22169,0)+1</f>
        <v>5</v>
      </c>
      <c r="M22169" s="88">
        <f>0</f>
        <v>0</v>
      </c>
      <c r="N22169" s="71">
        <f ca="1">Table35[[#This Row],[Available Estimate after line 1]]-(Table35[[#This Row],[Price per unit]]*Table35[[#This Row],[Quantity]])</f>
        <v>1350</v>
      </c>
    </row>
    <row r="22170" spans="1:14" ht="15.6" thickTop="1" thickBot="1" x14ac:dyDescent="0.35">
      <c r="A22170" s="60">
        <f>RowSeeds[[#This Row],[RandomNumber]]+SeqSeedOppy+ROW()</f>
        <v>962115334320.73083</v>
      </c>
      <c r="B22170" s="60">
        <f ca="1">OppProd1Table[[#This Row],[Opportunity Value]]-OppProd1Table[[#This Row],[CALCULATED VALUE]]</f>
        <v>600</v>
      </c>
      <c r="C22170" s="55" t="b">
        <f ca="1">IF(Table35[[#This Row],[CALCULATED VALUE]]&gt;=0, TRUE, FALSE)</f>
        <v>1</v>
      </c>
      <c r="D22170" t="str">
        <f>OpportunityTblExcel[[#This Row],[Topic]]</f>
        <v>Craven Street Bike Emporium | Touring Tire Tube [SN#962115334320.731]</v>
      </c>
      <c r="E22170" t="str">
        <f>Table35[[#This Row],[Existing Product]]</f>
        <v>Service</v>
      </c>
      <c r="F22170" t="str">
        <f t="shared" si="1735"/>
        <v>Service</v>
      </c>
      <c r="G22170" t="str">
        <f t="shared" si="1736"/>
        <v>Existing</v>
      </c>
      <c r="H22170" t="str">
        <f t="shared" si="1737"/>
        <v>Product</v>
      </c>
      <c r="I22170" t="str">
        <f t="shared" si="1738"/>
        <v>Override Price</v>
      </c>
      <c r="J22170" t="str">
        <f t="shared" si="1739"/>
        <v>Primary Unit</v>
      </c>
      <c r="K22170" s="48">
        <f>_xlfn.XLOOKUP(Table35[[#This Row],[Existing Product]],ProductTbl[Product],ProductTbl[Price],,1,1)</f>
        <v>100</v>
      </c>
      <c r="L22170" s="2">
        <f ca="1">ROUND((Table35[[#This Row],[Available Estimate after line 1]]*0.2)/K22170,0)+1</f>
        <v>2</v>
      </c>
      <c r="M22170" s="88">
        <f>0</f>
        <v>0</v>
      </c>
      <c r="N22170" s="71">
        <f ca="1">Table35[[#This Row],[Available Estimate after line 1]]-(Table35[[#This Row],[Price per unit]]*Table35[[#This Row],[Quantity]])</f>
        <v>400</v>
      </c>
    </row>
    <row r="22171" spans="1:14" ht="15.6" thickTop="1" thickBot="1" x14ac:dyDescent="0.35">
      <c r="A22171" s="60">
        <f>RowSeeds[[#This Row],[RandomNumber]]+SeqSeedOppy+ROW()</f>
        <v>820474230061.63477</v>
      </c>
      <c r="B22171" s="60">
        <f ca="1">OppProd1Table[[#This Row],[Opportunity Value]]-OppProd1Table[[#This Row],[CALCULATED VALUE]]</f>
        <v>350</v>
      </c>
      <c r="C22171" s="55" t="b">
        <f ca="1">IF(Table35[[#This Row],[CALCULATED VALUE]]&gt;=0, TRUE, FALSE)</f>
        <v>1</v>
      </c>
      <c r="D22171" t="str">
        <f>OpportunityTblExcel[[#This Row],[Topic]]</f>
        <v>Drayton Gardens Cycle Central | LL Crankset [SN#820474230061.635]</v>
      </c>
      <c r="E22171" t="str">
        <f>Table35[[#This Row],[Existing Product]]</f>
        <v>Service</v>
      </c>
      <c r="F22171" t="str">
        <f t="shared" si="1735"/>
        <v>Service</v>
      </c>
      <c r="G22171" t="str">
        <f t="shared" si="1736"/>
        <v>Existing</v>
      </c>
      <c r="H22171" t="str">
        <f t="shared" si="1737"/>
        <v>Product</v>
      </c>
      <c r="I22171" t="str">
        <f t="shared" si="1738"/>
        <v>Override Price</v>
      </c>
      <c r="J22171" t="str">
        <f t="shared" si="1739"/>
        <v>Primary Unit</v>
      </c>
      <c r="K22171" s="48">
        <f>_xlfn.XLOOKUP(Table35[[#This Row],[Existing Product]],ProductTbl[Product],ProductTbl[Price],,1,1)</f>
        <v>100</v>
      </c>
      <c r="L22171" s="2">
        <f ca="1">ROUND((Table35[[#This Row],[Available Estimate after line 1]]*0.2)/K22171,0)+1</f>
        <v>2</v>
      </c>
      <c r="M22171" s="88">
        <f>0</f>
        <v>0</v>
      </c>
      <c r="N22171" s="71">
        <f ca="1">Table35[[#This Row],[Available Estimate after line 1]]-(Table35[[#This Row],[Price per unit]]*Table35[[#This Row],[Quantity]])</f>
        <v>150</v>
      </c>
    </row>
    <row r="22172" spans="1:14" ht="15.6" thickTop="1" thickBot="1" x14ac:dyDescent="0.35">
      <c r="A22172" s="60">
        <f>RowSeeds[[#This Row],[RandomNumber]]+SeqSeedOppy+ROW()</f>
        <v>559125471151.90015</v>
      </c>
      <c r="B22172" s="60">
        <f ca="1">OppProd1Table[[#This Row],[Opportunity Value]]-OppProd1Table[[#This Row],[CALCULATED VALUE]]</f>
        <v>4100</v>
      </c>
      <c r="C22172" s="55" t="b">
        <f ca="1">IF(Table35[[#This Row],[CALCULATED VALUE]]&gt;=0, TRUE, FALSE)</f>
        <v>1</v>
      </c>
      <c r="D22172" t="str">
        <f>OpportunityTblExcel[[#This Row],[Topic]]</f>
        <v>Eaton Square Cycle City | Road-450 [SN#559125471151.9]</v>
      </c>
      <c r="E22172" t="str">
        <f>Table35[[#This Row],[Existing Product]]</f>
        <v>Service</v>
      </c>
      <c r="F22172" t="str">
        <f t="shared" si="1735"/>
        <v>Service</v>
      </c>
      <c r="G22172" t="str">
        <f t="shared" si="1736"/>
        <v>Existing</v>
      </c>
      <c r="H22172" t="str">
        <f t="shared" si="1737"/>
        <v>Product</v>
      </c>
      <c r="I22172" t="str">
        <f t="shared" si="1738"/>
        <v>Override Price</v>
      </c>
      <c r="J22172" t="str">
        <f t="shared" si="1739"/>
        <v>Primary Unit</v>
      </c>
      <c r="K22172" s="48">
        <f>_xlfn.XLOOKUP(Table35[[#This Row],[Existing Product]],ProductTbl[Product],ProductTbl[Price],,1,1)</f>
        <v>100</v>
      </c>
      <c r="L22172" s="2">
        <f ca="1">ROUND((Table35[[#This Row],[Available Estimate after line 1]]*0.2)/K22172,0)+1</f>
        <v>9</v>
      </c>
      <c r="M22172" s="88">
        <f>0</f>
        <v>0</v>
      </c>
      <c r="N22172" s="71">
        <f ca="1">Table35[[#This Row],[Available Estimate after line 1]]-(Table35[[#This Row],[Price per unit]]*Table35[[#This Row],[Quantity]])</f>
        <v>3200</v>
      </c>
    </row>
    <row r="22173" spans="1:14" ht="15.6" thickTop="1" thickBot="1" x14ac:dyDescent="0.35">
      <c r="A22173" s="60">
        <f>RowSeeds[[#This Row],[RandomNumber]]+SeqSeedOppy+ROW()</f>
        <v>518347356123.17261</v>
      </c>
      <c r="B22173" s="60">
        <f ca="1">OppProd1Table[[#This Row],[Opportunity Value]]-OppProd1Table[[#This Row],[CALCULATED VALUE]]</f>
        <v>1450</v>
      </c>
      <c r="C22173" s="55" t="b">
        <f ca="1">IF(Table35[[#This Row],[CALCULATED VALUE]]&gt;=0, TRUE, FALSE)</f>
        <v>1</v>
      </c>
      <c r="D22173" t="str">
        <f>OpportunityTblExcel[[#This Row],[Topic]]</f>
        <v>Eaton Square (South) London Spokes | Mountain-400-W [SN#518347356123.173]</v>
      </c>
      <c r="E22173" t="str">
        <f>Table35[[#This Row],[Existing Product]]</f>
        <v>Service</v>
      </c>
      <c r="F22173" t="str">
        <f t="shared" si="1735"/>
        <v>Service</v>
      </c>
      <c r="G22173" t="str">
        <f t="shared" si="1736"/>
        <v>Existing</v>
      </c>
      <c r="H22173" t="str">
        <f t="shared" si="1737"/>
        <v>Product</v>
      </c>
      <c r="I22173" t="str">
        <f t="shared" si="1738"/>
        <v>Override Price</v>
      </c>
      <c r="J22173" t="str">
        <f t="shared" si="1739"/>
        <v>Primary Unit</v>
      </c>
      <c r="K22173" s="48">
        <f>_xlfn.XLOOKUP(Table35[[#This Row],[Existing Product]],ProductTbl[Product],ProductTbl[Price],,1,1)</f>
        <v>100</v>
      </c>
      <c r="L22173" s="2">
        <f ca="1">ROUND((Table35[[#This Row],[Available Estimate after line 1]]*0.2)/K22173,0)+1</f>
        <v>4</v>
      </c>
      <c r="M22173" s="88">
        <f>0</f>
        <v>0</v>
      </c>
      <c r="N22173" s="71">
        <f ca="1">Table35[[#This Row],[Available Estimate after line 1]]-(Table35[[#This Row],[Price per unit]]*Table35[[#This Row],[Quantity]])</f>
        <v>1050</v>
      </c>
    </row>
    <row r="22174" spans="1:14" ht="15.6" thickTop="1" thickBot="1" x14ac:dyDescent="0.35">
      <c r="A22174" s="60">
        <f>RowSeeds[[#This Row],[RandomNumber]]+SeqSeedOppy+ROW()</f>
        <v>850396454462.32251</v>
      </c>
      <c r="B22174" s="60">
        <f ca="1">OppProd1Table[[#This Row],[Opportunity Value]]-OppProd1Table[[#This Row],[CALCULATED VALUE]]</f>
        <v>350</v>
      </c>
      <c r="C22174" s="55" t="b">
        <f ca="1">IF(Table35[[#This Row],[CALCULATED VALUE]]&gt;=0, TRUE, FALSE)</f>
        <v>1</v>
      </c>
      <c r="D22174" t="str">
        <f>OpportunityTblExcel[[#This Row],[Topic]]</f>
        <v>Danvers Street Spoke &amp; Wheel | LL Mountain Rear Wheel [SN#850396454462.323]</v>
      </c>
      <c r="E22174" t="str">
        <f>Table35[[#This Row],[Existing Product]]</f>
        <v>Service</v>
      </c>
      <c r="F22174" t="str">
        <f t="shared" si="1735"/>
        <v>Service</v>
      </c>
      <c r="G22174" t="str">
        <f t="shared" si="1736"/>
        <v>Existing</v>
      </c>
      <c r="H22174" t="str">
        <f t="shared" si="1737"/>
        <v>Product</v>
      </c>
      <c r="I22174" t="str">
        <f t="shared" si="1738"/>
        <v>Override Price</v>
      </c>
      <c r="J22174" t="str">
        <f t="shared" si="1739"/>
        <v>Primary Unit</v>
      </c>
      <c r="K22174" s="48">
        <f>_xlfn.XLOOKUP(Table35[[#This Row],[Existing Product]],ProductTbl[Product],ProductTbl[Price],,1,1)</f>
        <v>100</v>
      </c>
      <c r="L22174" s="2">
        <f ca="1">ROUND((Table35[[#This Row],[Available Estimate after line 1]]*0.2)/K22174,0)+1</f>
        <v>2</v>
      </c>
      <c r="M22174" s="88">
        <f>0</f>
        <v>0</v>
      </c>
      <c r="N22174" s="71">
        <f ca="1">Table35[[#This Row],[Available Estimate after line 1]]-(Table35[[#This Row],[Price per unit]]*Table35[[#This Row],[Quantity]])</f>
        <v>150</v>
      </c>
    </row>
    <row r="22175" spans="1:14" ht="15.6" thickTop="1" thickBot="1" x14ac:dyDescent="0.35">
      <c r="A22175" s="60">
        <f>RowSeeds[[#This Row],[RandomNumber]]+SeqSeedOppy+ROW()</f>
        <v>961773295982.51111</v>
      </c>
      <c r="B22175" s="60">
        <f ca="1">OppProd1Table[[#This Row],[Opportunity Value]]-OppProd1Table[[#This Row],[CALCULATED VALUE]]</f>
        <v>2850</v>
      </c>
      <c r="C22175" s="55" t="b">
        <f ca="1">IF(Table35[[#This Row],[CALCULATED VALUE]]&gt;=0, TRUE, FALSE)</f>
        <v>1</v>
      </c>
      <c r="D22175" t="str">
        <f>OpportunityTblExcel[[#This Row],[Topic]]</f>
        <v>Belgravia Cycle Station | Mountain-100 [SN#961773295982.511]</v>
      </c>
      <c r="E22175" t="str">
        <f>Table35[[#This Row],[Existing Product]]</f>
        <v>Service</v>
      </c>
      <c r="F22175" t="str">
        <f t="shared" si="1735"/>
        <v>Service</v>
      </c>
      <c r="G22175" t="str">
        <f t="shared" si="1736"/>
        <v>Existing</v>
      </c>
      <c r="H22175" t="str">
        <f t="shared" si="1737"/>
        <v>Product</v>
      </c>
      <c r="I22175" t="str">
        <f t="shared" si="1738"/>
        <v>Override Price</v>
      </c>
      <c r="J22175" t="str">
        <f t="shared" si="1739"/>
        <v>Primary Unit</v>
      </c>
      <c r="K22175" s="48">
        <f>_xlfn.XLOOKUP(Table35[[#This Row],[Existing Product]],ProductTbl[Product],ProductTbl[Price],,1,1)</f>
        <v>100</v>
      </c>
      <c r="L22175" s="2">
        <f ca="1">ROUND((Table35[[#This Row],[Available Estimate after line 1]]*0.2)/K22175,0)+1</f>
        <v>7</v>
      </c>
      <c r="M22175" s="88">
        <f>0</f>
        <v>0</v>
      </c>
      <c r="N22175" s="71">
        <f ca="1">Table35[[#This Row],[Available Estimate after line 1]]-(Table35[[#This Row],[Price per unit]]*Table35[[#This Row],[Quantity]])</f>
        <v>2150</v>
      </c>
    </row>
    <row r="22176" spans="1:14" ht="15.6" thickTop="1" thickBot="1" x14ac:dyDescent="0.35">
      <c r="A22176" s="60">
        <f>RowSeeds[[#This Row],[RandomNumber]]+SeqSeedOppy+ROW()</f>
        <v>251315036509.28589</v>
      </c>
      <c r="B22176" s="60">
        <f ca="1">OppProd1Table[[#This Row],[Opportunity Value]]-OppProd1Table[[#This Row],[CALCULATED VALUE]]</f>
        <v>600</v>
      </c>
      <c r="C22176" s="55" t="b">
        <f ca="1">IF(Table35[[#This Row],[CALCULATED VALUE]]&gt;=0, TRUE, FALSE)</f>
        <v>1</v>
      </c>
      <c r="D22176" t="str">
        <f>OpportunityTblExcel[[#This Row],[Topic]]</f>
        <v>Ashley Place Pedal &amp; Chain | ML Road Frame [SN#251315036509.286]</v>
      </c>
      <c r="E22176" t="str">
        <f>Table35[[#This Row],[Existing Product]]</f>
        <v>Service</v>
      </c>
      <c r="F22176" t="str">
        <f t="shared" si="1735"/>
        <v>Service</v>
      </c>
      <c r="G22176" t="str">
        <f t="shared" si="1736"/>
        <v>Existing</v>
      </c>
      <c r="H22176" t="str">
        <f t="shared" si="1737"/>
        <v>Product</v>
      </c>
      <c r="I22176" t="str">
        <f t="shared" si="1738"/>
        <v>Override Price</v>
      </c>
      <c r="J22176" t="str">
        <f t="shared" si="1739"/>
        <v>Primary Unit</v>
      </c>
      <c r="K22176" s="48">
        <f>_xlfn.XLOOKUP(Table35[[#This Row],[Existing Product]],ProductTbl[Product],ProductTbl[Price],,1,1)</f>
        <v>100</v>
      </c>
      <c r="L22176" s="2">
        <f ca="1">ROUND((Table35[[#This Row],[Available Estimate after line 1]]*0.2)/K22176,0)+1</f>
        <v>2</v>
      </c>
      <c r="M22176" s="88">
        <f>0</f>
        <v>0</v>
      </c>
      <c r="N22176" s="71">
        <f ca="1">Table35[[#This Row],[Available Estimate after line 1]]-(Table35[[#This Row],[Price per unit]]*Table35[[#This Row],[Quantity]])</f>
        <v>400</v>
      </c>
    </row>
    <row r="22177" spans="1:14" ht="15.6" thickTop="1" thickBot="1" x14ac:dyDescent="0.35">
      <c r="A22177" s="60">
        <f>RowSeeds[[#This Row],[RandomNumber]]+SeqSeedOppy+ROW()</f>
        <v>247726984356.95813</v>
      </c>
      <c r="B22177" s="60">
        <f ca="1">OppProd1Table[[#This Row],[Opportunity Value]]-OppProd1Table[[#This Row],[CALCULATED VALUE]]</f>
        <v>350</v>
      </c>
      <c r="C22177" s="55" t="b">
        <f ca="1">IF(Table35[[#This Row],[CALCULATED VALUE]]&gt;=0, TRUE, FALSE)</f>
        <v>1</v>
      </c>
      <c r="D22177" t="str">
        <f>OpportunityTblExcel[[#This Row],[Topic]]</f>
        <v>Cadogan Gardens Cycle Haven | ML Touring Seat/Saddle [SN#247726984356.958]</v>
      </c>
      <c r="E22177" t="str">
        <f>Table35[[#This Row],[Existing Product]]</f>
        <v>Service</v>
      </c>
      <c r="F22177" t="str">
        <f t="shared" si="1735"/>
        <v>Service</v>
      </c>
      <c r="G22177" t="str">
        <f t="shared" si="1736"/>
        <v>Existing</v>
      </c>
      <c r="H22177" t="str">
        <f t="shared" si="1737"/>
        <v>Product</v>
      </c>
      <c r="I22177" t="str">
        <f t="shared" si="1738"/>
        <v>Override Price</v>
      </c>
      <c r="J22177" t="str">
        <f t="shared" si="1739"/>
        <v>Primary Unit</v>
      </c>
      <c r="K22177" s="48">
        <f>_xlfn.XLOOKUP(Table35[[#This Row],[Existing Product]],ProductTbl[Product],ProductTbl[Price],,1,1)</f>
        <v>100</v>
      </c>
      <c r="L22177" s="2">
        <f ca="1">ROUND((Table35[[#This Row],[Available Estimate after line 1]]*0.2)/K22177,0)+1</f>
        <v>2</v>
      </c>
      <c r="M22177" s="88">
        <f>0</f>
        <v>0</v>
      </c>
      <c r="N22177" s="71">
        <f ca="1">Table35[[#This Row],[Available Estimate after line 1]]-(Table35[[#This Row],[Price per unit]]*Table35[[#This Row],[Quantity]])</f>
        <v>150</v>
      </c>
    </row>
    <row r="22178" spans="1:14" ht="15.6" thickTop="1" thickBot="1" x14ac:dyDescent="0.35">
      <c r="A22178" s="60">
        <f>RowSeeds[[#This Row],[RandomNumber]]+SeqSeedOppy+ROW()</f>
        <v>36578036565.521484</v>
      </c>
      <c r="B22178" s="60">
        <f ca="1">OppProd1Table[[#This Row],[Opportunity Value]]-OppProd1Table[[#This Row],[CALCULATED VALUE]]</f>
        <v>1050</v>
      </c>
      <c r="C22178" s="55" t="b">
        <f ca="1">IF(Table35[[#This Row],[CALCULATED VALUE]]&gt;=0, TRUE, FALSE)</f>
        <v>1</v>
      </c>
      <c r="D22178" t="str">
        <f>OpportunityTblExcel[[#This Row],[Topic]]</f>
        <v>Drayton Gardens Cycle Central | ML Mountain Tire [SN#36578036565.5215]</v>
      </c>
      <c r="E22178" t="str">
        <f>Table35[[#This Row],[Existing Product]]</f>
        <v>Service</v>
      </c>
      <c r="F22178" t="str">
        <f t="shared" si="1735"/>
        <v>Service</v>
      </c>
      <c r="G22178" t="str">
        <f t="shared" si="1736"/>
        <v>Existing</v>
      </c>
      <c r="H22178" t="str">
        <f t="shared" si="1737"/>
        <v>Product</v>
      </c>
      <c r="I22178" t="str">
        <f t="shared" si="1738"/>
        <v>Override Price</v>
      </c>
      <c r="J22178" t="str">
        <f t="shared" si="1739"/>
        <v>Primary Unit</v>
      </c>
      <c r="K22178" s="48">
        <f>_xlfn.XLOOKUP(Table35[[#This Row],[Existing Product]],ProductTbl[Product],ProductTbl[Price],,1,1)</f>
        <v>100</v>
      </c>
      <c r="L22178" s="2">
        <f ca="1">ROUND((Table35[[#This Row],[Available Estimate after line 1]]*0.2)/K22178,0)+1</f>
        <v>3</v>
      </c>
      <c r="M22178" s="88">
        <f>0</f>
        <v>0</v>
      </c>
      <c r="N22178" s="71">
        <f ca="1">Table35[[#This Row],[Available Estimate after line 1]]-(Table35[[#This Row],[Price per unit]]*Table35[[#This Row],[Quantity]])</f>
        <v>750</v>
      </c>
    </row>
    <row r="22179" spans="1:14" ht="15.6" thickTop="1" thickBot="1" x14ac:dyDescent="0.35">
      <c r="A22179" s="60">
        <f>RowSeeds[[#This Row],[RandomNumber]]+SeqSeedOppy+ROW()</f>
        <v>465403711457.22473</v>
      </c>
      <c r="B22179" s="60">
        <f ca="1">OppProd1Table[[#This Row],[Opportunity Value]]-OppProd1Table[[#This Row],[CALCULATED VALUE]]</f>
        <v>750</v>
      </c>
      <c r="C22179" s="55" t="b">
        <f ca="1">IF(Table35[[#This Row],[CALCULATED VALUE]]&gt;=0, TRUE, FALSE)</f>
        <v>1</v>
      </c>
      <c r="D22179" t="str">
        <f>OpportunityTblExcel[[#This Row],[Topic]]</f>
        <v>Chelsea Pedal Pusher | Road-150 [SN#465403711457.225]</v>
      </c>
      <c r="E22179" t="str">
        <f>Table35[[#This Row],[Existing Product]]</f>
        <v>Service</v>
      </c>
      <c r="F22179" t="str">
        <f t="shared" si="1735"/>
        <v>Service</v>
      </c>
      <c r="G22179" t="str">
        <f t="shared" si="1736"/>
        <v>Existing</v>
      </c>
      <c r="H22179" t="str">
        <f t="shared" si="1737"/>
        <v>Product</v>
      </c>
      <c r="I22179" t="str">
        <f t="shared" si="1738"/>
        <v>Override Price</v>
      </c>
      <c r="J22179" t="str">
        <f t="shared" si="1739"/>
        <v>Primary Unit</v>
      </c>
      <c r="K22179" s="48">
        <f>_xlfn.XLOOKUP(Table35[[#This Row],[Existing Product]],ProductTbl[Product],ProductTbl[Price],,1,1)</f>
        <v>100</v>
      </c>
      <c r="L22179" s="2">
        <f ca="1">ROUND((Table35[[#This Row],[Available Estimate after line 1]]*0.2)/K22179,0)+1</f>
        <v>3</v>
      </c>
      <c r="M22179" s="88">
        <f>0</f>
        <v>0</v>
      </c>
      <c r="N22179" s="71">
        <f ca="1">Table35[[#This Row],[Available Estimate after line 1]]-(Table35[[#This Row],[Price per unit]]*Table35[[#This Row],[Quantity]])</f>
        <v>450</v>
      </c>
    </row>
    <row r="22180" spans="1:14" ht="15.6" thickTop="1" thickBot="1" x14ac:dyDescent="0.35">
      <c r="A22180" s="60">
        <f>RowSeeds[[#This Row],[RandomNumber]]+SeqSeedOppy+ROW()</f>
        <v>866428243868.86145</v>
      </c>
      <c r="B22180" s="60">
        <f ca="1">OppProd1Table[[#This Row],[Opportunity Value]]-OppProd1Table[[#This Row],[CALCULATED VALUE]]</f>
        <v>1100</v>
      </c>
      <c r="C22180" s="55" t="b">
        <f ca="1">IF(Table35[[#This Row],[CALCULATED VALUE]]&gt;=0, TRUE, FALSE)</f>
        <v>1</v>
      </c>
      <c r="D22180" t="str">
        <f>OpportunityTblExcel[[#This Row],[Topic]]</f>
        <v>Sheepcote Lane Pedal Palace | HL Road Tire [SN#866428243868.861]</v>
      </c>
      <c r="E22180" t="str">
        <f>Table35[[#This Row],[Existing Product]]</f>
        <v>Service</v>
      </c>
      <c r="F22180" t="str">
        <f t="shared" si="1735"/>
        <v>Service</v>
      </c>
      <c r="G22180" t="str">
        <f t="shared" si="1736"/>
        <v>Existing</v>
      </c>
      <c r="H22180" t="str">
        <f t="shared" si="1737"/>
        <v>Product</v>
      </c>
      <c r="I22180" t="str">
        <f t="shared" si="1738"/>
        <v>Override Price</v>
      </c>
      <c r="J22180" t="str">
        <f t="shared" si="1739"/>
        <v>Primary Unit</v>
      </c>
      <c r="K22180" s="48">
        <f>_xlfn.XLOOKUP(Table35[[#This Row],[Existing Product]],ProductTbl[Product],ProductTbl[Price],,1,1)</f>
        <v>100</v>
      </c>
      <c r="L22180" s="2">
        <f ca="1">ROUND((Table35[[#This Row],[Available Estimate after line 1]]*0.2)/K22180,0)+1</f>
        <v>3</v>
      </c>
      <c r="M22180" s="88">
        <f>0</f>
        <v>0</v>
      </c>
      <c r="N22180" s="71">
        <f ca="1">Table35[[#This Row],[Available Estimate after line 1]]-(Table35[[#This Row],[Price per unit]]*Table35[[#This Row],[Quantity]])</f>
        <v>800</v>
      </c>
    </row>
    <row r="22181" spans="1:14" ht="15.6" thickTop="1" thickBot="1" x14ac:dyDescent="0.35">
      <c r="A22181" s="60">
        <f>RowSeeds[[#This Row],[RandomNumber]]+SeqSeedOppy+ROW()</f>
        <v>956771232409.14893</v>
      </c>
      <c r="B22181" s="60">
        <f ca="1">OppProd1Table[[#This Row],[Opportunity Value]]-OppProd1Table[[#This Row],[CALCULATED VALUE]]</f>
        <v>800</v>
      </c>
      <c r="C22181" s="55" t="b">
        <f ca="1">IF(Table35[[#This Row],[CALCULATED VALUE]]&gt;=0, TRUE, FALSE)</f>
        <v>1</v>
      </c>
      <c r="D22181" t="str">
        <f>OpportunityTblExcel[[#This Row],[Topic]]</f>
        <v>Belgrave Square Cycle Lounge | Road-650 [SN#956771232409.149]</v>
      </c>
      <c r="E22181" t="str">
        <f>Table35[[#This Row],[Existing Product]]</f>
        <v>Service</v>
      </c>
      <c r="F22181" t="str">
        <f t="shared" si="1735"/>
        <v>Service</v>
      </c>
      <c r="G22181" t="str">
        <f t="shared" si="1736"/>
        <v>Existing</v>
      </c>
      <c r="H22181" t="str">
        <f t="shared" si="1737"/>
        <v>Product</v>
      </c>
      <c r="I22181" t="str">
        <f t="shared" si="1738"/>
        <v>Override Price</v>
      </c>
      <c r="J22181" t="str">
        <f t="shared" si="1739"/>
        <v>Primary Unit</v>
      </c>
      <c r="K22181" s="48">
        <f>_xlfn.XLOOKUP(Table35[[#This Row],[Existing Product]],ProductTbl[Product],ProductTbl[Price],,1,1)</f>
        <v>100</v>
      </c>
      <c r="L22181" s="2">
        <f ca="1">ROUND((Table35[[#This Row],[Available Estimate after line 1]]*0.2)/K22181,0)+1</f>
        <v>3</v>
      </c>
      <c r="M22181" s="88">
        <f>0</f>
        <v>0</v>
      </c>
      <c r="N22181" s="71">
        <f ca="1">Table35[[#This Row],[Available Estimate after line 1]]-(Table35[[#This Row],[Price per unit]]*Table35[[#This Row],[Quantity]])</f>
        <v>500</v>
      </c>
    </row>
    <row r="22182" spans="1:14" ht="15.6" hidden="1" thickTop="1" thickBot="1" x14ac:dyDescent="0.35">
      <c r="A22182" s="60">
        <f>RowSeeds[[#This Row],[RandomNumber]]+SeqSeedOppy+ROW()</f>
        <v>865898942812.32446</v>
      </c>
      <c r="B22182" s="60">
        <f ca="1">OppProd1Table[[#This Row],[Opportunity Value]]-OppProd1Table[[#This Row],[CALCULATED VALUE]]</f>
        <v>100</v>
      </c>
      <c r="C22182" s="55" t="b">
        <f ca="1">IF(Table35[[#This Row],[CALCULATED VALUE]]&gt;=0, TRUE, FALSE)</f>
        <v>1</v>
      </c>
      <c r="D22182" t="str">
        <f>OpportunityTblExcel[[#This Row],[Topic]]</f>
        <v>Westminster Bike Depot | ML Road Front Wheel [SN#865898942812.324]</v>
      </c>
      <c r="E22182" t="str">
        <f>Table35[[#This Row],[Existing Product]]</f>
        <v>Service</v>
      </c>
      <c r="F22182" t="str">
        <f t="shared" ref="F22182:F22245" si="1740">"Service"</f>
        <v>Service</v>
      </c>
      <c r="G22182" t="str">
        <f t="shared" ref="G22182:G22245" si="1741">"Existing"</f>
        <v>Existing</v>
      </c>
      <c r="H22182" t="str">
        <f t="shared" ref="H22182:H22245" si="1742">"Product"</f>
        <v>Product</v>
      </c>
      <c r="I22182" t="str">
        <f t="shared" ref="I22182:I22245" si="1743">"Override Price"</f>
        <v>Override Price</v>
      </c>
      <c r="J22182" t="str">
        <f t="shared" ref="J22182:J22245" si="1744">"Primary Unit"</f>
        <v>Primary Unit</v>
      </c>
      <c r="K22182" s="48">
        <f>_xlfn.XLOOKUP(Table35[[#This Row],[Existing Product]],ProductTbl[Product],ProductTbl[Price],,1,1)</f>
        <v>100</v>
      </c>
      <c r="L22182" s="2">
        <f ca="1">ROUND((Table35[[#This Row],[Available Estimate after line 1]]*0.2)/K22182,0)+1</f>
        <v>1</v>
      </c>
      <c r="M22182" s="88">
        <f>0</f>
        <v>0</v>
      </c>
      <c r="N22182" s="71">
        <f ca="1">Table35[[#This Row],[Available Estimate after line 1]]-(Table35[[#This Row],[Price per unit]]*Table35[[#This Row],[Quantity]])</f>
        <v>0</v>
      </c>
    </row>
    <row r="22183" spans="1:14" ht="15.6" thickTop="1" thickBot="1" x14ac:dyDescent="0.35">
      <c r="A22183" s="60">
        <f>RowSeeds[[#This Row],[RandomNumber]]+SeqSeedOppy+ROW()</f>
        <v>77424371127.140869</v>
      </c>
      <c r="B22183" s="60">
        <f ca="1">OppProd1Table[[#This Row],[Opportunity Value]]-OppProd1Table[[#This Row],[CALCULATED VALUE]]</f>
        <v>950</v>
      </c>
      <c r="C22183" s="55" t="b">
        <f ca="1">IF(Table35[[#This Row],[CALCULATED VALUE]]&gt;=0, TRUE, FALSE)</f>
        <v>1</v>
      </c>
      <c r="D22183" t="str">
        <f>OpportunityTblExcel[[#This Row],[Topic]]</f>
        <v>Tate Modern Bike Shed | LL Road Tire [SN#77424371127.1409]</v>
      </c>
      <c r="E22183" t="str">
        <f>Table35[[#This Row],[Existing Product]]</f>
        <v>Service</v>
      </c>
      <c r="F22183" t="str">
        <f t="shared" si="1740"/>
        <v>Service</v>
      </c>
      <c r="G22183" t="str">
        <f t="shared" si="1741"/>
        <v>Existing</v>
      </c>
      <c r="H22183" t="str">
        <f t="shared" si="1742"/>
        <v>Product</v>
      </c>
      <c r="I22183" t="str">
        <f t="shared" si="1743"/>
        <v>Override Price</v>
      </c>
      <c r="J22183" t="str">
        <f t="shared" si="1744"/>
        <v>Primary Unit</v>
      </c>
      <c r="K22183" s="48">
        <f>_xlfn.XLOOKUP(Table35[[#This Row],[Existing Product]],ProductTbl[Product],ProductTbl[Price],,1,1)</f>
        <v>100</v>
      </c>
      <c r="L22183" s="2">
        <f ca="1">ROUND((Table35[[#This Row],[Available Estimate after line 1]]*0.2)/K22183,0)+1</f>
        <v>3</v>
      </c>
      <c r="M22183" s="88">
        <f>0</f>
        <v>0</v>
      </c>
      <c r="N22183" s="71">
        <f ca="1">Table35[[#This Row],[Available Estimate after line 1]]-(Table35[[#This Row],[Price per unit]]*Table35[[#This Row],[Quantity]])</f>
        <v>650</v>
      </c>
    </row>
    <row r="22184" spans="1:14" ht="15.6" thickTop="1" thickBot="1" x14ac:dyDescent="0.35">
      <c r="A22184" s="60">
        <f>RowSeeds[[#This Row],[RandomNumber]]+SeqSeedOppy+ROW()</f>
        <v>757274725902.79968</v>
      </c>
      <c r="B22184" s="60">
        <f ca="1">OppProd1Table[[#This Row],[Opportunity Value]]-OppProd1Table[[#This Row],[CALCULATED VALUE]]</f>
        <v>1450</v>
      </c>
      <c r="C22184" s="55" t="b">
        <f ca="1">IF(Table35[[#This Row],[CALCULATED VALUE]]&gt;=0, TRUE, FALSE)</f>
        <v>1</v>
      </c>
      <c r="D22184" t="str">
        <f>OpportunityTblExcel[[#This Row],[Topic]]</f>
        <v>Cadogan Place Cycle Station | Road-250 [SN#757274725902.8]</v>
      </c>
      <c r="E22184" t="str">
        <f>Table35[[#This Row],[Existing Product]]</f>
        <v>Service</v>
      </c>
      <c r="F22184" t="str">
        <f t="shared" si="1740"/>
        <v>Service</v>
      </c>
      <c r="G22184" t="str">
        <f t="shared" si="1741"/>
        <v>Existing</v>
      </c>
      <c r="H22184" t="str">
        <f t="shared" si="1742"/>
        <v>Product</v>
      </c>
      <c r="I22184" t="str">
        <f t="shared" si="1743"/>
        <v>Override Price</v>
      </c>
      <c r="J22184" t="str">
        <f t="shared" si="1744"/>
        <v>Primary Unit</v>
      </c>
      <c r="K22184" s="48">
        <f>_xlfn.XLOOKUP(Table35[[#This Row],[Existing Product]],ProductTbl[Product],ProductTbl[Price],,1,1)</f>
        <v>100</v>
      </c>
      <c r="L22184" s="2">
        <f ca="1">ROUND((Table35[[#This Row],[Available Estimate after line 1]]*0.2)/K22184,0)+1</f>
        <v>4</v>
      </c>
      <c r="M22184" s="88">
        <f>0</f>
        <v>0</v>
      </c>
      <c r="N22184" s="71">
        <f ca="1">Table35[[#This Row],[Available Estimate after line 1]]-(Table35[[#This Row],[Price per unit]]*Table35[[#This Row],[Quantity]])</f>
        <v>1050</v>
      </c>
    </row>
    <row r="22185" spans="1:14" ht="15.6" thickTop="1" thickBot="1" x14ac:dyDescent="0.35">
      <c r="A22185" s="60">
        <f>RowSeeds[[#This Row],[RandomNumber]]+SeqSeedOppy+ROW()</f>
        <v>558098451122.85986</v>
      </c>
      <c r="B22185" s="60">
        <f ca="1">OppProd1Table[[#This Row],[Opportunity Value]]-OppProd1Table[[#This Row],[CALCULATED VALUE]]</f>
        <v>800</v>
      </c>
      <c r="C22185" s="55" t="b">
        <f ca="1">IF(Table35[[#This Row],[CALCULATED VALUE]]&gt;=0, TRUE, FALSE)</f>
        <v>1</v>
      </c>
      <c r="D22185" t="str">
        <f>OpportunityTblExcel[[#This Row],[Topic]]</f>
        <v>Blythe Road Wheelhouse | LL Mountain Rear Wheel [SN#558098451122.86]</v>
      </c>
      <c r="E22185" t="str">
        <f>Table35[[#This Row],[Existing Product]]</f>
        <v>Service</v>
      </c>
      <c r="F22185" t="str">
        <f t="shared" si="1740"/>
        <v>Service</v>
      </c>
      <c r="G22185" t="str">
        <f t="shared" si="1741"/>
        <v>Existing</v>
      </c>
      <c r="H22185" t="str">
        <f t="shared" si="1742"/>
        <v>Product</v>
      </c>
      <c r="I22185" t="str">
        <f t="shared" si="1743"/>
        <v>Override Price</v>
      </c>
      <c r="J22185" t="str">
        <f t="shared" si="1744"/>
        <v>Primary Unit</v>
      </c>
      <c r="K22185" s="48">
        <f>_xlfn.XLOOKUP(Table35[[#This Row],[Existing Product]],ProductTbl[Product],ProductTbl[Price],,1,1)</f>
        <v>100</v>
      </c>
      <c r="L22185" s="2">
        <f ca="1">ROUND((Table35[[#This Row],[Available Estimate after line 1]]*0.2)/K22185,0)+1</f>
        <v>3</v>
      </c>
      <c r="M22185" s="88">
        <f>0</f>
        <v>0</v>
      </c>
      <c r="N22185" s="71">
        <f ca="1">Table35[[#This Row],[Available Estimate after line 1]]-(Table35[[#This Row],[Price per unit]]*Table35[[#This Row],[Quantity]])</f>
        <v>500</v>
      </c>
    </row>
    <row r="22186" spans="1:14" ht="15.6" thickTop="1" thickBot="1" x14ac:dyDescent="0.35">
      <c r="A22186" s="60">
        <f>RowSeeds[[#This Row],[RandomNumber]]+SeqSeedOppy+ROW()</f>
        <v>408048790469.10376</v>
      </c>
      <c r="B22186" s="60">
        <f ca="1">OppProd1Table[[#This Row],[Opportunity Value]]-OppProd1Table[[#This Row],[CALCULATED VALUE]]</f>
        <v>900</v>
      </c>
      <c r="C22186" s="55" t="b">
        <f ca="1">IF(Table35[[#This Row],[CALCULATED VALUE]]&gt;=0, TRUE, FALSE)</f>
        <v>1</v>
      </c>
      <c r="D22186" t="str">
        <f>OpportunityTblExcel[[#This Row],[Topic]]</f>
        <v>Hibbert Street Pedal Pusher | HL Mountain Rear Wheel [SN#408048790469.104]</v>
      </c>
      <c r="E22186" t="str">
        <f>Table35[[#This Row],[Existing Product]]</f>
        <v>Service</v>
      </c>
      <c r="F22186" t="str">
        <f t="shared" si="1740"/>
        <v>Service</v>
      </c>
      <c r="G22186" t="str">
        <f t="shared" si="1741"/>
        <v>Existing</v>
      </c>
      <c r="H22186" t="str">
        <f t="shared" si="1742"/>
        <v>Product</v>
      </c>
      <c r="I22186" t="str">
        <f t="shared" si="1743"/>
        <v>Override Price</v>
      </c>
      <c r="J22186" t="str">
        <f t="shared" si="1744"/>
        <v>Primary Unit</v>
      </c>
      <c r="K22186" s="48">
        <f>_xlfn.XLOOKUP(Table35[[#This Row],[Existing Product]],ProductTbl[Product],ProductTbl[Price],,1,1)</f>
        <v>100</v>
      </c>
      <c r="L22186" s="2">
        <f ca="1">ROUND((Table35[[#This Row],[Available Estimate after line 1]]*0.2)/K22186,0)+1</f>
        <v>3</v>
      </c>
      <c r="M22186" s="88">
        <f>0</f>
        <v>0</v>
      </c>
      <c r="N22186" s="71">
        <f ca="1">Table35[[#This Row],[Available Estimate after line 1]]-(Table35[[#This Row],[Price per unit]]*Table35[[#This Row],[Quantity]])</f>
        <v>600</v>
      </c>
    </row>
    <row r="22187" spans="1:14" ht="15.6" thickTop="1" thickBot="1" x14ac:dyDescent="0.35">
      <c r="A22187" s="60">
        <f>RowSeeds[[#This Row],[RandomNumber]]+SeqSeedOppy+ROW()</f>
        <v>583175804347.91418</v>
      </c>
      <c r="B22187" s="60">
        <f ca="1">OppProd1Table[[#This Row],[Opportunity Value]]-OppProd1Table[[#This Row],[CALCULATED VALUE]]</f>
        <v>2300</v>
      </c>
      <c r="C22187" s="55" t="b">
        <f ca="1">IF(Table35[[#This Row],[CALCULATED VALUE]]&gt;=0, TRUE, FALSE)</f>
        <v>1</v>
      </c>
      <c r="D22187" t="str">
        <f>OpportunityTblExcel[[#This Row],[Topic]]</f>
        <v>Burdett Road Urban Cyclery | Road-650 [SN#583175804347.914]</v>
      </c>
      <c r="E22187" t="str">
        <f>Table35[[#This Row],[Existing Product]]</f>
        <v>Service</v>
      </c>
      <c r="F22187" t="str">
        <f t="shared" si="1740"/>
        <v>Service</v>
      </c>
      <c r="G22187" t="str">
        <f t="shared" si="1741"/>
        <v>Existing</v>
      </c>
      <c r="H22187" t="str">
        <f t="shared" si="1742"/>
        <v>Product</v>
      </c>
      <c r="I22187" t="str">
        <f t="shared" si="1743"/>
        <v>Override Price</v>
      </c>
      <c r="J22187" t="str">
        <f t="shared" si="1744"/>
        <v>Primary Unit</v>
      </c>
      <c r="K22187" s="48">
        <f>_xlfn.XLOOKUP(Table35[[#This Row],[Existing Product]],ProductTbl[Product],ProductTbl[Price],,1,1)</f>
        <v>100</v>
      </c>
      <c r="L22187" s="2">
        <f ca="1">ROUND((Table35[[#This Row],[Available Estimate after line 1]]*0.2)/K22187,0)+1</f>
        <v>6</v>
      </c>
      <c r="M22187" s="88">
        <f>0</f>
        <v>0</v>
      </c>
      <c r="N22187" s="71">
        <f ca="1">Table35[[#This Row],[Available Estimate after line 1]]-(Table35[[#This Row],[Price per unit]]*Table35[[#This Row],[Quantity]])</f>
        <v>1700</v>
      </c>
    </row>
    <row r="22188" spans="1:14" ht="15.6" hidden="1" thickTop="1" thickBot="1" x14ac:dyDescent="0.35">
      <c r="A22188" s="60">
        <f>RowSeeds[[#This Row],[RandomNumber]]+SeqSeedOppy+ROW()</f>
        <v>444128995164.43909</v>
      </c>
      <c r="B22188" s="60">
        <f ca="1">OppProd1Table[[#This Row],[Opportunity Value]]-OppProd1Table[[#This Row],[CALCULATED VALUE]]</f>
        <v>200</v>
      </c>
      <c r="C22188" s="55" t="b">
        <f ca="1">IF(Table35[[#This Row],[CALCULATED VALUE]]&gt;=0, TRUE, FALSE)</f>
        <v>1</v>
      </c>
      <c r="D22188" t="str">
        <f>OpportunityTblExcel[[#This Row],[Topic]]</f>
        <v>Eccleston Place Spoke &amp; Hub | ML Road Tire [SN#444128995164.439]</v>
      </c>
      <c r="E22188" t="str">
        <f>Table35[[#This Row],[Existing Product]]</f>
        <v>Service</v>
      </c>
      <c r="F22188" t="str">
        <f t="shared" si="1740"/>
        <v>Service</v>
      </c>
      <c r="G22188" t="str">
        <f t="shared" si="1741"/>
        <v>Existing</v>
      </c>
      <c r="H22188" t="str">
        <f t="shared" si="1742"/>
        <v>Product</v>
      </c>
      <c r="I22188" t="str">
        <f t="shared" si="1743"/>
        <v>Override Price</v>
      </c>
      <c r="J22188" t="str">
        <f t="shared" si="1744"/>
        <v>Primary Unit</v>
      </c>
      <c r="K22188" s="48">
        <f>_xlfn.XLOOKUP(Table35[[#This Row],[Existing Product]],ProductTbl[Product],ProductTbl[Price],,1,1)</f>
        <v>100</v>
      </c>
      <c r="L22188" s="2">
        <f ca="1">ROUND((Table35[[#This Row],[Available Estimate after line 1]]*0.2)/K22188,0)+1</f>
        <v>1</v>
      </c>
      <c r="M22188" s="88">
        <f>0</f>
        <v>0</v>
      </c>
      <c r="N22188" s="71">
        <f ca="1">Table35[[#This Row],[Available Estimate after line 1]]-(Table35[[#This Row],[Price per unit]]*Table35[[#This Row],[Quantity]])</f>
        <v>100</v>
      </c>
    </row>
    <row r="22189" spans="1:14" ht="15.6" thickTop="1" thickBot="1" x14ac:dyDescent="0.35">
      <c r="A22189" s="60">
        <f>RowSeeds[[#This Row],[RandomNumber]]+SeqSeedOppy+ROW()</f>
        <v>355786511264.06482</v>
      </c>
      <c r="B22189" s="60">
        <f ca="1">OppProd1Table[[#This Row],[Opportunity Value]]-OppProd1Table[[#This Row],[CALCULATED VALUE]]</f>
        <v>850</v>
      </c>
      <c r="C22189" s="55" t="b">
        <f ca="1">IF(Table35[[#This Row],[CALCULATED VALUE]]&gt;=0, TRUE, FALSE)</f>
        <v>1</v>
      </c>
      <c r="D22189" t="str">
        <f>OpportunityTblExcel[[#This Row],[Topic]]</f>
        <v>Wendon Street Cycle Haven | ML Mountain Front Wheel [SN#355786511264.065]</v>
      </c>
      <c r="E22189" t="str">
        <f>Table35[[#This Row],[Existing Product]]</f>
        <v>Service</v>
      </c>
      <c r="F22189" t="str">
        <f t="shared" si="1740"/>
        <v>Service</v>
      </c>
      <c r="G22189" t="str">
        <f t="shared" si="1741"/>
        <v>Existing</v>
      </c>
      <c r="H22189" t="str">
        <f t="shared" si="1742"/>
        <v>Product</v>
      </c>
      <c r="I22189" t="str">
        <f t="shared" si="1743"/>
        <v>Override Price</v>
      </c>
      <c r="J22189" t="str">
        <f t="shared" si="1744"/>
        <v>Primary Unit</v>
      </c>
      <c r="K22189" s="48">
        <f>_xlfn.XLOOKUP(Table35[[#This Row],[Existing Product]],ProductTbl[Product],ProductTbl[Price],,1,1)</f>
        <v>100</v>
      </c>
      <c r="L22189" s="2">
        <f ca="1">ROUND((Table35[[#This Row],[Available Estimate after line 1]]*0.2)/K22189,0)+1</f>
        <v>3</v>
      </c>
      <c r="M22189" s="88">
        <f>0</f>
        <v>0</v>
      </c>
      <c r="N22189" s="71">
        <f ca="1">Table35[[#This Row],[Available Estimate after line 1]]-(Table35[[#This Row],[Price per unit]]*Table35[[#This Row],[Quantity]])</f>
        <v>550</v>
      </c>
    </row>
    <row r="22190" spans="1:14" ht="15.6" thickTop="1" thickBot="1" x14ac:dyDescent="0.35">
      <c r="A22190" s="60">
        <f>RowSeeds[[#This Row],[RandomNumber]]+SeqSeedOppy+ROW()</f>
        <v>540767524257.41479</v>
      </c>
      <c r="B22190" s="60">
        <f ca="1">OppProd1Table[[#This Row],[Opportunity Value]]-OppProd1Table[[#This Row],[CALCULATED VALUE]]</f>
        <v>400</v>
      </c>
      <c r="C22190" s="55" t="b">
        <f ca="1">IF(Table35[[#This Row],[CALCULATED VALUE]]&gt;=0, TRUE, FALSE)</f>
        <v>1</v>
      </c>
      <c r="D22190" t="str">
        <f>OpportunityTblExcel[[#This Row],[Topic]]</f>
        <v>Wells Street Bike Shed | LL Mountain Front Wheel [SN#540767524257.415]</v>
      </c>
      <c r="E22190" t="str">
        <f>Table35[[#This Row],[Existing Product]]</f>
        <v>Service</v>
      </c>
      <c r="F22190" t="str">
        <f t="shared" si="1740"/>
        <v>Service</v>
      </c>
      <c r="G22190" t="str">
        <f t="shared" si="1741"/>
        <v>Existing</v>
      </c>
      <c r="H22190" t="str">
        <f t="shared" si="1742"/>
        <v>Product</v>
      </c>
      <c r="I22190" t="str">
        <f t="shared" si="1743"/>
        <v>Override Price</v>
      </c>
      <c r="J22190" t="str">
        <f t="shared" si="1744"/>
        <v>Primary Unit</v>
      </c>
      <c r="K22190" s="48">
        <f>_xlfn.XLOOKUP(Table35[[#This Row],[Existing Product]],ProductTbl[Product],ProductTbl[Price],,1,1)</f>
        <v>100</v>
      </c>
      <c r="L22190" s="2">
        <f ca="1">ROUND((Table35[[#This Row],[Available Estimate after line 1]]*0.2)/K22190,0)+1</f>
        <v>2</v>
      </c>
      <c r="M22190" s="88">
        <f>0</f>
        <v>0</v>
      </c>
      <c r="N22190" s="71">
        <f ca="1">Table35[[#This Row],[Available Estimate after line 1]]-(Table35[[#This Row],[Price per unit]]*Table35[[#This Row],[Quantity]])</f>
        <v>200</v>
      </c>
    </row>
    <row r="22191" spans="1:14" ht="15.6" thickTop="1" thickBot="1" x14ac:dyDescent="0.35">
      <c r="A22191" s="60">
        <f>RowSeeds[[#This Row],[RandomNumber]]+SeqSeedOppy+ROW()</f>
        <v>912921949582.39478</v>
      </c>
      <c r="B22191" s="60">
        <f ca="1">OppProd1Table[[#This Row],[Opportunity Value]]-OppProd1Table[[#This Row],[CALCULATED VALUE]]</f>
        <v>950</v>
      </c>
      <c r="C22191" s="55" t="b">
        <f ca="1">IF(Table35[[#This Row],[CALCULATED VALUE]]&gt;=0, TRUE, FALSE)</f>
        <v>1</v>
      </c>
      <c r="D22191" t="str">
        <f>OpportunityTblExcel[[#This Row],[Topic]]</f>
        <v>Knightsbridge Urban Wheels | Road-550-W [SN#912921949582.395]</v>
      </c>
      <c r="E22191" t="str">
        <f>Table35[[#This Row],[Existing Product]]</f>
        <v>Service</v>
      </c>
      <c r="F22191" t="str">
        <f t="shared" si="1740"/>
        <v>Service</v>
      </c>
      <c r="G22191" t="str">
        <f t="shared" si="1741"/>
        <v>Existing</v>
      </c>
      <c r="H22191" t="str">
        <f t="shared" si="1742"/>
        <v>Product</v>
      </c>
      <c r="I22191" t="str">
        <f t="shared" si="1743"/>
        <v>Override Price</v>
      </c>
      <c r="J22191" t="str">
        <f t="shared" si="1744"/>
        <v>Primary Unit</v>
      </c>
      <c r="K22191" s="48">
        <f>_xlfn.XLOOKUP(Table35[[#This Row],[Existing Product]],ProductTbl[Product],ProductTbl[Price],,1,1)</f>
        <v>100</v>
      </c>
      <c r="L22191" s="2">
        <f ca="1">ROUND((Table35[[#This Row],[Available Estimate after line 1]]*0.2)/K22191,0)+1</f>
        <v>3</v>
      </c>
      <c r="M22191" s="88">
        <f>0</f>
        <v>0</v>
      </c>
      <c r="N22191" s="71">
        <f ca="1">Table35[[#This Row],[Available Estimate after line 1]]-(Table35[[#This Row],[Price per unit]]*Table35[[#This Row],[Quantity]])</f>
        <v>650</v>
      </c>
    </row>
    <row r="22192" spans="1:14" ht="15.6" thickTop="1" thickBot="1" x14ac:dyDescent="0.35">
      <c r="A22192" s="60">
        <f>RowSeeds[[#This Row],[RandomNumber]]+SeqSeedOppy+ROW()</f>
        <v>423528298706.0885</v>
      </c>
      <c r="B22192" s="60">
        <f ca="1">OppProd1Table[[#This Row],[Opportunity Value]]-OppProd1Table[[#This Row],[CALCULATED VALUE]]</f>
        <v>650</v>
      </c>
      <c r="C22192" s="55" t="b">
        <f ca="1">IF(Table35[[#This Row],[CALCULATED VALUE]]&gt;=0, TRUE, FALSE)</f>
        <v>1</v>
      </c>
      <c r="D22192" t="str">
        <f>OpportunityTblExcel[[#This Row],[Topic]]</f>
        <v>Bolsover Street Cycle Haven | ML Mountain Tire [SN#423528298706.089]</v>
      </c>
      <c r="E22192" t="str">
        <f>Table35[[#This Row],[Existing Product]]</f>
        <v>Service</v>
      </c>
      <c r="F22192" t="str">
        <f t="shared" si="1740"/>
        <v>Service</v>
      </c>
      <c r="G22192" t="str">
        <f t="shared" si="1741"/>
        <v>Existing</v>
      </c>
      <c r="H22192" t="str">
        <f t="shared" si="1742"/>
        <v>Product</v>
      </c>
      <c r="I22192" t="str">
        <f t="shared" si="1743"/>
        <v>Override Price</v>
      </c>
      <c r="J22192" t="str">
        <f t="shared" si="1744"/>
        <v>Primary Unit</v>
      </c>
      <c r="K22192" s="48">
        <f>_xlfn.XLOOKUP(Table35[[#This Row],[Existing Product]],ProductTbl[Product],ProductTbl[Price],,1,1)</f>
        <v>100</v>
      </c>
      <c r="L22192" s="2">
        <f ca="1">ROUND((Table35[[#This Row],[Available Estimate after line 1]]*0.2)/K22192,0)+1</f>
        <v>2</v>
      </c>
      <c r="M22192" s="88">
        <f>0</f>
        <v>0</v>
      </c>
      <c r="N22192" s="71">
        <f ca="1">Table35[[#This Row],[Available Estimate after line 1]]-(Table35[[#This Row],[Price per unit]]*Table35[[#This Row],[Quantity]])</f>
        <v>450</v>
      </c>
    </row>
    <row r="22193" spans="1:14" ht="15.6" thickTop="1" thickBot="1" x14ac:dyDescent="0.35">
      <c r="A22193" s="60">
        <f>RowSeeds[[#This Row],[RandomNumber]]+SeqSeedOppy+ROW()</f>
        <v>544744035858.38721</v>
      </c>
      <c r="B22193" s="60">
        <f ca="1">OppProd1Table[[#This Row],[Opportunity Value]]-OppProd1Table[[#This Row],[CALCULATED VALUE]]</f>
        <v>1250</v>
      </c>
      <c r="C22193" s="55" t="b">
        <f ca="1">IF(Table35[[#This Row],[CALCULATED VALUE]]&gt;=0, TRUE, FALSE)</f>
        <v>1</v>
      </c>
      <c r="D22193" t="str">
        <f>OpportunityTblExcel[[#This Row],[Topic]]</f>
        <v>Antill Road Cycle City | Sport-100 [SN#544744035858.387]</v>
      </c>
      <c r="E22193" t="str">
        <f>Table35[[#This Row],[Existing Product]]</f>
        <v>Service</v>
      </c>
      <c r="F22193" t="str">
        <f t="shared" si="1740"/>
        <v>Service</v>
      </c>
      <c r="G22193" t="str">
        <f t="shared" si="1741"/>
        <v>Existing</v>
      </c>
      <c r="H22193" t="str">
        <f t="shared" si="1742"/>
        <v>Product</v>
      </c>
      <c r="I22193" t="str">
        <f t="shared" si="1743"/>
        <v>Override Price</v>
      </c>
      <c r="J22193" t="str">
        <f t="shared" si="1744"/>
        <v>Primary Unit</v>
      </c>
      <c r="K22193" s="48">
        <f>_xlfn.XLOOKUP(Table35[[#This Row],[Existing Product]],ProductTbl[Product],ProductTbl[Price],,1,1)</f>
        <v>100</v>
      </c>
      <c r="L22193" s="2">
        <f ca="1">ROUND((Table35[[#This Row],[Available Estimate after line 1]]*0.2)/K22193,0)+1</f>
        <v>4</v>
      </c>
      <c r="M22193" s="88">
        <f>0</f>
        <v>0</v>
      </c>
      <c r="N22193" s="71">
        <f ca="1">Table35[[#This Row],[Available Estimate after line 1]]-(Table35[[#This Row],[Price per unit]]*Table35[[#This Row],[Quantity]])</f>
        <v>850</v>
      </c>
    </row>
    <row r="22194" spans="1:14" ht="15.6" thickTop="1" thickBot="1" x14ac:dyDescent="0.35">
      <c r="A22194" s="60">
        <f>RowSeeds[[#This Row],[RandomNumber]]+SeqSeedOppy+ROW()</f>
        <v>755965392029.81067</v>
      </c>
      <c r="B22194" s="60">
        <f ca="1">OppProd1Table[[#This Row],[Opportunity Value]]-OppProd1Table[[#This Row],[CALCULATED VALUE]]</f>
        <v>350</v>
      </c>
      <c r="C22194" s="55" t="b">
        <f ca="1">IF(Table35[[#This Row],[CALCULATED VALUE]]&gt;=0, TRUE, FALSE)</f>
        <v>1</v>
      </c>
      <c r="D22194" t="str">
        <f>OpportunityTblExcel[[#This Row],[Topic]]</f>
        <v>Aberdeen Place Pedal Palace | HL Road Rear Wheel [SN#755965392029.811]</v>
      </c>
      <c r="E22194" t="str">
        <f>Table35[[#This Row],[Existing Product]]</f>
        <v>Service</v>
      </c>
      <c r="F22194" t="str">
        <f t="shared" si="1740"/>
        <v>Service</v>
      </c>
      <c r="G22194" t="str">
        <f t="shared" si="1741"/>
        <v>Existing</v>
      </c>
      <c r="H22194" t="str">
        <f t="shared" si="1742"/>
        <v>Product</v>
      </c>
      <c r="I22194" t="str">
        <f t="shared" si="1743"/>
        <v>Override Price</v>
      </c>
      <c r="J22194" t="str">
        <f t="shared" si="1744"/>
        <v>Primary Unit</v>
      </c>
      <c r="K22194" s="48">
        <f>_xlfn.XLOOKUP(Table35[[#This Row],[Existing Product]],ProductTbl[Product],ProductTbl[Price],,1,1)</f>
        <v>100</v>
      </c>
      <c r="L22194" s="2">
        <f ca="1">ROUND((Table35[[#This Row],[Available Estimate after line 1]]*0.2)/K22194,0)+1</f>
        <v>2</v>
      </c>
      <c r="M22194" s="88">
        <f>0</f>
        <v>0</v>
      </c>
      <c r="N22194" s="71">
        <f ca="1">Table35[[#This Row],[Available Estimate after line 1]]-(Table35[[#This Row],[Price per unit]]*Table35[[#This Row],[Quantity]])</f>
        <v>150</v>
      </c>
    </row>
    <row r="22195" spans="1:14" ht="15.6" thickTop="1" thickBot="1" x14ac:dyDescent="0.35">
      <c r="A22195" s="60">
        <f>RowSeeds[[#This Row],[RandomNumber]]+SeqSeedOppy+ROW()</f>
        <v>291233513504.6886</v>
      </c>
      <c r="B22195" s="60">
        <f ca="1">OppProd1Table[[#This Row],[Opportunity Value]]-OppProd1Table[[#This Row],[CALCULATED VALUE]]</f>
        <v>150</v>
      </c>
      <c r="C22195" s="55" t="b">
        <f ca="1">IF(Table35[[#This Row],[CALCULATED VALUE]]&gt;=0, TRUE, FALSE)</f>
        <v>1</v>
      </c>
      <c r="D22195" t="str">
        <f>OpportunityTblExcel[[#This Row],[Topic]]</f>
        <v>Belgravia Cycle Station | Touring Pedal [SN#291233513504.689]</v>
      </c>
      <c r="E22195" t="str">
        <f>Table35[[#This Row],[Existing Product]]</f>
        <v>Service</v>
      </c>
      <c r="F22195" t="str">
        <f t="shared" si="1740"/>
        <v>Service</v>
      </c>
      <c r="G22195" t="str">
        <f t="shared" si="1741"/>
        <v>Existing</v>
      </c>
      <c r="H22195" t="str">
        <f t="shared" si="1742"/>
        <v>Product</v>
      </c>
      <c r="I22195" t="str">
        <f t="shared" si="1743"/>
        <v>Override Price</v>
      </c>
      <c r="J22195" t="str">
        <f t="shared" si="1744"/>
        <v>Primary Unit</v>
      </c>
      <c r="K22195" s="48">
        <f>_xlfn.XLOOKUP(Table35[[#This Row],[Existing Product]],ProductTbl[Product],ProductTbl[Price],,1,1)</f>
        <v>100</v>
      </c>
      <c r="L22195" s="2">
        <f ca="1">ROUND((Table35[[#This Row],[Available Estimate after line 1]]*0.2)/K22195,0)+1</f>
        <v>1</v>
      </c>
      <c r="M22195" s="88">
        <f>0</f>
        <v>0</v>
      </c>
      <c r="N22195" s="71">
        <f ca="1">Table35[[#This Row],[Available Estimate after line 1]]-(Table35[[#This Row],[Price per unit]]*Table35[[#This Row],[Quantity]])</f>
        <v>50</v>
      </c>
    </row>
    <row r="22196" spans="1:14" ht="15.6" thickTop="1" thickBot="1" x14ac:dyDescent="0.35">
      <c r="A22196" s="60">
        <f>RowSeeds[[#This Row],[RandomNumber]]+SeqSeedOppy+ROW()</f>
        <v>814735964275.14258</v>
      </c>
      <c r="B22196" s="60">
        <f ca="1">OppProd1Table[[#This Row],[Opportunity Value]]-OppProd1Table[[#This Row],[CALCULATED VALUE]]</f>
        <v>650</v>
      </c>
      <c r="C22196" s="55" t="b">
        <f ca="1">IF(Table35[[#This Row],[CALCULATED VALUE]]&gt;=0, TRUE, FALSE)</f>
        <v>1</v>
      </c>
      <c r="D22196" t="str">
        <f>OpportunityTblExcel[[#This Row],[Topic]]</f>
        <v>Allington Street Urban Wheels | Classic Vest [SN#814735964275.143]</v>
      </c>
      <c r="E22196" t="str">
        <f>Table35[[#This Row],[Existing Product]]</f>
        <v>Service</v>
      </c>
      <c r="F22196" t="str">
        <f t="shared" si="1740"/>
        <v>Service</v>
      </c>
      <c r="G22196" t="str">
        <f t="shared" si="1741"/>
        <v>Existing</v>
      </c>
      <c r="H22196" t="str">
        <f t="shared" si="1742"/>
        <v>Product</v>
      </c>
      <c r="I22196" t="str">
        <f t="shared" si="1743"/>
        <v>Override Price</v>
      </c>
      <c r="J22196" t="str">
        <f t="shared" si="1744"/>
        <v>Primary Unit</v>
      </c>
      <c r="K22196" s="48">
        <f>_xlfn.XLOOKUP(Table35[[#This Row],[Existing Product]],ProductTbl[Product],ProductTbl[Price],,1,1)</f>
        <v>100</v>
      </c>
      <c r="L22196" s="2">
        <f ca="1">ROUND((Table35[[#This Row],[Available Estimate after line 1]]*0.2)/K22196,0)+1</f>
        <v>2</v>
      </c>
      <c r="M22196" s="88">
        <f>0</f>
        <v>0</v>
      </c>
      <c r="N22196" s="71">
        <f ca="1">Table35[[#This Row],[Available Estimate after line 1]]-(Table35[[#This Row],[Price per unit]]*Table35[[#This Row],[Quantity]])</f>
        <v>450</v>
      </c>
    </row>
    <row r="22197" spans="1:14" ht="15.6" thickTop="1" thickBot="1" x14ac:dyDescent="0.35">
      <c r="A22197" s="60">
        <f>RowSeeds[[#This Row],[RandomNumber]]+SeqSeedOppy+ROW()</f>
        <v>71840289711.880005</v>
      </c>
      <c r="B22197" s="60">
        <f ca="1">OppProd1Table[[#This Row],[Opportunity Value]]-OppProd1Table[[#This Row],[CALCULATED VALUE]]</f>
        <v>700</v>
      </c>
      <c r="C22197" s="55" t="b">
        <f ca="1">IF(Table35[[#This Row],[CALCULATED VALUE]]&gt;=0, TRUE, FALSE)</f>
        <v>1</v>
      </c>
      <c r="D22197" t="str">
        <f>OpportunityTblExcel[[#This Row],[Topic]]</f>
        <v>Allington Street Urban Wheels | Hydration Pack [SN#71840289711.88]</v>
      </c>
      <c r="E22197" t="str">
        <f>Table35[[#This Row],[Existing Product]]</f>
        <v>Service</v>
      </c>
      <c r="F22197" t="str">
        <f t="shared" si="1740"/>
        <v>Service</v>
      </c>
      <c r="G22197" t="str">
        <f t="shared" si="1741"/>
        <v>Existing</v>
      </c>
      <c r="H22197" t="str">
        <f t="shared" si="1742"/>
        <v>Product</v>
      </c>
      <c r="I22197" t="str">
        <f t="shared" si="1743"/>
        <v>Override Price</v>
      </c>
      <c r="J22197" t="str">
        <f t="shared" si="1744"/>
        <v>Primary Unit</v>
      </c>
      <c r="K22197" s="48">
        <f>_xlfn.XLOOKUP(Table35[[#This Row],[Existing Product]],ProductTbl[Product],ProductTbl[Price],,1,1)</f>
        <v>100</v>
      </c>
      <c r="L22197" s="2">
        <f ca="1">ROUND((Table35[[#This Row],[Available Estimate after line 1]]*0.2)/K22197,0)+1</f>
        <v>2</v>
      </c>
      <c r="M22197" s="88">
        <f>0</f>
        <v>0</v>
      </c>
      <c r="N22197" s="71">
        <f ca="1">Table35[[#This Row],[Available Estimate after line 1]]-(Table35[[#This Row],[Price per unit]]*Table35[[#This Row],[Quantity]])</f>
        <v>500</v>
      </c>
    </row>
    <row r="22198" spans="1:14" ht="15.6" thickTop="1" thickBot="1" x14ac:dyDescent="0.35">
      <c r="A22198" s="60">
        <f>RowSeeds[[#This Row],[RandomNumber]]+SeqSeedOppy+ROW()</f>
        <v>533638135191.52563</v>
      </c>
      <c r="B22198" s="60">
        <f ca="1">OppProd1Table[[#This Row],[Opportunity Value]]-OppProd1Table[[#This Row],[CALCULATED VALUE]]</f>
        <v>3350</v>
      </c>
      <c r="C22198" s="55" t="b">
        <f ca="1">IF(Table35[[#This Row],[CALCULATED VALUE]]&gt;=0, TRUE, FALSE)</f>
        <v>1</v>
      </c>
      <c r="D22198" t="str">
        <f>OpportunityTblExcel[[#This Row],[Topic]]</f>
        <v>Embankment (Savoy) Spokes &amp; Saddles | Road-550-W [SN#533638135191.526]</v>
      </c>
      <c r="E22198" t="str">
        <f>Table35[[#This Row],[Existing Product]]</f>
        <v>Service</v>
      </c>
      <c r="F22198" t="str">
        <f t="shared" si="1740"/>
        <v>Service</v>
      </c>
      <c r="G22198" t="str">
        <f t="shared" si="1741"/>
        <v>Existing</v>
      </c>
      <c r="H22198" t="str">
        <f t="shared" si="1742"/>
        <v>Product</v>
      </c>
      <c r="I22198" t="str">
        <f t="shared" si="1743"/>
        <v>Override Price</v>
      </c>
      <c r="J22198" t="str">
        <f t="shared" si="1744"/>
        <v>Primary Unit</v>
      </c>
      <c r="K22198" s="48">
        <f>_xlfn.XLOOKUP(Table35[[#This Row],[Existing Product]],ProductTbl[Product],ProductTbl[Price],,1,1)</f>
        <v>100</v>
      </c>
      <c r="L22198" s="2">
        <f ca="1">ROUND((Table35[[#This Row],[Available Estimate after line 1]]*0.2)/K22198,0)+1</f>
        <v>8</v>
      </c>
      <c r="M22198" s="88">
        <f>0</f>
        <v>0</v>
      </c>
      <c r="N22198" s="71">
        <f ca="1">Table35[[#This Row],[Available Estimate after line 1]]-(Table35[[#This Row],[Price per unit]]*Table35[[#This Row],[Quantity]])</f>
        <v>2550</v>
      </c>
    </row>
    <row r="22199" spans="1:14" ht="15.6" thickTop="1" thickBot="1" x14ac:dyDescent="0.35">
      <c r="A22199" s="60">
        <f>RowSeeds[[#This Row],[RandomNumber]]+SeqSeedOppy+ROW()</f>
        <v>642615367348.36926</v>
      </c>
      <c r="B22199" s="60">
        <f ca="1">OppProd1Table[[#This Row],[Opportunity Value]]-OppProd1Table[[#This Row],[CALCULATED VALUE]]</f>
        <v>200</v>
      </c>
      <c r="C22199" s="55" t="b">
        <f ca="1">IF(Table35[[#This Row],[CALCULATED VALUE]]&gt;=0, TRUE, FALSE)</f>
        <v>1</v>
      </c>
      <c r="D22199" t="str">
        <f>OpportunityTblExcel[[#This Row],[Topic]]</f>
        <v>Ford Road Pedal Pusher | LL Mountain Handlebars [SN#642615367348.369]</v>
      </c>
      <c r="E22199" t="str">
        <f>Table35[[#This Row],[Existing Product]]</f>
        <v>Service</v>
      </c>
      <c r="F22199" t="str">
        <f t="shared" si="1740"/>
        <v>Service</v>
      </c>
      <c r="G22199" t="str">
        <f t="shared" si="1741"/>
        <v>Existing</v>
      </c>
      <c r="H22199" t="str">
        <f t="shared" si="1742"/>
        <v>Product</v>
      </c>
      <c r="I22199" t="str">
        <f t="shared" si="1743"/>
        <v>Override Price</v>
      </c>
      <c r="J22199" t="str">
        <f t="shared" si="1744"/>
        <v>Primary Unit</v>
      </c>
      <c r="K22199" s="48">
        <f>_xlfn.XLOOKUP(Table35[[#This Row],[Existing Product]],ProductTbl[Product],ProductTbl[Price],,1,1)</f>
        <v>100</v>
      </c>
      <c r="L22199" s="2">
        <f ca="1">ROUND((Table35[[#This Row],[Available Estimate after line 1]]*0.2)/K22199,0)+1</f>
        <v>1</v>
      </c>
      <c r="M22199" s="88">
        <f>0</f>
        <v>0</v>
      </c>
      <c r="N22199" s="71">
        <f ca="1">Table35[[#This Row],[Available Estimate after line 1]]-(Table35[[#This Row],[Price per unit]]*Table35[[#This Row],[Quantity]])</f>
        <v>100</v>
      </c>
    </row>
    <row r="22200" spans="1:14" ht="15.6" thickTop="1" thickBot="1" x14ac:dyDescent="0.35">
      <c r="A22200" s="60">
        <f>RowSeeds[[#This Row],[RandomNumber]]+SeqSeedOppy+ROW()</f>
        <v>750563420235.89941</v>
      </c>
      <c r="B22200" s="60">
        <f ca="1">OppProd1Table[[#This Row],[Opportunity Value]]-OppProd1Table[[#This Row],[CALCULATED VALUE]]</f>
        <v>450</v>
      </c>
      <c r="C22200" s="55" t="b">
        <f ca="1">IF(Table35[[#This Row],[CALCULATED VALUE]]&gt;=0, TRUE, FALSE)</f>
        <v>1</v>
      </c>
      <c r="D22200" t="str">
        <f>OpportunityTblExcel[[#This Row],[Topic]]</f>
        <v>Clinton Road Cycle Hub | ML Road Front Wheel [SN#750563420235.899]</v>
      </c>
      <c r="E22200" t="str">
        <f>Table35[[#This Row],[Existing Product]]</f>
        <v>Service</v>
      </c>
      <c r="F22200" t="str">
        <f t="shared" si="1740"/>
        <v>Service</v>
      </c>
      <c r="G22200" t="str">
        <f t="shared" si="1741"/>
        <v>Existing</v>
      </c>
      <c r="H22200" t="str">
        <f t="shared" si="1742"/>
        <v>Product</v>
      </c>
      <c r="I22200" t="str">
        <f t="shared" si="1743"/>
        <v>Override Price</v>
      </c>
      <c r="J22200" t="str">
        <f t="shared" si="1744"/>
        <v>Primary Unit</v>
      </c>
      <c r="K22200" s="48">
        <f>_xlfn.XLOOKUP(Table35[[#This Row],[Existing Product]],ProductTbl[Product],ProductTbl[Price],,1,1)</f>
        <v>100</v>
      </c>
      <c r="L22200" s="2">
        <f ca="1">ROUND((Table35[[#This Row],[Available Estimate after line 1]]*0.2)/K22200,0)+1</f>
        <v>2</v>
      </c>
      <c r="M22200" s="88">
        <f>0</f>
        <v>0</v>
      </c>
      <c r="N22200" s="71">
        <f ca="1">Table35[[#This Row],[Available Estimate after line 1]]-(Table35[[#This Row],[Price per unit]]*Table35[[#This Row],[Quantity]])</f>
        <v>250</v>
      </c>
    </row>
    <row r="22201" spans="1:14" ht="15.6" thickTop="1" thickBot="1" x14ac:dyDescent="0.35">
      <c r="A22201" s="60">
        <f>RowSeeds[[#This Row],[RandomNumber]]+SeqSeedOppy+ROW()</f>
        <v>386274886208.04089</v>
      </c>
      <c r="B22201" s="60">
        <f ca="1">OppProd1Table[[#This Row],[Opportunity Value]]-OppProd1Table[[#This Row],[CALCULATED VALUE]]</f>
        <v>300</v>
      </c>
      <c r="C22201" s="55" t="b">
        <f ca="1">IF(Table35[[#This Row],[CALCULATED VALUE]]&gt;=0, TRUE, FALSE)</f>
        <v>1</v>
      </c>
      <c r="D22201" t="str">
        <f>OpportunityTblExcel[[#This Row],[Topic]]</f>
        <v>Bankside Spokes &amp; Saddles | Mountain Bottle Cage [SN#386274886208.041]</v>
      </c>
      <c r="E22201" t="str">
        <f>Table35[[#This Row],[Existing Product]]</f>
        <v>Service</v>
      </c>
      <c r="F22201" t="str">
        <f t="shared" si="1740"/>
        <v>Service</v>
      </c>
      <c r="G22201" t="str">
        <f t="shared" si="1741"/>
        <v>Existing</v>
      </c>
      <c r="H22201" t="str">
        <f t="shared" si="1742"/>
        <v>Product</v>
      </c>
      <c r="I22201" t="str">
        <f t="shared" si="1743"/>
        <v>Override Price</v>
      </c>
      <c r="J22201" t="str">
        <f t="shared" si="1744"/>
        <v>Primary Unit</v>
      </c>
      <c r="K22201" s="48">
        <f>_xlfn.XLOOKUP(Table35[[#This Row],[Existing Product]],ProductTbl[Product],ProductTbl[Price],,1,1)</f>
        <v>100</v>
      </c>
      <c r="L22201" s="2">
        <f ca="1">ROUND((Table35[[#This Row],[Available Estimate after line 1]]*0.2)/K22201,0)+1</f>
        <v>2</v>
      </c>
      <c r="M22201" s="88">
        <f>0</f>
        <v>0</v>
      </c>
      <c r="N22201" s="71">
        <f ca="1">Table35[[#This Row],[Available Estimate after line 1]]-(Table35[[#This Row],[Price per unit]]*Table35[[#This Row],[Quantity]])</f>
        <v>100</v>
      </c>
    </row>
    <row r="22202" spans="1:14" ht="15.6" hidden="1" thickTop="1" thickBot="1" x14ac:dyDescent="0.35">
      <c r="A22202" s="60">
        <f>RowSeeds[[#This Row],[RandomNumber]]+SeqSeedOppy+ROW()</f>
        <v>605449206213.05688</v>
      </c>
      <c r="B22202" s="60">
        <f ca="1">OppProd1Table[[#This Row],[Opportunity Value]]-OppProd1Table[[#This Row],[CALCULATED VALUE]]</f>
        <v>150</v>
      </c>
      <c r="C22202" s="55" t="b">
        <f ca="1">IF(Table35[[#This Row],[CALCULATED VALUE]]&gt;=0, TRUE, FALSE)</f>
        <v>1</v>
      </c>
      <c r="D22202" t="str">
        <f>OpportunityTblExcel[[#This Row],[Topic]]</f>
        <v>Chelsea Green Spoke &amp; Wheel | HL Road Seat/Saddle 2 [SN#605449206213.057]</v>
      </c>
      <c r="E22202" t="str">
        <f>Table35[[#This Row],[Existing Product]]</f>
        <v>Service</v>
      </c>
      <c r="F22202" t="str">
        <f t="shared" si="1740"/>
        <v>Service</v>
      </c>
      <c r="G22202" t="str">
        <f t="shared" si="1741"/>
        <v>Existing</v>
      </c>
      <c r="H22202" t="str">
        <f t="shared" si="1742"/>
        <v>Product</v>
      </c>
      <c r="I22202" t="str">
        <f t="shared" si="1743"/>
        <v>Override Price</v>
      </c>
      <c r="J22202" t="str">
        <f t="shared" si="1744"/>
        <v>Primary Unit</v>
      </c>
      <c r="K22202" s="48">
        <f>_xlfn.XLOOKUP(Table35[[#This Row],[Existing Product]],ProductTbl[Product],ProductTbl[Price],,1,1)</f>
        <v>100</v>
      </c>
      <c r="L22202" s="2">
        <f ca="1">ROUND((Table35[[#This Row],[Available Estimate after line 1]]*0.2)/K22202,0)+1</f>
        <v>1</v>
      </c>
      <c r="M22202" s="88">
        <f>0</f>
        <v>0</v>
      </c>
      <c r="N22202" s="71">
        <f ca="1">Table35[[#This Row],[Available Estimate after line 1]]-(Table35[[#This Row],[Price per unit]]*Table35[[#This Row],[Quantity]])</f>
        <v>50</v>
      </c>
    </row>
    <row r="22203" spans="1:14" ht="15.6" thickTop="1" thickBot="1" x14ac:dyDescent="0.35">
      <c r="A22203" s="60">
        <f>RowSeeds[[#This Row],[RandomNumber]]+SeqSeedOppy+ROW()</f>
        <v>632770339413.20557</v>
      </c>
      <c r="B22203" s="60">
        <f ca="1">OppProd1Table[[#This Row],[Opportunity Value]]-OppProd1Table[[#This Row],[CALCULATED VALUE]]</f>
        <v>7900</v>
      </c>
      <c r="C22203" s="55" t="b">
        <f ca="1">IF(Table35[[#This Row],[CALCULATED VALUE]]&gt;=0, TRUE, FALSE)</f>
        <v>1</v>
      </c>
      <c r="D22203" t="str">
        <f>OpportunityTblExcel[[#This Row],[Topic]]</f>
        <v>Culvert Road Cycle Hub | Mountain-100 [SN#632770339413.206]</v>
      </c>
      <c r="E22203" t="str">
        <f>Table35[[#This Row],[Existing Product]]</f>
        <v>Service</v>
      </c>
      <c r="F22203" t="str">
        <f t="shared" si="1740"/>
        <v>Service</v>
      </c>
      <c r="G22203" t="str">
        <f t="shared" si="1741"/>
        <v>Existing</v>
      </c>
      <c r="H22203" t="str">
        <f t="shared" si="1742"/>
        <v>Product</v>
      </c>
      <c r="I22203" t="str">
        <f t="shared" si="1743"/>
        <v>Override Price</v>
      </c>
      <c r="J22203" t="str">
        <f t="shared" si="1744"/>
        <v>Primary Unit</v>
      </c>
      <c r="K22203" s="48">
        <f>_xlfn.XLOOKUP(Table35[[#This Row],[Existing Product]],ProductTbl[Product],ProductTbl[Price],,1,1)</f>
        <v>100</v>
      </c>
      <c r="L22203" s="2">
        <f ca="1">ROUND((Table35[[#This Row],[Available Estimate after line 1]]*0.2)/K22203,0)+1</f>
        <v>17</v>
      </c>
      <c r="M22203" s="88">
        <f>0</f>
        <v>0</v>
      </c>
      <c r="N22203" s="71">
        <f ca="1">Table35[[#This Row],[Available Estimate after line 1]]-(Table35[[#This Row],[Price per unit]]*Table35[[#This Row],[Quantity]])</f>
        <v>6200</v>
      </c>
    </row>
    <row r="22204" spans="1:14" ht="15.6" thickTop="1" thickBot="1" x14ac:dyDescent="0.35">
      <c r="A22204" s="60">
        <f>RowSeeds[[#This Row],[RandomNumber]]+SeqSeedOppy+ROW()</f>
        <v>913787885753.729</v>
      </c>
      <c r="B22204" s="60">
        <f ca="1">OppProd1Table[[#This Row],[Opportunity Value]]-OppProd1Table[[#This Row],[CALCULATED VALUE]]</f>
        <v>200</v>
      </c>
      <c r="C22204" s="55" t="b">
        <f ca="1">IF(Table35[[#This Row],[CALCULATED VALUE]]&gt;=0, TRUE, FALSE)</f>
        <v>1</v>
      </c>
      <c r="D22204" t="str">
        <f>OpportunityTblExcel[[#This Row],[Topic]]</f>
        <v>Allington Street Urban Wheels | ML Mountain Pedal [SN#913787885753.729]</v>
      </c>
      <c r="E22204" t="str">
        <f>Table35[[#This Row],[Existing Product]]</f>
        <v>Service</v>
      </c>
      <c r="F22204" t="str">
        <f t="shared" si="1740"/>
        <v>Service</v>
      </c>
      <c r="G22204" t="str">
        <f t="shared" si="1741"/>
        <v>Existing</v>
      </c>
      <c r="H22204" t="str">
        <f t="shared" si="1742"/>
        <v>Product</v>
      </c>
      <c r="I22204" t="str">
        <f t="shared" si="1743"/>
        <v>Override Price</v>
      </c>
      <c r="J22204" t="str">
        <f t="shared" si="1744"/>
        <v>Primary Unit</v>
      </c>
      <c r="K22204" s="48">
        <f>_xlfn.XLOOKUP(Table35[[#This Row],[Existing Product]],ProductTbl[Product],ProductTbl[Price],,1,1)</f>
        <v>100</v>
      </c>
      <c r="L22204" s="2">
        <f ca="1">ROUND((Table35[[#This Row],[Available Estimate after line 1]]*0.2)/K22204,0)+1</f>
        <v>1</v>
      </c>
      <c r="M22204" s="88">
        <f>0</f>
        <v>0</v>
      </c>
      <c r="N22204" s="71">
        <f ca="1">Table35[[#This Row],[Available Estimate after line 1]]-(Table35[[#This Row],[Price per unit]]*Table35[[#This Row],[Quantity]])</f>
        <v>100</v>
      </c>
    </row>
    <row r="22205" spans="1:14" ht="15.6" thickTop="1" thickBot="1" x14ac:dyDescent="0.35">
      <c r="A22205" s="60">
        <f>RowSeeds[[#This Row],[RandomNumber]]+SeqSeedOppy+ROW()</f>
        <v>664330629233.59961</v>
      </c>
      <c r="B22205" s="60">
        <f ca="1">OppProd1Table[[#This Row],[Opportunity Value]]-OppProd1Table[[#This Row],[CALCULATED VALUE]]</f>
        <v>4750</v>
      </c>
      <c r="C22205" s="55" t="b">
        <f ca="1">IF(Table35[[#This Row],[CALCULATED VALUE]]&gt;=0, TRUE, FALSE)</f>
        <v>1</v>
      </c>
      <c r="D22205" t="str">
        <f>OpportunityTblExcel[[#This Row],[Topic]]</f>
        <v>Bankside Spokes &amp; Saddles | Mountain-400-W [SN#664330629233.6]</v>
      </c>
      <c r="E22205" t="str">
        <f>Table35[[#This Row],[Existing Product]]</f>
        <v>Service</v>
      </c>
      <c r="F22205" t="str">
        <f t="shared" si="1740"/>
        <v>Service</v>
      </c>
      <c r="G22205" t="str">
        <f t="shared" si="1741"/>
        <v>Existing</v>
      </c>
      <c r="H22205" t="str">
        <f t="shared" si="1742"/>
        <v>Product</v>
      </c>
      <c r="I22205" t="str">
        <f t="shared" si="1743"/>
        <v>Override Price</v>
      </c>
      <c r="J22205" t="str">
        <f t="shared" si="1744"/>
        <v>Primary Unit</v>
      </c>
      <c r="K22205" s="48">
        <f>_xlfn.XLOOKUP(Table35[[#This Row],[Existing Product]],ProductTbl[Product],ProductTbl[Price],,1,1)</f>
        <v>100</v>
      </c>
      <c r="L22205" s="2">
        <f ca="1">ROUND((Table35[[#This Row],[Available Estimate after line 1]]*0.2)/K22205,0)+1</f>
        <v>11</v>
      </c>
      <c r="M22205" s="88">
        <f>0</f>
        <v>0</v>
      </c>
      <c r="N22205" s="71">
        <f ca="1">Table35[[#This Row],[Available Estimate after line 1]]-(Table35[[#This Row],[Price per unit]]*Table35[[#This Row],[Quantity]])</f>
        <v>3650</v>
      </c>
    </row>
    <row r="22206" spans="1:14" ht="15.6" thickTop="1" thickBot="1" x14ac:dyDescent="0.35">
      <c r="A22206" s="60">
        <f>RowSeeds[[#This Row],[RandomNumber]]+SeqSeedOppy+ROW()</f>
        <v>225820991831.31458</v>
      </c>
      <c r="B22206" s="60">
        <f ca="1">OppProd1Table[[#This Row],[Opportunity Value]]-OppProd1Table[[#This Row],[CALCULATED VALUE]]</f>
        <v>950</v>
      </c>
      <c r="C22206" s="55" t="b">
        <f ca="1">IF(Table35[[#This Row],[CALCULATED VALUE]]&gt;=0, TRUE, FALSE)</f>
        <v>1</v>
      </c>
      <c r="D22206" t="str">
        <f>OpportunityTblExcel[[#This Row],[Topic]]</f>
        <v>Burdett Road Urban Cyclery | LL Mountain Rear Wheel [SN#225820991831.315]</v>
      </c>
      <c r="E22206" t="str">
        <f>Table35[[#This Row],[Existing Product]]</f>
        <v>Service</v>
      </c>
      <c r="F22206" t="str">
        <f t="shared" si="1740"/>
        <v>Service</v>
      </c>
      <c r="G22206" t="str">
        <f t="shared" si="1741"/>
        <v>Existing</v>
      </c>
      <c r="H22206" t="str">
        <f t="shared" si="1742"/>
        <v>Product</v>
      </c>
      <c r="I22206" t="str">
        <f t="shared" si="1743"/>
        <v>Override Price</v>
      </c>
      <c r="J22206" t="str">
        <f t="shared" si="1744"/>
        <v>Primary Unit</v>
      </c>
      <c r="K22206" s="48">
        <f>_xlfn.XLOOKUP(Table35[[#This Row],[Existing Product]],ProductTbl[Product],ProductTbl[Price],,1,1)</f>
        <v>100</v>
      </c>
      <c r="L22206" s="2">
        <f ca="1">ROUND((Table35[[#This Row],[Available Estimate after line 1]]*0.2)/K22206,0)+1</f>
        <v>3</v>
      </c>
      <c r="M22206" s="88">
        <f>0</f>
        <v>0</v>
      </c>
      <c r="N22206" s="71">
        <f ca="1">Table35[[#This Row],[Available Estimate after line 1]]-(Table35[[#This Row],[Price per unit]]*Table35[[#This Row],[Quantity]])</f>
        <v>650</v>
      </c>
    </row>
    <row r="22207" spans="1:14" ht="15.6" thickTop="1" thickBot="1" x14ac:dyDescent="0.35">
      <c r="A22207" s="60">
        <f>RowSeeds[[#This Row],[RandomNumber]]+SeqSeedOppy+ROW()</f>
        <v>634305806674.85974</v>
      </c>
      <c r="B22207" s="60">
        <f ca="1">OppProd1Table[[#This Row],[Opportunity Value]]-OppProd1Table[[#This Row],[CALCULATED VALUE]]</f>
        <v>3350</v>
      </c>
      <c r="C22207" s="55" t="b">
        <f ca="1">IF(Table35[[#This Row],[CALCULATED VALUE]]&gt;=0, TRUE, FALSE)</f>
        <v>1</v>
      </c>
      <c r="D22207" t="str">
        <f>OpportunityTblExcel[[#This Row],[Topic]]</f>
        <v>Chelsea Cycle Central | HL Touring Frame [SN#634305806674.86]</v>
      </c>
      <c r="E22207" t="str">
        <f>Table35[[#This Row],[Existing Product]]</f>
        <v>Service</v>
      </c>
      <c r="F22207" t="str">
        <f t="shared" si="1740"/>
        <v>Service</v>
      </c>
      <c r="G22207" t="str">
        <f t="shared" si="1741"/>
        <v>Existing</v>
      </c>
      <c r="H22207" t="str">
        <f t="shared" si="1742"/>
        <v>Product</v>
      </c>
      <c r="I22207" t="str">
        <f t="shared" si="1743"/>
        <v>Override Price</v>
      </c>
      <c r="J22207" t="str">
        <f t="shared" si="1744"/>
        <v>Primary Unit</v>
      </c>
      <c r="K22207" s="48">
        <f>_xlfn.XLOOKUP(Table35[[#This Row],[Existing Product]],ProductTbl[Product],ProductTbl[Price],,1,1)</f>
        <v>100</v>
      </c>
      <c r="L22207" s="2">
        <f ca="1">ROUND((Table35[[#This Row],[Available Estimate after line 1]]*0.2)/K22207,0)+1</f>
        <v>8</v>
      </c>
      <c r="M22207" s="88">
        <f>0</f>
        <v>0</v>
      </c>
      <c r="N22207" s="71">
        <f ca="1">Table35[[#This Row],[Available Estimate after line 1]]-(Table35[[#This Row],[Price per unit]]*Table35[[#This Row],[Quantity]])</f>
        <v>2550</v>
      </c>
    </row>
    <row r="22208" spans="1:14" ht="15.6" thickTop="1" thickBot="1" x14ac:dyDescent="0.35">
      <c r="A22208" s="60">
        <f>RowSeeds[[#This Row],[RandomNumber]]+SeqSeedOppy+ROW()</f>
        <v>961196375023.33411</v>
      </c>
      <c r="B22208" s="60">
        <f ca="1">OppProd1Table[[#This Row],[Opportunity Value]]-OppProd1Table[[#This Row],[CALCULATED VALUE]]</f>
        <v>0</v>
      </c>
      <c r="C22208" s="55" t="b">
        <f ca="1">IF(Table35[[#This Row],[CALCULATED VALUE]]&gt;=0, TRUE, FALSE)</f>
        <v>0</v>
      </c>
      <c r="D22208" t="str">
        <f>OpportunityTblExcel[[#This Row],[Topic]]</f>
        <v>Imperial Wharf Station Cycle City | HL Mountain Seat/Saddle 2 [SN#961196375023.334]</v>
      </c>
      <c r="E22208" t="str">
        <f>Table35[[#This Row],[Existing Product]]</f>
        <v>Service</v>
      </c>
      <c r="F22208" t="str">
        <f t="shared" si="1740"/>
        <v>Service</v>
      </c>
      <c r="G22208" t="str">
        <f t="shared" si="1741"/>
        <v>Existing</v>
      </c>
      <c r="H22208" t="str">
        <f t="shared" si="1742"/>
        <v>Product</v>
      </c>
      <c r="I22208" t="str">
        <f t="shared" si="1743"/>
        <v>Override Price</v>
      </c>
      <c r="J22208" t="str">
        <f t="shared" si="1744"/>
        <v>Primary Unit</v>
      </c>
      <c r="K22208" s="48">
        <f>_xlfn.XLOOKUP(Table35[[#This Row],[Existing Product]],ProductTbl[Product],ProductTbl[Price],,1,1)</f>
        <v>100</v>
      </c>
      <c r="L22208" s="2">
        <f ca="1">ROUND((Table35[[#This Row],[Available Estimate after line 1]]*0.2)/K22208,0)+1</f>
        <v>1</v>
      </c>
      <c r="M22208" s="88">
        <f>0</f>
        <v>0</v>
      </c>
      <c r="N22208" s="71">
        <f ca="1">Table35[[#This Row],[Available Estimate after line 1]]-(Table35[[#This Row],[Price per unit]]*Table35[[#This Row],[Quantity]])</f>
        <v>-100</v>
      </c>
    </row>
    <row r="22209" spans="1:14" ht="15.6" thickTop="1" thickBot="1" x14ac:dyDescent="0.35">
      <c r="A22209" s="60">
        <f>RowSeeds[[#This Row],[RandomNumber]]+SeqSeedOppy+ROW()</f>
        <v>565336563882.35876</v>
      </c>
      <c r="B22209" s="60">
        <f ca="1">OppProd1Table[[#This Row],[Opportunity Value]]-OppProd1Table[[#This Row],[CALCULATED VALUE]]</f>
        <v>1400</v>
      </c>
      <c r="C22209" s="55" t="b">
        <f ca="1">IF(Table35[[#This Row],[CALCULATED VALUE]]&gt;=0, TRUE, FALSE)</f>
        <v>1</v>
      </c>
      <c r="D22209" t="str">
        <f>OpportunityTblExcel[[#This Row],[Topic]]</f>
        <v>Craven Street Wheelhouse | Road-650 [SN#565336563882.359]</v>
      </c>
      <c r="E22209" t="str">
        <f>Table35[[#This Row],[Existing Product]]</f>
        <v>Service</v>
      </c>
      <c r="F22209" t="str">
        <f t="shared" si="1740"/>
        <v>Service</v>
      </c>
      <c r="G22209" t="str">
        <f t="shared" si="1741"/>
        <v>Existing</v>
      </c>
      <c r="H22209" t="str">
        <f t="shared" si="1742"/>
        <v>Product</v>
      </c>
      <c r="I22209" t="str">
        <f t="shared" si="1743"/>
        <v>Override Price</v>
      </c>
      <c r="J22209" t="str">
        <f t="shared" si="1744"/>
        <v>Primary Unit</v>
      </c>
      <c r="K22209" s="48">
        <f>_xlfn.XLOOKUP(Table35[[#This Row],[Existing Product]],ProductTbl[Product],ProductTbl[Price],,1,1)</f>
        <v>100</v>
      </c>
      <c r="L22209" s="2">
        <f ca="1">ROUND((Table35[[#This Row],[Available Estimate after line 1]]*0.2)/K22209,0)+1</f>
        <v>4</v>
      </c>
      <c r="M22209" s="88">
        <f>0</f>
        <v>0</v>
      </c>
      <c r="N22209" s="71">
        <f ca="1">Table35[[#This Row],[Available Estimate after line 1]]-(Table35[[#This Row],[Price per unit]]*Table35[[#This Row],[Quantity]])</f>
        <v>1000</v>
      </c>
    </row>
    <row r="22210" spans="1:14" ht="15.6" thickTop="1" thickBot="1" x14ac:dyDescent="0.35">
      <c r="A22210" s="60">
        <f>RowSeeds[[#This Row],[RandomNumber]]+SeqSeedOppy+ROW()</f>
        <v>687849122264.33313</v>
      </c>
      <c r="B22210" s="60">
        <f ca="1">OppProd1Table[[#This Row],[Opportunity Value]]-OppProd1Table[[#This Row],[CALCULATED VALUE]]</f>
        <v>5050</v>
      </c>
      <c r="C22210" s="55" t="b">
        <f ca="1">IF(Table35[[#This Row],[CALCULATED VALUE]]&gt;=0, TRUE, FALSE)</f>
        <v>1</v>
      </c>
      <c r="D22210" t="str">
        <f>OpportunityTblExcel[[#This Row],[Topic]]</f>
        <v>Fitzrovia Cycle Lounge | Road-350-W [SN#687849122264.333]</v>
      </c>
      <c r="E22210" t="str">
        <f>Table35[[#This Row],[Existing Product]]</f>
        <v>Service</v>
      </c>
      <c r="F22210" t="str">
        <f t="shared" si="1740"/>
        <v>Service</v>
      </c>
      <c r="G22210" t="str">
        <f t="shared" si="1741"/>
        <v>Existing</v>
      </c>
      <c r="H22210" t="str">
        <f t="shared" si="1742"/>
        <v>Product</v>
      </c>
      <c r="I22210" t="str">
        <f t="shared" si="1743"/>
        <v>Override Price</v>
      </c>
      <c r="J22210" t="str">
        <f t="shared" si="1744"/>
        <v>Primary Unit</v>
      </c>
      <c r="K22210" s="48">
        <f>_xlfn.XLOOKUP(Table35[[#This Row],[Existing Product]],ProductTbl[Product],ProductTbl[Price],,1,1)</f>
        <v>100</v>
      </c>
      <c r="L22210" s="2">
        <f ca="1">ROUND((Table35[[#This Row],[Available Estimate after line 1]]*0.2)/K22210,0)+1</f>
        <v>11</v>
      </c>
      <c r="M22210" s="88">
        <f>0</f>
        <v>0</v>
      </c>
      <c r="N22210" s="71">
        <f ca="1">Table35[[#This Row],[Available Estimate after line 1]]-(Table35[[#This Row],[Price per unit]]*Table35[[#This Row],[Quantity]])</f>
        <v>3950</v>
      </c>
    </row>
    <row r="22211" spans="1:14" ht="15.6" thickTop="1" thickBot="1" x14ac:dyDescent="0.35">
      <c r="A22211" s="60">
        <f>RowSeeds[[#This Row],[RandomNumber]]+SeqSeedOppy+ROW()</f>
        <v>344966548134.92688</v>
      </c>
      <c r="B22211" s="60">
        <f ca="1">OppProd1Table[[#This Row],[Opportunity Value]]-OppProd1Table[[#This Row],[CALCULATED VALUE]]</f>
        <v>1150</v>
      </c>
      <c r="C22211" s="55" t="b">
        <f ca="1">IF(Table35[[#This Row],[CALCULATED VALUE]]&gt;=0, TRUE, FALSE)</f>
        <v>1</v>
      </c>
      <c r="D22211" t="str">
        <f>OpportunityTblExcel[[#This Row],[Topic]]</f>
        <v>The Vale Bike Boutique | Minipump [SN#344966548134.927]</v>
      </c>
      <c r="E22211" t="str">
        <f>Table35[[#This Row],[Existing Product]]</f>
        <v>Service</v>
      </c>
      <c r="F22211" t="str">
        <f t="shared" si="1740"/>
        <v>Service</v>
      </c>
      <c r="G22211" t="str">
        <f t="shared" si="1741"/>
        <v>Existing</v>
      </c>
      <c r="H22211" t="str">
        <f t="shared" si="1742"/>
        <v>Product</v>
      </c>
      <c r="I22211" t="str">
        <f t="shared" si="1743"/>
        <v>Override Price</v>
      </c>
      <c r="J22211" t="str">
        <f t="shared" si="1744"/>
        <v>Primary Unit</v>
      </c>
      <c r="K22211" s="48">
        <f>_xlfn.XLOOKUP(Table35[[#This Row],[Existing Product]],ProductTbl[Product],ProductTbl[Price],,1,1)</f>
        <v>100</v>
      </c>
      <c r="L22211" s="2">
        <f ca="1">ROUND((Table35[[#This Row],[Available Estimate after line 1]]*0.2)/K22211,0)+1</f>
        <v>3</v>
      </c>
      <c r="M22211" s="88">
        <f>0</f>
        <v>0</v>
      </c>
      <c r="N22211" s="71">
        <f ca="1">Table35[[#This Row],[Available Estimate after line 1]]-(Table35[[#This Row],[Price per unit]]*Table35[[#This Row],[Quantity]])</f>
        <v>850</v>
      </c>
    </row>
    <row r="22212" spans="1:14" ht="15.6" hidden="1" thickTop="1" thickBot="1" x14ac:dyDescent="0.35">
      <c r="A22212" s="60">
        <f>RowSeeds[[#This Row],[RandomNumber]]+SeqSeedOppy+ROW()</f>
        <v>939674709596.46729</v>
      </c>
      <c r="B22212" s="60">
        <f ca="1">OppProd1Table[[#This Row],[Opportunity Value]]-OppProd1Table[[#This Row],[CALCULATED VALUE]]</f>
        <v>100</v>
      </c>
      <c r="C22212" s="55" t="b">
        <f ca="1">IF(Table35[[#This Row],[CALCULATED VALUE]]&gt;=0, TRUE, FALSE)</f>
        <v>1</v>
      </c>
      <c r="D22212" t="str">
        <f>OpportunityTblExcel[[#This Row],[Topic]]</f>
        <v>Charlotte Street Cycle Workshop | LL Bottom Bracket [SN#939674709596.467]</v>
      </c>
      <c r="E22212" t="str">
        <f>Table35[[#This Row],[Existing Product]]</f>
        <v>Service</v>
      </c>
      <c r="F22212" t="str">
        <f t="shared" si="1740"/>
        <v>Service</v>
      </c>
      <c r="G22212" t="str">
        <f t="shared" si="1741"/>
        <v>Existing</v>
      </c>
      <c r="H22212" t="str">
        <f t="shared" si="1742"/>
        <v>Product</v>
      </c>
      <c r="I22212" t="str">
        <f t="shared" si="1743"/>
        <v>Override Price</v>
      </c>
      <c r="J22212" t="str">
        <f t="shared" si="1744"/>
        <v>Primary Unit</v>
      </c>
      <c r="K22212" s="48">
        <f>_xlfn.XLOOKUP(Table35[[#This Row],[Existing Product]],ProductTbl[Product],ProductTbl[Price],,1,1)</f>
        <v>100</v>
      </c>
      <c r="L22212" s="2">
        <f ca="1">ROUND((Table35[[#This Row],[Available Estimate after line 1]]*0.2)/K22212,0)+1</f>
        <v>1</v>
      </c>
      <c r="M22212" s="88">
        <f>0</f>
        <v>0</v>
      </c>
      <c r="N22212" s="71">
        <f ca="1">Table35[[#This Row],[Available Estimate after line 1]]-(Table35[[#This Row],[Price per unit]]*Table35[[#This Row],[Quantity]])</f>
        <v>0</v>
      </c>
    </row>
    <row r="22213" spans="1:14" ht="15.6" thickTop="1" thickBot="1" x14ac:dyDescent="0.35">
      <c r="A22213" s="60">
        <f>RowSeeds[[#This Row],[RandomNumber]]+SeqSeedOppy+ROW()</f>
        <v>972292087777.20996</v>
      </c>
      <c r="B22213" s="60">
        <f ca="1">OppProd1Table[[#This Row],[Opportunity Value]]-OppProd1Table[[#This Row],[CALCULATED VALUE]]</f>
        <v>1300</v>
      </c>
      <c r="C22213" s="55" t="b">
        <f ca="1">IF(Table35[[#This Row],[CALCULATED VALUE]]&gt;=0, TRUE, FALSE)</f>
        <v>1</v>
      </c>
      <c r="D22213" t="str">
        <f>OpportunityTblExcel[[#This Row],[Topic]]</f>
        <v>Burdett Road Pedal Palace | LL Mountain Front Wheel [SN#972292087777.21]</v>
      </c>
      <c r="E22213" t="str">
        <f>Table35[[#This Row],[Existing Product]]</f>
        <v>Service</v>
      </c>
      <c r="F22213" t="str">
        <f t="shared" si="1740"/>
        <v>Service</v>
      </c>
      <c r="G22213" t="str">
        <f t="shared" si="1741"/>
        <v>Existing</v>
      </c>
      <c r="H22213" t="str">
        <f t="shared" si="1742"/>
        <v>Product</v>
      </c>
      <c r="I22213" t="str">
        <f t="shared" si="1743"/>
        <v>Override Price</v>
      </c>
      <c r="J22213" t="str">
        <f t="shared" si="1744"/>
        <v>Primary Unit</v>
      </c>
      <c r="K22213" s="48">
        <f>_xlfn.XLOOKUP(Table35[[#This Row],[Existing Product]],ProductTbl[Product],ProductTbl[Price],,1,1)</f>
        <v>100</v>
      </c>
      <c r="L22213" s="2">
        <f ca="1">ROUND((Table35[[#This Row],[Available Estimate after line 1]]*0.2)/K22213,0)+1</f>
        <v>4</v>
      </c>
      <c r="M22213" s="88">
        <f>0</f>
        <v>0</v>
      </c>
      <c r="N22213" s="71">
        <f ca="1">Table35[[#This Row],[Available Estimate after line 1]]-(Table35[[#This Row],[Price per unit]]*Table35[[#This Row],[Quantity]])</f>
        <v>900</v>
      </c>
    </row>
    <row r="22214" spans="1:14" ht="15.6" thickTop="1" thickBot="1" x14ac:dyDescent="0.35">
      <c r="A22214" s="60">
        <f>RowSeeds[[#This Row],[RandomNumber]]+SeqSeedOppy+ROW()</f>
        <v>997986837011.02856</v>
      </c>
      <c r="B22214" s="60">
        <f ca="1">OppProd1Table[[#This Row],[Opportunity Value]]-OppProd1Table[[#This Row],[CALCULATED VALUE]]</f>
        <v>1250</v>
      </c>
      <c r="C22214" s="55" t="b">
        <f ca="1">IF(Table35[[#This Row],[CALCULATED VALUE]]&gt;=0, TRUE, FALSE)</f>
        <v>1</v>
      </c>
      <c r="D22214" t="str">
        <f>OpportunityTblExcel[[#This Row],[Topic]]</f>
        <v>Belgravia Cycle Station | LL Mountain Front Wheel [SN#997986837011.029]</v>
      </c>
      <c r="E22214" t="str">
        <f>Table35[[#This Row],[Existing Product]]</f>
        <v>Service</v>
      </c>
      <c r="F22214" t="str">
        <f t="shared" si="1740"/>
        <v>Service</v>
      </c>
      <c r="G22214" t="str">
        <f t="shared" si="1741"/>
        <v>Existing</v>
      </c>
      <c r="H22214" t="str">
        <f t="shared" si="1742"/>
        <v>Product</v>
      </c>
      <c r="I22214" t="str">
        <f t="shared" si="1743"/>
        <v>Override Price</v>
      </c>
      <c r="J22214" t="str">
        <f t="shared" si="1744"/>
        <v>Primary Unit</v>
      </c>
      <c r="K22214" s="48">
        <f>_xlfn.XLOOKUP(Table35[[#This Row],[Existing Product]],ProductTbl[Product],ProductTbl[Price],,1,1)</f>
        <v>100</v>
      </c>
      <c r="L22214" s="2">
        <f ca="1">ROUND((Table35[[#This Row],[Available Estimate after line 1]]*0.2)/K22214,0)+1</f>
        <v>4</v>
      </c>
      <c r="M22214" s="88">
        <f>0</f>
        <v>0</v>
      </c>
      <c r="N22214" s="71">
        <f ca="1">Table35[[#This Row],[Available Estimate after line 1]]-(Table35[[#This Row],[Price per unit]]*Table35[[#This Row],[Quantity]])</f>
        <v>850</v>
      </c>
    </row>
    <row r="22215" spans="1:14" ht="15.6" thickTop="1" thickBot="1" x14ac:dyDescent="0.35">
      <c r="A22215" s="60">
        <f>RowSeeds[[#This Row],[RandomNumber]]+SeqSeedOppy+ROW()</f>
        <v>813621849764.16687</v>
      </c>
      <c r="B22215" s="60">
        <f ca="1">OppProd1Table[[#This Row],[Opportunity Value]]-OppProd1Table[[#This Row],[CALCULATED VALUE]]</f>
        <v>250</v>
      </c>
      <c r="C22215" s="55" t="b">
        <f ca="1">IF(Table35[[#This Row],[CALCULATED VALUE]]&gt;=0, TRUE, FALSE)</f>
        <v>1</v>
      </c>
      <c r="D22215" t="str">
        <f>OpportunityTblExcel[[#This Row],[Topic]]</f>
        <v>Fitzrovia Cycle Lounge | ML Road Front Wheel [SN#813621849764.167]</v>
      </c>
      <c r="E22215" t="str">
        <f>Table35[[#This Row],[Existing Product]]</f>
        <v>Service</v>
      </c>
      <c r="F22215" t="str">
        <f t="shared" si="1740"/>
        <v>Service</v>
      </c>
      <c r="G22215" t="str">
        <f t="shared" si="1741"/>
        <v>Existing</v>
      </c>
      <c r="H22215" t="str">
        <f t="shared" si="1742"/>
        <v>Product</v>
      </c>
      <c r="I22215" t="str">
        <f t="shared" si="1743"/>
        <v>Override Price</v>
      </c>
      <c r="J22215" t="str">
        <f t="shared" si="1744"/>
        <v>Primary Unit</v>
      </c>
      <c r="K22215" s="48">
        <f>_xlfn.XLOOKUP(Table35[[#This Row],[Existing Product]],ProductTbl[Product],ProductTbl[Price],,1,1)</f>
        <v>100</v>
      </c>
      <c r="L22215" s="2">
        <f ca="1">ROUND((Table35[[#This Row],[Available Estimate after line 1]]*0.2)/K22215,0)+1</f>
        <v>2</v>
      </c>
      <c r="M22215" s="88">
        <f>0</f>
        <v>0</v>
      </c>
      <c r="N22215" s="71">
        <f ca="1">Table35[[#This Row],[Available Estimate after line 1]]-(Table35[[#This Row],[Price per unit]]*Table35[[#This Row],[Quantity]])</f>
        <v>50</v>
      </c>
    </row>
    <row r="22216" spans="1:14" ht="15.6" thickTop="1" thickBot="1" x14ac:dyDescent="0.35">
      <c r="A22216" s="60">
        <f>RowSeeds[[#This Row],[RandomNumber]]+SeqSeedOppy+ROW()</f>
        <v>271469242796.37012</v>
      </c>
      <c r="B22216" s="60">
        <f ca="1">OppProd1Table[[#This Row],[Opportunity Value]]-OppProd1Table[[#This Row],[CALCULATED VALUE]]</f>
        <v>300</v>
      </c>
      <c r="C22216" s="55" t="b">
        <f ca="1">IF(Table35[[#This Row],[CALCULATED VALUE]]&gt;=0, TRUE, FALSE)</f>
        <v>1</v>
      </c>
      <c r="D22216" t="str">
        <f>OpportunityTblExcel[[#This Row],[Topic]]</f>
        <v>Poured Lines Pedal &amp; Chain | Long-Sleeve Logo Jersey [SN#271469242796.37]</v>
      </c>
      <c r="E22216" t="str">
        <f>Table35[[#This Row],[Existing Product]]</f>
        <v>Service</v>
      </c>
      <c r="F22216" t="str">
        <f t="shared" si="1740"/>
        <v>Service</v>
      </c>
      <c r="G22216" t="str">
        <f t="shared" si="1741"/>
        <v>Existing</v>
      </c>
      <c r="H22216" t="str">
        <f t="shared" si="1742"/>
        <v>Product</v>
      </c>
      <c r="I22216" t="str">
        <f t="shared" si="1743"/>
        <v>Override Price</v>
      </c>
      <c r="J22216" t="str">
        <f t="shared" si="1744"/>
        <v>Primary Unit</v>
      </c>
      <c r="K22216" s="48">
        <f>_xlfn.XLOOKUP(Table35[[#This Row],[Existing Product]],ProductTbl[Product],ProductTbl[Price],,1,1)</f>
        <v>100</v>
      </c>
      <c r="L22216" s="2">
        <f ca="1">ROUND((Table35[[#This Row],[Available Estimate after line 1]]*0.2)/K22216,0)+1</f>
        <v>2</v>
      </c>
      <c r="M22216" s="88">
        <f>0</f>
        <v>0</v>
      </c>
      <c r="N22216" s="71">
        <f ca="1">Table35[[#This Row],[Available Estimate after line 1]]-(Table35[[#This Row],[Price per unit]]*Table35[[#This Row],[Quantity]])</f>
        <v>100</v>
      </c>
    </row>
    <row r="22217" spans="1:14" ht="15.6" thickTop="1" thickBot="1" x14ac:dyDescent="0.35">
      <c r="A22217" s="60">
        <f>RowSeeds[[#This Row],[RandomNumber]]+SeqSeedOppy+ROW()</f>
        <v>680951701562.03613</v>
      </c>
      <c r="B22217" s="60">
        <f ca="1">OppProd1Table[[#This Row],[Opportunity Value]]-OppProd1Table[[#This Row],[CALCULATED VALUE]]</f>
        <v>300</v>
      </c>
      <c r="C22217" s="55" t="b">
        <f ca="1">IF(Table35[[#This Row],[CALCULATED VALUE]]&gt;=0, TRUE, FALSE)</f>
        <v>1</v>
      </c>
      <c r="D22217" t="str">
        <f>OpportunityTblExcel[[#This Row],[Topic]]</f>
        <v>Aberdeen Place Pedal Palace | All-Purpose Bike Stand [SN#680951701562.036]</v>
      </c>
      <c r="E22217" t="str">
        <f>Table35[[#This Row],[Existing Product]]</f>
        <v>Service</v>
      </c>
      <c r="F22217" t="str">
        <f t="shared" si="1740"/>
        <v>Service</v>
      </c>
      <c r="G22217" t="str">
        <f t="shared" si="1741"/>
        <v>Existing</v>
      </c>
      <c r="H22217" t="str">
        <f t="shared" si="1742"/>
        <v>Product</v>
      </c>
      <c r="I22217" t="str">
        <f t="shared" si="1743"/>
        <v>Override Price</v>
      </c>
      <c r="J22217" t="str">
        <f t="shared" si="1744"/>
        <v>Primary Unit</v>
      </c>
      <c r="K22217" s="48">
        <f>_xlfn.XLOOKUP(Table35[[#This Row],[Existing Product]],ProductTbl[Product],ProductTbl[Price],,1,1)</f>
        <v>100</v>
      </c>
      <c r="L22217" s="2">
        <f ca="1">ROUND((Table35[[#This Row],[Available Estimate after line 1]]*0.2)/K22217,0)+1</f>
        <v>2</v>
      </c>
      <c r="M22217" s="88">
        <f>0</f>
        <v>0</v>
      </c>
      <c r="N22217" s="71">
        <f ca="1">Table35[[#This Row],[Available Estimate after line 1]]-(Table35[[#This Row],[Price per unit]]*Table35[[#This Row],[Quantity]])</f>
        <v>100</v>
      </c>
    </row>
    <row r="22218" spans="1:14" ht="15.6" hidden="1" thickTop="1" thickBot="1" x14ac:dyDescent="0.35">
      <c r="A22218" s="60">
        <f>RowSeeds[[#This Row],[RandomNumber]]+SeqSeedOppy+ROW()</f>
        <v>854549644923.94409</v>
      </c>
      <c r="B22218" s="60">
        <f ca="1">OppProd1Table[[#This Row],[Opportunity Value]]-OppProd1Table[[#This Row],[CALCULATED VALUE]]</f>
        <v>50</v>
      </c>
      <c r="C22218" s="55" t="b">
        <f ca="1">IF(Table35[[#This Row],[CALCULATED VALUE]]&gt;=0, TRUE, FALSE)</f>
        <v>0</v>
      </c>
      <c r="D22218" t="str">
        <f>OpportunityTblExcel[[#This Row],[Topic]]</f>
        <v>Charlbert Street Cycle Central | HL Road Seat/Saddle 2 [SN#854549644923.944]</v>
      </c>
      <c r="E22218" t="str">
        <f>Table35[[#This Row],[Existing Product]]</f>
        <v>Service</v>
      </c>
      <c r="F22218" t="str">
        <f t="shared" si="1740"/>
        <v>Service</v>
      </c>
      <c r="G22218" t="str">
        <f t="shared" si="1741"/>
        <v>Existing</v>
      </c>
      <c r="H22218" t="str">
        <f t="shared" si="1742"/>
        <v>Product</v>
      </c>
      <c r="I22218" t="str">
        <f t="shared" si="1743"/>
        <v>Override Price</v>
      </c>
      <c r="J22218" t="str">
        <f t="shared" si="1744"/>
        <v>Primary Unit</v>
      </c>
      <c r="K22218" s="48">
        <f>_xlfn.XLOOKUP(Table35[[#This Row],[Existing Product]],ProductTbl[Product],ProductTbl[Price],,1,1)</f>
        <v>100</v>
      </c>
      <c r="L22218" s="2">
        <f ca="1">ROUND((Table35[[#This Row],[Available Estimate after line 1]]*0.2)/K22218,0)+1</f>
        <v>1</v>
      </c>
      <c r="M22218" s="88">
        <f>0</f>
        <v>0</v>
      </c>
      <c r="N22218" s="71">
        <f ca="1">Table35[[#This Row],[Available Estimate after line 1]]-(Table35[[#This Row],[Price per unit]]*Table35[[#This Row],[Quantity]])</f>
        <v>-50</v>
      </c>
    </row>
    <row r="22219" spans="1:14" ht="15.6" thickTop="1" thickBot="1" x14ac:dyDescent="0.35">
      <c r="A22219" s="60">
        <f>RowSeeds[[#This Row],[RandomNumber]]+SeqSeedOppy+ROW()</f>
        <v>229357944932.50574</v>
      </c>
      <c r="B22219" s="60">
        <f ca="1">OppProd1Table[[#This Row],[Opportunity Value]]-OppProd1Table[[#This Row],[CALCULATED VALUE]]</f>
        <v>300</v>
      </c>
      <c r="C22219" s="55" t="b">
        <f ca="1">IF(Table35[[#This Row],[CALCULATED VALUE]]&gt;=0, TRUE, FALSE)</f>
        <v>1</v>
      </c>
      <c r="D22219" t="str">
        <f>OpportunityTblExcel[[#This Row],[Topic]]</f>
        <v>Charlbert Street Cycle Central | Racing Socks [SN#229357944932.506]</v>
      </c>
      <c r="E22219" t="str">
        <f>Table35[[#This Row],[Existing Product]]</f>
        <v>Service</v>
      </c>
      <c r="F22219" t="str">
        <f t="shared" si="1740"/>
        <v>Service</v>
      </c>
      <c r="G22219" t="str">
        <f t="shared" si="1741"/>
        <v>Existing</v>
      </c>
      <c r="H22219" t="str">
        <f t="shared" si="1742"/>
        <v>Product</v>
      </c>
      <c r="I22219" t="str">
        <f t="shared" si="1743"/>
        <v>Override Price</v>
      </c>
      <c r="J22219" t="str">
        <f t="shared" si="1744"/>
        <v>Primary Unit</v>
      </c>
      <c r="K22219" s="48">
        <f>_xlfn.XLOOKUP(Table35[[#This Row],[Existing Product]],ProductTbl[Product],ProductTbl[Price],,1,1)</f>
        <v>100</v>
      </c>
      <c r="L22219" s="2">
        <f ca="1">ROUND((Table35[[#This Row],[Available Estimate after line 1]]*0.2)/K22219,0)+1</f>
        <v>2</v>
      </c>
      <c r="M22219" s="88">
        <f>0</f>
        <v>0</v>
      </c>
      <c r="N22219" s="71">
        <f ca="1">Table35[[#This Row],[Available Estimate after line 1]]-(Table35[[#This Row],[Price per unit]]*Table35[[#This Row],[Quantity]])</f>
        <v>100</v>
      </c>
    </row>
    <row r="22220" spans="1:14" ht="15.6" thickTop="1" thickBot="1" x14ac:dyDescent="0.35">
      <c r="A22220" s="60">
        <f>RowSeeds[[#This Row],[RandomNumber]]+SeqSeedOppy+ROW()</f>
        <v>551456301532.05518</v>
      </c>
      <c r="B22220" s="60">
        <f ca="1">OppProd1Table[[#This Row],[Opportunity Value]]-OppProd1Table[[#This Row],[CALCULATED VALUE]]</f>
        <v>750</v>
      </c>
      <c r="C22220" s="55" t="b">
        <f ca="1">IF(Table35[[#This Row],[CALCULATED VALUE]]&gt;=0, TRUE, FALSE)</f>
        <v>1</v>
      </c>
      <c r="D22220" t="str">
        <f>OpportunityTblExcel[[#This Row],[Topic]]</f>
        <v>Blythe Road Bike Boutique | LL Road Handlebars [SN#551456301532.055]</v>
      </c>
      <c r="E22220" t="str">
        <f>Table35[[#This Row],[Existing Product]]</f>
        <v>Service</v>
      </c>
      <c r="F22220" t="str">
        <f t="shared" si="1740"/>
        <v>Service</v>
      </c>
      <c r="G22220" t="str">
        <f t="shared" si="1741"/>
        <v>Existing</v>
      </c>
      <c r="H22220" t="str">
        <f t="shared" si="1742"/>
        <v>Product</v>
      </c>
      <c r="I22220" t="str">
        <f t="shared" si="1743"/>
        <v>Override Price</v>
      </c>
      <c r="J22220" t="str">
        <f t="shared" si="1744"/>
        <v>Primary Unit</v>
      </c>
      <c r="K22220" s="48">
        <f>_xlfn.XLOOKUP(Table35[[#This Row],[Existing Product]],ProductTbl[Product],ProductTbl[Price],,1,1)</f>
        <v>100</v>
      </c>
      <c r="L22220" s="2">
        <f ca="1">ROUND((Table35[[#This Row],[Available Estimate after line 1]]*0.2)/K22220,0)+1</f>
        <v>3</v>
      </c>
      <c r="M22220" s="88">
        <f>0</f>
        <v>0</v>
      </c>
      <c r="N22220" s="71">
        <f ca="1">Table35[[#This Row],[Available Estimate after line 1]]-(Table35[[#This Row],[Price per unit]]*Table35[[#This Row],[Quantity]])</f>
        <v>450</v>
      </c>
    </row>
    <row r="22221" spans="1:14" ht="15.6" hidden="1" thickTop="1" thickBot="1" x14ac:dyDescent="0.35">
      <c r="A22221" s="60">
        <f>RowSeeds[[#This Row],[RandomNumber]]+SeqSeedOppy+ROW()</f>
        <v>458033551831.47656</v>
      </c>
      <c r="B22221" s="60">
        <f ca="1">OppProd1Table[[#This Row],[Opportunity Value]]-OppProd1Table[[#This Row],[CALCULATED VALUE]]</f>
        <v>200</v>
      </c>
      <c r="C22221" s="55" t="b">
        <f ca="1">IF(Table35[[#This Row],[CALCULATED VALUE]]&gt;=0, TRUE, FALSE)</f>
        <v>1</v>
      </c>
      <c r="D22221" t="str">
        <f>OpportunityTblExcel[[#This Row],[Topic]]</f>
        <v>Antill Road Chain Gang | LL Mountain Rear Wheel [SN#458033551831.477]</v>
      </c>
      <c r="E22221" t="str">
        <f>Table35[[#This Row],[Existing Product]]</f>
        <v>Service</v>
      </c>
      <c r="F22221" t="str">
        <f t="shared" si="1740"/>
        <v>Service</v>
      </c>
      <c r="G22221" t="str">
        <f t="shared" si="1741"/>
        <v>Existing</v>
      </c>
      <c r="H22221" t="str">
        <f t="shared" si="1742"/>
        <v>Product</v>
      </c>
      <c r="I22221" t="str">
        <f t="shared" si="1743"/>
        <v>Override Price</v>
      </c>
      <c r="J22221" t="str">
        <f t="shared" si="1744"/>
        <v>Primary Unit</v>
      </c>
      <c r="K22221" s="48">
        <f>_xlfn.XLOOKUP(Table35[[#This Row],[Existing Product]],ProductTbl[Product],ProductTbl[Price],,1,1)</f>
        <v>100</v>
      </c>
      <c r="L22221" s="2">
        <f ca="1">ROUND((Table35[[#This Row],[Available Estimate after line 1]]*0.2)/K22221,0)+1</f>
        <v>1</v>
      </c>
      <c r="M22221" s="88">
        <f>0</f>
        <v>0</v>
      </c>
      <c r="N22221" s="71">
        <f ca="1">Table35[[#This Row],[Available Estimate after line 1]]-(Table35[[#This Row],[Price per unit]]*Table35[[#This Row],[Quantity]])</f>
        <v>100</v>
      </c>
    </row>
    <row r="22222" spans="1:14" ht="15.6" thickTop="1" thickBot="1" x14ac:dyDescent="0.35">
      <c r="A22222" s="60">
        <f>RowSeeds[[#This Row],[RandomNumber]]+SeqSeedOppy+ROW()</f>
        <v>150861455717.11121</v>
      </c>
      <c r="B22222" s="60">
        <f ca="1">OppProd1Table[[#This Row],[Opportunity Value]]-OppProd1Table[[#This Row],[CALCULATED VALUE]]</f>
        <v>250</v>
      </c>
      <c r="C22222" s="55" t="b">
        <f ca="1">IF(Table35[[#This Row],[CALCULATED VALUE]]&gt;=0, TRUE, FALSE)</f>
        <v>1</v>
      </c>
      <c r="D22222" t="str">
        <f>OpportunityTblExcel[[#This Row],[Topic]]</f>
        <v>Allington Street Urban Wheels | LL Touring Handlebars [SN#150861455717.111]</v>
      </c>
      <c r="E22222" t="str">
        <f>Table35[[#This Row],[Existing Product]]</f>
        <v>Service</v>
      </c>
      <c r="F22222" t="str">
        <f t="shared" si="1740"/>
        <v>Service</v>
      </c>
      <c r="G22222" t="str">
        <f t="shared" si="1741"/>
        <v>Existing</v>
      </c>
      <c r="H22222" t="str">
        <f t="shared" si="1742"/>
        <v>Product</v>
      </c>
      <c r="I22222" t="str">
        <f t="shared" si="1743"/>
        <v>Override Price</v>
      </c>
      <c r="J22222" t="str">
        <f t="shared" si="1744"/>
        <v>Primary Unit</v>
      </c>
      <c r="K22222" s="48">
        <f>_xlfn.XLOOKUP(Table35[[#This Row],[Existing Product]],ProductTbl[Product],ProductTbl[Price],,1,1)</f>
        <v>100</v>
      </c>
      <c r="L22222" s="2">
        <f ca="1">ROUND((Table35[[#This Row],[Available Estimate after line 1]]*0.2)/K22222,0)+1</f>
        <v>2</v>
      </c>
      <c r="M22222" s="88">
        <f>0</f>
        <v>0</v>
      </c>
      <c r="N22222" s="71">
        <f ca="1">Table35[[#This Row],[Available Estimate after line 1]]-(Table35[[#This Row],[Price per unit]]*Table35[[#This Row],[Quantity]])</f>
        <v>50</v>
      </c>
    </row>
    <row r="22223" spans="1:14" ht="15.6" thickTop="1" thickBot="1" x14ac:dyDescent="0.35">
      <c r="A22223" s="60">
        <f>RowSeeds[[#This Row],[RandomNumber]]+SeqSeedOppy+ROW()</f>
        <v>863209046757.16467</v>
      </c>
      <c r="B22223" s="60">
        <f ca="1">OppProd1Table[[#This Row],[Opportunity Value]]-OppProd1Table[[#This Row],[CALCULATED VALUE]]</f>
        <v>1450</v>
      </c>
      <c r="C22223" s="55" t="b">
        <f ca="1">IF(Table35[[#This Row],[CALCULATED VALUE]]&gt;=0, TRUE, FALSE)</f>
        <v>1</v>
      </c>
      <c r="D22223" t="str">
        <f>OpportunityTblExcel[[#This Row],[Topic]]</f>
        <v>Battersea Church Road Bike Shed | LL Mountain Tire [SN#863209046757.165]</v>
      </c>
      <c r="E22223" t="str">
        <f>Table35[[#This Row],[Existing Product]]</f>
        <v>Service</v>
      </c>
      <c r="F22223" t="str">
        <f t="shared" si="1740"/>
        <v>Service</v>
      </c>
      <c r="G22223" t="str">
        <f t="shared" si="1741"/>
        <v>Existing</v>
      </c>
      <c r="H22223" t="str">
        <f t="shared" si="1742"/>
        <v>Product</v>
      </c>
      <c r="I22223" t="str">
        <f t="shared" si="1743"/>
        <v>Override Price</v>
      </c>
      <c r="J22223" t="str">
        <f t="shared" si="1744"/>
        <v>Primary Unit</v>
      </c>
      <c r="K22223" s="48">
        <f>_xlfn.XLOOKUP(Table35[[#This Row],[Existing Product]],ProductTbl[Product],ProductTbl[Price],,1,1)</f>
        <v>100</v>
      </c>
      <c r="L22223" s="2">
        <f ca="1">ROUND((Table35[[#This Row],[Available Estimate after line 1]]*0.2)/K22223,0)+1</f>
        <v>4</v>
      </c>
      <c r="M22223" s="88">
        <f>0</f>
        <v>0</v>
      </c>
      <c r="N22223" s="71">
        <f ca="1">Table35[[#This Row],[Available Estimate after line 1]]-(Table35[[#This Row],[Price per unit]]*Table35[[#This Row],[Quantity]])</f>
        <v>1050</v>
      </c>
    </row>
    <row r="22224" spans="1:14" ht="15.6" thickTop="1" thickBot="1" x14ac:dyDescent="0.35">
      <c r="A22224" s="60">
        <f>RowSeeds[[#This Row],[RandomNumber]]+SeqSeedOppy+ROW()</f>
        <v>682098918190.01196</v>
      </c>
      <c r="B22224" s="60">
        <f ca="1">OppProd1Table[[#This Row],[Opportunity Value]]-OppProd1Table[[#This Row],[CALCULATED VALUE]]</f>
        <v>550</v>
      </c>
      <c r="C22224" s="55" t="b">
        <f ca="1">IF(Table35[[#This Row],[CALCULATED VALUE]]&gt;=0, TRUE, FALSE)</f>
        <v>1</v>
      </c>
      <c r="D22224" t="str">
        <f>OpportunityTblExcel[[#This Row],[Topic]]</f>
        <v>Bankside Spokes &amp; Saddles | ML Touring Seat/Saddle [SN#682098918190.012]</v>
      </c>
      <c r="E22224" t="str">
        <f>Table35[[#This Row],[Existing Product]]</f>
        <v>Service</v>
      </c>
      <c r="F22224" t="str">
        <f t="shared" si="1740"/>
        <v>Service</v>
      </c>
      <c r="G22224" t="str">
        <f t="shared" si="1741"/>
        <v>Existing</v>
      </c>
      <c r="H22224" t="str">
        <f t="shared" si="1742"/>
        <v>Product</v>
      </c>
      <c r="I22224" t="str">
        <f t="shared" si="1743"/>
        <v>Override Price</v>
      </c>
      <c r="J22224" t="str">
        <f t="shared" si="1744"/>
        <v>Primary Unit</v>
      </c>
      <c r="K22224" s="48">
        <f>_xlfn.XLOOKUP(Table35[[#This Row],[Existing Product]],ProductTbl[Product],ProductTbl[Price],,1,1)</f>
        <v>100</v>
      </c>
      <c r="L22224" s="2">
        <f ca="1">ROUND((Table35[[#This Row],[Available Estimate after line 1]]*0.2)/K22224,0)+1</f>
        <v>2</v>
      </c>
      <c r="M22224" s="88">
        <f>0</f>
        <v>0</v>
      </c>
      <c r="N22224" s="71">
        <f ca="1">Table35[[#This Row],[Available Estimate after line 1]]-(Table35[[#This Row],[Price per unit]]*Table35[[#This Row],[Quantity]])</f>
        <v>350</v>
      </c>
    </row>
    <row r="22225" spans="1:14" ht="15.6" thickTop="1" thickBot="1" x14ac:dyDescent="0.35">
      <c r="A22225" s="60">
        <f>RowSeeds[[#This Row],[RandomNumber]]+SeqSeedOppy+ROW()</f>
        <v>374372654817.26526</v>
      </c>
      <c r="B22225" s="60">
        <f ca="1">OppProd1Table[[#This Row],[Opportunity Value]]-OppProd1Table[[#This Row],[CALCULATED VALUE]]</f>
        <v>1250</v>
      </c>
      <c r="C22225" s="55" t="b">
        <f ca="1">IF(Table35[[#This Row],[CALCULATED VALUE]]&gt;=0, TRUE, FALSE)</f>
        <v>1</v>
      </c>
      <c r="D22225" t="str">
        <f>OpportunityTblExcel[[#This Row],[Topic]]</f>
        <v>Foley Street Bike Boutique | LL Touring Handlebars [SN#374372654817.265]</v>
      </c>
      <c r="E22225" t="str">
        <f>Table35[[#This Row],[Existing Product]]</f>
        <v>Service</v>
      </c>
      <c r="F22225" t="str">
        <f t="shared" si="1740"/>
        <v>Service</v>
      </c>
      <c r="G22225" t="str">
        <f t="shared" si="1741"/>
        <v>Existing</v>
      </c>
      <c r="H22225" t="str">
        <f t="shared" si="1742"/>
        <v>Product</v>
      </c>
      <c r="I22225" t="str">
        <f t="shared" si="1743"/>
        <v>Override Price</v>
      </c>
      <c r="J22225" t="str">
        <f t="shared" si="1744"/>
        <v>Primary Unit</v>
      </c>
      <c r="K22225" s="48">
        <f>_xlfn.XLOOKUP(Table35[[#This Row],[Existing Product]],ProductTbl[Product],ProductTbl[Price],,1,1)</f>
        <v>100</v>
      </c>
      <c r="L22225" s="2">
        <f ca="1">ROUND((Table35[[#This Row],[Available Estimate after line 1]]*0.2)/K22225,0)+1</f>
        <v>4</v>
      </c>
      <c r="M22225" s="88">
        <f>0</f>
        <v>0</v>
      </c>
      <c r="N22225" s="71">
        <f ca="1">Table35[[#This Row],[Available Estimate after line 1]]-(Table35[[#This Row],[Price per unit]]*Table35[[#This Row],[Quantity]])</f>
        <v>850</v>
      </c>
    </row>
    <row r="22226" spans="1:14" ht="15.6" thickTop="1" thickBot="1" x14ac:dyDescent="0.35">
      <c r="A22226" s="60">
        <f>RowSeeds[[#This Row],[RandomNumber]]+SeqSeedOppy+ROW()</f>
        <v>594253565797.97363</v>
      </c>
      <c r="B22226" s="60">
        <f ca="1">OppProd1Table[[#This Row],[Opportunity Value]]-OppProd1Table[[#This Row],[CALCULATED VALUE]]</f>
        <v>250</v>
      </c>
      <c r="C22226" s="55" t="b">
        <f ca="1">IF(Table35[[#This Row],[CALCULATED VALUE]]&gt;=0, TRUE, FALSE)</f>
        <v>1</v>
      </c>
      <c r="D22226" t="str">
        <f>OpportunityTblExcel[[#This Row],[Topic]]</f>
        <v>Antill Road Chain Gang | ML Mountain Handlebars [SN#594253565797.974]</v>
      </c>
      <c r="E22226" t="str">
        <f>Table35[[#This Row],[Existing Product]]</f>
        <v>Service</v>
      </c>
      <c r="F22226" t="str">
        <f t="shared" si="1740"/>
        <v>Service</v>
      </c>
      <c r="G22226" t="str">
        <f t="shared" si="1741"/>
        <v>Existing</v>
      </c>
      <c r="H22226" t="str">
        <f t="shared" si="1742"/>
        <v>Product</v>
      </c>
      <c r="I22226" t="str">
        <f t="shared" si="1743"/>
        <v>Override Price</v>
      </c>
      <c r="J22226" t="str">
        <f t="shared" si="1744"/>
        <v>Primary Unit</v>
      </c>
      <c r="K22226" s="48">
        <f>_xlfn.XLOOKUP(Table35[[#This Row],[Existing Product]],ProductTbl[Product],ProductTbl[Price],,1,1)</f>
        <v>100</v>
      </c>
      <c r="L22226" s="2">
        <f ca="1">ROUND((Table35[[#This Row],[Available Estimate after line 1]]*0.2)/K22226,0)+1</f>
        <v>2</v>
      </c>
      <c r="M22226" s="88">
        <f>0</f>
        <v>0</v>
      </c>
      <c r="N22226" s="71">
        <f ca="1">Table35[[#This Row],[Available Estimate after line 1]]-(Table35[[#This Row],[Price per unit]]*Table35[[#This Row],[Quantity]])</f>
        <v>50</v>
      </c>
    </row>
    <row r="22227" spans="1:14" ht="15.6" thickTop="1" thickBot="1" x14ac:dyDescent="0.35">
      <c r="A22227" s="60">
        <f>RowSeeds[[#This Row],[RandomNumber]]+SeqSeedOppy+ROW()</f>
        <v>898217385781.45959</v>
      </c>
      <c r="B22227" s="60">
        <f ca="1">OppProd1Table[[#This Row],[Opportunity Value]]-OppProd1Table[[#This Row],[CALCULATED VALUE]]</f>
        <v>200</v>
      </c>
      <c r="C22227" s="55" t="b">
        <f ca="1">IF(Table35[[#This Row],[CALCULATED VALUE]]&gt;=0, TRUE, FALSE)</f>
        <v>1</v>
      </c>
      <c r="D22227" t="str">
        <f>OpportunityTblExcel[[#This Row],[Topic]]</f>
        <v>Pont Street Urban Wheels | Service [SN#898217385781.46]</v>
      </c>
      <c r="E22227" t="str">
        <f>Table35[[#This Row],[Existing Product]]</f>
        <v>Service</v>
      </c>
      <c r="F22227" t="str">
        <f t="shared" si="1740"/>
        <v>Service</v>
      </c>
      <c r="G22227" t="str">
        <f t="shared" si="1741"/>
        <v>Existing</v>
      </c>
      <c r="H22227" t="str">
        <f t="shared" si="1742"/>
        <v>Product</v>
      </c>
      <c r="I22227" t="str">
        <f t="shared" si="1743"/>
        <v>Override Price</v>
      </c>
      <c r="J22227" t="str">
        <f t="shared" si="1744"/>
        <v>Primary Unit</v>
      </c>
      <c r="K22227" s="48">
        <f>_xlfn.XLOOKUP(Table35[[#This Row],[Existing Product]],ProductTbl[Product],ProductTbl[Price],,1,1)</f>
        <v>100</v>
      </c>
      <c r="L22227" s="2">
        <f ca="1">ROUND((Table35[[#This Row],[Available Estimate after line 1]]*0.2)/K22227,0)+1</f>
        <v>1</v>
      </c>
      <c r="M22227" s="88">
        <f>0</f>
        <v>0</v>
      </c>
      <c r="N22227" s="71">
        <f ca="1">Table35[[#This Row],[Available Estimate after line 1]]-(Table35[[#This Row],[Price per unit]]*Table35[[#This Row],[Quantity]])</f>
        <v>100</v>
      </c>
    </row>
    <row r="22228" spans="1:14" ht="15.6" thickTop="1" thickBot="1" x14ac:dyDescent="0.35">
      <c r="A22228" s="60">
        <f>RowSeeds[[#This Row],[RandomNumber]]+SeqSeedOppy+ROW()</f>
        <v>100811265030.70325</v>
      </c>
      <c r="B22228" s="60">
        <f ca="1">OppProd1Table[[#This Row],[Opportunity Value]]-OppProd1Table[[#This Row],[CALCULATED VALUE]]</f>
        <v>800</v>
      </c>
      <c r="C22228" s="55" t="b">
        <f ca="1">IF(Table35[[#This Row],[CALCULATED VALUE]]&gt;=0, TRUE, FALSE)</f>
        <v>1</v>
      </c>
      <c r="D22228" t="str">
        <f>OpportunityTblExcel[[#This Row],[Topic]]</f>
        <v>Denyer Street Urban Cyclery | ML Mountain Front Wheel [SN#100811265030.703]</v>
      </c>
      <c r="E22228" t="str">
        <f>Table35[[#This Row],[Existing Product]]</f>
        <v>Service</v>
      </c>
      <c r="F22228" t="str">
        <f t="shared" si="1740"/>
        <v>Service</v>
      </c>
      <c r="G22228" t="str">
        <f t="shared" si="1741"/>
        <v>Existing</v>
      </c>
      <c r="H22228" t="str">
        <f t="shared" si="1742"/>
        <v>Product</v>
      </c>
      <c r="I22228" t="str">
        <f t="shared" si="1743"/>
        <v>Override Price</v>
      </c>
      <c r="J22228" t="str">
        <f t="shared" si="1744"/>
        <v>Primary Unit</v>
      </c>
      <c r="K22228" s="48">
        <f>_xlfn.XLOOKUP(Table35[[#This Row],[Existing Product]],ProductTbl[Product],ProductTbl[Price],,1,1)</f>
        <v>100</v>
      </c>
      <c r="L22228" s="2">
        <f ca="1">ROUND((Table35[[#This Row],[Available Estimate after line 1]]*0.2)/K22228,0)+1</f>
        <v>3</v>
      </c>
      <c r="M22228" s="88">
        <f>0</f>
        <v>0</v>
      </c>
      <c r="N22228" s="71">
        <f ca="1">Table35[[#This Row],[Available Estimate after line 1]]-(Table35[[#This Row],[Price per unit]]*Table35[[#This Row],[Quantity]])</f>
        <v>500</v>
      </c>
    </row>
    <row r="22229" spans="1:14" ht="15.6" thickTop="1" thickBot="1" x14ac:dyDescent="0.35">
      <c r="A22229" s="60">
        <f>RowSeeds[[#This Row],[RandomNumber]]+SeqSeedOppy+ROW()</f>
        <v>913673562018.42456</v>
      </c>
      <c r="B22229" s="60">
        <f ca="1">OppProd1Table[[#This Row],[Opportunity Value]]-OppProd1Table[[#This Row],[CALCULATED VALUE]]</f>
        <v>1450</v>
      </c>
      <c r="C22229" s="55" t="b">
        <f ca="1">IF(Table35[[#This Row],[CALCULATED VALUE]]&gt;=0, TRUE, FALSE)</f>
        <v>1</v>
      </c>
      <c r="D22229" t="str">
        <f>OpportunityTblExcel[[#This Row],[Topic]]</f>
        <v>Ashley Place Pedal &amp; Chain | Service [SN#913673562018.425]</v>
      </c>
      <c r="E22229" t="str">
        <f>Table35[[#This Row],[Existing Product]]</f>
        <v>Service</v>
      </c>
      <c r="F22229" t="str">
        <f t="shared" si="1740"/>
        <v>Service</v>
      </c>
      <c r="G22229" t="str">
        <f t="shared" si="1741"/>
        <v>Existing</v>
      </c>
      <c r="H22229" t="str">
        <f t="shared" si="1742"/>
        <v>Product</v>
      </c>
      <c r="I22229" t="str">
        <f t="shared" si="1743"/>
        <v>Override Price</v>
      </c>
      <c r="J22229" t="str">
        <f t="shared" si="1744"/>
        <v>Primary Unit</v>
      </c>
      <c r="K22229" s="48">
        <f>_xlfn.XLOOKUP(Table35[[#This Row],[Existing Product]],ProductTbl[Product],ProductTbl[Price],,1,1)</f>
        <v>100</v>
      </c>
      <c r="L22229" s="2">
        <f ca="1">ROUND((Table35[[#This Row],[Available Estimate after line 1]]*0.2)/K22229,0)+1</f>
        <v>4</v>
      </c>
      <c r="M22229" s="88">
        <f>0</f>
        <v>0</v>
      </c>
      <c r="N22229" s="71">
        <f ca="1">Table35[[#This Row],[Available Estimate after line 1]]-(Table35[[#This Row],[Price per unit]]*Table35[[#This Row],[Quantity]])</f>
        <v>1050</v>
      </c>
    </row>
    <row r="22230" spans="1:14" ht="15.6" thickTop="1" thickBot="1" x14ac:dyDescent="0.35">
      <c r="A22230" s="60">
        <f>RowSeeds[[#This Row],[RandomNumber]]+SeqSeedOppy+ROW()</f>
        <v>25904006256.879883</v>
      </c>
      <c r="B22230" s="60">
        <f ca="1">OppProd1Table[[#This Row],[Opportunity Value]]-OppProd1Table[[#This Row],[CALCULATED VALUE]]</f>
        <v>5250</v>
      </c>
      <c r="C22230" s="55" t="b">
        <f ca="1">IF(Table35[[#This Row],[CALCULATED VALUE]]&gt;=0, TRUE, FALSE)</f>
        <v>1</v>
      </c>
      <c r="D22230" t="str">
        <f>OpportunityTblExcel[[#This Row],[Topic]]</f>
        <v>Fitzrovia Chain Gang | Mountain-400-W [SN#25904006256.8799]</v>
      </c>
      <c r="E22230" t="str">
        <f>Table35[[#This Row],[Existing Product]]</f>
        <v>Service</v>
      </c>
      <c r="F22230" t="str">
        <f t="shared" si="1740"/>
        <v>Service</v>
      </c>
      <c r="G22230" t="str">
        <f t="shared" si="1741"/>
        <v>Existing</v>
      </c>
      <c r="H22230" t="str">
        <f t="shared" si="1742"/>
        <v>Product</v>
      </c>
      <c r="I22230" t="str">
        <f t="shared" si="1743"/>
        <v>Override Price</v>
      </c>
      <c r="J22230" t="str">
        <f t="shared" si="1744"/>
        <v>Primary Unit</v>
      </c>
      <c r="K22230" s="48">
        <f>_xlfn.XLOOKUP(Table35[[#This Row],[Existing Product]],ProductTbl[Product],ProductTbl[Price],,1,1)</f>
        <v>100</v>
      </c>
      <c r="L22230" s="2">
        <f ca="1">ROUND((Table35[[#This Row],[Available Estimate after line 1]]*0.2)/K22230,0)+1</f>
        <v>12</v>
      </c>
      <c r="M22230" s="88">
        <f>0</f>
        <v>0</v>
      </c>
      <c r="N22230" s="71">
        <f ca="1">Table35[[#This Row],[Available Estimate after line 1]]-(Table35[[#This Row],[Price per unit]]*Table35[[#This Row],[Quantity]])</f>
        <v>4050</v>
      </c>
    </row>
    <row r="22231" spans="1:14" ht="15.6" thickTop="1" thickBot="1" x14ac:dyDescent="0.35">
      <c r="A22231" s="60">
        <f>RowSeeds[[#This Row],[RandomNumber]]+SeqSeedOppy+ROW()</f>
        <v>60953139788.972412</v>
      </c>
      <c r="B22231" s="60">
        <f ca="1">OppProd1Table[[#This Row],[Opportunity Value]]-OppProd1Table[[#This Row],[CALCULATED VALUE]]</f>
        <v>450</v>
      </c>
      <c r="C22231" s="55" t="b">
        <f ca="1">IF(Table35[[#This Row],[CALCULATED VALUE]]&gt;=0, TRUE, FALSE)</f>
        <v>1</v>
      </c>
      <c r="D22231" t="str">
        <f>OpportunityTblExcel[[#This Row],[Topic]]</f>
        <v>Poured Lines Cycle Station | ML Mountain Pedal [SN#60953139788.9724]</v>
      </c>
      <c r="E22231" t="str">
        <f>Table35[[#This Row],[Existing Product]]</f>
        <v>Service</v>
      </c>
      <c r="F22231" t="str">
        <f t="shared" si="1740"/>
        <v>Service</v>
      </c>
      <c r="G22231" t="str">
        <f t="shared" si="1741"/>
        <v>Existing</v>
      </c>
      <c r="H22231" t="str">
        <f t="shared" si="1742"/>
        <v>Product</v>
      </c>
      <c r="I22231" t="str">
        <f t="shared" si="1743"/>
        <v>Override Price</v>
      </c>
      <c r="J22231" t="str">
        <f t="shared" si="1744"/>
        <v>Primary Unit</v>
      </c>
      <c r="K22231" s="48">
        <f>_xlfn.XLOOKUP(Table35[[#This Row],[Existing Product]],ProductTbl[Product],ProductTbl[Price],,1,1)</f>
        <v>100</v>
      </c>
      <c r="L22231" s="2">
        <f ca="1">ROUND((Table35[[#This Row],[Available Estimate after line 1]]*0.2)/K22231,0)+1</f>
        <v>2</v>
      </c>
      <c r="M22231" s="88">
        <f>0</f>
        <v>0</v>
      </c>
      <c r="N22231" s="71">
        <f ca="1">Table35[[#This Row],[Available Estimate after line 1]]-(Table35[[#This Row],[Price per unit]]*Table35[[#This Row],[Quantity]])</f>
        <v>250</v>
      </c>
    </row>
    <row r="22232" spans="1:14" ht="15.6" hidden="1" thickTop="1" thickBot="1" x14ac:dyDescent="0.35">
      <c r="A22232" s="60">
        <f>RowSeeds[[#This Row],[RandomNumber]]+SeqSeedOppy+ROW()</f>
        <v>126629696180.29028</v>
      </c>
      <c r="B22232" s="60">
        <f ca="1">OppProd1Table[[#This Row],[Opportunity Value]]-OppProd1Table[[#This Row],[CALCULATED VALUE]]</f>
        <v>50</v>
      </c>
      <c r="C22232" s="55" t="b">
        <f ca="1">IF(Table35[[#This Row],[CALCULATED VALUE]]&gt;=0, TRUE, FALSE)</f>
        <v>0</v>
      </c>
      <c r="D22232" t="str">
        <f>OpportunityTblExcel[[#This Row],[Topic]]</f>
        <v>Bankside Spokes &amp; Saddles | Cycling Cap [SN#126629696180.29]</v>
      </c>
      <c r="E22232" t="str">
        <f>Table35[[#This Row],[Existing Product]]</f>
        <v>Service</v>
      </c>
      <c r="F22232" t="str">
        <f t="shared" si="1740"/>
        <v>Service</v>
      </c>
      <c r="G22232" t="str">
        <f t="shared" si="1741"/>
        <v>Existing</v>
      </c>
      <c r="H22232" t="str">
        <f t="shared" si="1742"/>
        <v>Product</v>
      </c>
      <c r="I22232" t="str">
        <f t="shared" si="1743"/>
        <v>Override Price</v>
      </c>
      <c r="J22232" t="str">
        <f t="shared" si="1744"/>
        <v>Primary Unit</v>
      </c>
      <c r="K22232" s="48">
        <f>_xlfn.XLOOKUP(Table35[[#This Row],[Existing Product]],ProductTbl[Product],ProductTbl[Price],,1,1)</f>
        <v>100</v>
      </c>
      <c r="L22232" s="2">
        <f ca="1">ROUND((Table35[[#This Row],[Available Estimate after line 1]]*0.2)/K22232,0)+1</f>
        <v>1</v>
      </c>
      <c r="M22232" s="88">
        <f>0</f>
        <v>0</v>
      </c>
      <c r="N22232" s="71">
        <f ca="1">Table35[[#This Row],[Available Estimate after line 1]]-(Table35[[#This Row],[Price per unit]]*Table35[[#This Row],[Quantity]])</f>
        <v>-50</v>
      </c>
    </row>
    <row r="22233" spans="1:14" ht="15.6" thickTop="1" thickBot="1" x14ac:dyDescent="0.35">
      <c r="A22233" s="60">
        <f>RowSeeds[[#This Row],[RandomNumber]]+SeqSeedOppy+ROW()</f>
        <v>432411844985.9729</v>
      </c>
      <c r="B22233" s="60">
        <f ca="1">OppProd1Table[[#This Row],[Opportunity Value]]-OppProd1Table[[#This Row],[CALCULATED VALUE]]</f>
        <v>5350</v>
      </c>
      <c r="C22233" s="55" t="b">
        <f ca="1">IF(Table35[[#This Row],[CALCULATED VALUE]]&gt;=0, TRUE, FALSE)</f>
        <v>1</v>
      </c>
      <c r="D22233" t="str">
        <f>OpportunityTblExcel[[#This Row],[Topic]]</f>
        <v>Charles II Street Bike Shed | Mountain-100 [SN#432411844985.973]</v>
      </c>
      <c r="E22233" t="str">
        <f>Table35[[#This Row],[Existing Product]]</f>
        <v>Service</v>
      </c>
      <c r="F22233" t="str">
        <f t="shared" si="1740"/>
        <v>Service</v>
      </c>
      <c r="G22233" t="str">
        <f t="shared" si="1741"/>
        <v>Existing</v>
      </c>
      <c r="H22233" t="str">
        <f t="shared" si="1742"/>
        <v>Product</v>
      </c>
      <c r="I22233" t="str">
        <f t="shared" si="1743"/>
        <v>Override Price</v>
      </c>
      <c r="J22233" t="str">
        <f t="shared" si="1744"/>
        <v>Primary Unit</v>
      </c>
      <c r="K22233" s="48">
        <f>_xlfn.XLOOKUP(Table35[[#This Row],[Existing Product]],ProductTbl[Product],ProductTbl[Price],,1,1)</f>
        <v>100</v>
      </c>
      <c r="L22233" s="2">
        <f ca="1">ROUND((Table35[[#This Row],[Available Estimate after line 1]]*0.2)/K22233,0)+1</f>
        <v>12</v>
      </c>
      <c r="M22233" s="88">
        <f>0</f>
        <v>0</v>
      </c>
      <c r="N22233" s="71">
        <f ca="1">Table35[[#This Row],[Available Estimate after line 1]]-(Table35[[#This Row],[Price per unit]]*Table35[[#This Row],[Quantity]])</f>
        <v>4150</v>
      </c>
    </row>
    <row r="22234" spans="1:14" ht="15.6" hidden="1" thickTop="1" thickBot="1" x14ac:dyDescent="0.35">
      <c r="A22234" s="60">
        <f>RowSeeds[[#This Row],[RandomNumber]]+SeqSeedOppy+ROW()</f>
        <v>904338596135.52905</v>
      </c>
      <c r="B22234" s="60">
        <f ca="1">OppProd1Table[[#This Row],[Opportunity Value]]-OppProd1Table[[#This Row],[CALCULATED VALUE]]</f>
        <v>0</v>
      </c>
      <c r="C22234" s="55" t="b">
        <f ca="1">IF(Table35[[#This Row],[CALCULATED VALUE]]&gt;=0, TRUE, FALSE)</f>
        <v>0</v>
      </c>
      <c r="D22234" t="str">
        <f>OpportunityTblExcel[[#This Row],[Topic]]</f>
        <v>Aberdeen Place Spoke &amp; Wheel | Mountain Bottle Cage [SN#904338596135.529]</v>
      </c>
      <c r="E22234" t="str">
        <f>Table35[[#This Row],[Existing Product]]</f>
        <v>Service</v>
      </c>
      <c r="F22234" t="str">
        <f t="shared" si="1740"/>
        <v>Service</v>
      </c>
      <c r="G22234" t="str">
        <f t="shared" si="1741"/>
        <v>Existing</v>
      </c>
      <c r="H22234" t="str">
        <f t="shared" si="1742"/>
        <v>Product</v>
      </c>
      <c r="I22234" t="str">
        <f t="shared" si="1743"/>
        <v>Override Price</v>
      </c>
      <c r="J22234" t="str">
        <f t="shared" si="1744"/>
        <v>Primary Unit</v>
      </c>
      <c r="K22234" s="48">
        <f>_xlfn.XLOOKUP(Table35[[#This Row],[Existing Product]],ProductTbl[Product],ProductTbl[Price],,1,1)</f>
        <v>100</v>
      </c>
      <c r="L22234" s="2">
        <f ca="1">ROUND((Table35[[#This Row],[Available Estimate after line 1]]*0.2)/K22234,0)+1</f>
        <v>1</v>
      </c>
      <c r="M22234" s="88">
        <f>0</f>
        <v>0</v>
      </c>
      <c r="N22234" s="71">
        <f ca="1">Table35[[#This Row],[Available Estimate after line 1]]-(Table35[[#This Row],[Price per unit]]*Table35[[#This Row],[Quantity]])</f>
        <v>-100</v>
      </c>
    </row>
    <row r="22235" spans="1:14" ht="15.6" hidden="1" thickTop="1" thickBot="1" x14ac:dyDescent="0.35">
      <c r="A22235" s="60">
        <f>RowSeeds[[#This Row],[RandomNumber]]+SeqSeedOppy+ROW()</f>
        <v>508653463147.68945</v>
      </c>
      <c r="B22235" s="60">
        <f ca="1">OppProd1Table[[#This Row],[Opportunity Value]]-OppProd1Table[[#This Row],[CALCULATED VALUE]]</f>
        <v>0</v>
      </c>
      <c r="C22235" s="55" t="b">
        <f ca="1">IF(Table35[[#This Row],[CALCULATED VALUE]]&gt;=0, TRUE, FALSE)</f>
        <v>0</v>
      </c>
      <c r="D22235" t="str">
        <f>OpportunityTblExcel[[#This Row],[Topic]]</f>
        <v>Thorndike Close Spoke &amp; Hub | Cycling Cap [SN#508653463147.689]</v>
      </c>
      <c r="E22235" t="str">
        <f>Table35[[#This Row],[Existing Product]]</f>
        <v>Service</v>
      </c>
      <c r="F22235" t="str">
        <f t="shared" si="1740"/>
        <v>Service</v>
      </c>
      <c r="G22235" t="str">
        <f t="shared" si="1741"/>
        <v>Existing</v>
      </c>
      <c r="H22235" t="str">
        <f t="shared" si="1742"/>
        <v>Product</v>
      </c>
      <c r="I22235" t="str">
        <f t="shared" si="1743"/>
        <v>Override Price</v>
      </c>
      <c r="J22235" t="str">
        <f t="shared" si="1744"/>
        <v>Primary Unit</v>
      </c>
      <c r="K22235" s="48">
        <f>_xlfn.XLOOKUP(Table35[[#This Row],[Existing Product]],ProductTbl[Product],ProductTbl[Price],,1,1)</f>
        <v>100</v>
      </c>
      <c r="L22235" s="2">
        <f ca="1">ROUND((Table35[[#This Row],[Available Estimate after line 1]]*0.2)/K22235,0)+1</f>
        <v>1</v>
      </c>
      <c r="M22235" s="88">
        <f>0</f>
        <v>0</v>
      </c>
      <c r="N22235" s="71">
        <f ca="1">Table35[[#This Row],[Available Estimate after line 1]]-(Table35[[#This Row],[Price per unit]]*Table35[[#This Row],[Quantity]])</f>
        <v>-100</v>
      </c>
    </row>
    <row r="22236" spans="1:14" ht="15.6" hidden="1" thickTop="1" thickBot="1" x14ac:dyDescent="0.35">
      <c r="A22236" s="60">
        <f>RowSeeds[[#This Row],[RandomNumber]]+SeqSeedOppy+ROW()</f>
        <v>126027364423.19055</v>
      </c>
      <c r="B22236" s="60">
        <f ca="1">OppProd1Table[[#This Row],[Opportunity Value]]-OppProd1Table[[#This Row],[CALCULATED VALUE]]</f>
        <v>50</v>
      </c>
      <c r="C22236" s="55" t="b">
        <f ca="1">IF(Table35[[#This Row],[CALCULATED VALUE]]&gt;=0, TRUE, FALSE)</f>
        <v>0</v>
      </c>
      <c r="D22236" t="str">
        <f>OpportunityTblExcel[[#This Row],[Topic]]</f>
        <v>Charlbert Street Cycle Central | Men's Sports Shorts [SN#126027364423.191]</v>
      </c>
      <c r="E22236" t="str">
        <f>Table35[[#This Row],[Existing Product]]</f>
        <v>Service</v>
      </c>
      <c r="F22236" t="str">
        <f t="shared" si="1740"/>
        <v>Service</v>
      </c>
      <c r="G22236" t="str">
        <f t="shared" si="1741"/>
        <v>Existing</v>
      </c>
      <c r="H22236" t="str">
        <f t="shared" si="1742"/>
        <v>Product</v>
      </c>
      <c r="I22236" t="str">
        <f t="shared" si="1743"/>
        <v>Override Price</v>
      </c>
      <c r="J22236" t="str">
        <f t="shared" si="1744"/>
        <v>Primary Unit</v>
      </c>
      <c r="K22236" s="48">
        <f>_xlfn.XLOOKUP(Table35[[#This Row],[Existing Product]],ProductTbl[Product],ProductTbl[Price],,1,1)</f>
        <v>100</v>
      </c>
      <c r="L22236" s="2">
        <f ca="1">ROUND((Table35[[#This Row],[Available Estimate after line 1]]*0.2)/K22236,0)+1</f>
        <v>1</v>
      </c>
      <c r="M22236" s="88">
        <f>0</f>
        <v>0</v>
      </c>
      <c r="N22236" s="71">
        <f ca="1">Table35[[#This Row],[Available Estimate after line 1]]-(Table35[[#This Row],[Price per unit]]*Table35[[#This Row],[Quantity]])</f>
        <v>-50</v>
      </c>
    </row>
    <row r="22237" spans="1:14" ht="15.6" hidden="1" thickTop="1" thickBot="1" x14ac:dyDescent="0.35">
      <c r="A22237" s="60">
        <f>RowSeeds[[#This Row],[RandomNumber]]+SeqSeedOppy+ROW()</f>
        <v>183463701314.76648</v>
      </c>
      <c r="B22237" s="60">
        <f ca="1">OppProd1Table[[#This Row],[Opportunity Value]]-OppProd1Table[[#This Row],[CALCULATED VALUE]]</f>
        <v>100</v>
      </c>
      <c r="C22237" s="55" t="b">
        <f ca="1">IF(Table35[[#This Row],[CALCULATED VALUE]]&gt;=0, TRUE, FALSE)</f>
        <v>1</v>
      </c>
      <c r="D22237" t="str">
        <f>OpportunityTblExcel[[#This Row],[Topic]]</f>
        <v>Burdett Road Urban Cyclery | Cycling Cap [SN#183463701314.766]</v>
      </c>
      <c r="E22237" t="str">
        <f>Table35[[#This Row],[Existing Product]]</f>
        <v>Service</v>
      </c>
      <c r="F22237" t="str">
        <f t="shared" si="1740"/>
        <v>Service</v>
      </c>
      <c r="G22237" t="str">
        <f t="shared" si="1741"/>
        <v>Existing</v>
      </c>
      <c r="H22237" t="str">
        <f t="shared" si="1742"/>
        <v>Product</v>
      </c>
      <c r="I22237" t="str">
        <f t="shared" si="1743"/>
        <v>Override Price</v>
      </c>
      <c r="J22237" t="str">
        <f t="shared" si="1744"/>
        <v>Primary Unit</v>
      </c>
      <c r="K22237" s="48">
        <f>_xlfn.XLOOKUP(Table35[[#This Row],[Existing Product]],ProductTbl[Product],ProductTbl[Price],,1,1)</f>
        <v>100</v>
      </c>
      <c r="L22237" s="2">
        <f ca="1">ROUND((Table35[[#This Row],[Available Estimate after line 1]]*0.2)/K22237,0)+1</f>
        <v>1</v>
      </c>
      <c r="M22237" s="88">
        <f>0</f>
        <v>0</v>
      </c>
      <c r="N22237" s="71">
        <f ca="1">Table35[[#This Row],[Available Estimate after line 1]]-(Table35[[#This Row],[Price per unit]]*Table35[[#This Row],[Quantity]])</f>
        <v>0</v>
      </c>
    </row>
    <row r="22238" spans="1:14" ht="15.6" thickTop="1" thickBot="1" x14ac:dyDescent="0.35">
      <c r="A22238" s="60">
        <f>RowSeeds[[#This Row],[RandomNumber]]+SeqSeedOppy+ROW()</f>
        <v>818078199999.96777</v>
      </c>
      <c r="B22238" s="60">
        <f ca="1">OppProd1Table[[#This Row],[Opportunity Value]]-OppProd1Table[[#This Row],[CALCULATED VALUE]]</f>
        <v>4350</v>
      </c>
      <c r="C22238" s="55" t="b">
        <f ca="1">IF(Table35[[#This Row],[CALCULATED VALUE]]&gt;=0, TRUE, FALSE)</f>
        <v>1</v>
      </c>
      <c r="D22238" t="str">
        <f>OpportunityTblExcel[[#This Row],[Topic]]</f>
        <v>Danvers Street Spoke &amp; Wheel | Road-450 [SN#818078199999.968]</v>
      </c>
      <c r="E22238" t="str">
        <f>Table35[[#This Row],[Existing Product]]</f>
        <v>Service</v>
      </c>
      <c r="F22238" t="str">
        <f t="shared" si="1740"/>
        <v>Service</v>
      </c>
      <c r="G22238" t="str">
        <f t="shared" si="1741"/>
        <v>Existing</v>
      </c>
      <c r="H22238" t="str">
        <f t="shared" si="1742"/>
        <v>Product</v>
      </c>
      <c r="I22238" t="str">
        <f t="shared" si="1743"/>
        <v>Override Price</v>
      </c>
      <c r="J22238" t="str">
        <f t="shared" si="1744"/>
        <v>Primary Unit</v>
      </c>
      <c r="K22238" s="48">
        <f>_xlfn.XLOOKUP(Table35[[#This Row],[Existing Product]],ProductTbl[Product],ProductTbl[Price],,1,1)</f>
        <v>100</v>
      </c>
      <c r="L22238" s="2">
        <f ca="1">ROUND((Table35[[#This Row],[Available Estimate after line 1]]*0.2)/K22238,0)+1</f>
        <v>10</v>
      </c>
      <c r="M22238" s="88">
        <f>0</f>
        <v>0</v>
      </c>
      <c r="N22238" s="71">
        <f ca="1">Table35[[#This Row],[Available Estimate after line 1]]-(Table35[[#This Row],[Price per unit]]*Table35[[#This Row],[Quantity]])</f>
        <v>3350</v>
      </c>
    </row>
    <row r="22239" spans="1:14" ht="15.6" thickTop="1" thickBot="1" x14ac:dyDescent="0.35">
      <c r="A22239" s="60">
        <f>RowSeeds[[#This Row],[RandomNumber]]+SeqSeedOppy+ROW()</f>
        <v>139784564148.12817</v>
      </c>
      <c r="B22239" s="60">
        <f ca="1">OppProd1Table[[#This Row],[Opportunity Value]]-OppProd1Table[[#This Row],[CALCULATED VALUE]]</f>
        <v>1050</v>
      </c>
      <c r="C22239" s="55" t="b">
        <f ca="1">IF(Table35[[#This Row],[CALCULATED VALUE]]&gt;=0, TRUE, FALSE)</f>
        <v>1</v>
      </c>
      <c r="D22239" t="str">
        <f>OpportunityTblExcel[[#This Row],[Topic]]</f>
        <v>Thorndike Close Spoke &amp; Hub | HL Road Rear Wheel [SN#139784564148.128]</v>
      </c>
      <c r="E22239" t="str">
        <f>Table35[[#This Row],[Existing Product]]</f>
        <v>Service</v>
      </c>
      <c r="F22239" t="str">
        <f t="shared" si="1740"/>
        <v>Service</v>
      </c>
      <c r="G22239" t="str">
        <f t="shared" si="1741"/>
        <v>Existing</v>
      </c>
      <c r="H22239" t="str">
        <f t="shared" si="1742"/>
        <v>Product</v>
      </c>
      <c r="I22239" t="str">
        <f t="shared" si="1743"/>
        <v>Override Price</v>
      </c>
      <c r="J22239" t="str">
        <f t="shared" si="1744"/>
        <v>Primary Unit</v>
      </c>
      <c r="K22239" s="48">
        <f>_xlfn.XLOOKUP(Table35[[#This Row],[Existing Product]],ProductTbl[Product],ProductTbl[Price],,1,1)</f>
        <v>100</v>
      </c>
      <c r="L22239" s="2">
        <f ca="1">ROUND((Table35[[#This Row],[Available Estimate after line 1]]*0.2)/K22239,0)+1</f>
        <v>3</v>
      </c>
      <c r="M22239" s="88">
        <f>0</f>
        <v>0</v>
      </c>
      <c r="N22239" s="71">
        <f ca="1">Table35[[#This Row],[Available Estimate after line 1]]-(Table35[[#This Row],[Price per unit]]*Table35[[#This Row],[Quantity]])</f>
        <v>750</v>
      </c>
    </row>
    <row r="22240" spans="1:14" ht="15.6" thickTop="1" thickBot="1" x14ac:dyDescent="0.35">
      <c r="A22240" s="60">
        <f>RowSeeds[[#This Row],[RandomNumber]]+SeqSeedOppy+ROW()</f>
        <v>371911232178.0304</v>
      </c>
      <c r="B22240" s="60">
        <f ca="1">OppProd1Table[[#This Row],[Opportunity Value]]-OppProd1Table[[#This Row],[CALCULATED VALUE]]</f>
        <v>3000</v>
      </c>
      <c r="C22240" s="55" t="b">
        <f ca="1">IF(Table35[[#This Row],[CALCULATED VALUE]]&gt;=0, TRUE, FALSE)</f>
        <v>1</v>
      </c>
      <c r="D22240" t="str">
        <f>OpportunityTblExcel[[#This Row],[Topic]]</f>
        <v>Aberdeen Place Spoke &amp; Wheel | Mountain-300 [SN#371911232178.03]</v>
      </c>
      <c r="E22240" t="str">
        <f>Table35[[#This Row],[Existing Product]]</f>
        <v>Service</v>
      </c>
      <c r="F22240" t="str">
        <f t="shared" si="1740"/>
        <v>Service</v>
      </c>
      <c r="G22240" t="str">
        <f t="shared" si="1741"/>
        <v>Existing</v>
      </c>
      <c r="H22240" t="str">
        <f t="shared" si="1742"/>
        <v>Product</v>
      </c>
      <c r="I22240" t="str">
        <f t="shared" si="1743"/>
        <v>Override Price</v>
      </c>
      <c r="J22240" t="str">
        <f t="shared" si="1744"/>
        <v>Primary Unit</v>
      </c>
      <c r="K22240" s="48">
        <f>_xlfn.XLOOKUP(Table35[[#This Row],[Existing Product]],ProductTbl[Product],ProductTbl[Price],,1,1)</f>
        <v>100</v>
      </c>
      <c r="L22240" s="2">
        <f ca="1">ROUND((Table35[[#This Row],[Available Estimate after line 1]]*0.2)/K22240,0)+1</f>
        <v>7</v>
      </c>
      <c r="M22240" s="88">
        <f>0</f>
        <v>0</v>
      </c>
      <c r="N22240" s="71">
        <f ca="1">Table35[[#This Row],[Available Estimate after line 1]]-(Table35[[#This Row],[Price per unit]]*Table35[[#This Row],[Quantity]])</f>
        <v>2300</v>
      </c>
    </row>
    <row r="22241" spans="1:14" ht="15.6" thickTop="1" thickBot="1" x14ac:dyDescent="0.35">
      <c r="A22241" s="60">
        <f>RowSeeds[[#This Row],[RandomNumber]]+SeqSeedOppy+ROW()</f>
        <v>418690277722.57922</v>
      </c>
      <c r="B22241" s="60">
        <f ca="1">OppProd1Table[[#This Row],[Opportunity Value]]-OppProd1Table[[#This Row],[CALCULATED VALUE]]</f>
        <v>1500</v>
      </c>
      <c r="C22241" s="55" t="b">
        <f ca="1">IF(Table35[[#This Row],[CALCULATED VALUE]]&gt;=0, TRUE, FALSE)</f>
        <v>1</v>
      </c>
      <c r="D22241" t="str">
        <f>OpportunityTblExcel[[#This Row],[Topic]]</f>
        <v>Fitzrovia Bike Barn | Mountain-100 [SN#418690277722.579]</v>
      </c>
      <c r="E22241" t="str">
        <f>Table35[[#This Row],[Existing Product]]</f>
        <v>Service</v>
      </c>
      <c r="F22241" t="str">
        <f t="shared" si="1740"/>
        <v>Service</v>
      </c>
      <c r="G22241" t="str">
        <f t="shared" si="1741"/>
        <v>Existing</v>
      </c>
      <c r="H22241" t="str">
        <f t="shared" si="1742"/>
        <v>Product</v>
      </c>
      <c r="I22241" t="str">
        <f t="shared" si="1743"/>
        <v>Override Price</v>
      </c>
      <c r="J22241" t="str">
        <f t="shared" si="1744"/>
        <v>Primary Unit</v>
      </c>
      <c r="K22241" s="48">
        <f>_xlfn.XLOOKUP(Table35[[#This Row],[Existing Product]],ProductTbl[Product],ProductTbl[Price],,1,1)</f>
        <v>100</v>
      </c>
      <c r="L22241" s="2">
        <f ca="1">ROUND((Table35[[#This Row],[Available Estimate after line 1]]*0.2)/K22241,0)+1</f>
        <v>4</v>
      </c>
      <c r="M22241" s="88">
        <f>0</f>
        <v>0</v>
      </c>
      <c r="N22241" s="71">
        <f ca="1">Table35[[#This Row],[Available Estimate after line 1]]-(Table35[[#This Row],[Price per unit]]*Table35[[#This Row],[Quantity]])</f>
        <v>1100</v>
      </c>
    </row>
    <row r="22242" spans="1:14" ht="15.6" thickTop="1" thickBot="1" x14ac:dyDescent="0.35">
      <c r="A22242" s="60">
        <f>RowSeeds[[#This Row],[RandomNumber]]+SeqSeedOppy+ROW()</f>
        <v>519878774213.14575</v>
      </c>
      <c r="B22242" s="60">
        <f ca="1">OppProd1Table[[#This Row],[Opportunity Value]]-OppProd1Table[[#This Row],[CALCULATED VALUE]]</f>
        <v>200</v>
      </c>
      <c r="C22242" s="55" t="b">
        <f ca="1">IF(Table35[[#This Row],[CALCULATED VALUE]]&gt;=0, TRUE, FALSE)</f>
        <v>1</v>
      </c>
      <c r="D22242" t="str">
        <f>OpportunityTblExcel[[#This Row],[Topic]]</f>
        <v>Fitzrovia Bike Barn | Road Bottle Cage [SN#519878774213.146]</v>
      </c>
      <c r="E22242" t="str">
        <f>Table35[[#This Row],[Existing Product]]</f>
        <v>Service</v>
      </c>
      <c r="F22242" t="str">
        <f t="shared" si="1740"/>
        <v>Service</v>
      </c>
      <c r="G22242" t="str">
        <f t="shared" si="1741"/>
        <v>Existing</v>
      </c>
      <c r="H22242" t="str">
        <f t="shared" si="1742"/>
        <v>Product</v>
      </c>
      <c r="I22242" t="str">
        <f t="shared" si="1743"/>
        <v>Override Price</v>
      </c>
      <c r="J22242" t="str">
        <f t="shared" si="1744"/>
        <v>Primary Unit</v>
      </c>
      <c r="K22242" s="48">
        <f>_xlfn.XLOOKUP(Table35[[#This Row],[Existing Product]],ProductTbl[Product],ProductTbl[Price],,1,1)</f>
        <v>100</v>
      </c>
      <c r="L22242" s="2">
        <f ca="1">ROUND((Table35[[#This Row],[Available Estimate after line 1]]*0.2)/K22242,0)+1</f>
        <v>1</v>
      </c>
      <c r="M22242" s="88">
        <f>0</f>
        <v>0</v>
      </c>
      <c r="N22242" s="71">
        <f ca="1">Table35[[#This Row],[Available Estimate after line 1]]-(Table35[[#This Row],[Price per unit]]*Table35[[#This Row],[Quantity]])</f>
        <v>100</v>
      </c>
    </row>
    <row r="22243" spans="1:14" ht="15.6" thickTop="1" thickBot="1" x14ac:dyDescent="0.35">
      <c r="A22243" s="60">
        <f>RowSeeds[[#This Row],[RandomNumber]]+SeqSeedOppy+ROW()</f>
        <v>782072064795.65662</v>
      </c>
      <c r="B22243" s="60">
        <f ca="1">OppProd1Table[[#This Row],[Opportunity Value]]-OppProd1Table[[#This Row],[CALCULATED VALUE]]</f>
        <v>750</v>
      </c>
      <c r="C22243" s="55" t="b">
        <f ca="1">IF(Table35[[#This Row],[CALCULATED VALUE]]&gt;=0, TRUE, FALSE)</f>
        <v>1</v>
      </c>
      <c r="D22243" t="str">
        <f>OpportunityTblExcel[[#This Row],[Topic]]</f>
        <v>Burdett Road Urban Cyclery | Women's Tights [SN#782072064795.657]</v>
      </c>
      <c r="E22243" t="str">
        <f>Table35[[#This Row],[Existing Product]]</f>
        <v>Service</v>
      </c>
      <c r="F22243" t="str">
        <f t="shared" si="1740"/>
        <v>Service</v>
      </c>
      <c r="G22243" t="str">
        <f t="shared" si="1741"/>
        <v>Existing</v>
      </c>
      <c r="H22243" t="str">
        <f t="shared" si="1742"/>
        <v>Product</v>
      </c>
      <c r="I22243" t="str">
        <f t="shared" si="1743"/>
        <v>Override Price</v>
      </c>
      <c r="J22243" t="str">
        <f t="shared" si="1744"/>
        <v>Primary Unit</v>
      </c>
      <c r="K22243" s="48">
        <f>_xlfn.XLOOKUP(Table35[[#This Row],[Existing Product]],ProductTbl[Product],ProductTbl[Price],,1,1)</f>
        <v>100</v>
      </c>
      <c r="L22243" s="2">
        <f ca="1">ROUND((Table35[[#This Row],[Available Estimate after line 1]]*0.2)/K22243,0)+1</f>
        <v>3</v>
      </c>
      <c r="M22243" s="88">
        <f>0</f>
        <v>0</v>
      </c>
      <c r="N22243" s="71">
        <f ca="1">Table35[[#This Row],[Available Estimate after line 1]]-(Table35[[#This Row],[Price per unit]]*Table35[[#This Row],[Quantity]])</f>
        <v>450</v>
      </c>
    </row>
    <row r="22244" spans="1:14" ht="15.6" thickTop="1" thickBot="1" x14ac:dyDescent="0.35">
      <c r="A22244" s="60">
        <f>RowSeeds[[#This Row],[RandomNumber]]+SeqSeedOppy+ROW()</f>
        <v>3148790055.189209</v>
      </c>
      <c r="B22244" s="60">
        <f ca="1">OppProd1Table[[#This Row],[Opportunity Value]]-OppProd1Table[[#This Row],[CALCULATED VALUE]]</f>
        <v>1000</v>
      </c>
      <c r="C22244" s="55" t="b">
        <f ca="1">IF(Table35[[#This Row],[CALCULATED VALUE]]&gt;=0, TRUE, FALSE)</f>
        <v>1</v>
      </c>
      <c r="D22244" t="str">
        <f>OpportunityTblExcel[[#This Row],[Topic]]</f>
        <v>Blythe Road Wheelhouse | LL Road Rear Wheel [SN#3148790055.18921]</v>
      </c>
      <c r="E22244" t="str">
        <f>Table35[[#This Row],[Existing Product]]</f>
        <v>Service</v>
      </c>
      <c r="F22244" t="str">
        <f t="shared" si="1740"/>
        <v>Service</v>
      </c>
      <c r="G22244" t="str">
        <f t="shared" si="1741"/>
        <v>Existing</v>
      </c>
      <c r="H22244" t="str">
        <f t="shared" si="1742"/>
        <v>Product</v>
      </c>
      <c r="I22244" t="str">
        <f t="shared" si="1743"/>
        <v>Override Price</v>
      </c>
      <c r="J22244" t="str">
        <f t="shared" si="1744"/>
        <v>Primary Unit</v>
      </c>
      <c r="K22244" s="48">
        <f>_xlfn.XLOOKUP(Table35[[#This Row],[Existing Product]],ProductTbl[Product],ProductTbl[Price],,1,1)</f>
        <v>100</v>
      </c>
      <c r="L22244" s="2">
        <f ca="1">ROUND((Table35[[#This Row],[Available Estimate after line 1]]*0.2)/K22244,0)+1</f>
        <v>3</v>
      </c>
      <c r="M22244" s="88">
        <f>0</f>
        <v>0</v>
      </c>
      <c r="N22244" s="71">
        <f ca="1">Table35[[#This Row],[Available Estimate after line 1]]-(Table35[[#This Row],[Price per unit]]*Table35[[#This Row],[Quantity]])</f>
        <v>700</v>
      </c>
    </row>
    <row r="22245" spans="1:14" ht="15.6" thickTop="1" thickBot="1" x14ac:dyDescent="0.35">
      <c r="A22245" s="60">
        <f>RowSeeds[[#This Row],[RandomNumber]]+SeqSeedOppy+ROW()</f>
        <v>668890711471.39343</v>
      </c>
      <c r="B22245" s="60">
        <f ca="1">OppProd1Table[[#This Row],[Opportunity Value]]-OppProd1Table[[#This Row],[CALCULATED VALUE]]</f>
        <v>150</v>
      </c>
      <c r="C22245" s="55" t="b">
        <f ca="1">IF(Table35[[#This Row],[CALCULATED VALUE]]&gt;=0, TRUE, FALSE)</f>
        <v>1</v>
      </c>
      <c r="D22245" t="str">
        <f>OpportunityTblExcel[[#This Row],[Topic]]</f>
        <v>Southwark Pedal &amp; Chain | HL Mountain Seat/Saddle 2 [SN#668890711471.393]</v>
      </c>
      <c r="E22245" t="str">
        <f>Table35[[#This Row],[Existing Product]]</f>
        <v>Service</v>
      </c>
      <c r="F22245" t="str">
        <f t="shared" si="1740"/>
        <v>Service</v>
      </c>
      <c r="G22245" t="str">
        <f t="shared" si="1741"/>
        <v>Existing</v>
      </c>
      <c r="H22245" t="str">
        <f t="shared" si="1742"/>
        <v>Product</v>
      </c>
      <c r="I22245" t="str">
        <f t="shared" si="1743"/>
        <v>Override Price</v>
      </c>
      <c r="J22245" t="str">
        <f t="shared" si="1744"/>
        <v>Primary Unit</v>
      </c>
      <c r="K22245" s="48">
        <f>_xlfn.XLOOKUP(Table35[[#This Row],[Existing Product]],ProductTbl[Product],ProductTbl[Price],,1,1)</f>
        <v>100</v>
      </c>
      <c r="L22245" s="2">
        <f ca="1">ROUND((Table35[[#This Row],[Available Estimate after line 1]]*0.2)/K22245,0)+1</f>
        <v>1</v>
      </c>
      <c r="M22245" s="88">
        <f>0</f>
        <v>0</v>
      </c>
      <c r="N22245" s="71">
        <f ca="1">Table35[[#This Row],[Available Estimate after line 1]]-(Table35[[#This Row],[Price per unit]]*Table35[[#This Row],[Quantity]])</f>
        <v>50</v>
      </c>
    </row>
    <row r="22246" spans="1:14" ht="15.6" hidden="1" thickTop="1" thickBot="1" x14ac:dyDescent="0.35">
      <c r="A22246" s="60">
        <f>RowSeeds[[#This Row],[RandomNumber]]+SeqSeedOppy+ROW()</f>
        <v>348969176433.56055</v>
      </c>
      <c r="B22246" s="60">
        <f ca="1">OppProd1Table[[#This Row],[Opportunity Value]]-OppProd1Table[[#This Row],[CALCULATED VALUE]]</f>
        <v>50</v>
      </c>
      <c r="C22246" s="55" t="b">
        <f ca="1">IF(Table35[[#This Row],[CALCULATED VALUE]]&gt;=0, TRUE, FALSE)</f>
        <v>0</v>
      </c>
      <c r="D22246" t="str">
        <f>OpportunityTblExcel[[#This Row],[Topic]]</f>
        <v>William IV Street Spoke &amp; Hub | Service [SN#348969176433.561]</v>
      </c>
      <c r="E22246" t="str">
        <f>Table35[[#This Row],[Existing Product]]</f>
        <v>Service</v>
      </c>
      <c r="F22246" t="str">
        <f t="shared" ref="F22246:F22309" si="1745">"Service"</f>
        <v>Service</v>
      </c>
      <c r="G22246" t="str">
        <f t="shared" ref="G22246:G22309" si="1746">"Existing"</f>
        <v>Existing</v>
      </c>
      <c r="H22246" t="str">
        <f t="shared" ref="H22246:H22309" si="1747">"Product"</f>
        <v>Product</v>
      </c>
      <c r="I22246" t="str">
        <f t="shared" ref="I22246:I22309" si="1748">"Override Price"</f>
        <v>Override Price</v>
      </c>
      <c r="J22246" t="str">
        <f t="shared" ref="J22246:J22309" si="1749">"Primary Unit"</f>
        <v>Primary Unit</v>
      </c>
      <c r="K22246" s="48">
        <f>_xlfn.XLOOKUP(Table35[[#This Row],[Existing Product]],ProductTbl[Product],ProductTbl[Price],,1,1)</f>
        <v>100</v>
      </c>
      <c r="L22246" s="2">
        <f ca="1">ROUND((Table35[[#This Row],[Available Estimate after line 1]]*0.2)/K22246,0)+1</f>
        <v>1</v>
      </c>
      <c r="M22246" s="88">
        <f>0</f>
        <v>0</v>
      </c>
      <c r="N22246" s="71">
        <f ca="1">Table35[[#This Row],[Available Estimate after line 1]]-(Table35[[#This Row],[Price per unit]]*Table35[[#This Row],[Quantity]])</f>
        <v>-50</v>
      </c>
    </row>
    <row r="22247" spans="1:14" ht="15.6" thickTop="1" thickBot="1" x14ac:dyDescent="0.35">
      <c r="A22247" s="60">
        <f>RowSeeds[[#This Row],[RandomNumber]]+SeqSeedOppy+ROW()</f>
        <v>411989594142.22656</v>
      </c>
      <c r="B22247" s="60">
        <f ca="1">OppProd1Table[[#This Row],[Opportunity Value]]-OppProd1Table[[#This Row],[CALCULATED VALUE]]</f>
        <v>600</v>
      </c>
      <c r="C22247" s="55" t="b">
        <f ca="1">IF(Table35[[#This Row],[CALCULATED VALUE]]&gt;=0, TRUE, FALSE)</f>
        <v>1</v>
      </c>
      <c r="D22247" t="str">
        <f>OpportunityTblExcel[[#This Row],[Topic]]</f>
        <v>Eaton Square Cycle City | ML Headset [SN#411989594142.227]</v>
      </c>
      <c r="E22247" t="str">
        <f>Table35[[#This Row],[Existing Product]]</f>
        <v>Service</v>
      </c>
      <c r="F22247" t="str">
        <f t="shared" si="1745"/>
        <v>Service</v>
      </c>
      <c r="G22247" t="str">
        <f t="shared" si="1746"/>
        <v>Existing</v>
      </c>
      <c r="H22247" t="str">
        <f t="shared" si="1747"/>
        <v>Product</v>
      </c>
      <c r="I22247" t="str">
        <f t="shared" si="1748"/>
        <v>Override Price</v>
      </c>
      <c r="J22247" t="str">
        <f t="shared" si="1749"/>
        <v>Primary Unit</v>
      </c>
      <c r="K22247" s="48">
        <f>_xlfn.XLOOKUP(Table35[[#This Row],[Existing Product]],ProductTbl[Product],ProductTbl[Price],,1,1)</f>
        <v>100</v>
      </c>
      <c r="L22247" s="2">
        <f ca="1">ROUND((Table35[[#This Row],[Available Estimate after line 1]]*0.2)/K22247,0)+1</f>
        <v>2</v>
      </c>
      <c r="M22247" s="88">
        <f>0</f>
        <v>0</v>
      </c>
      <c r="N22247" s="71">
        <f ca="1">Table35[[#This Row],[Available Estimate after line 1]]-(Table35[[#This Row],[Price per unit]]*Table35[[#This Row],[Quantity]])</f>
        <v>400</v>
      </c>
    </row>
    <row r="22248" spans="1:14" ht="15.6" thickTop="1" thickBot="1" x14ac:dyDescent="0.35">
      <c r="A22248" s="60">
        <f>RowSeeds[[#This Row],[RandomNumber]]+SeqSeedOppy+ROW()</f>
        <v>252381382520.83362</v>
      </c>
      <c r="B22248" s="60">
        <f ca="1">OppProd1Table[[#This Row],[Opportunity Value]]-OppProd1Table[[#This Row],[CALCULATED VALUE]]</f>
        <v>1850</v>
      </c>
      <c r="C22248" s="55" t="b">
        <f ca="1">IF(Table35[[#This Row],[CALCULATED VALUE]]&gt;=0, TRUE, FALSE)</f>
        <v>1</v>
      </c>
      <c r="D22248" t="str">
        <f>OpportunityTblExcel[[#This Row],[Topic]]</f>
        <v>Charles II Street Cycle Lounge | Road-450 [SN#252381382520.834]</v>
      </c>
      <c r="E22248" t="str">
        <f>Table35[[#This Row],[Existing Product]]</f>
        <v>Service</v>
      </c>
      <c r="F22248" t="str">
        <f t="shared" si="1745"/>
        <v>Service</v>
      </c>
      <c r="G22248" t="str">
        <f t="shared" si="1746"/>
        <v>Existing</v>
      </c>
      <c r="H22248" t="str">
        <f t="shared" si="1747"/>
        <v>Product</v>
      </c>
      <c r="I22248" t="str">
        <f t="shared" si="1748"/>
        <v>Override Price</v>
      </c>
      <c r="J22248" t="str">
        <f t="shared" si="1749"/>
        <v>Primary Unit</v>
      </c>
      <c r="K22248" s="48">
        <f>_xlfn.XLOOKUP(Table35[[#This Row],[Existing Product]],ProductTbl[Product],ProductTbl[Price],,1,1)</f>
        <v>100</v>
      </c>
      <c r="L22248" s="2">
        <f ca="1">ROUND((Table35[[#This Row],[Available Estimate after line 1]]*0.2)/K22248,0)+1</f>
        <v>5</v>
      </c>
      <c r="M22248" s="88">
        <f>0</f>
        <v>0</v>
      </c>
      <c r="N22248" s="71">
        <f ca="1">Table35[[#This Row],[Available Estimate after line 1]]-(Table35[[#This Row],[Price per unit]]*Table35[[#This Row],[Quantity]])</f>
        <v>1350</v>
      </c>
    </row>
    <row r="22249" spans="1:14" ht="15.6" thickTop="1" thickBot="1" x14ac:dyDescent="0.35">
      <c r="A22249" s="60">
        <f>RowSeeds[[#This Row],[RandomNumber]]+SeqSeedOppy+ROW()</f>
        <v>142088563647.16846</v>
      </c>
      <c r="B22249" s="60">
        <f ca="1">OppProd1Table[[#This Row],[Opportunity Value]]-OppProd1Table[[#This Row],[CALCULATED VALUE]]</f>
        <v>4500</v>
      </c>
      <c r="C22249" s="55" t="b">
        <f ca="1">IF(Table35[[#This Row],[CALCULATED VALUE]]&gt;=0, TRUE, FALSE)</f>
        <v>1</v>
      </c>
      <c r="D22249" t="str">
        <f>OpportunityTblExcel[[#This Row],[Topic]]</f>
        <v>Chelsea Cycle Central | Road-250 [SN#142088563647.168]</v>
      </c>
      <c r="E22249" t="str">
        <f>Table35[[#This Row],[Existing Product]]</f>
        <v>Service</v>
      </c>
      <c r="F22249" t="str">
        <f t="shared" si="1745"/>
        <v>Service</v>
      </c>
      <c r="G22249" t="str">
        <f t="shared" si="1746"/>
        <v>Existing</v>
      </c>
      <c r="H22249" t="str">
        <f t="shared" si="1747"/>
        <v>Product</v>
      </c>
      <c r="I22249" t="str">
        <f t="shared" si="1748"/>
        <v>Override Price</v>
      </c>
      <c r="J22249" t="str">
        <f t="shared" si="1749"/>
        <v>Primary Unit</v>
      </c>
      <c r="K22249" s="48">
        <f>_xlfn.XLOOKUP(Table35[[#This Row],[Existing Product]],ProductTbl[Product],ProductTbl[Price],,1,1)</f>
        <v>100</v>
      </c>
      <c r="L22249" s="2">
        <f ca="1">ROUND((Table35[[#This Row],[Available Estimate after line 1]]*0.2)/K22249,0)+1</f>
        <v>10</v>
      </c>
      <c r="M22249" s="88">
        <f>0</f>
        <v>0</v>
      </c>
      <c r="N22249" s="71">
        <f ca="1">Table35[[#This Row],[Available Estimate after line 1]]-(Table35[[#This Row],[Price per unit]]*Table35[[#This Row],[Quantity]])</f>
        <v>3500</v>
      </c>
    </row>
    <row r="22250" spans="1:14" ht="15.6" thickTop="1" thickBot="1" x14ac:dyDescent="0.35">
      <c r="A22250" s="60">
        <f>RowSeeds[[#This Row],[RandomNumber]]+SeqSeedOppy+ROW()</f>
        <v>736471025851.51685</v>
      </c>
      <c r="B22250" s="60">
        <f ca="1">OppProd1Table[[#This Row],[Opportunity Value]]-OppProd1Table[[#This Row],[CALCULATED VALUE]]</f>
        <v>850</v>
      </c>
      <c r="C22250" s="55" t="b">
        <f ca="1">IF(Table35[[#This Row],[CALCULATED VALUE]]&gt;=0, TRUE, FALSE)</f>
        <v>1</v>
      </c>
      <c r="D22250" t="str">
        <f>OpportunityTblExcel[[#This Row],[Topic]]</f>
        <v>Antill Road Cycle City | HL Road Tire [SN#736471025851.517]</v>
      </c>
      <c r="E22250" t="str">
        <f>Table35[[#This Row],[Existing Product]]</f>
        <v>Service</v>
      </c>
      <c r="F22250" t="str">
        <f t="shared" si="1745"/>
        <v>Service</v>
      </c>
      <c r="G22250" t="str">
        <f t="shared" si="1746"/>
        <v>Existing</v>
      </c>
      <c r="H22250" t="str">
        <f t="shared" si="1747"/>
        <v>Product</v>
      </c>
      <c r="I22250" t="str">
        <f t="shared" si="1748"/>
        <v>Override Price</v>
      </c>
      <c r="J22250" t="str">
        <f t="shared" si="1749"/>
        <v>Primary Unit</v>
      </c>
      <c r="K22250" s="48">
        <f>_xlfn.XLOOKUP(Table35[[#This Row],[Existing Product]],ProductTbl[Product],ProductTbl[Price],,1,1)</f>
        <v>100</v>
      </c>
      <c r="L22250" s="2">
        <f ca="1">ROUND((Table35[[#This Row],[Available Estimate after line 1]]*0.2)/K22250,0)+1</f>
        <v>3</v>
      </c>
      <c r="M22250" s="88">
        <f>0</f>
        <v>0</v>
      </c>
      <c r="N22250" s="71">
        <f ca="1">Table35[[#This Row],[Available Estimate after line 1]]-(Table35[[#This Row],[Price per unit]]*Table35[[#This Row],[Quantity]])</f>
        <v>550</v>
      </c>
    </row>
    <row r="22251" spans="1:14" ht="15.6" hidden="1" thickTop="1" thickBot="1" x14ac:dyDescent="0.35">
      <c r="A22251" s="60">
        <f>RowSeeds[[#This Row],[RandomNumber]]+SeqSeedOppy+ROW()</f>
        <v>454116295468.16077</v>
      </c>
      <c r="B22251" s="60">
        <f ca="1">OppProd1Table[[#This Row],[Opportunity Value]]-OppProd1Table[[#This Row],[CALCULATED VALUE]]</f>
        <v>0</v>
      </c>
      <c r="C22251" s="55" t="b">
        <f ca="1">IF(Table35[[#This Row],[CALCULATED VALUE]]&gt;=0, TRUE, FALSE)</f>
        <v>0</v>
      </c>
      <c r="D22251" t="str">
        <f>OpportunityTblExcel[[#This Row],[Topic]]</f>
        <v>Montpelier Street Pedal Pusher | Service [SN#454116295468.161]</v>
      </c>
      <c r="E22251" t="str">
        <f>Table35[[#This Row],[Existing Product]]</f>
        <v>Service</v>
      </c>
      <c r="F22251" t="str">
        <f t="shared" si="1745"/>
        <v>Service</v>
      </c>
      <c r="G22251" t="str">
        <f t="shared" si="1746"/>
        <v>Existing</v>
      </c>
      <c r="H22251" t="str">
        <f t="shared" si="1747"/>
        <v>Product</v>
      </c>
      <c r="I22251" t="str">
        <f t="shared" si="1748"/>
        <v>Override Price</v>
      </c>
      <c r="J22251" t="str">
        <f t="shared" si="1749"/>
        <v>Primary Unit</v>
      </c>
      <c r="K22251" s="48">
        <f>_xlfn.XLOOKUP(Table35[[#This Row],[Existing Product]],ProductTbl[Product],ProductTbl[Price],,1,1)</f>
        <v>100</v>
      </c>
      <c r="L22251" s="2">
        <f ca="1">ROUND((Table35[[#This Row],[Available Estimate after line 1]]*0.2)/K22251,0)+1</f>
        <v>1</v>
      </c>
      <c r="M22251" s="88">
        <f>0</f>
        <v>0</v>
      </c>
      <c r="N22251" s="71">
        <f ca="1">Table35[[#This Row],[Available Estimate after line 1]]-(Table35[[#This Row],[Price per unit]]*Table35[[#This Row],[Quantity]])</f>
        <v>-100</v>
      </c>
    </row>
    <row r="22252" spans="1:14" ht="15.6" thickTop="1" thickBot="1" x14ac:dyDescent="0.35">
      <c r="A22252" s="60">
        <f>RowSeeds[[#This Row],[RandomNumber]]+SeqSeedOppy+ROW()</f>
        <v>233700496421.42944</v>
      </c>
      <c r="B22252" s="60">
        <f ca="1">OppProd1Table[[#This Row],[Opportunity Value]]-OppProd1Table[[#This Row],[CALCULATED VALUE]]</f>
        <v>250</v>
      </c>
      <c r="C22252" s="55" t="b">
        <f ca="1">IF(Table35[[#This Row],[CALCULATED VALUE]]&gt;=0, TRUE, FALSE)</f>
        <v>1</v>
      </c>
      <c r="D22252" t="str">
        <f>OpportunityTblExcel[[#This Row],[Topic]]</f>
        <v>Charlbert Street Cycle Central | LL Mountain Pedal [SN#233700496421.429]</v>
      </c>
      <c r="E22252" t="str">
        <f>Table35[[#This Row],[Existing Product]]</f>
        <v>Service</v>
      </c>
      <c r="F22252" t="str">
        <f t="shared" si="1745"/>
        <v>Service</v>
      </c>
      <c r="G22252" t="str">
        <f t="shared" si="1746"/>
        <v>Existing</v>
      </c>
      <c r="H22252" t="str">
        <f t="shared" si="1747"/>
        <v>Product</v>
      </c>
      <c r="I22252" t="str">
        <f t="shared" si="1748"/>
        <v>Override Price</v>
      </c>
      <c r="J22252" t="str">
        <f t="shared" si="1749"/>
        <v>Primary Unit</v>
      </c>
      <c r="K22252" s="48">
        <f>_xlfn.XLOOKUP(Table35[[#This Row],[Existing Product]],ProductTbl[Product],ProductTbl[Price],,1,1)</f>
        <v>100</v>
      </c>
      <c r="L22252" s="2">
        <f ca="1">ROUND((Table35[[#This Row],[Available Estimate after line 1]]*0.2)/K22252,0)+1</f>
        <v>2</v>
      </c>
      <c r="M22252" s="88">
        <f>0</f>
        <v>0</v>
      </c>
      <c r="N22252" s="71">
        <f ca="1">Table35[[#This Row],[Available Estimate after line 1]]-(Table35[[#This Row],[Price per unit]]*Table35[[#This Row],[Quantity]])</f>
        <v>50</v>
      </c>
    </row>
    <row r="22253" spans="1:14" ht="15.6" thickTop="1" thickBot="1" x14ac:dyDescent="0.35">
      <c r="A22253" s="60">
        <f>RowSeeds[[#This Row],[RandomNumber]]+SeqSeedOppy+ROW()</f>
        <v>791379625066.51575</v>
      </c>
      <c r="B22253" s="60">
        <f ca="1">OppProd1Table[[#This Row],[Opportunity Value]]-OppProd1Table[[#This Row],[CALCULATED VALUE]]</f>
        <v>750</v>
      </c>
      <c r="C22253" s="55" t="b">
        <f ca="1">IF(Table35[[#This Row],[CALCULATED VALUE]]&gt;=0, TRUE, FALSE)</f>
        <v>1</v>
      </c>
      <c r="D22253" t="str">
        <f>OpportunityTblExcel[[#This Row],[Topic]]</f>
        <v>Blythe Road Wheelhouse | LL Road Tire [SN#791379625066.516]</v>
      </c>
      <c r="E22253" t="str">
        <f>Table35[[#This Row],[Existing Product]]</f>
        <v>Service</v>
      </c>
      <c r="F22253" t="str">
        <f t="shared" si="1745"/>
        <v>Service</v>
      </c>
      <c r="G22253" t="str">
        <f t="shared" si="1746"/>
        <v>Existing</v>
      </c>
      <c r="H22253" t="str">
        <f t="shared" si="1747"/>
        <v>Product</v>
      </c>
      <c r="I22253" t="str">
        <f t="shared" si="1748"/>
        <v>Override Price</v>
      </c>
      <c r="J22253" t="str">
        <f t="shared" si="1749"/>
        <v>Primary Unit</v>
      </c>
      <c r="K22253" s="48">
        <f>_xlfn.XLOOKUP(Table35[[#This Row],[Existing Product]],ProductTbl[Product],ProductTbl[Price],,1,1)</f>
        <v>100</v>
      </c>
      <c r="L22253" s="2">
        <f ca="1">ROUND((Table35[[#This Row],[Available Estimate after line 1]]*0.2)/K22253,0)+1</f>
        <v>3</v>
      </c>
      <c r="M22253" s="88">
        <f>0</f>
        <v>0</v>
      </c>
      <c r="N22253" s="71">
        <f ca="1">Table35[[#This Row],[Available Estimate after line 1]]-(Table35[[#This Row],[Price per unit]]*Table35[[#This Row],[Quantity]])</f>
        <v>450</v>
      </c>
    </row>
    <row r="22254" spans="1:14" ht="15.6" hidden="1" thickTop="1" thickBot="1" x14ac:dyDescent="0.35">
      <c r="A22254" s="60">
        <f>RowSeeds[[#This Row],[RandomNumber]]+SeqSeedOppy+ROW()</f>
        <v>637965829185.76709</v>
      </c>
      <c r="B22254" s="60">
        <f ca="1">OppProd1Table[[#This Row],[Opportunity Value]]-OppProd1Table[[#This Row],[CALCULATED VALUE]]</f>
        <v>50</v>
      </c>
      <c r="C22254" s="55" t="b">
        <f ca="1">IF(Table35[[#This Row],[CALCULATED VALUE]]&gt;=0, TRUE, FALSE)</f>
        <v>0</v>
      </c>
      <c r="D22254" t="str">
        <f>OpportunityTblExcel[[#This Row],[Topic]]</f>
        <v>Bankside Spokes &amp; Saddles | LL Bottom Bracket [SN#637965829185.767]</v>
      </c>
      <c r="E22254" t="str">
        <f>Table35[[#This Row],[Existing Product]]</f>
        <v>Service</v>
      </c>
      <c r="F22254" t="str">
        <f t="shared" si="1745"/>
        <v>Service</v>
      </c>
      <c r="G22254" t="str">
        <f t="shared" si="1746"/>
        <v>Existing</v>
      </c>
      <c r="H22254" t="str">
        <f t="shared" si="1747"/>
        <v>Product</v>
      </c>
      <c r="I22254" t="str">
        <f t="shared" si="1748"/>
        <v>Override Price</v>
      </c>
      <c r="J22254" t="str">
        <f t="shared" si="1749"/>
        <v>Primary Unit</v>
      </c>
      <c r="K22254" s="48">
        <f>_xlfn.XLOOKUP(Table35[[#This Row],[Existing Product]],ProductTbl[Product],ProductTbl[Price],,1,1)</f>
        <v>100</v>
      </c>
      <c r="L22254" s="2">
        <f ca="1">ROUND((Table35[[#This Row],[Available Estimate after line 1]]*0.2)/K22254,0)+1</f>
        <v>1</v>
      </c>
      <c r="M22254" s="88">
        <f>0</f>
        <v>0</v>
      </c>
      <c r="N22254" s="71">
        <f ca="1">Table35[[#This Row],[Available Estimate after line 1]]-(Table35[[#This Row],[Price per unit]]*Table35[[#This Row],[Quantity]])</f>
        <v>-50</v>
      </c>
    </row>
    <row r="22255" spans="1:14" ht="15.6" thickTop="1" thickBot="1" x14ac:dyDescent="0.35">
      <c r="A22255" s="60">
        <f>RowSeeds[[#This Row],[RandomNumber]]+SeqSeedOppy+ROW()</f>
        <v>109283692748.82813</v>
      </c>
      <c r="B22255" s="60">
        <f ca="1">OppProd1Table[[#This Row],[Opportunity Value]]-OppProd1Table[[#This Row],[CALCULATED VALUE]]</f>
        <v>3350</v>
      </c>
      <c r="C22255" s="55" t="b">
        <f ca="1">IF(Table35[[#This Row],[CALCULATED VALUE]]&gt;=0, TRUE, FALSE)</f>
        <v>1</v>
      </c>
      <c r="D22255" t="str">
        <f>OpportunityTblExcel[[#This Row],[Topic]]</f>
        <v>Battersea Church Road Bike Shed | Mountain-500 [SN#109283692748.828]</v>
      </c>
      <c r="E22255" t="str">
        <f>Table35[[#This Row],[Existing Product]]</f>
        <v>Service</v>
      </c>
      <c r="F22255" t="str">
        <f t="shared" si="1745"/>
        <v>Service</v>
      </c>
      <c r="G22255" t="str">
        <f t="shared" si="1746"/>
        <v>Existing</v>
      </c>
      <c r="H22255" t="str">
        <f t="shared" si="1747"/>
        <v>Product</v>
      </c>
      <c r="I22255" t="str">
        <f t="shared" si="1748"/>
        <v>Override Price</v>
      </c>
      <c r="J22255" t="str">
        <f t="shared" si="1749"/>
        <v>Primary Unit</v>
      </c>
      <c r="K22255" s="48">
        <f>_xlfn.XLOOKUP(Table35[[#This Row],[Existing Product]],ProductTbl[Product],ProductTbl[Price],,1,1)</f>
        <v>100</v>
      </c>
      <c r="L22255" s="2">
        <f ca="1">ROUND((Table35[[#This Row],[Available Estimate after line 1]]*0.2)/K22255,0)+1</f>
        <v>8</v>
      </c>
      <c r="M22255" s="88">
        <f>0</f>
        <v>0</v>
      </c>
      <c r="N22255" s="71">
        <f ca="1">Table35[[#This Row],[Available Estimate after line 1]]-(Table35[[#This Row],[Price per unit]]*Table35[[#This Row],[Quantity]])</f>
        <v>2550</v>
      </c>
    </row>
    <row r="22256" spans="1:14" ht="15.6" thickTop="1" thickBot="1" x14ac:dyDescent="0.35">
      <c r="A22256" s="60">
        <f>RowSeeds[[#This Row],[RandomNumber]]+SeqSeedOppy+ROW()</f>
        <v>186869364521.66516</v>
      </c>
      <c r="B22256" s="60">
        <f ca="1">OppProd1Table[[#This Row],[Opportunity Value]]-OppProd1Table[[#This Row],[CALCULATED VALUE]]</f>
        <v>450</v>
      </c>
      <c r="C22256" s="55" t="b">
        <f ca="1">IF(Table35[[#This Row],[CALCULATED VALUE]]&gt;=0, TRUE, FALSE)</f>
        <v>1</v>
      </c>
      <c r="D22256" t="str">
        <f>OpportunityTblExcel[[#This Row],[Topic]]</f>
        <v>Aberdeen Place Pedal Palace | Road-250 [SN#186869364521.665]</v>
      </c>
      <c r="E22256" t="str">
        <f>Table35[[#This Row],[Existing Product]]</f>
        <v>Service</v>
      </c>
      <c r="F22256" t="str">
        <f t="shared" si="1745"/>
        <v>Service</v>
      </c>
      <c r="G22256" t="str">
        <f t="shared" si="1746"/>
        <v>Existing</v>
      </c>
      <c r="H22256" t="str">
        <f t="shared" si="1747"/>
        <v>Product</v>
      </c>
      <c r="I22256" t="str">
        <f t="shared" si="1748"/>
        <v>Override Price</v>
      </c>
      <c r="J22256" t="str">
        <f t="shared" si="1749"/>
        <v>Primary Unit</v>
      </c>
      <c r="K22256" s="48">
        <f>_xlfn.XLOOKUP(Table35[[#This Row],[Existing Product]],ProductTbl[Product],ProductTbl[Price],,1,1)</f>
        <v>100</v>
      </c>
      <c r="L22256" s="2">
        <f ca="1">ROUND((Table35[[#This Row],[Available Estimate after line 1]]*0.2)/K22256,0)+1</f>
        <v>2</v>
      </c>
      <c r="M22256" s="88">
        <f>0</f>
        <v>0</v>
      </c>
      <c r="N22256" s="71">
        <f ca="1">Table35[[#This Row],[Available Estimate after line 1]]-(Table35[[#This Row],[Price per unit]]*Table35[[#This Row],[Quantity]])</f>
        <v>250</v>
      </c>
    </row>
    <row r="22257" spans="1:14" ht="15.6" hidden="1" thickTop="1" thickBot="1" x14ac:dyDescent="0.35">
      <c r="A22257" s="60">
        <f>RowSeeds[[#This Row],[RandomNumber]]+SeqSeedOppy+ROW()</f>
        <v>798622384303.40283</v>
      </c>
      <c r="B22257" s="60">
        <f ca="1">OppProd1Table[[#This Row],[Opportunity Value]]-OppProd1Table[[#This Row],[CALCULATED VALUE]]</f>
        <v>100</v>
      </c>
      <c r="C22257" s="55" t="b">
        <f ca="1">IF(Table35[[#This Row],[CALCULATED VALUE]]&gt;=0, TRUE, FALSE)</f>
        <v>1</v>
      </c>
      <c r="D22257" t="str">
        <f>OpportunityTblExcel[[#This Row],[Topic]]</f>
        <v>Antill Road Chain Gang | Full-Finger Gloves [SN#798622384303.403]</v>
      </c>
      <c r="E22257" t="str">
        <f>Table35[[#This Row],[Existing Product]]</f>
        <v>Service</v>
      </c>
      <c r="F22257" t="str">
        <f t="shared" si="1745"/>
        <v>Service</v>
      </c>
      <c r="G22257" t="str">
        <f t="shared" si="1746"/>
        <v>Existing</v>
      </c>
      <c r="H22257" t="str">
        <f t="shared" si="1747"/>
        <v>Product</v>
      </c>
      <c r="I22257" t="str">
        <f t="shared" si="1748"/>
        <v>Override Price</v>
      </c>
      <c r="J22257" t="str">
        <f t="shared" si="1749"/>
        <v>Primary Unit</v>
      </c>
      <c r="K22257" s="48">
        <f>_xlfn.XLOOKUP(Table35[[#This Row],[Existing Product]],ProductTbl[Product],ProductTbl[Price],,1,1)</f>
        <v>100</v>
      </c>
      <c r="L22257" s="2">
        <f ca="1">ROUND((Table35[[#This Row],[Available Estimate after line 1]]*0.2)/K22257,0)+1</f>
        <v>1</v>
      </c>
      <c r="M22257" s="88">
        <f>0</f>
        <v>0</v>
      </c>
      <c r="N22257" s="71">
        <f ca="1">Table35[[#This Row],[Available Estimate after line 1]]-(Table35[[#This Row],[Price per unit]]*Table35[[#This Row],[Quantity]])</f>
        <v>0</v>
      </c>
    </row>
    <row r="22258" spans="1:14" ht="15.6" thickTop="1" thickBot="1" x14ac:dyDescent="0.35">
      <c r="A22258" s="60">
        <f>RowSeeds[[#This Row],[RandomNumber]]+SeqSeedOppy+ROW()</f>
        <v>281738324170.50916</v>
      </c>
      <c r="B22258" s="60">
        <f ca="1">OppProd1Table[[#This Row],[Opportunity Value]]-OppProd1Table[[#This Row],[CALCULATED VALUE]]</f>
        <v>550</v>
      </c>
      <c r="C22258" s="55" t="b">
        <f ca="1">IF(Table35[[#This Row],[CALCULATED VALUE]]&gt;=0, TRUE, FALSE)</f>
        <v>1</v>
      </c>
      <c r="D22258" t="str">
        <f>OpportunityTblExcel[[#This Row],[Topic]]</f>
        <v>Aberdeen Place Spoke &amp; Wheel | Mountain Tire Tube [SN#281738324170.509]</v>
      </c>
      <c r="E22258" t="str">
        <f>Table35[[#This Row],[Existing Product]]</f>
        <v>Service</v>
      </c>
      <c r="F22258" t="str">
        <f t="shared" si="1745"/>
        <v>Service</v>
      </c>
      <c r="G22258" t="str">
        <f t="shared" si="1746"/>
        <v>Existing</v>
      </c>
      <c r="H22258" t="str">
        <f t="shared" si="1747"/>
        <v>Product</v>
      </c>
      <c r="I22258" t="str">
        <f t="shared" si="1748"/>
        <v>Override Price</v>
      </c>
      <c r="J22258" t="str">
        <f t="shared" si="1749"/>
        <v>Primary Unit</v>
      </c>
      <c r="K22258" s="48">
        <f>_xlfn.XLOOKUP(Table35[[#This Row],[Existing Product]],ProductTbl[Product],ProductTbl[Price],,1,1)</f>
        <v>100</v>
      </c>
      <c r="L22258" s="2">
        <f ca="1">ROUND((Table35[[#This Row],[Available Estimate after line 1]]*0.2)/K22258,0)+1</f>
        <v>2</v>
      </c>
      <c r="M22258" s="88">
        <f>0</f>
        <v>0</v>
      </c>
      <c r="N22258" s="71">
        <f ca="1">Table35[[#This Row],[Available Estimate after line 1]]-(Table35[[#This Row],[Price per unit]]*Table35[[#This Row],[Quantity]])</f>
        <v>350</v>
      </c>
    </row>
    <row r="22259" spans="1:14" ht="15.6" thickTop="1" thickBot="1" x14ac:dyDescent="0.35">
      <c r="A22259" s="60">
        <f>RowSeeds[[#This Row],[RandomNumber]]+SeqSeedOppy+ROW()</f>
        <v>417913622822.82092</v>
      </c>
      <c r="B22259" s="60">
        <f ca="1">OppProd1Table[[#This Row],[Opportunity Value]]-OppProd1Table[[#This Row],[CALCULATED VALUE]]</f>
        <v>1900</v>
      </c>
      <c r="C22259" s="55" t="b">
        <f ca="1">IF(Table35[[#This Row],[CALCULATED VALUE]]&gt;=0, TRUE, FALSE)</f>
        <v>1</v>
      </c>
      <c r="D22259" t="str">
        <f>OpportunityTblExcel[[#This Row],[Topic]]</f>
        <v>Belgrave Road Bike Loft | Mountain-100 [SN#417913622822.821]</v>
      </c>
      <c r="E22259" t="str">
        <f>Table35[[#This Row],[Existing Product]]</f>
        <v>Service</v>
      </c>
      <c r="F22259" t="str">
        <f t="shared" si="1745"/>
        <v>Service</v>
      </c>
      <c r="G22259" t="str">
        <f t="shared" si="1746"/>
        <v>Existing</v>
      </c>
      <c r="H22259" t="str">
        <f t="shared" si="1747"/>
        <v>Product</v>
      </c>
      <c r="I22259" t="str">
        <f t="shared" si="1748"/>
        <v>Override Price</v>
      </c>
      <c r="J22259" t="str">
        <f t="shared" si="1749"/>
        <v>Primary Unit</v>
      </c>
      <c r="K22259" s="48">
        <f>_xlfn.XLOOKUP(Table35[[#This Row],[Existing Product]],ProductTbl[Product],ProductTbl[Price],,1,1)</f>
        <v>100</v>
      </c>
      <c r="L22259" s="2">
        <f ca="1">ROUND((Table35[[#This Row],[Available Estimate after line 1]]*0.2)/K22259,0)+1</f>
        <v>5</v>
      </c>
      <c r="M22259" s="88">
        <f>0</f>
        <v>0</v>
      </c>
      <c r="N22259" s="71">
        <f ca="1">Table35[[#This Row],[Available Estimate after line 1]]-(Table35[[#This Row],[Price per unit]]*Table35[[#This Row],[Quantity]])</f>
        <v>1400</v>
      </c>
    </row>
    <row r="22260" spans="1:14" ht="15.6" hidden="1" thickTop="1" thickBot="1" x14ac:dyDescent="0.35">
      <c r="A22260" s="60">
        <f>RowSeeds[[#This Row],[RandomNumber]]+SeqSeedOppy+ROW()</f>
        <v>775096387780.03491</v>
      </c>
      <c r="B22260" s="60">
        <f ca="1">OppProd1Table[[#This Row],[Opportunity Value]]-OppProd1Table[[#This Row],[CALCULATED VALUE]]</f>
        <v>300</v>
      </c>
      <c r="C22260" s="55" t="b">
        <f ca="1">IF(Table35[[#This Row],[CALCULATED VALUE]]&gt;=0, TRUE, FALSE)</f>
        <v>1</v>
      </c>
      <c r="D22260" t="str">
        <f>OpportunityTblExcel[[#This Row],[Topic]]</f>
        <v>Pont Street Bike Barn | Road-150 [SN#775096387780.035]</v>
      </c>
      <c r="E22260" t="str">
        <f>Table35[[#This Row],[Existing Product]]</f>
        <v>Service</v>
      </c>
      <c r="F22260" t="str">
        <f t="shared" si="1745"/>
        <v>Service</v>
      </c>
      <c r="G22260" t="str">
        <f t="shared" si="1746"/>
        <v>Existing</v>
      </c>
      <c r="H22260" t="str">
        <f t="shared" si="1747"/>
        <v>Product</v>
      </c>
      <c r="I22260" t="str">
        <f t="shared" si="1748"/>
        <v>Override Price</v>
      </c>
      <c r="J22260" t="str">
        <f t="shared" si="1749"/>
        <v>Primary Unit</v>
      </c>
      <c r="K22260" s="48">
        <f>_xlfn.XLOOKUP(Table35[[#This Row],[Existing Product]],ProductTbl[Product],ProductTbl[Price],,1,1)</f>
        <v>100</v>
      </c>
      <c r="L22260" s="2">
        <f ca="1">ROUND((Table35[[#This Row],[Available Estimate after line 1]]*0.2)/K22260,0)+1</f>
        <v>2</v>
      </c>
      <c r="M22260" s="88">
        <f>0</f>
        <v>0</v>
      </c>
      <c r="N22260" s="71">
        <f ca="1">Table35[[#This Row],[Available Estimate after line 1]]-(Table35[[#This Row],[Price per unit]]*Table35[[#This Row],[Quantity]])</f>
        <v>100</v>
      </c>
    </row>
    <row r="22261" spans="1:14" ht="15.6" thickTop="1" thickBot="1" x14ac:dyDescent="0.35">
      <c r="A22261" s="60">
        <f>RowSeeds[[#This Row],[RandomNumber]]+SeqSeedOppy+ROW()</f>
        <v>966356064774.27173</v>
      </c>
      <c r="B22261" s="60">
        <f ca="1">OppProd1Table[[#This Row],[Opportunity Value]]-OppProd1Table[[#This Row],[CALCULATED VALUE]]</f>
        <v>1250</v>
      </c>
      <c r="C22261" s="55" t="b">
        <f ca="1">IF(Table35[[#This Row],[CALCULATED VALUE]]&gt;=0, TRUE, FALSE)</f>
        <v>1</v>
      </c>
      <c r="D22261" t="str">
        <f>OpportunityTblExcel[[#This Row],[Topic]]</f>
        <v>Phene Street Spokes &amp; Saddles | HL Mountain Seat/Saddle 2 [SN#966356064774.272]</v>
      </c>
      <c r="E22261" t="str">
        <f>Table35[[#This Row],[Existing Product]]</f>
        <v>Service</v>
      </c>
      <c r="F22261" t="str">
        <f t="shared" si="1745"/>
        <v>Service</v>
      </c>
      <c r="G22261" t="str">
        <f t="shared" si="1746"/>
        <v>Existing</v>
      </c>
      <c r="H22261" t="str">
        <f t="shared" si="1747"/>
        <v>Product</v>
      </c>
      <c r="I22261" t="str">
        <f t="shared" si="1748"/>
        <v>Override Price</v>
      </c>
      <c r="J22261" t="str">
        <f t="shared" si="1749"/>
        <v>Primary Unit</v>
      </c>
      <c r="K22261" s="48">
        <f>_xlfn.XLOOKUP(Table35[[#This Row],[Existing Product]],ProductTbl[Product],ProductTbl[Price],,1,1)</f>
        <v>100</v>
      </c>
      <c r="L22261" s="2">
        <f ca="1">ROUND((Table35[[#This Row],[Available Estimate after line 1]]*0.2)/K22261,0)+1</f>
        <v>4</v>
      </c>
      <c r="M22261" s="88">
        <f>0</f>
        <v>0</v>
      </c>
      <c r="N22261" s="71">
        <f ca="1">Table35[[#This Row],[Available Estimate after line 1]]-(Table35[[#This Row],[Price per unit]]*Table35[[#This Row],[Quantity]])</f>
        <v>850</v>
      </c>
    </row>
    <row r="22262" spans="1:14" ht="15.6" thickTop="1" thickBot="1" x14ac:dyDescent="0.35">
      <c r="A22262" s="60">
        <f>RowSeeds[[#This Row],[RandomNumber]]+SeqSeedOppy+ROW()</f>
        <v>164056817116.0249</v>
      </c>
      <c r="B22262" s="60">
        <f ca="1">OppProd1Table[[#This Row],[Opportunity Value]]-OppProd1Table[[#This Row],[CALCULATED VALUE]]</f>
        <v>4850</v>
      </c>
      <c r="C22262" s="55" t="b">
        <f ca="1">IF(Table35[[#This Row],[CALCULATED VALUE]]&gt;=0, TRUE, FALSE)</f>
        <v>1</v>
      </c>
      <c r="D22262" t="str">
        <f>OpportunityTblExcel[[#This Row],[Topic]]</f>
        <v>Blythe Road Wheelhouse | Road-450 [SN#164056817116.025]</v>
      </c>
      <c r="E22262" t="str">
        <f>Table35[[#This Row],[Existing Product]]</f>
        <v>Service</v>
      </c>
      <c r="F22262" t="str">
        <f t="shared" si="1745"/>
        <v>Service</v>
      </c>
      <c r="G22262" t="str">
        <f t="shared" si="1746"/>
        <v>Existing</v>
      </c>
      <c r="H22262" t="str">
        <f t="shared" si="1747"/>
        <v>Product</v>
      </c>
      <c r="I22262" t="str">
        <f t="shared" si="1748"/>
        <v>Override Price</v>
      </c>
      <c r="J22262" t="str">
        <f t="shared" si="1749"/>
        <v>Primary Unit</v>
      </c>
      <c r="K22262" s="48">
        <f>_xlfn.XLOOKUP(Table35[[#This Row],[Existing Product]],ProductTbl[Product],ProductTbl[Price],,1,1)</f>
        <v>100</v>
      </c>
      <c r="L22262" s="2">
        <f ca="1">ROUND((Table35[[#This Row],[Available Estimate after line 1]]*0.2)/K22262,0)+1</f>
        <v>11</v>
      </c>
      <c r="M22262" s="88">
        <f>0</f>
        <v>0</v>
      </c>
      <c r="N22262" s="71">
        <f ca="1">Table35[[#This Row],[Available Estimate after line 1]]-(Table35[[#This Row],[Price per unit]]*Table35[[#This Row],[Quantity]])</f>
        <v>3750</v>
      </c>
    </row>
    <row r="22263" spans="1:14" ht="15.6" thickTop="1" thickBot="1" x14ac:dyDescent="0.35">
      <c r="A22263" s="60">
        <f>RowSeeds[[#This Row],[RandomNumber]]+SeqSeedOppy+ROW()</f>
        <v>740717967764.93335</v>
      </c>
      <c r="B22263" s="60">
        <f ca="1">OppProd1Table[[#This Row],[Opportunity Value]]-OppProd1Table[[#This Row],[CALCULATED VALUE]]</f>
        <v>200</v>
      </c>
      <c r="C22263" s="55" t="b">
        <f ca="1">IF(Table35[[#This Row],[CALCULATED VALUE]]&gt;=0, TRUE, FALSE)</f>
        <v>1</v>
      </c>
      <c r="D22263" t="str">
        <f>OpportunityTblExcel[[#This Row],[Topic]]</f>
        <v>Allington Street Urban Wheels | Mountain Tire Tube [SN#740717967764.933]</v>
      </c>
      <c r="E22263" t="str">
        <f>Table35[[#This Row],[Existing Product]]</f>
        <v>Service</v>
      </c>
      <c r="F22263" t="str">
        <f t="shared" si="1745"/>
        <v>Service</v>
      </c>
      <c r="G22263" t="str">
        <f t="shared" si="1746"/>
        <v>Existing</v>
      </c>
      <c r="H22263" t="str">
        <f t="shared" si="1747"/>
        <v>Product</v>
      </c>
      <c r="I22263" t="str">
        <f t="shared" si="1748"/>
        <v>Override Price</v>
      </c>
      <c r="J22263" t="str">
        <f t="shared" si="1749"/>
        <v>Primary Unit</v>
      </c>
      <c r="K22263" s="48">
        <f>_xlfn.XLOOKUP(Table35[[#This Row],[Existing Product]],ProductTbl[Product],ProductTbl[Price],,1,1)</f>
        <v>100</v>
      </c>
      <c r="L22263" s="2">
        <f ca="1">ROUND((Table35[[#This Row],[Available Estimate after line 1]]*0.2)/K22263,0)+1</f>
        <v>1</v>
      </c>
      <c r="M22263" s="88">
        <f>0</f>
        <v>0</v>
      </c>
      <c r="N22263" s="71">
        <f ca="1">Table35[[#This Row],[Available Estimate after line 1]]-(Table35[[#This Row],[Price per unit]]*Table35[[#This Row],[Quantity]])</f>
        <v>100</v>
      </c>
    </row>
    <row r="22264" spans="1:14" ht="15.6" thickTop="1" thickBot="1" x14ac:dyDescent="0.35">
      <c r="A22264" s="60">
        <f>RowSeeds[[#This Row],[RandomNumber]]+SeqSeedOppy+ROW()</f>
        <v>983214619715.65161</v>
      </c>
      <c r="B22264" s="60">
        <f ca="1">OppProd1Table[[#This Row],[Opportunity Value]]-OppProd1Table[[#This Row],[CALCULATED VALUE]]</f>
        <v>1550</v>
      </c>
      <c r="C22264" s="55" t="b">
        <f ca="1">IF(Table35[[#This Row],[CALCULATED VALUE]]&gt;=0, TRUE, FALSE)</f>
        <v>1</v>
      </c>
      <c r="D22264" t="str">
        <f>OpportunityTblExcel[[#This Row],[Topic]]</f>
        <v>Orbel Street Urban Wheels | LL Mountain Seat/Saddle 2 [SN#983214619715.652]</v>
      </c>
      <c r="E22264" t="str">
        <f>Table35[[#This Row],[Existing Product]]</f>
        <v>Service</v>
      </c>
      <c r="F22264" t="str">
        <f t="shared" si="1745"/>
        <v>Service</v>
      </c>
      <c r="G22264" t="str">
        <f t="shared" si="1746"/>
        <v>Existing</v>
      </c>
      <c r="H22264" t="str">
        <f t="shared" si="1747"/>
        <v>Product</v>
      </c>
      <c r="I22264" t="str">
        <f t="shared" si="1748"/>
        <v>Override Price</v>
      </c>
      <c r="J22264" t="str">
        <f t="shared" si="1749"/>
        <v>Primary Unit</v>
      </c>
      <c r="K22264" s="48">
        <f>_xlfn.XLOOKUP(Table35[[#This Row],[Existing Product]],ProductTbl[Product],ProductTbl[Price],,1,1)</f>
        <v>100</v>
      </c>
      <c r="L22264" s="2">
        <f ca="1">ROUND((Table35[[#This Row],[Available Estimate after line 1]]*0.2)/K22264,0)+1</f>
        <v>4</v>
      </c>
      <c r="M22264" s="88">
        <f>0</f>
        <v>0</v>
      </c>
      <c r="N22264" s="71">
        <f ca="1">Table35[[#This Row],[Available Estimate after line 1]]-(Table35[[#This Row],[Price per unit]]*Table35[[#This Row],[Quantity]])</f>
        <v>1150</v>
      </c>
    </row>
    <row r="22265" spans="1:14" ht="15.6" hidden="1" thickTop="1" thickBot="1" x14ac:dyDescent="0.35">
      <c r="A22265" s="60">
        <f>RowSeeds[[#This Row],[RandomNumber]]+SeqSeedOppy+ROW()</f>
        <v>987959156045.06201</v>
      </c>
      <c r="B22265" s="60">
        <f ca="1">OppProd1Table[[#This Row],[Opportunity Value]]-OppProd1Table[[#This Row],[CALCULATED VALUE]]</f>
        <v>0</v>
      </c>
      <c r="C22265" s="55" t="b">
        <f ca="1">IF(Table35[[#This Row],[CALCULATED VALUE]]&gt;=0, TRUE, FALSE)</f>
        <v>0</v>
      </c>
      <c r="D22265" t="str">
        <f>OpportunityTblExcel[[#This Row],[Topic]]</f>
        <v>Denyer Street Urban Cyclery | Short-Sleeve Classic Jersey [SN#987959156045.062]</v>
      </c>
      <c r="E22265" t="str">
        <f>Table35[[#This Row],[Existing Product]]</f>
        <v>Service</v>
      </c>
      <c r="F22265" t="str">
        <f t="shared" si="1745"/>
        <v>Service</v>
      </c>
      <c r="G22265" t="str">
        <f t="shared" si="1746"/>
        <v>Existing</v>
      </c>
      <c r="H22265" t="str">
        <f t="shared" si="1747"/>
        <v>Product</v>
      </c>
      <c r="I22265" t="str">
        <f t="shared" si="1748"/>
        <v>Override Price</v>
      </c>
      <c r="J22265" t="str">
        <f t="shared" si="1749"/>
        <v>Primary Unit</v>
      </c>
      <c r="K22265" s="48">
        <f>_xlfn.XLOOKUP(Table35[[#This Row],[Existing Product]],ProductTbl[Product],ProductTbl[Price],,1,1)</f>
        <v>100</v>
      </c>
      <c r="L22265" s="2">
        <f ca="1">ROUND((Table35[[#This Row],[Available Estimate after line 1]]*0.2)/K22265,0)+1</f>
        <v>1</v>
      </c>
      <c r="M22265" s="88">
        <f>0</f>
        <v>0</v>
      </c>
      <c r="N22265" s="71">
        <f ca="1">Table35[[#This Row],[Available Estimate after line 1]]-(Table35[[#This Row],[Price per unit]]*Table35[[#This Row],[Quantity]])</f>
        <v>-100</v>
      </c>
    </row>
    <row r="22266" spans="1:14" ht="15.6" thickTop="1" thickBot="1" x14ac:dyDescent="0.35">
      <c r="A22266" s="60">
        <f>RowSeeds[[#This Row],[RandomNumber]]+SeqSeedOppy+ROW()</f>
        <v>510882452945.77026</v>
      </c>
      <c r="B22266" s="60">
        <f ca="1">OppProd1Table[[#This Row],[Opportunity Value]]-OppProd1Table[[#This Row],[CALCULATED VALUE]]</f>
        <v>950</v>
      </c>
      <c r="C22266" s="55" t="b">
        <f ca="1">IF(Table35[[#This Row],[CALCULATED VALUE]]&gt;=0, TRUE, FALSE)</f>
        <v>1</v>
      </c>
      <c r="D22266" t="str">
        <f>OpportunityTblExcel[[#This Row],[Topic]]</f>
        <v>Ashley Crescent Wheelhouse | LL Touring Frame [SN#510882452945.77]</v>
      </c>
      <c r="E22266" t="str">
        <f>Table35[[#This Row],[Existing Product]]</f>
        <v>Service</v>
      </c>
      <c r="F22266" t="str">
        <f t="shared" si="1745"/>
        <v>Service</v>
      </c>
      <c r="G22266" t="str">
        <f t="shared" si="1746"/>
        <v>Existing</v>
      </c>
      <c r="H22266" t="str">
        <f t="shared" si="1747"/>
        <v>Product</v>
      </c>
      <c r="I22266" t="str">
        <f t="shared" si="1748"/>
        <v>Override Price</v>
      </c>
      <c r="J22266" t="str">
        <f t="shared" si="1749"/>
        <v>Primary Unit</v>
      </c>
      <c r="K22266" s="48">
        <f>_xlfn.XLOOKUP(Table35[[#This Row],[Existing Product]],ProductTbl[Product],ProductTbl[Price],,1,1)</f>
        <v>100</v>
      </c>
      <c r="L22266" s="2">
        <f ca="1">ROUND((Table35[[#This Row],[Available Estimate after line 1]]*0.2)/K22266,0)+1</f>
        <v>3</v>
      </c>
      <c r="M22266" s="88">
        <f>0</f>
        <v>0</v>
      </c>
      <c r="N22266" s="71">
        <f ca="1">Table35[[#This Row],[Available Estimate after line 1]]-(Table35[[#This Row],[Price per unit]]*Table35[[#This Row],[Quantity]])</f>
        <v>650</v>
      </c>
    </row>
    <row r="22267" spans="1:14" ht="15.6" thickTop="1" thickBot="1" x14ac:dyDescent="0.35">
      <c r="A22267" s="60">
        <f>RowSeeds[[#This Row],[RandomNumber]]+SeqSeedOppy+ROW()</f>
        <v>1560209867.4692383</v>
      </c>
      <c r="B22267" s="60">
        <f ca="1">OppProd1Table[[#This Row],[Opportunity Value]]-OppProd1Table[[#This Row],[CALCULATED VALUE]]</f>
        <v>1000</v>
      </c>
      <c r="C22267" s="55" t="b">
        <f ca="1">IF(Table35[[#This Row],[CALCULATED VALUE]]&gt;=0, TRUE, FALSE)</f>
        <v>1</v>
      </c>
      <c r="D22267" t="str">
        <f>OpportunityTblExcel[[#This Row],[Topic]]</f>
        <v>Belgrave Square Cycle Haven | Touring Tire [SN#1560209867.46924]</v>
      </c>
      <c r="E22267" t="str">
        <f>Table35[[#This Row],[Existing Product]]</f>
        <v>Service</v>
      </c>
      <c r="F22267" t="str">
        <f t="shared" si="1745"/>
        <v>Service</v>
      </c>
      <c r="G22267" t="str">
        <f t="shared" si="1746"/>
        <v>Existing</v>
      </c>
      <c r="H22267" t="str">
        <f t="shared" si="1747"/>
        <v>Product</v>
      </c>
      <c r="I22267" t="str">
        <f t="shared" si="1748"/>
        <v>Override Price</v>
      </c>
      <c r="J22267" t="str">
        <f t="shared" si="1749"/>
        <v>Primary Unit</v>
      </c>
      <c r="K22267" s="48">
        <f>_xlfn.XLOOKUP(Table35[[#This Row],[Existing Product]],ProductTbl[Product],ProductTbl[Price],,1,1)</f>
        <v>100</v>
      </c>
      <c r="L22267" s="2">
        <f ca="1">ROUND((Table35[[#This Row],[Available Estimate after line 1]]*0.2)/K22267,0)+1</f>
        <v>3</v>
      </c>
      <c r="M22267" s="88">
        <f>0</f>
        <v>0</v>
      </c>
      <c r="N22267" s="71">
        <f ca="1">Table35[[#This Row],[Available Estimate after line 1]]-(Table35[[#This Row],[Price per unit]]*Table35[[#This Row],[Quantity]])</f>
        <v>700</v>
      </c>
    </row>
    <row r="22268" spans="1:14" ht="15.6" thickTop="1" thickBot="1" x14ac:dyDescent="0.35">
      <c r="A22268" s="60">
        <f>RowSeeds[[#This Row],[RandomNumber]]+SeqSeedOppy+ROW()</f>
        <v>519667106537.6283</v>
      </c>
      <c r="B22268" s="60">
        <f ca="1">OppProd1Table[[#This Row],[Opportunity Value]]-OppProd1Table[[#This Row],[CALCULATED VALUE]]</f>
        <v>1350</v>
      </c>
      <c r="C22268" s="55" t="b">
        <f ca="1">IF(Table35[[#This Row],[CALCULATED VALUE]]&gt;=0, TRUE, FALSE)</f>
        <v>1</v>
      </c>
      <c r="D22268" t="str">
        <f>OpportunityTblExcel[[#This Row],[Topic]]</f>
        <v>Ashley Place Pedal &amp; Chain | ML Mountain Rear Wheel [SN#519667106537.628]</v>
      </c>
      <c r="E22268" t="str">
        <f>Table35[[#This Row],[Existing Product]]</f>
        <v>Service</v>
      </c>
      <c r="F22268" t="str">
        <f t="shared" si="1745"/>
        <v>Service</v>
      </c>
      <c r="G22268" t="str">
        <f t="shared" si="1746"/>
        <v>Existing</v>
      </c>
      <c r="H22268" t="str">
        <f t="shared" si="1747"/>
        <v>Product</v>
      </c>
      <c r="I22268" t="str">
        <f t="shared" si="1748"/>
        <v>Override Price</v>
      </c>
      <c r="J22268" t="str">
        <f t="shared" si="1749"/>
        <v>Primary Unit</v>
      </c>
      <c r="K22268" s="48">
        <f>_xlfn.XLOOKUP(Table35[[#This Row],[Existing Product]],ProductTbl[Product],ProductTbl[Price],,1,1)</f>
        <v>100</v>
      </c>
      <c r="L22268" s="2">
        <f ca="1">ROUND((Table35[[#This Row],[Available Estimate after line 1]]*0.2)/K22268,0)+1</f>
        <v>4</v>
      </c>
      <c r="M22268" s="88">
        <f>0</f>
        <v>0</v>
      </c>
      <c r="N22268" s="71">
        <f ca="1">Table35[[#This Row],[Available Estimate after line 1]]-(Table35[[#This Row],[Price per unit]]*Table35[[#This Row],[Quantity]])</f>
        <v>950</v>
      </c>
    </row>
    <row r="22269" spans="1:14" ht="15.6" thickTop="1" thickBot="1" x14ac:dyDescent="0.35">
      <c r="A22269" s="60">
        <f>RowSeeds[[#This Row],[RandomNumber]]+SeqSeedOppy+ROW()</f>
        <v>280824854427.40808</v>
      </c>
      <c r="B22269" s="60">
        <f ca="1">OppProd1Table[[#This Row],[Opportunity Value]]-OppProd1Table[[#This Row],[CALCULATED VALUE]]</f>
        <v>2750</v>
      </c>
      <c r="C22269" s="55" t="b">
        <f ca="1">IF(Table35[[#This Row],[CALCULATED VALUE]]&gt;=0, TRUE, FALSE)</f>
        <v>1</v>
      </c>
      <c r="D22269" t="str">
        <f>OpportunityTblExcel[[#This Row],[Topic]]</f>
        <v>Hammersmith and Fulham Chain Gang | Road-450 [SN#280824854427.408]</v>
      </c>
      <c r="E22269" t="str">
        <f>Table35[[#This Row],[Existing Product]]</f>
        <v>Service</v>
      </c>
      <c r="F22269" t="str">
        <f t="shared" si="1745"/>
        <v>Service</v>
      </c>
      <c r="G22269" t="str">
        <f t="shared" si="1746"/>
        <v>Existing</v>
      </c>
      <c r="H22269" t="str">
        <f t="shared" si="1747"/>
        <v>Product</v>
      </c>
      <c r="I22269" t="str">
        <f t="shared" si="1748"/>
        <v>Override Price</v>
      </c>
      <c r="J22269" t="str">
        <f t="shared" si="1749"/>
        <v>Primary Unit</v>
      </c>
      <c r="K22269" s="48">
        <f>_xlfn.XLOOKUP(Table35[[#This Row],[Existing Product]],ProductTbl[Product],ProductTbl[Price],,1,1)</f>
        <v>100</v>
      </c>
      <c r="L22269" s="2">
        <f ca="1">ROUND((Table35[[#This Row],[Available Estimate after line 1]]*0.2)/K22269,0)+1</f>
        <v>7</v>
      </c>
      <c r="M22269" s="88">
        <f>0</f>
        <v>0</v>
      </c>
      <c r="N22269" s="71">
        <f ca="1">Table35[[#This Row],[Available Estimate after line 1]]-(Table35[[#This Row],[Price per unit]]*Table35[[#This Row],[Quantity]])</f>
        <v>2050</v>
      </c>
    </row>
    <row r="22270" spans="1:14" ht="15.6" thickTop="1" thickBot="1" x14ac:dyDescent="0.35">
      <c r="A22270" s="60">
        <f>RowSeeds[[#This Row],[RandomNumber]]+SeqSeedOppy+ROW()</f>
        <v>210481365736.56335</v>
      </c>
      <c r="B22270" s="60">
        <f ca="1">OppProd1Table[[#This Row],[Opportunity Value]]-OppProd1Table[[#This Row],[CALCULATED VALUE]]</f>
        <v>2450</v>
      </c>
      <c r="C22270" s="55" t="b">
        <f ca="1">IF(Table35[[#This Row],[CALCULATED VALUE]]&gt;=0, TRUE, FALSE)</f>
        <v>1</v>
      </c>
      <c r="D22270" t="str">
        <f>OpportunityTblExcel[[#This Row],[Topic]]</f>
        <v>Allington Street Urban Wheels | Road-750 [SN#210481365736.563]</v>
      </c>
      <c r="E22270" t="str">
        <f>Table35[[#This Row],[Existing Product]]</f>
        <v>Service</v>
      </c>
      <c r="F22270" t="str">
        <f t="shared" si="1745"/>
        <v>Service</v>
      </c>
      <c r="G22270" t="str">
        <f t="shared" si="1746"/>
        <v>Existing</v>
      </c>
      <c r="H22270" t="str">
        <f t="shared" si="1747"/>
        <v>Product</v>
      </c>
      <c r="I22270" t="str">
        <f t="shared" si="1748"/>
        <v>Override Price</v>
      </c>
      <c r="J22270" t="str">
        <f t="shared" si="1749"/>
        <v>Primary Unit</v>
      </c>
      <c r="K22270" s="48">
        <f>_xlfn.XLOOKUP(Table35[[#This Row],[Existing Product]],ProductTbl[Product],ProductTbl[Price],,1,1)</f>
        <v>100</v>
      </c>
      <c r="L22270" s="2">
        <f ca="1">ROUND((Table35[[#This Row],[Available Estimate after line 1]]*0.2)/K22270,0)+1</f>
        <v>6</v>
      </c>
      <c r="M22270" s="88">
        <f>0</f>
        <v>0</v>
      </c>
      <c r="N22270" s="71">
        <f ca="1">Table35[[#This Row],[Available Estimate after line 1]]-(Table35[[#This Row],[Price per unit]]*Table35[[#This Row],[Quantity]])</f>
        <v>1850</v>
      </c>
    </row>
    <row r="22271" spans="1:14" ht="15.6" thickTop="1" thickBot="1" x14ac:dyDescent="0.35">
      <c r="A22271" s="60">
        <f>RowSeeds[[#This Row],[RandomNumber]]+SeqSeedOppy+ROW()</f>
        <v>385528966825.15588</v>
      </c>
      <c r="B22271" s="60">
        <f ca="1">OppProd1Table[[#This Row],[Opportunity Value]]-OppProd1Table[[#This Row],[CALCULATED VALUE]]</f>
        <v>3450</v>
      </c>
      <c r="C22271" s="55" t="b">
        <f ca="1">IF(Table35[[#This Row],[CALCULATED VALUE]]&gt;=0, TRUE, FALSE)</f>
        <v>1</v>
      </c>
      <c r="D22271" t="str">
        <f>OpportunityTblExcel[[#This Row],[Topic]]</f>
        <v>Burdett Road Urban Cyclery | Mountain-300 [SN#385528966825.156]</v>
      </c>
      <c r="E22271" t="str">
        <f>Table35[[#This Row],[Existing Product]]</f>
        <v>Service</v>
      </c>
      <c r="F22271" t="str">
        <f t="shared" si="1745"/>
        <v>Service</v>
      </c>
      <c r="G22271" t="str">
        <f t="shared" si="1746"/>
        <v>Existing</v>
      </c>
      <c r="H22271" t="str">
        <f t="shared" si="1747"/>
        <v>Product</v>
      </c>
      <c r="I22271" t="str">
        <f t="shared" si="1748"/>
        <v>Override Price</v>
      </c>
      <c r="J22271" t="str">
        <f t="shared" si="1749"/>
        <v>Primary Unit</v>
      </c>
      <c r="K22271" s="48">
        <f>_xlfn.XLOOKUP(Table35[[#This Row],[Existing Product]],ProductTbl[Product],ProductTbl[Price],,1,1)</f>
        <v>100</v>
      </c>
      <c r="L22271" s="2">
        <f ca="1">ROUND((Table35[[#This Row],[Available Estimate after line 1]]*0.2)/K22271,0)+1</f>
        <v>8</v>
      </c>
      <c r="M22271" s="88">
        <f>0</f>
        <v>0</v>
      </c>
      <c r="N22271" s="71">
        <f ca="1">Table35[[#This Row],[Available Estimate after line 1]]-(Table35[[#This Row],[Price per unit]]*Table35[[#This Row],[Quantity]])</f>
        <v>2650</v>
      </c>
    </row>
    <row r="22272" spans="1:14" ht="15.6" hidden="1" thickTop="1" thickBot="1" x14ac:dyDescent="0.35">
      <c r="A22272" s="60">
        <f>RowSeeds[[#This Row],[RandomNumber]]+SeqSeedOppy+ROW()</f>
        <v>104299323881.06201</v>
      </c>
      <c r="B22272" s="60">
        <f ca="1">OppProd1Table[[#This Row],[Opportunity Value]]-OppProd1Table[[#This Row],[CALCULATED VALUE]]</f>
        <v>50</v>
      </c>
      <c r="C22272" s="55" t="b">
        <f ca="1">IF(Table35[[#This Row],[CALCULATED VALUE]]&gt;=0, TRUE, FALSE)</f>
        <v>0</v>
      </c>
      <c r="D22272" t="str">
        <f>OpportunityTblExcel[[#This Row],[Topic]]</f>
        <v>Silverthorne Road Cycle Hub | Cycling Cap [SN#104299323881.062]</v>
      </c>
      <c r="E22272" t="str">
        <f>Table35[[#This Row],[Existing Product]]</f>
        <v>Service</v>
      </c>
      <c r="F22272" t="str">
        <f t="shared" si="1745"/>
        <v>Service</v>
      </c>
      <c r="G22272" t="str">
        <f t="shared" si="1746"/>
        <v>Existing</v>
      </c>
      <c r="H22272" t="str">
        <f t="shared" si="1747"/>
        <v>Product</v>
      </c>
      <c r="I22272" t="str">
        <f t="shared" si="1748"/>
        <v>Override Price</v>
      </c>
      <c r="J22272" t="str">
        <f t="shared" si="1749"/>
        <v>Primary Unit</v>
      </c>
      <c r="K22272" s="48">
        <f>_xlfn.XLOOKUP(Table35[[#This Row],[Existing Product]],ProductTbl[Product],ProductTbl[Price],,1,1)</f>
        <v>100</v>
      </c>
      <c r="L22272" s="2">
        <f ca="1">ROUND((Table35[[#This Row],[Available Estimate after line 1]]*0.2)/K22272,0)+1</f>
        <v>1</v>
      </c>
      <c r="M22272" s="88">
        <f>0</f>
        <v>0</v>
      </c>
      <c r="N22272" s="71">
        <f ca="1">Table35[[#This Row],[Available Estimate after line 1]]-(Table35[[#This Row],[Price per unit]]*Table35[[#This Row],[Quantity]])</f>
        <v>-50</v>
      </c>
    </row>
    <row r="22273" spans="1:14" ht="15.6" thickTop="1" thickBot="1" x14ac:dyDescent="0.35">
      <c r="A22273" s="60">
        <f>RowSeeds[[#This Row],[RandomNumber]]+SeqSeedOppy+ROW()</f>
        <v>492614182879.64819</v>
      </c>
      <c r="B22273" s="60">
        <f ca="1">OppProd1Table[[#This Row],[Opportunity Value]]-OppProd1Table[[#This Row],[CALCULATED VALUE]]</f>
        <v>750</v>
      </c>
      <c r="C22273" s="55" t="b">
        <f ca="1">IF(Table35[[#This Row],[CALCULATED VALUE]]&gt;=0, TRUE, FALSE)</f>
        <v>1</v>
      </c>
      <c r="D22273" t="str">
        <f>OpportunityTblExcel[[#This Row],[Topic]]</f>
        <v>Cadogan Place Cycle Station | ML Mountain Tire [SN#492614182879.648]</v>
      </c>
      <c r="E22273" t="str">
        <f>Table35[[#This Row],[Existing Product]]</f>
        <v>Service</v>
      </c>
      <c r="F22273" t="str">
        <f t="shared" si="1745"/>
        <v>Service</v>
      </c>
      <c r="G22273" t="str">
        <f t="shared" si="1746"/>
        <v>Existing</v>
      </c>
      <c r="H22273" t="str">
        <f t="shared" si="1747"/>
        <v>Product</v>
      </c>
      <c r="I22273" t="str">
        <f t="shared" si="1748"/>
        <v>Override Price</v>
      </c>
      <c r="J22273" t="str">
        <f t="shared" si="1749"/>
        <v>Primary Unit</v>
      </c>
      <c r="K22273" s="48">
        <f>_xlfn.XLOOKUP(Table35[[#This Row],[Existing Product]],ProductTbl[Product],ProductTbl[Price],,1,1)</f>
        <v>100</v>
      </c>
      <c r="L22273" s="2">
        <f ca="1">ROUND((Table35[[#This Row],[Available Estimate after line 1]]*0.2)/K22273,0)+1</f>
        <v>3</v>
      </c>
      <c r="M22273" s="88">
        <f>0</f>
        <v>0</v>
      </c>
      <c r="N22273" s="71">
        <f ca="1">Table35[[#This Row],[Available Estimate after line 1]]-(Table35[[#This Row],[Price per unit]]*Table35[[#This Row],[Quantity]])</f>
        <v>450</v>
      </c>
    </row>
    <row r="22274" spans="1:14" ht="15.6" thickTop="1" thickBot="1" x14ac:dyDescent="0.35">
      <c r="A22274" s="60">
        <f>RowSeeds[[#This Row],[RandomNumber]]+SeqSeedOppy+ROW()</f>
        <v>61765364180.973633</v>
      </c>
      <c r="B22274" s="60">
        <f ca="1">OppProd1Table[[#This Row],[Opportunity Value]]-OppProd1Table[[#This Row],[CALCULATED VALUE]]</f>
        <v>250</v>
      </c>
      <c r="C22274" s="55" t="b">
        <f ca="1">IF(Table35[[#This Row],[CALCULATED VALUE]]&gt;=0, TRUE, FALSE)</f>
        <v>1</v>
      </c>
      <c r="D22274" t="str">
        <f>OpportunityTblExcel[[#This Row],[Topic]]</f>
        <v>Union Grove Cycle Workshop | LL Mountain Rear Wheel [SN#61765364180.9736]</v>
      </c>
      <c r="E22274" t="str">
        <f>Table35[[#This Row],[Existing Product]]</f>
        <v>Service</v>
      </c>
      <c r="F22274" t="str">
        <f t="shared" si="1745"/>
        <v>Service</v>
      </c>
      <c r="G22274" t="str">
        <f t="shared" si="1746"/>
        <v>Existing</v>
      </c>
      <c r="H22274" t="str">
        <f t="shared" si="1747"/>
        <v>Product</v>
      </c>
      <c r="I22274" t="str">
        <f t="shared" si="1748"/>
        <v>Override Price</v>
      </c>
      <c r="J22274" t="str">
        <f t="shared" si="1749"/>
        <v>Primary Unit</v>
      </c>
      <c r="K22274" s="48">
        <f>_xlfn.XLOOKUP(Table35[[#This Row],[Existing Product]],ProductTbl[Product],ProductTbl[Price],,1,1)</f>
        <v>100</v>
      </c>
      <c r="L22274" s="2">
        <f ca="1">ROUND((Table35[[#This Row],[Available Estimate after line 1]]*0.2)/K22274,0)+1</f>
        <v>2</v>
      </c>
      <c r="M22274" s="88">
        <f>0</f>
        <v>0</v>
      </c>
      <c r="N22274" s="71">
        <f ca="1">Table35[[#This Row],[Available Estimate after line 1]]-(Table35[[#This Row],[Price per unit]]*Table35[[#This Row],[Quantity]])</f>
        <v>50</v>
      </c>
    </row>
    <row r="22275" spans="1:14" ht="15.6" thickTop="1" thickBot="1" x14ac:dyDescent="0.35">
      <c r="A22275" s="60">
        <f>RowSeeds[[#This Row],[RandomNumber]]+SeqSeedOppy+ROW()</f>
        <v>752892894255.79651</v>
      </c>
      <c r="B22275" s="60">
        <f ca="1">OppProd1Table[[#This Row],[Opportunity Value]]-OppProd1Table[[#This Row],[CALCULATED VALUE]]</f>
        <v>950</v>
      </c>
      <c r="C22275" s="55" t="b">
        <f ca="1">IF(Table35[[#This Row],[CALCULATED VALUE]]&gt;=0, TRUE, FALSE)</f>
        <v>1</v>
      </c>
      <c r="D22275" t="str">
        <f>OpportunityTblExcel[[#This Row],[Topic]]</f>
        <v>Clinton Road Spokes &amp; Saddles | ML Headset [SN#752892894255.797]</v>
      </c>
      <c r="E22275" t="str">
        <f>Table35[[#This Row],[Existing Product]]</f>
        <v>Service</v>
      </c>
      <c r="F22275" t="str">
        <f t="shared" si="1745"/>
        <v>Service</v>
      </c>
      <c r="G22275" t="str">
        <f t="shared" si="1746"/>
        <v>Existing</v>
      </c>
      <c r="H22275" t="str">
        <f t="shared" si="1747"/>
        <v>Product</v>
      </c>
      <c r="I22275" t="str">
        <f t="shared" si="1748"/>
        <v>Override Price</v>
      </c>
      <c r="J22275" t="str">
        <f t="shared" si="1749"/>
        <v>Primary Unit</v>
      </c>
      <c r="K22275" s="48">
        <f>_xlfn.XLOOKUP(Table35[[#This Row],[Existing Product]],ProductTbl[Product],ProductTbl[Price],,1,1)</f>
        <v>100</v>
      </c>
      <c r="L22275" s="2">
        <f ca="1">ROUND((Table35[[#This Row],[Available Estimate after line 1]]*0.2)/K22275,0)+1</f>
        <v>3</v>
      </c>
      <c r="M22275" s="88">
        <f>0</f>
        <v>0</v>
      </c>
      <c r="N22275" s="71">
        <f ca="1">Table35[[#This Row],[Available Estimate after line 1]]-(Table35[[#This Row],[Price per unit]]*Table35[[#This Row],[Quantity]])</f>
        <v>650</v>
      </c>
    </row>
    <row r="22276" spans="1:14" ht="15.6" thickTop="1" thickBot="1" x14ac:dyDescent="0.35">
      <c r="A22276" s="60">
        <f>RowSeeds[[#This Row],[RandomNumber]]+SeqSeedOppy+ROW()</f>
        <v>279701148057.98792</v>
      </c>
      <c r="B22276" s="60">
        <f ca="1">OppProd1Table[[#This Row],[Opportunity Value]]-OppProd1Table[[#This Row],[CALCULATED VALUE]]</f>
        <v>1600</v>
      </c>
      <c r="C22276" s="55" t="b">
        <f ca="1">IF(Table35[[#This Row],[CALCULATED VALUE]]&gt;=0, TRUE, FALSE)</f>
        <v>1</v>
      </c>
      <c r="D22276" t="str">
        <f>OpportunityTblExcel[[#This Row],[Topic]]</f>
        <v>Kensington Olympia Station Cycle City | ML Road Front Wheel [SN#279701148057.988]</v>
      </c>
      <c r="E22276" t="str">
        <f>Table35[[#This Row],[Existing Product]]</f>
        <v>Service</v>
      </c>
      <c r="F22276" t="str">
        <f t="shared" si="1745"/>
        <v>Service</v>
      </c>
      <c r="G22276" t="str">
        <f t="shared" si="1746"/>
        <v>Existing</v>
      </c>
      <c r="H22276" t="str">
        <f t="shared" si="1747"/>
        <v>Product</v>
      </c>
      <c r="I22276" t="str">
        <f t="shared" si="1748"/>
        <v>Override Price</v>
      </c>
      <c r="J22276" t="str">
        <f t="shared" si="1749"/>
        <v>Primary Unit</v>
      </c>
      <c r="K22276" s="48">
        <f>_xlfn.XLOOKUP(Table35[[#This Row],[Existing Product]],ProductTbl[Product],ProductTbl[Price],,1,1)</f>
        <v>100</v>
      </c>
      <c r="L22276" s="2">
        <f ca="1">ROUND((Table35[[#This Row],[Available Estimate after line 1]]*0.2)/K22276,0)+1</f>
        <v>4</v>
      </c>
      <c r="M22276" s="88">
        <f>0</f>
        <v>0</v>
      </c>
      <c r="N22276" s="71">
        <f ca="1">Table35[[#This Row],[Available Estimate after line 1]]-(Table35[[#This Row],[Price per unit]]*Table35[[#This Row],[Quantity]])</f>
        <v>1200</v>
      </c>
    </row>
    <row r="22277" spans="1:14" ht="15.6" thickTop="1" thickBot="1" x14ac:dyDescent="0.35">
      <c r="A22277" s="60">
        <f>RowSeeds[[#This Row],[RandomNumber]]+SeqSeedOppy+ROW()</f>
        <v>868500492590.77258</v>
      </c>
      <c r="B22277" s="60">
        <f ca="1">OppProd1Table[[#This Row],[Opportunity Value]]-OppProd1Table[[#This Row],[CALCULATED VALUE]]</f>
        <v>350</v>
      </c>
      <c r="C22277" s="55" t="b">
        <f ca="1">IF(Table35[[#This Row],[CALCULATED VALUE]]&gt;=0, TRUE, FALSE)</f>
        <v>1</v>
      </c>
      <c r="D22277" t="str">
        <f>OpportunityTblExcel[[#This Row],[Topic]]</f>
        <v>Strand Pedal Palace | HL Road Frame [SN#868500492590.773]</v>
      </c>
      <c r="E22277" t="str">
        <f>Table35[[#This Row],[Existing Product]]</f>
        <v>Service</v>
      </c>
      <c r="F22277" t="str">
        <f t="shared" si="1745"/>
        <v>Service</v>
      </c>
      <c r="G22277" t="str">
        <f t="shared" si="1746"/>
        <v>Existing</v>
      </c>
      <c r="H22277" t="str">
        <f t="shared" si="1747"/>
        <v>Product</v>
      </c>
      <c r="I22277" t="str">
        <f t="shared" si="1748"/>
        <v>Override Price</v>
      </c>
      <c r="J22277" t="str">
        <f t="shared" si="1749"/>
        <v>Primary Unit</v>
      </c>
      <c r="K22277" s="48">
        <f>_xlfn.XLOOKUP(Table35[[#This Row],[Existing Product]],ProductTbl[Product],ProductTbl[Price],,1,1)</f>
        <v>100</v>
      </c>
      <c r="L22277" s="2">
        <f ca="1">ROUND((Table35[[#This Row],[Available Estimate after line 1]]*0.2)/K22277,0)+1</f>
        <v>2</v>
      </c>
      <c r="M22277" s="88">
        <f>0</f>
        <v>0</v>
      </c>
      <c r="N22277" s="71">
        <f ca="1">Table35[[#This Row],[Available Estimate after line 1]]-(Table35[[#This Row],[Price per unit]]*Table35[[#This Row],[Quantity]])</f>
        <v>150</v>
      </c>
    </row>
    <row r="22278" spans="1:14" ht="15.6" thickTop="1" thickBot="1" x14ac:dyDescent="0.35">
      <c r="A22278" s="60">
        <f>RowSeeds[[#This Row],[RandomNumber]]+SeqSeedOppy+ROW()</f>
        <v>370472096984.0835</v>
      </c>
      <c r="B22278" s="60">
        <f ca="1">OppProd1Table[[#This Row],[Opportunity Value]]-OppProd1Table[[#This Row],[CALCULATED VALUE]]</f>
        <v>300</v>
      </c>
      <c r="C22278" s="55" t="b">
        <f ca="1">IF(Table35[[#This Row],[CALCULATED VALUE]]&gt;=0, TRUE, FALSE)</f>
        <v>1</v>
      </c>
      <c r="D22278" t="str">
        <f>OpportunityTblExcel[[#This Row],[Topic]]</f>
        <v>Danvers Street Spoke &amp; Wheel | Mountain-100 [SN#370472096984.083]</v>
      </c>
      <c r="E22278" t="str">
        <f>Table35[[#This Row],[Existing Product]]</f>
        <v>Service</v>
      </c>
      <c r="F22278" t="str">
        <f t="shared" si="1745"/>
        <v>Service</v>
      </c>
      <c r="G22278" t="str">
        <f t="shared" si="1746"/>
        <v>Existing</v>
      </c>
      <c r="H22278" t="str">
        <f t="shared" si="1747"/>
        <v>Product</v>
      </c>
      <c r="I22278" t="str">
        <f t="shared" si="1748"/>
        <v>Override Price</v>
      </c>
      <c r="J22278" t="str">
        <f t="shared" si="1749"/>
        <v>Primary Unit</v>
      </c>
      <c r="K22278" s="48">
        <f>_xlfn.XLOOKUP(Table35[[#This Row],[Existing Product]],ProductTbl[Product],ProductTbl[Price],,1,1)</f>
        <v>100</v>
      </c>
      <c r="L22278" s="2">
        <f ca="1">ROUND((Table35[[#This Row],[Available Estimate after line 1]]*0.2)/K22278,0)+1</f>
        <v>2</v>
      </c>
      <c r="M22278" s="88">
        <f>0</f>
        <v>0</v>
      </c>
      <c r="N22278" s="71">
        <f ca="1">Table35[[#This Row],[Available Estimate after line 1]]-(Table35[[#This Row],[Price per unit]]*Table35[[#This Row],[Quantity]])</f>
        <v>100</v>
      </c>
    </row>
    <row r="22279" spans="1:14" ht="15.6" thickTop="1" thickBot="1" x14ac:dyDescent="0.35">
      <c r="A22279" s="60">
        <f>RowSeeds[[#This Row],[RandomNumber]]+SeqSeedOppy+ROW()</f>
        <v>634272536404.22241</v>
      </c>
      <c r="B22279" s="60">
        <f ca="1">OppProd1Table[[#This Row],[Opportunity Value]]-OppProd1Table[[#This Row],[CALCULATED VALUE]]</f>
        <v>500</v>
      </c>
      <c r="C22279" s="55" t="b">
        <f ca="1">IF(Table35[[#This Row],[CALCULATED VALUE]]&gt;=0, TRUE, FALSE)</f>
        <v>1</v>
      </c>
      <c r="D22279" t="str">
        <f>OpportunityTblExcel[[#This Row],[Topic]]</f>
        <v>Guildhouse Street Chain Gang | HL Mountain Tire [SN#634272536404.222]</v>
      </c>
      <c r="E22279" t="str">
        <f>Table35[[#This Row],[Existing Product]]</f>
        <v>Service</v>
      </c>
      <c r="F22279" t="str">
        <f t="shared" si="1745"/>
        <v>Service</v>
      </c>
      <c r="G22279" t="str">
        <f t="shared" si="1746"/>
        <v>Existing</v>
      </c>
      <c r="H22279" t="str">
        <f t="shared" si="1747"/>
        <v>Product</v>
      </c>
      <c r="I22279" t="str">
        <f t="shared" si="1748"/>
        <v>Override Price</v>
      </c>
      <c r="J22279" t="str">
        <f t="shared" si="1749"/>
        <v>Primary Unit</v>
      </c>
      <c r="K22279" s="48">
        <f>_xlfn.XLOOKUP(Table35[[#This Row],[Existing Product]],ProductTbl[Product],ProductTbl[Price],,1,1)</f>
        <v>100</v>
      </c>
      <c r="L22279" s="2">
        <f ca="1">ROUND((Table35[[#This Row],[Available Estimate after line 1]]*0.2)/K22279,0)+1</f>
        <v>2</v>
      </c>
      <c r="M22279" s="88">
        <f>0</f>
        <v>0</v>
      </c>
      <c r="N22279" s="71">
        <f ca="1">Table35[[#This Row],[Available Estimate after line 1]]-(Table35[[#This Row],[Price per unit]]*Table35[[#This Row],[Quantity]])</f>
        <v>300</v>
      </c>
    </row>
    <row r="22280" spans="1:14" ht="15.6" thickTop="1" thickBot="1" x14ac:dyDescent="0.35">
      <c r="A22280" s="60">
        <f>RowSeeds[[#This Row],[RandomNumber]]+SeqSeedOppy+ROW()</f>
        <v>106795578707.71277</v>
      </c>
      <c r="B22280" s="60">
        <f ca="1">OppProd1Table[[#This Row],[Opportunity Value]]-OppProd1Table[[#This Row],[CALCULATED VALUE]]</f>
        <v>2400</v>
      </c>
      <c r="C22280" s="55" t="b">
        <f ca="1">IF(Table35[[#This Row],[CALCULATED VALUE]]&gt;=0, TRUE, FALSE)</f>
        <v>1</v>
      </c>
      <c r="D22280" t="str">
        <f>OpportunityTblExcel[[#This Row],[Topic]]</f>
        <v>Chelsea Green Spoke &amp; Wheel | Touring-3000 [SN#106795578707.713]</v>
      </c>
      <c r="E22280" t="str">
        <f>Table35[[#This Row],[Existing Product]]</f>
        <v>Service</v>
      </c>
      <c r="F22280" t="str">
        <f t="shared" si="1745"/>
        <v>Service</v>
      </c>
      <c r="G22280" t="str">
        <f t="shared" si="1746"/>
        <v>Existing</v>
      </c>
      <c r="H22280" t="str">
        <f t="shared" si="1747"/>
        <v>Product</v>
      </c>
      <c r="I22280" t="str">
        <f t="shared" si="1748"/>
        <v>Override Price</v>
      </c>
      <c r="J22280" t="str">
        <f t="shared" si="1749"/>
        <v>Primary Unit</v>
      </c>
      <c r="K22280" s="48">
        <f>_xlfn.XLOOKUP(Table35[[#This Row],[Existing Product]],ProductTbl[Product],ProductTbl[Price],,1,1)</f>
        <v>100</v>
      </c>
      <c r="L22280" s="2">
        <f ca="1">ROUND((Table35[[#This Row],[Available Estimate after line 1]]*0.2)/K22280,0)+1</f>
        <v>6</v>
      </c>
      <c r="M22280" s="88">
        <f>0</f>
        <v>0</v>
      </c>
      <c r="N22280" s="71">
        <f ca="1">Table35[[#This Row],[Available Estimate after line 1]]-(Table35[[#This Row],[Price per unit]]*Table35[[#This Row],[Quantity]])</f>
        <v>1800</v>
      </c>
    </row>
    <row r="22281" spans="1:14" ht="15.6" thickTop="1" thickBot="1" x14ac:dyDescent="0.35">
      <c r="A22281" s="60">
        <f>RowSeeds[[#This Row],[RandomNumber]]+SeqSeedOppy+ROW()</f>
        <v>769096489295.09949</v>
      </c>
      <c r="B22281" s="60">
        <f ca="1">OppProd1Table[[#This Row],[Opportunity Value]]-OppProd1Table[[#This Row],[CALCULATED VALUE]]</f>
        <v>4700</v>
      </c>
      <c r="C22281" s="55" t="b">
        <f ca="1">IF(Table35[[#This Row],[CALCULATED VALUE]]&gt;=0, TRUE, FALSE)</f>
        <v>1</v>
      </c>
      <c r="D22281" t="str">
        <f>OpportunityTblExcel[[#This Row],[Topic]]</f>
        <v>Antill Road Chain Gang | Mountain-400-W [SN#769096489295.099]</v>
      </c>
      <c r="E22281" t="str">
        <f>Table35[[#This Row],[Existing Product]]</f>
        <v>Service</v>
      </c>
      <c r="F22281" t="str">
        <f t="shared" si="1745"/>
        <v>Service</v>
      </c>
      <c r="G22281" t="str">
        <f t="shared" si="1746"/>
        <v>Existing</v>
      </c>
      <c r="H22281" t="str">
        <f t="shared" si="1747"/>
        <v>Product</v>
      </c>
      <c r="I22281" t="str">
        <f t="shared" si="1748"/>
        <v>Override Price</v>
      </c>
      <c r="J22281" t="str">
        <f t="shared" si="1749"/>
        <v>Primary Unit</v>
      </c>
      <c r="K22281" s="48">
        <f>_xlfn.XLOOKUP(Table35[[#This Row],[Existing Product]],ProductTbl[Product],ProductTbl[Price],,1,1)</f>
        <v>100</v>
      </c>
      <c r="L22281" s="2">
        <f ca="1">ROUND((Table35[[#This Row],[Available Estimate after line 1]]*0.2)/K22281,0)+1</f>
        <v>10</v>
      </c>
      <c r="M22281" s="88">
        <f>0</f>
        <v>0</v>
      </c>
      <c r="N22281" s="71">
        <f ca="1">Table35[[#This Row],[Available Estimate after line 1]]-(Table35[[#This Row],[Price per unit]]*Table35[[#This Row],[Quantity]])</f>
        <v>3700</v>
      </c>
    </row>
    <row r="22282" spans="1:14" ht="15.6" thickTop="1" thickBot="1" x14ac:dyDescent="0.35">
      <c r="A22282" s="60">
        <f>RowSeeds[[#This Row],[RandomNumber]]+SeqSeedOppy+ROW()</f>
        <v>652915965618.04211</v>
      </c>
      <c r="B22282" s="60">
        <f ca="1">OppProd1Table[[#This Row],[Opportunity Value]]-OppProd1Table[[#This Row],[CALCULATED VALUE]]</f>
        <v>1100</v>
      </c>
      <c r="C22282" s="55" t="b">
        <f ca="1">IF(Table35[[#This Row],[CALCULATED VALUE]]&gt;=0, TRUE, FALSE)</f>
        <v>1</v>
      </c>
      <c r="D22282" t="str">
        <f>OpportunityTblExcel[[#This Row],[Topic]]</f>
        <v>Little Argyll Street Pedal Pusher | Road-250 [SN#652915965618.042]</v>
      </c>
      <c r="E22282" t="str">
        <f>Table35[[#This Row],[Existing Product]]</f>
        <v>Service</v>
      </c>
      <c r="F22282" t="str">
        <f t="shared" si="1745"/>
        <v>Service</v>
      </c>
      <c r="G22282" t="str">
        <f t="shared" si="1746"/>
        <v>Existing</v>
      </c>
      <c r="H22282" t="str">
        <f t="shared" si="1747"/>
        <v>Product</v>
      </c>
      <c r="I22282" t="str">
        <f t="shared" si="1748"/>
        <v>Override Price</v>
      </c>
      <c r="J22282" t="str">
        <f t="shared" si="1749"/>
        <v>Primary Unit</v>
      </c>
      <c r="K22282" s="48">
        <f>_xlfn.XLOOKUP(Table35[[#This Row],[Existing Product]],ProductTbl[Product],ProductTbl[Price],,1,1)</f>
        <v>100</v>
      </c>
      <c r="L22282" s="2">
        <f ca="1">ROUND((Table35[[#This Row],[Available Estimate after line 1]]*0.2)/K22282,0)+1</f>
        <v>3</v>
      </c>
      <c r="M22282" s="88">
        <f>0</f>
        <v>0</v>
      </c>
      <c r="N22282" s="71">
        <f ca="1">Table35[[#This Row],[Available Estimate after line 1]]-(Table35[[#This Row],[Price per unit]]*Table35[[#This Row],[Quantity]])</f>
        <v>800</v>
      </c>
    </row>
    <row r="22283" spans="1:14" ht="15.6" thickTop="1" thickBot="1" x14ac:dyDescent="0.35">
      <c r="A22283" s="60">
        <f>RowSeeds[[#This Row],[RandomNumber]]+SeqSeedOppy+ROW()</f>
        <v>129114170600.92578</v>
      </c>
      <c r="B22283" s="60">
        <f ca="1">OppProd1Table[[#This Row],[Opportunity Value]]-OppProd1Table[[#This Row],[CALCULATED VALUE]]</f>
        <v>300</v>
      </c>
      <c r="C22283" s="55" t="b">
        <f ca="1">IF(Table35[[#This Row],[CALCULATED VALUE]]&gt;=0, TRUE, FALSE)</f>
        <v>1</v>
      </c>
      <c r="D22283" t="str">
        <f>OpportunityTblExcel[[#This Row],[Topic]]</f>
        <v>Aberdeen Place Pedal Palace | HL Mountain Rear Wheel [SN#129114170600.926]</v>
      </c>
      <c r="E22283" t="str">
        <f>Table35[[#This Row],[Existing Product]]</f>
        <v>Service</v>
      </c>
      <c r="F22283" t="str">
        <f t="shared" si="1745"/>
        <v>Service</v>
      </c>
      <c r="G22283" t="str">
        <f t="shared" si="1746"/>
        <v>Existing</v>
      </c>
      <c r="H22283" t="str">
        <f t="shared" si="1747"/>
        <v>Product</v>
      </c>
      <c r="I22283" t="str">
        <f t="shared" si="1748"/>
        <v>Override Price</v>
      </c>
      <c r="J22283" t="str">
        <f t="shared" si="1749"/>
        <v>Primary Unit</v>
      </c>
      <c r="K22283" s="48">
        <f>_xlfn.XLOOKUP(Table35[[#This Row],[Existing Product]],ProductTbl[Product],ProductTbl[Price],,1,1)</f>
        <v>100</v>
      </c>
      <c r="L22283" s="2">
        <f ca="1">ROUND((Table35[[#This Row],[Available Estimate after line 1]]*0.2)/K22283,0)+1</f>
        <v>2</v>
      </c>
      <c r="M22283" s="88">
        <f>0</f>
        <v>0</v>
      </c>
      <c r="N22283" s="71">
        <f ca="1">Table35[[#This Row],[Available Estimate after line 1]]-(Table35[[#This Row],[Price per unit]]*Table35[[#This Row],[Quantity]])</f>
        <v>100</v>
      </c>
    </row>
    <row r="22284" spans="1:14" ht="15.6" thickTop="1" thickBot="1" x14ac:dyDescent="0.35">
      <c r="A22284" s="60">
        <f>RowSeeds[[#This Row],[RandomNumber]]+SeqSeedOppy+ROW()</f>
        <v>190881036013.95935</v>
      </c>
      <c r="B22284" s="60">
        <f ca="1">OppProd1Table[[#This Row],[Opportunity Value]]-OppProd1Table[[#This Row],[CALCULATED VALUE]]</f>
        <v>800</v>
      </c>
      <c r="C22284" s="55" t="b">
        <f ca="1">IF(Table35[[#This Row],[CALCULATED VALUE]]&gt;=0, TRUE, FALSE)</f>
        <v>1</v>
      </c>
      <c r="D22284" t="str">
        <f>OpportunityTblExcel[[#This Row],[Topic]]</f>
        <v>St. Luke's Church Bike Emporium | HL Road Tire [SN#190881036013.959]</v>
      </c>
      <c r="E22284" t="str">
        <f>Table35[[#This Row],[Existing Product]]</f>
        <v>Service</v>
      </c>
      <c r="F22284" t="str">
        <f t="shared" si="1745"/>
        <v>Service</v>
      </c>
      <c r="G22284" t="str">
        <f t="shared" si="1746"/>
        <v>Existing</v>
      </c>
      <c r="H22284" t="str">
        <f t="shared" si="1747"/>
        <v>Product</v>
      </c>
      <c r="I22284" t="str">
        <f t="shared" si="1748"/>
        <v>Override Price</v>
      </c>
      <c r="J22284" t="str">
        <f t="shared" si="1749"/>
        <v>Primary Unit</v>
      </c>
      <c r="K22284" s="48">
        <f>_xlfn.XLOOKUP(Table35[[#This Row],[Existing Product]],ProductTbl[Product],ProductTbl[Price],,1,1)</f>
        <v>100</v>
      </c>
      <c r="L22284" s="2">
        <f ca="1">ROUND((Table35[[#This Row],[Available Estimate after line 1]]*0.2)/K22284,0)+1</f>
        <v>3</v>
      </c>
      <c r="M22284" s="88">
        <f>0</f>
        <v>0</v>
      </c>
      <c r="N22284" s="71">
        <f ca="1">Table35[[#This Row],[Available Estimate after line 1]]-(Table35[[#This Row],[Price per unit]]*Table35[[#This Row],[Quantity]])</f>
        <v>500</v>
      </c>
    </row>
    <row r="22285" spans="1:14" ht="15.6" thickTop="1" thickBot="1" x14ac:dyDescent="0.35">
      <c r="A22285" s="60">
        <f>RowSeeds[[#This Row],[RandomNumber]]+SeqSeedOppy+ROW()</f>
        <v>457666186467.09668</v>
      </c>
      <c r="B22285" s="60">
        <f ca="1">OppProd1Table[[#This Row],[Opportunity Value]]-OppProd1Table[[#This Row],[CALCULATED VALUE]]</f>
        <v>2950</v>
      </c>
      <c r="C22285" s="55" t="b">
        <f ca="1">IF(Table35[[#This Row],[CALCULATED VALUE]]&gt;=0, TRUE, FALSE)</f>
        <v>1</v>
      </c>
      <c r="D22285" t="str">
        <f>OpportunityTblExcel[[#This Row],[Topic]]</f>
        <v>Danvers Street Spoke &amp; Wheel | Road-350-W [SN#457666186467.097]</v>
      </c>
      <c r="E22285" t="str">
        <f>Table35[[#This Row],[Existing Product]]</f>
        <v>Service</v>
      </c>
      <c r="F22285" t="str">
        <f t="shared" si="1745"/>
        <v>Service</v>
      </c>
      <c r="G22285" t="str">
        <f t="shared" si="1746"/>
        <v>Existing</v>
      </c>
      <c r="H22285" t="str">
        <f t="shared" si="1747"/>
        <v>Product</v>
      </c>
      <c r="I22285" t="str">
        <f t="shared" si="1748"/>
        <v>Override Price</v>
      </c>
      <c r="J22285" t="str">
        <f t="shared" si="1749"/>
        <v>Primary Unit</v>
      </c>
      <c r="K22285" s="48">
        <f>_xlfn.XLOOKUP(Table35[[#This Row],[Existing Product]],ProductTbl[Product],ProductTbl[Price],,1,1)</f>
        <v>100</v>
      </c>
      <c r="L22285" s="2">
        <f ca="1">ROUND((Table35[[#This Row],[Available Estimate after line 1]]*0.2)/K22285,0)+1</f>
        <v>7</v>
      </c>
      <c r="M22285" s="88">
        <f>0</f>
        <v>0</v>
      </c>
      <c r="N22285" s="71">
        <f ca="1">Table35[[#This Row],[Available Estimate after line 1]]-(Table35[[#This Row],[Price per unit]]*Table35[[#This Row],[Quantity]])</f>
        <v>2250</v>
      </c>
    </row>
    <row r="22286" spans="1:14" ht="15.6" thickTop="1" thickBot="1" x14ac:dyDescent="0.35">
      <c r="A22286" s="60">
        <f>RowSeeds[[#This Row],[RandomNumber]]+SeqSeedOppy+ROW()</f>
        <v>186197038754.25415</v>
      </c>
      <c r="B22286" s="60">
        <f ca="1">OppProd1Table[[#This Row],[Opportunity Value]]-OppProd1Table[[#This Row],[CALCULATED VALUE]]</f>
        <v>600</v>
      </c>
      <c r="C22286" s="55" t="b">
        <f ca="1">IF(Table35[[#This Row],[CALCULATED VALUE]]&gt;=0, TRUE, FALSE)</f>
        <v>1</v>
      </c>
      <c r="D22286" t="str">
        <f>OpportunityTblExcel[[#This Row],[Topic]]</f>
        <v>Wells Street Bike Shed | ML Road Front Wheel [SN#186197038754.254]</v>
      </c>
      <c r="E22286" t="str">
        <f>Table35[[#This Row],[Existing Product]]</f>
        <v>Service</v>
      </c>
      <c r="F22286" t="str">
        <f t="shared" si="1745"/>
        <v>Service</v>
      </c>
      <c r="G22286" t="str">
        <f t="shared" si="1746"/>
        <v>Existing</v>
      </c>
      <c r="H22286" t="str">
        <f t="shared" si="1747"/>
        <v>Product</v>
      </c>
      <c r="I22286" t="str">
        <f t="shared" si="1748"/>
        <v>Override Price</v>
      </c>
      <c r="J22286" t="str">
        <f t="shared" si="1749"/>
        <v>Primary Unit</v>
      </c>
      <c r="K22286" s="48">
        <f>_xlfn.XLOOKUP(Table35[[#This Row],[Existing Product]],ProductTbl[Product],ProductTbl[Price],,1,1)</f>
        <v>100</v>
      </c>
      <c r="L22286" s="2">
        <f ca="1">ROUND((Table35[[#This Row],[Available Estimate after line 1]]*0.2)/K22286,0)+1</f>
        <v>2</v>
      </c>
      <c r="M22286" s="88">
        <f>0</f>
        <v>0</v>
      </c>
      <c r="N22286" s="71">
        <f ca="1">Table35[[#This Row],[Available Estimate after line 1]]-(Table35[[#This Row],[Price per unit]]*Table35[[#This Row],[Quantity]])</f>
        <v>400</v>
      </c>
    </row>
    <row r="22287" spans="1:14" ht="15.6" thickTop="1" thickBot="1" x14ac:dyDescent="0.35">
      <c r="A22287" s="60">
        <f>RowSeeds[[#This Row],[RandomNumber]]+SeqSeedOppy+ROW()</f>
        <v>432894827929.05322</v>
      </c>
      <c r="B22287" s="60">
        <f ca="1">OppProd1Table[[#This Row],[Opportunity Value]]-OppProd1Table[[#This Row],[CALCULATED VALUE]]</f>
        <v>900</v>
      </c>
      <c r="C22287" s="55" t="b">
        <f ca="1">IF(Table35[[#This Row],[CALCULATED VALUE]]&gt;=0, TRUE, FALSE)</f>
        <v>1</v>
      </c>
      <c r="D22287" t="str">
        <f>OpportunityTblExcel[[#This Row],[Topic]]</f>
        <v>Culvert Road Cycle Hub | LL Mountain Tire [SN#432894827929.053]</v>
      </c>
      <c r="E22287" t="str">
        <f>Table35[[#This Row],[Existing Product]]</f>
        <v>Service</v>
      </c>
      <c r="F22287" t="str">
        <f t="shared" si="1745"/>
        <v>Service</v>
      </c>
      <c r="G22287" t="str">
        <f t="shared" si="1746"/>
        <v>Existing</v>
      </c>
      <c r="H22287" t="str">
        <f t="shared" si="1747"/>
        <v>Product</v>
      </c>
      <c r="I22287" t="str">
        <f t="shared" si="1748"/>
        <v>Override Price</v>
      </c>
      <c r="J22287" t="str">
        <f t="shared" si="1749"/>
        <v>Primary Unit</v>
      </c>
      <c r="K22287" s="48">
        <f>_xlfn.XLOOKUP(Table35[[#This Row],[Existing Product]],ProductTbl[Product],ProductTbl[Price],,1,1)</f>
        <v>100</v>
      </c>
      <c r="L22287" s="2">
        <f ca="1">ROUND((Table35[[#This Row],[Available Estimate after line 1]]*0.2)/K22287,0)+1</f>
        <v>3</v>
      </c>
      <c r="M22287" s="88">
        <f>0</f>
        <v>0</v>
      </c>
      <c r="N22287" s="71">
        <f ca="1">Table35[[#This Row],[Available Estimate after line 1]]-(Table35[[#This Row],[Price per unit]]*Table35[[#This Row],[Quantity]])</f>
        <v>600</v>
      </c>
    </row>
    <row r="22288" spans="1:14" ht="15.6" thickTop="1" thickBot="1" x14ac:dyDescent="0.35">
      <c r="A22288" s="60">
        <f>RowSeeds[[#This Row],[RandomNumber]]+SeqSeedOppy+ROW()</f>
        <v>613746555544.34766</v>
      </c>
      <c r="B22288" s="60">
        <f ca="1">OppProd1Table[[#This Row],[Opportunity Value]]-OppProd1Table[[#This Row],[CALCULATED VALUE]]</f>
        <v>850</v>
      </c>
      <c r="C22288" s="55" t="b">
        <f ca="1">IF(Table35[[#This Row],[CALCULATED VALUE]]&gt;=0, TRUE, FALSE)</f>
        <v>1</v>
      </c>
      <c r="D22288" t="str">
        <f>OpportunityTblExcel[[#This Row],[Topic]]</f>
        <v>Kensington Gore London Spokes | LL Mountain Rear Wheel [SN#613746555544.348]</v>
      </c>
      <c r="E22288" t="str">
        <f>Table35[[#This Row],[Existing Product]]</f>
        <v>Service</v>
      </c>
      <c r="F22288" t="str">
        <f t="shared" si="1745"/>
        <v>Service</v>
      </c>
      <c r="G22288" t="str">
        <f t="shared" si="1746"/>
        <v>Existing</v>
      </c>
      <c r="H22288" t="str">
        <f t="shared" si="1747"/>
        <v>Product</v>
      </c>
      <c r="I22288" t="str">
        <f t="shared" si="1748"/>
        <v>Override Price</v>
      </c>
      <c r="J22288" t="str">
        <f t="shared" si="1749"/>
        <v>Primary Unit</v>
      </c>
      <c r="K22288" s="48">
        <f>_xlfn.XLOOKUP(Table35[[#This Row],[Existing Product]],ProductTbl[Product],ProductTbl[Price],,1,1)</f>
        <v>100</v>
      </c>
      <c r="L22288" s="2">
        <f ca="1">ROUND((Table35[[#This Row],[Available Estimate after line 1]]*0.2)/K22288,0)+1</f>
        <v>3</v>
      </c>
      <c r="M22288" s="88">
        <f>0</f>
        <v>0</v>
      </c>
      <c r="N22288" s="71">
        <f ca="1">Table35[[#This Row],[Available Estimate after line 1]]-(Table35[[#This Row],[Price per unit]]*Table35[[#This Row],[Quantity]])</f>
        <v>550</v>
      </c>
    </row>
    <row r="22289" spans="1:14" ht="15.6" thickTop="1" thickBot="1" x14ac:dyDescent="0.35">
      <c r="A22289" s="60">
        <f>RowSeeds[[#This Row],[RandomNumber]]+SeqSeedOppy+ROW()</f>
        <v>918841566192.22681</v>
      </c>
      <c r="B22289" s="60">
        <f ca="1">OppProd1Table[[#This Row],[Opportunity Value]]-OppProd1Table[[#This Row],[CALCULATED VALUE]]</f>
        <v>3900</v>
      </c>
      <c r="C22289" s="55" t="b">
        <f ca="1">IF(Table35[[#This Row],[CALCULATED VALUE]]&gt;=0, TRUE, FALSE)</f>
        <v>1</v>
      </c>
      <c r="D22289" t="str">
        <f>OpportunityTblExcel[[#This Row],[Topic]]</f>
        <v>New Globe Walk Bike Emporium | Road-250 [SN#918841566192.227]</v>
      </c>
      <c r="E22289" t="str">
        <f>Table35[[#This Row],[Existing Product]]</f>
        <v>Service</v>
      </c>
      <c r="F22289" t="str">
        <f t="shared" si="1745"/>
        <v>Service</v>
      </c>
      <c r="G22289" t="str">
        <f t="shared" si="1746"/>
        <v>Existing</v>
      </c>
      <c r="H22289" t="str">
        <f t="shared" si="1747"/>
        <v>Product</v>
      </c>
      <c r="I22289" t="str">
        <f t="shared" si="1748"/>
        <v>Override Price</v>
      </c>
      <c r="J22289" t="str">
        <f t="shared" si="1749"/>
        <v>Primary Unit</v>
      </c>
      <c r="K22289" s="48">
        <f>_xlfn.XLOOKUP(Table35[[#This Row],[Existing Product]],ProductTbl[Product],ProductTbl[Price],,1,1)</f>
        <v>100</v>
      </c>
      <c r="L22289" s="2">
        <f ca="1">ROUND((Table35[[#This Row],[Available Estimate after line 1]]*0.2)/K22289,0)+1</f>
        <v>9</v>
      </c>
      <c r="M22289" s="88">
        <f>0</f>
        <v>0</v>
      </c>
      <c r="N22289" s="71">
        <f ca="1">Table35[[#This Row],[Available Estimate after line 1]]-(Table35[[#This Row],[Price per unit]]*Table35[[#This Row],[Quantity]])</f>
        <v>3000</v>
      </c>
    </row>
    <row r="22290" spans="1:14" ht="15.6" thickTop="1" thickBot="1" x14ac:dyDescent="0.35">
      <c r="A22290" s="60">
        <f>RowSeeds[[#This Row],[RandomNumber]]+SeqSeedOppy+ROW()</f>
        <v>541815577634.27917</v>
      </c>
      <c r="B22290" s="60">
        <f ca="1">OppProd1Table[[#This Row],[Opportunity Value]]-OppProd1Table[[#This Row],[CALCULATED VALUE]]</f>
        <v>1350</v>
      </c>
      <c r="C22290" s="55" t="b">
        <f ca="1">IF(Table35[[#This Row],[CALCULATED VALUE]]&gt;=0, TRUE, FALSE)</f>
        <v>1</v>
      </c>
      <c r="D22290" t="str">
        <f>OpportunityTblExcel[[#This Row],[Topic]]</f>
        <v>Lots Road Chain Gang | ML Road Tire [SN#541815577634.279]</v>
      </c>
      <c r="E22290" t="str">
        <f>Table35[[#This Row],[Existing Product]]</f>
        <v>Service</v>
      </c>
      <c r="F22290" t="str">
        <f t="shared" si="1745"/>
        <v>Service</v>
      </c>
      <c r="G22290" t="str">
        <f t="shared" si="1746"/>
        <v>Existing</v>
      </c>
      <c r="H22290" t="str">
        <f t="shared" si="1747"/>
        <v>Product</v>
      </c>
      <c r="I22290" t="str">
        <f t="shared" si="1748"/>
        <v>Override Price</v>
      </c>
      <c r="J22290" t="str">
        <f t="shared" si="1749"/>
        <v>Primary Unit</v>
      </c>
      <c r="K22290" s="48">
        <f>_xlfn.XLOOKUP(Table35[[#This Row],[Existing Product]],ProductTbl[Product],ProductTbl[Price],,1,1)</f>
        <v>100</v>
      </c>
      <c r="L22290" s="2">
        <f ca="1">ROUND((Table35[[#This Row],[Available Estimate after line 1]]*0.2)/K22290,0)+1</f>
        <v>4</v>
      </c>
      <c r="M22290" s="88">
        <f>0</f>
        <v>0</v>
      </c>
      <c r="N22290" s="71">
        <f ca="1">Table35[[#This Row],[Available Estimate after line 1]]-(Table35[[#This Row],[Price per unit]]*Table35[[#This Row],[Quantity]])</f>
        <v>950</v>
      </c>
    </row>
    <row r="22291" spans="1:14" ht="15.6" thickTop="1" thickBot="1" x14ac:dyDescent="0.35">
      <c r="A22291" s="60">
        <f>RowSeeds[[#This Row],[RandomNumber]]+SeqSeedOppy+ROW()</f>
        <v>304689834608.53369</v>
      </c>
      <c r="B22291" s="60">
        <f ca="1">OppProd1Table[[#This Row],[Opportunity Value]]-OppProd1Table[[#This Row],[CALCULATED VALUE]]</f>
        <v>850</v>
      </c>
      <c r="C22291" s="55" t="b">
        <f ca="1">IF(Table35[[#This Row],[CALCULATED VALUE]]&gt;=0, TRUE, FALSE)</f>
        <v>1</v>
      </c>
      <c r="D22291" t="str">
        <f>OpportunityTblExcel[[#This Row],[Topic]]</f>
        <v>Charlotte Street Cycle Workshop | Touring Tire [SN#304689834608.534]</v>
      </c>
      <c r="E22291" t="str">
        <f>Table35[[#This Row],[Existing Product]]</f>
        <v>Service</v>
      </c>
      <c r="F22291" t="str">
        <f t="shared" si="1745"/>
        <v>Service</v>
      </c>
      <c r="G22291" t="str">
        <f t="shared" si="1746"/>
        <v>Existing</v>
      </c>
      <c r="H22291" t="str">
        <f t="shared" si="1747"/>
        <v>Product</v>
      </c>
      <c r="I22291" t="str">
        <f t="shared" si="1748"/>
        <v>Override Price</v>
      </c>
      <c r="J22291" t="str">
        <f t="shared" si="1749"/>
        <v>Primary Unit</v>
      </c>
      <c r="K22291" s="48">
        <f>_xlfn.XLOOKUP(Table35[[#This Row],[Existing Product]],ProductTbl[Product],ProductTbl[Price],,1,1)</f>
        <v>100</v>
      </c>
      <c r="L22291" s="2">
        <f ca="1">ROUND((Table35[[#This Row],[Available Estimate after line 1]]*0.2)/K22291,0)+1</f>
        <v>3</v>
      </c>
      <c r="M22291" s="88">
        <f>0</f>
        <v>0</v>
      </c>
      <c r="N22291" s="71">
        <f ca="1">Table35[[#This Row],[Available Estimate after line 1]]-(Table35[[#This Row],[Price per unit]]*Table35[[#This Row],[Quantity]])</f>
        <v>550</v>
      </c>
    </row>
    <row r="22292" spans="1:14" ht="15.6" thickTop="1" thickBot="1" x14ac:dyDescent="0.35">
      <c r="A22292" s="60">
        <f>RowSeeds[[#This Row],[RandomNumber]]+SeqSeedOppy+ROW()</f>
        <v>509093754428.50696</v>
      </c>
      <c r="B22292" s="60">
        <f ca="1">OppProd1Table[[#This Row],[Opportunity Value]]-OppProd1Table[[#This Row],[CALCULATED VALUE]]</f>
        <v>3900</v>
      </c>
      <c r="C22292" s="55" t="b">
        <f ca="1">IF(Table35[[#This Row],[CALCULATED VALUE]]&gt;=0, TRUE, FALSE)</f>
        <v>1</v>
      </c>
      <c r="D22292" t="str">
        <f>OpportunityTblExcel[[#This Row],[Topic]]</f>
        <v>Charlbert Street Cycle Central | Mountain-200 [SN#509093754428.507]</v>
      </c>
      <c r="E22292" t="str">
        <f>Table35[[#This Row],[Existing Product]]</f>
        <v>Service</v>
      </c>
      <c r="F22292" t="str">
        <f t="shared" si="1745"/>
        <v>Service</v>
      </c>
      <c r="G22292" t="str">
        <f t="shared" si="1746"/>
        <v>Existing</v>
      </c>
      <c r="H22292" t="str">
        <f t="shared" si="1747"/>
        <v>Product</v>
      </c>
      <c r="I22292" t="str">
        <f t="shared" si="1748"/>
        <v>Override Price</v>
      </c>
      <c r="J22292" t="str">
        <f t="shared" si="1749"/>
        <v>Primary Unit</v>
      </c>
      <c r="K22292" s="48">
        <f>_xlfn.XLOOKUP(Table35[[#This Row],[Existing Product]],ProductTbl[Product],ProductTbl[Price],,1,1)</f>
        <v>100</v>
      </c>
      <c r="L22292" s="2">
        <f ca="1">ROUND((Table35[[#This Row],[Available Estimate after line 1]]*0.2)/K22292,0)+1</f>
        <v>9</v>
      </c>
      <c r="M22292" s="88">
        <f>0</f>
        <v>0</v>
      </c>
      <c r="N22292" s="71">
        <f ca="1">Table35[[#This Row],[Available Estimate after line 1]]-(Table35[[#This Row],[Price per unit]]*Table35[[#This Row],[Quantity]])</f>
        <v>3000</v>
      </c>
    </row>
    <row r="22293" spans="1:14" ht="15.6" thickTop="1" thickBot="1" x14ac:dyDescent="0.35">
      <c r="A22293" s="60">
        <f>RowSeeds[[#This Row],[RandomNumber]]+SeqSeedOppy+ROW()</f>
        <v>785446103294.26782</v>
      </c>
      <c r="B22293" s="60">
        <f ca="1">OppProd1Table[[#This Row],[Opportunity Value]]-OppProd1Table[[#This Row],[CALCULATED VALUE]]</f>
        <v>1000</v>
      </c>
      <c r="C22293" s="55" t="b">
        <f ca="1">IF(Table35[[#This Row],[CALCULATED VALUE]]&gt;=0, TRUE, FALSE)</f>
        <v>1</v>
      </c>
      <c r="D22293" t="str">
        <f>OpportunityTblExcel[[#This Row],[Topic]]</f>
        <v>Burdett Road Urban Cyclery | Mountain-400-W [SN#785446103294.268]</v>
      </c>
      <c r="E22293" t="str">
        <f>Table35[[#This Row],[Existing Product]]</f>
        <v>Service</v>
      </c>
      <c r="F22293" t="str">
        <f t="shared" si="1745"/>
        <v>Service</v>
      </c>
      <c r="G22293" t="str">
        <f t="shared" si="1746"/>
        <v>Existing</v>
      </c>
      <c r="H22293" t="str">
        <f t="shared" si="1747"/>
        <v>Product</v>
      </c>
      <c r="I22293" t="str">
        <f t="shared" si="1748"/>
        <v>Override Price</v>
      </c>
      <c r="J22293" t="str">
        <f t="shared" si="1749"/>
        <v>Primary Unit</v>
      </c>
      <c r="K22293" s="48">
        <f>_xlfn.XLOOKUP(Table35[[#This Row],[Existing Product]],ProductTbl[Product],ProductTbl[Price],,1,1)</f>
        <v>100</v>
      </c>
      <c r="L22293" s="2">
        <f ca="1">ROUND((Table35[[#This Row],[Available Estimate after line 1]]*0.2)/K22293,0)+1</f>
        <v>3</v>
      </c>
      <c r="M22293" s="88">
        <f>0</f>
        <v>0</v>
      </c>
      <c r="N22293" s="71">
        <f ca="1">Table35[[#This Row],[Available Estimate after line 1]]-(Table35[[#This Row],[Price per unit]]*Table35[[#This Row],[Quantity]])</f>
        <v>700</v>
      </c>
    </row>
    <row r="22294" spans="1:14" ht="15.6" thickTop="1" thickBot="1" x14ac:dyDescent="0.35">
      <c r="A22294" s="60">
        <f>RowSeeds[[#This Row],[RandomNumber]]+SeqSeedOppy+ROW()</f>
        <v>692671474271.83594</v>
      </c>
      <c r="B22294" s="60">
        <f ca="1">OppProd1Table[[#This Row],[Opportunity Value]]-OppProd1Table[[#This Row],[CALCULATED VALUE]]</f>
        <v>200</v>
      </c>
      <c r="C22294" s="55" t="b">
        <f ca="1">IF(Table35[[#This Row],[CALCULATED VALUE]]&gt;=0, TRUE, FALSE)</f>
        <v>1</v>
      </c>
      <c r="D22294" t="str">
        <f>OpportunityTblExcel[[#This Row],[Topic]]</f>
        <v>Courland Grove Bike Depot | Full-Finger Gloves [SN#692671474271.836]</v>
      </c>
      <c r="E22294" t="str">
        <f>Table35[[#This Row],[Existing Product]]</f>
        <v>Service</v>
      </c>
      <c r="F22294" t="str">
        <f t="shared" si="1745"/>
        <v>Service</v>
      </c>
      <c r="G22294" t="str">
        <f t="shared" si="1746"/>
        <v>Existing</v>
      </c>
      <c r="H22294" t="str">
        <f t="shared" si="1747"/>
        <v>Product</v>
      </c>
      <c r="I22294" t="str">
        <f t="shared" si="1748"/>
        <v>Override Price</v>
      </c>
      <c r="J22294" t="str">
        <f t="shared" si="1749"/>
        <v>Primary Unit</v>
      </c>
      <c r="K22294" s="48">
        <f>_xlfn.XLOOKUP(Table35[[#This Row],[Existing Product]],ProductTbl[Product],ProductTbl[Price],,1,1)</f>
        <v>100</v>
      </c>
      <c r="L22294" s="2">
        <f ca="1">ROUND((Table35[[#This Row],[Available Estimate after line 1]]*0.2)/K22294,0)+1</f>
        <v>1</v>
      </c>
      <c r="M22294" s="88">
        <f>0</f>
        <v>0</v>
      </c>
      <c r="N22294" s="71">
        <f ca="1">Table35[[#This Row],[Available Estimate after line 1]]-(Table35[[#This Row],[Price per unit]]*Table35[[#This Row],[Quantity]])</f>
        <v>100</v>
      </c>
    </row>
    <row r="22295" spans="1:14" ht="15.6" thickTop="1" thickBot="1" x14ac:dyDescent="0.35">
      <c r="A22295" s="60">
        <f>RowSeeds[[#This Row],[RandomNumber]]+SeqSeedOppy+ROW()</f>
        <v>807300409262.3667</v>
      </c>
      <c r="B22295" s="60">
        <f ca="1">OppProd1Table[[#This Row],[Opportunity Value]]-OppProd1Table[[#This Row],[CALCULATED VALUE]]</f>
        <v>450</v>
      </c>
      <c r="C22295" s="55" t="b">
        <f ca="1">IF(Table35[[#This Row],[CALCULATED VALUE]]&gt;=0, TRUE, FALSE)</f>
        <v>1</v>
      </c>
      <c r="D22295" t="str">
        <f>OpportunityTblExcel[[#This Row],[Topic]]</f>
        <v>Peterborough Road Urban Cyclery | ML Road Rear Wheel [SN#807300409262.367]</v>
      </c>
      <c r="E22295" t="str">
        <f>Table35[[#This Row],[Existing Product]]</f>
        <v>Service</v>
      </c>
      <c r="F22295" t="str">
        <f t="shared" si="1745"/>
        <v>Service</v>
      </c>
      <c r="G22295" t="str">
        <f t="shared" si="1746"/>
        <v>Existing</v>
      </c>
      <c r="H22295" t="str">
        <f t="shared" si="1747"/>
        <v>Product</v>
      </c>
      <c r="I22295" t="str">
        <f t="shared" si="1748"/>
        <v>Override Price</v>
      </c>
      <c r="J22295" t="str">
        <f t="shared" si="1749"/>
        <v>Primary Unit</v>
      </c>
      <c r="K22295" s="48">
        <f>_xlfn.XLOOKUP(Table35[[#This Row],[Existing Product]],ProductTbl[Product],ProductTbl[Price],,1,1)</f>
        <v>100</v>
      </c>
      <c r="L22295" s="2">
        <f ca="1">ROUND((Table35[[#This Row],[Available Estimate after line 1]]*0.2)/K22295,0)+1</f>
        <v>2</v>
      </c>
      <c r="M22295" s="88">
        <f>0</f>
        <v>0</v>
      </c>
      <c r="N22295" s="71">
        <f ca="1">Table35[[#This Row],[Available Estimate after line 1]]-(Table35[[#This Row],[Price per unit]]*Table35[[#This Row],[Quantity]])</f>
        <v>250</v>
      </c>
    </row>
    <row r="22296" spans="1:14" ht="15.6" thickTop="1" thickBot="1" x14ac:dyDescent="0.35">
      <c r="A22296" s="60">
        <f>RowSeeds[[#This Row],[RandomNumber]]+SeqSeedOppy+ROW()</f>
        <v>24387320732.196045</v>
      </c>
      <c r="B22296" s="60">
        <f ca="1">OppProd1Table[[#This Row],[Opportunity Value]]-OppProd1Table[[#This Row],[CALCULATED VALUE]]</f>
        <v>900</v>
      </c>
      <c r="C22296" s="55" t="b">
        <f ca="1">IF(Table35[[#This Row],[CALCULATED VALUE]]&gt;=0, TRUE, FALSE)</f>
        <v>1</v>
      </c>
      <c r="D22296" t="str">
        <f>OpportunityTblExcel[[#This Row],[Topic]]</f>
        <v>Wellington Road Bike Depot | Road-150 [SN#24387320732.196]</v>
      </c>
      <c r="E22296" t="str">
        <f>Table35[[#This Row],[Existing Product]]</f>
        <v>Service</v>
      </c>
      <c r="F22296" t="str">
        <f t="shared" si="1745"/>
        <v>Service</v>
      </c>
      <c r="G22296" t="str">
        <f t="shared" si="1746"/>
        <v>Existing</v>
      </c>
      <c r="H22296" t="str">
        <f t="shared" si="1747"/>
        <v>Product</v>
      </c>
      <c r="I22296" t="str">
        <f t="shared" si="1748"/>
        <v>Override Price</v>
      </c>
      <c r="J22296" t="str">
        <f t="shared" si="1749"/>
        <v>Primary Unit</v>
      </c>
      <c r="K22296" s="48">
        <f>_xlfn.XLOOKUP(Table35[[#This Row],[Existing Product]],ProductTbl[Product],ProductTbl[Price],,1,1)</f>
        <v>100</v>
      </c>
      <c r="L22296" s="2">
        <f ca="1">ROUND((Table35[[#This Row],[Available Estimate after line 1]]*0.2)/K22296,0)+1</f>
        <v>3</v>
      </c>
      <c r="M22296" s="88">
        <f>0</f>
        <v>0</v>
      </c>
      <c r="N22296" s="71">
        <f ca="1">Table35[[#This Row],[Available Estimate after line 1]]-(Table35[[#This Row],[Price per unit]]*Table35[[#This Row],[Quantity]])</f>
        <v>600</v>
      </c>
    </row>
    <row r="22297" spans="1:14" ht="15.6" thickTop="1" thickBot="1" x14ac:dyDescent="0.35">
      <c r="A22297" s="60">
        <f>RowSeeds[[#This Row],[RandomNumber]]+SeqSeedOppy+ROW()</f>
        <v>864325060416.57642</v>
      </c>
      <c r="B22297" s="60">
        <f ca="1">OppProd1Table[[#This Row],[Opportunity Value]]-OppProd1Table[[#This Row],[CALCULATED VALUE]]</f>
        <v>350</v>
      </c>
      <c r="C22297" s="55" t="b">
        <f ca="1">IF(Table35[[#This Row],[CALCULATED VALUE]]&gt;=0, TRUE, FALSE)</f>
        <v>1</v>
      </c>
      <c r="D22297" t="str">
        <f>OpportunityTblExcel[[#This Row],[Topic]]</f>
        <v>Belgrave Square Cycle Lounge | LL Mountain Pedal [SN#864325060416.576]</v>
      </c>
      <c r="E22297" t="str">
        <f>Table35[[#This Row],[Existing Product]]</f>
        <v>Service</v>
      </c>
      <c r="F22297" t="str">
        <f t="shared" si="1745"/>
        <v>Service</v>
      </c>
      <c r="G22297" t="str">
        <f t="shared" si="1746"/>
        <v>Existing</v>
      </c>
      <c r="H22297" t="str">
        <f t="shared" si="1747"/>
        <v>Product</v>
      </c>
      <c r="I22297" t="str">
        <f t="shared" si="1748"/>
        <v>Override Price</v>
      </c>
      <c r="J22297" t="str">
        <f t="shared" si="1749"/>
        <v>Primary Unit</v>
      </c>
      <c r="K22297" s="48">
        <f>_xlfn.XLOOKUP(Table35[[#This Row],[Existing Product]],ProductTbl[Product],ProductTbl[Price],,1,1)</f>
        <v>100</v>
      </c>
      <c r="L22297" s="2">
        <f ca="1">ROUND((Table35[[#This Row],[Available Estimate after line 1]]*0.2)/K22297,0)+1</f>
        <v>2</v>
      </c>
      <c r="M22297" s="88">
        <f>0</f>
        <v>0</v>
      </c>
      <c r="N22297" s="71">
        <f ca="1">Table35[[#This Row],[Available Estimate after line 1]]-(Table35[[#This Row],[Price per unit]]*Table35[[#This Row],[Quantity]])</f>
        <v>150</v>
      </c>
    </row>
    <row r="22298" spans="1:14" ht="15.6" thickTop="1" thickBot="1" x14ac:dyDescent="0.35">
      <c r="A22298" s="60">
        <f>RowSeeds[[#This Row],[RandomNumber]]+SeqSeedOppy+ROW()</f>
        <v>406956203914.14709</v>
      </c>
      <c r="B22298" s="60">
        <f ca="1">OppProd1Table[[#This Row],[Opportunity Value]]-OppProd1Table[[#This Row],[CALCULATED VALUE]]</f>
        <v>2500</v>
      </c>
      <c r="C22298" s="55" t="b">
        <f ca="1">IF(Table35[[#This Row],[CALCULATED VALUE]]&gt;=0, TRUE, FALSE)</f>
        <v>1</v>
      </c>
      <c r="D22298" t="str">
        <f>OpportunityTblExcel[[#This Row],[Topic]]</f>
        <v>Ashley Crescent Bike Boutique | Road-150 [SN#406956203914.147]</v>
      </c>
      <c r="E22298" t="str">
        <f>Table35[[#This Row],[Existing Product]]</f>
        <v>Service</v>
      </c>
      <c r="F22298" t="str">
        <f t="shared" si="1745"/>
        <v>Service</v>
      </c>
      <c r="G22298" t="str">
        <f t="shared" si="1746"/>
        <v>Existing</v>
      </c>
      <c r="H22298" t="str">
        <f t="shared" si="1747"/>
        <v>Product</v>
      </c>
      <c r="I22298" t="str">
        <f t="shared" si="1748"/>
        <v>Override Price</v>
      </c>
      <c r="J22298" t="str">
        <f t="shared" si="1749"/>
        <v>Primary Unit</v>
      </c>
      <c r="K22298" s="48">
        <f>_xlfn.XLOOKUP(Table35[[#This Row],[Existing Product]],ProductTbl[Product],ProductTbl[Price],,1,1)</f>
        <v>100</v>
      </c>
      <c r="L22298" s="2">
        <f ca="1">ROUND((Table35[[#This Row],[Available Estimate after line 1]]*0.2)/K22298,0)+1</f>
        <v>6</v>
      </c>
      <c r="M22298" s="88">
        <f>0</f>
        <v>0</v>
      </c>
      <c r="N22298" s="71">
        <f ca="1">Table35[[#This Row],[Available Estimate after line 1]]-(Table35[[#This Row],[Price per unit]]*Table35[[#This Row],[Quantity]])</f>
        <v>1900</v>
      </c>
    </row>
    <row r="22299" spans="1:14" ht="15.6" thickTop="1" thickBot="1" x14ac:dyDescent="0.35">
      <c r="A22299" s="60">
        <f>RowSeeds[[#This Row],[RandomNumber]]+SeqSeedOppy+ROW()</f>
        <v>670324465812.86072</v>
      </c>
      <c r="B22299" s="60">
        <f ca="1">OppProd1Table[[#This Row],[Opportunity Value]]-OppProd1Table[[#This Row],[CALCULATED VALUE]]</f>
        <v>1100</v>
      </c>
      <c r="C22299" s="55" t="b">
        <f ca="1">IF(Table35[[#This Row],[CALCULATED VALUE]]&gt;=0, TRUE, FALSE)</f>
        <v>1</v>
      </c>
      <c r="D22299" t="str">
        <f>OpportunityTblExcel[[#This Row],[Topic]]</f>
        <v>Westminster Bike Depot | HL Touring Handlebars [SN#670324465812.861]</v>
      </c>
      <c r="E22299" t="str">
        <f>Table35[[#This Row],[Existing Product]]</f>
        <v>Service</v>
      </c>
      <c r="F22299" t="str">
        <f t="shared" si="1745"/>
        <v>Service</v>
      </c>
      <c r="G22299" t="str">
        <f t="shared" si="1746"/>
        <v>Existing</v>
      </c>
      <c r="H22299" t="str">
        <f t="shared" si="1747"/>
        <v>Product</v>
      </c>
      <c r="I22299" t="str">
        <f t="shared" si="1748"/>
        <v>Override Price</v>
      </c>
      <c r="J22299" t="str">
        <f t="shared" si="1749"/>
        <v>Primary Unit</v>
      </c>
      <c r="K22299" s="48">
        <f>_xlfn.XLOOKUP(Table35[[#This Row],[Existing Product]],ProductTbl[Product],ProductTbl[Price],,1,1)</f>
        <v>100</v>
      </c>
      <c r="L22299" s="2">
        <f ca="1">ROUND((Table35[[#This Row],[Available Estimate after line 1]]*0.2)/K22299,0)+1</f>
        <v>3</v>
      </c>
      <c r="M22299" s="88">
        <f>0</f>
        <v>0</v>
      </c>
      <c r="N22299" s="71">
        <f ca="1">Table35[[#This Row],[Available Estimate after line 1]]-(Table35[[#This Row],[Price per unit]]*Table35[[#This Row],[Quantity]])</f>
        <v>800</v>
      </c>
    </row>
    <row r="22300" spans="1:14" ht="15.6" thickTop="1" thickBot="1" x14ac:dyDescent="0.35">
      <c r="A22300" s="60">
        <f>RowSeeds[[#This Row],[RandomNumber]]+SeqSeedOppy+ROW()</f>
        <v>125980971234.49023</v>
      </c>
      <c r="B22300" s="60">
        <f ca="1">OppProd1Table[[#This Row],[Opportunity Value]]-OppProd1Table[[#This Row],[CALCULATED VALUE]]</f>
        <v>750</v>
      </c>
      <c r="C22300" s="55" t="b">
        <f ca="1">IF(Table35[[#This Row],[CALCULATED VALUE]]&gt;=0, TRUE, FALSE)</f>
        <v>1</v>
      </c>
      <c r="D22300" t="str">
        <f>OpportunityTblExcel[[#This Row],[Topic]]</f>
        <v>Bankside Spokes &amp; Saddles | Women's Tights [SN#125980971234.49]</v>
      </c>
      <c r="E22300" t="str">
        <f>Table35[[#This Row],[Existing Product]]</f>
        <v>Service</v>
      </c>
      <c r="F22300" t="str">
        <f t="shared" si="1745"/>
        <v>Service</v>
      </c>
      <c r="G22300" t="str">
        <f t="shared" si="1746"/>
        <v>Existing</v>
      </c>
      <c r="H22300" t="str">
        <f t="shared" si="1747"/>
        <v>Product</v>
      </c>
      <c r="I22300" t="str">
        <f t="shared" si="1748"/>
        <v>Override Price</v>
      </c>
      <c r="J22300" t="str">
        <f t="shared" si="1749"/>
        <v>Primary Unit</v>
      </c>
      <c r="K22300" s="48">
        <f>_xlfn.XLOOKUP(Table35[[#This Row],[Existing Product]],ProductTbl[Product],ProductTbl[Price],,1,1)</f>
        <v>100</v>
      </c>
      <c r="L22300" s="2">
        <f ca="1">ROUND((Table35[[#This Row],[Available Estimate after line 1]]*0.2)/K22300,0)+1</f>
        <v>3</v>
      </c>
      <c r="M22300" s="88">
        <f>0</f>
        <v>0</v>
      </c>
      <c r="N22300" s="71">
        <f ca="1">Table35[[#This Row],[Available Estimate after line 1]]-(Table35[[#This Row],[Price per unit]]*Table35[[#This Row],[Quantity]])</f>
        <v>450</v>
      </c>
    </row>
    <row r="22301" spans="1:14" ht="15.6" thickTop="1" thickBot="1" x14ac:dyDescent="0.35">
      <c r="A22301" s="60">
        <f>RowSeeds[[#This Row],[RandomNumber]]+SeqSeedOppy+ROW()</f>
        <v>970878621828.28784</v>
      </c>
      <c r="B22301" s="60">
        <f ca="1">OppProd1Table[[#This Row],[Opportunity Value]]-OppProd1Table[[#This Row],[CALCULATED VALUE]]</f>
        <v>1200</v>
      </c>
      <c r="C22301" s="55" t="b">
        <f ca="1">IF(Table35[[#This Row],[CALCULATED VALUE]]&gt;=0, TRUE, FALSE)</f>
        <v>1</v>
      </c>
      <c r="D22301" t="str">
        <f>OpportunityTblExcel[[#This Row],[Topic]]</f>
        <v>Westminster Chain Gang | HL Road Tire [SN#970878621828.288]</v>
      </c>
      <c r="E22301" t="str">
        <f>Table35[[#This Row],[Existing Product]]</f>
        <v>Service</v>
      </c>
      <c r="F22301" t="str">
        <f t="shared" si="1745"/>
        <v>Service</v>
      </c>
      <c r="G22301" t="str">
        <f t="shared" si="1746"/>
        <v>Existing</v>
      </c>
      <c r="H22301" t="str">
        <f t="shared" si="1747"/>
        <v>Product</v>
      </c>
      <c r="I22301" t="str">
        <f t="shared" si="1748"/>
        <v>Override Price</v>
      </c>
      <c r="J22301" t="str">
        <f t="shared" si="1749"/>
        <v>Primary Unit</v>
      </c>
      <c r="K22301" s="48">
        <f>_xlfn.XLOOKUP(Table35[[#This Row],[Existing Product]],ProductTbl[Product],ProductTbl[Price],,1,1)</f>
        <v>100</v>
      </c>
      <c r="L22301" s="2">
        <f ca="1">ROUND((Table35[[#This Row],[Available Estimate after line 1]]*0.2)/K22301,0)+1</f>
        <v>3</v>
      </c>
      <c r="M22301" s="88">
        <f>0</f>
        <v>0</v>
      </c>
      <c r="N22301" s="71">
        <f ca="1">Table35[[#This Row],[Available Estimate after line 1]]-(Table35[[#This Row],[Price per unit]]*Table35[[#This Row],[Quantity]])</f>
        <v>900</v>
      </c>
    </row>
    <row r="22302" spans="1:14" ht="15.6" thickTop="1" thickBot="1" x14ac:dyDescent="0.35">
      <c r="A22302" s="60">
        <f>RowSeeds[[#This Row],[RandomNumber]]+SeqSeedOppy+ROW()</f>
        <v>556650516228.38965</v>
      </c>
      <c r="B22302" s="60">
        <f ca="1">OppProd1Table[[#This Row],[Opportunity Value]]-OppProd1Table[[#This Row],[CALCULATED VALUE]]</f>
        <v>1050</v>
      </c>
      <c r="C22302" s="55" t="b">
        <f ca="1">IF(Table35[[#This Row],[CALCULATED VALUE]]&gt;=0, TRUE, FALSE)</f>
        <v>1</v>
      </c>
      <c r="D22302" t="str">
        <f>OpportunityTblExcel[[#This Row],[Topic]]</f>
        <v>Fitzrovia Bike Barn | Road-450 [SN#556650516228.39]</v>
      </c>
      <c r="E22302" t="str">
        <f>Table35[[#This Row],[Existing Product]]</f>
        <v>Service</v>
      </c>
      <c r="F22302" t="str">
        <f t="shared" si="1745"/>
        <v>Service</v>
      </c>
      <c r="G22302" t="str">
        <f t="shared" si="1746"/>
        <v>Existing</v>
      </c>
      <c r="H22302" t="str">
        <f t="shared" si="1747"/>
        <v>Product</v>
      </c>
      <c r="I22302" t="str">
        <f t="shared" si="1748"/>
        <v>Override Price</v>
      </c>
      <c r="J22302" t="str">
        <f t="shared" si="1749"/>
        <v>Primary Unit</v>
      </c>
      <c r="K22302" s="48">
        <f>_xlfn.XLOOKUP(Table35[[#This Row],[Existing Product]],ProductTbl[Product],ProductTbl[Price],,1,1)</f>
        <v>100</v>
      </c>
      <c r="L22302" s="2">
        <f ca="1">ROUND((Table35[[#This Row],[Available Estimate after line 1]]*0.2)/K22302,0)+1</f>
        <v>3</v>
      </c>
      <c r="M22302" s="88">
        <f>0</f>
        <v>0</v>
      </c>
      <c r="N22302" s="71">
        <f ca="1">Table35[[#This Row],[Available Estimate after line 1]]-(Table35[[#This Row],[Price per unit]]*Table35[[#This Row],[Quantity]])</f>
        <v>750</v>
      </c>
    </row>
    <row r="22303" spans="1:14" ht="15.6" hidden="1" thickTop="1" thickBot="1" x14ac:dyDescent="0.35">
      <c r="A22303" s="60">
        <f>RowSeeds[[#This Row],[RandomNumber]]+SeqSeedOppy+ROW()</f>
        <v>192562907241.20776</v>
      </c>
      <c r="B22303" s="60">
        <f ca="1">OppProd1Table[[#This Row],[Opportunity Value]]-OppProd1Table[[#This Row],[CALCULATED VALUE]]</f>
        <v>50</v>
      </c>
      <c r="C22303" s="55" t="b">
        <f ca="1">IF(Table35[[#This Row],[CALCULATED VALUE]]&gt;=0, TRUE, FALSE)</f>
        <v>0</v>
      </c>
      <c r="D22303" t="str">
        <f>OpportunityTblExcel[[#This Row],[Topic]]</f>
        <v>Clinton Road Cycle Hub | Mountain Bottle Cage [SN#192562907241.208]</v>
      </c>
      <c r="E22303" t="str">
        <f>Table35[[#This Row],[Existing Product]]</f>
        <v>Service</v>
      </c>
      <c r="F22303" t="str">
        <f t="shared" si="1745"/>
        <v>Service</v>
      </c>
      <c r="G22303" t="str">
        <f t="shared" si="1746"/>
        <v>Existing</v>
      </c>
      <c r="H22303" t="str">
        <f t="shared" si="1747"/>
        <v>Product</v>
      </c>
      <c r="I22303" t="str">
        <f t="shared" si="1748"/>
        <v>Override Price</v>
      </c>
      <c r="J22303" t="str">
        <f t="shared" si="1749"/>
        <v>Primary Unit</v>
      </c>
      <c r="K22303" s="48">
        <f>_xlfn.XLOOKUP(Table35[[#This Row],[Existing Product]],ProductTbl[Product],ProductTbl[Price],,1,1)</f>
        <v>100</v>
      </c>
      <c r="L22303" s="2">
        <f ca="1">ROUND((Table35[[#This Row],[Available Estimate after line 1]]*0.2)/K22303,0)+1</f>
        <v>1</v>
      </c>
      <c r="M22303" s="88">
        <f>0</f>
        <v>0</v>
      </c>
      <c r="N22303" s="71">
        <f ca="1">Table35[[#This Row],[Available Estimate after line 1]]-(Table35[[#This Row],[Price per unit]]*Table35[[#This Row],[Quantity]])</f>
        <v>-50</v>
      </c>
    </row>
    <row r="22304" spans="1:14" ht="15.6" thickTop="1" thickBot="1" x14ac:dyDescent="0.35">
      <c r="A22304" s="60">
        <f>RowSeeds[[#This Row],[RandomNumber]]+SeqSeedOppy+ROW()</f>
        <v>913381729422.00757</v>
      </c>
      <c r="B22304" s="60">
        <f ca="1">OppProd1Table[[#This Row],[Opportunity Value]]-OppProd1Table[[#This Row],[CALCULATED VALUE]]</f>
        <v>550</v>
      </c>
      <c r="C22304" s="55" t="b">
        <f ca="1">IF(Table35[[#This Row],[CALCULATED VALUE]]&gt;=0, TRUE, FALSE)</f>
        <v>1</v>
      </c>
      <c r="D22304" t="str">
        <f>OpportunityTblExcel[[#This Row],[Topic]]</f>
        <v>Charlbert Street Cycle Central | Touring Tire Tube [SN#913381729422.008]</v>
      </c>
      <c r="E22304" t="str">
        <f>Table35[[#This Row],[Existing Product]]</f>
        <v>Service</v>
      </c>
      <c r="F22304" t="str">
        <f t="shared" si="1745"/>
        <v>Service</v>
      </c>
      <c r="G22304" t="str">
        <f t="shared" si="1746"/>
        <v>Existing</v>
      </c>
      <c r="H22304" t="str">
        <f t="shared" si="1747"/>
        <v>Product</v>
      </c>
      <c r="I22304" t="str">
        <f t="shared" si="1748"/>
        <v>Override Price</v>
      </c>
      <c r="J22304" t="str">
        <f t="shared" si="1749"/>
        <v>Primary Unit</v>
      </c>
      <c r="K22304" s="48">
        <f>_xlfn.XLOOKUP(Table35[[#This Row],[Existing Product]],ProductTbl[Product],ProductTbl[Price],,1,1)</f>
        <v>100</v>
      </c>
      <c r="L22304" s="2">
        <f ca="1">ROUND((Table35[[#This Row],[Available Estimate after line 1]]*0.2)/K22304,0)+1</f>
        <v>2</v>
      </c>
      <c r="M22304" s="88">
        <f>0</f>
        <v>0</v>
      </c>
      <c r="N22304" s="71">
        <f ca="1">Table35[[#This Row],[Available Estimate after line 1]]-(Table35[[#This Row],[Price per unit]]*Table35[[#This Row],[Quantity]])</f>
        <v>350</v>
      </c>
    </row>
    <row r="22305" spans="1:14" ht="15.6" hidden="1" thickTop="1" thickBot="1" x14ac:dyDescent="0.35">
      <c r="A22305" s="60">
        <f>RowSeeds[[#This Row],[RandomNumber]]+SeqSeedOppy+ROW()</f>
        <v>320856656967.33264</v>
      </c>
      <c r="B22305" s="60">
        <f ca="1">OppProd1Table[[#This Row],[Opportunity Value]]-OppProd1Table[[#This Row],[CALCULATED VALUE]]</f>
        <v>50</v>
      </c>
      <c r="C22305" s="55" t="b">
        <f ca="1">IF(Table35[[#This Row],[CALCULATED VALUE]]&gt;=0, TRUE, FALSE)</f>
        <v>0</v>
      </c>
      <c r="D22305" t="str">
        <f>OpportunityTblExcel[[#This Row],[Topic]]</f>
        <v>Danvers Street Spoke &amp; Wheel | Rear Brakes [SN#320856656967.333]</v>
      </c>
      <c r="E22305" t="str">
        <f>Table35[[#This Row],[Existing Product]]</f>
        <v>Service</v>
      </c>
      <c r="F22305" t="str">
        <f t="shared" si="1745"/>
        <v>Service</v>
      </c>
      <c r="G22305" t="str">
        <f t="shared" si="1746"/>
        <v>Existing</v>
      </c>
      <c r="H22305" t="str">
        <f t="shared" si="1747"/>
        <v>Product</v>
      </c>
      <c r="I22305" t="str">
        <f t="shared" si="1748"/>
        <v>Override Price</v>
      </c>
      <c r="J22305" t="str">
        <f t="shared" si="1749"/>
        <v>Primary Unit</v>
      </c>
      <c r="K22305" s="48">
        <f>_xlfn.XLOOKUP(Table35[[#This Row],[Existing Product]],ProductTbl[Product],ProductTbl[Price],,1,1)</f>
        <v>100</v>
      </c>
      <c r="L22305" s="2">
        <f ca="1">ROUND((Table35[[#This Row],[Available Estimate after line 1]]*0.2)/K22305,0)+1</f>
        <v>1</v>
      </c>
      <c r="M22305" s="88">
        <f>0</f>
        <v>0</v>
      </c>
      <c r="N22305" s="71">
        <f ca="1">Table35[[#This Row],[Available Estimate after line 1]]-(Table35[[#This Row],[Price per unit]]*Table35[[#This Row],[Quantity]])</f>
        <v>-50</v>
      </c>
    </row>
    <row r="22306" spans="1:14" ht="15.6" thickTop="1" thickBot="1" x14ac:dyDescent="0.35">
      <c r="A22306" s="60">
        <f>RowSeeds[[#This Row],[RandomNumber]]+SeqSeedOppy+ROW()</f>
        <v>797103793043.82581</v>
      </c>
      <c r="B22306" s="60">
        <f ca="1">OppProd1Table[[#This Row],[Opportunity Value]]-OppProd1Table[[#This Row],[CALCULATED VALUE]]</f>
        <v>1300</v>
      </c>
      <c r="C22306" s="55" t="b">
        <f ca="1">IF(Table35[[#This Row],[CALCULATED VALUE]]&gt;=0, TRUE, FALSE)</f>
        <v>1</v>
      </c>
      <c r="D22306" t="str">
        <f>OpportunityTblExcel[[#This Row],[Topic]]</f>
        <v>Stanley Grove Wheelhouse | Road-450 [SN#797103793043.826]</v>
      </c>
      <c r="E22306" t="str">
        <f>Table35[[#This Row],[Existing Product]]</f>
        <v>Service</v>
      </c>
      <c r="F22306" t="str">
        <f t="shared" si="1745"/>
        <v>Service</v>
      </c>
      <c r="G22306" t="str">
        <f t="shared" si="1746"/>
        <v>Existing</v>
      </c>
      <c r="H22306" t="str">
        <f t="shared" si="1747"/>
        <v>Product</v>
      </c>
      <c r="I22306" t="str">
        <f t="shared" si="1748"/>
        <v>Override Price</v>
      </c>
      <c r="J22306" t="str">
        <f t="shared" si="1749"/>
        <v>Primary Unit</v>
      </c>
      <c r="K22306" s="48">
        <f>_xlfn.XLOOKUP(Table35[[#This Row],[Existing Product]],ProductTbl[Product],ProductTbl[Price],,1,1)</f>
        <v>100</v>
      </c>
      <c r="L22306" s="2">
        <f ca="1">ROUND((Table35[[#This Row],[Available Estimate after line 1]]*0.2)/K22306,0)+1</f>
        <v>4</v>
      </c>
      <c r="M22306" s="88">
        <f>0</f>
        <v>0</v>
      </c>
      <c r="N22306" s="71">
        <f ca="1">Table35[[#This Row],[Available Estimate after line 1]]-(Table35[[#This Row],[Price per unit]]*Table35[[#This Row],[Quantity]])</f>
        <v>900</v>
      </c>
    </row>
    <row r="22307" spans="1:14" ht="15.6" thickTop="1" thickBot="1" x14ac:dyDescent="0.35">
      <c r="A22307" s="60">
        <f>RowSeeds[[#This Row],[RandomNumber]]+SeqSeedOppy+ROW()</f>
        <v>979075645953.72241</v>
      </c>
      <c r="B22307" s="60">
        <f ca="1">OppProd1Table[[#This Row],[Opportunity Value]]-OppProd1Table[[#This Row],[CALCULATED VALUE]]</f>
        <v>700</v>
      </c>
      <c r="C22307" s="55" t="b">
        <f ca="1">IF(Table35[[#This Row],[CALCULATED VALUE]]&gt;=0, TRUE, FALSE)</f>
        <v>1</v>
      </c>
      <c r="D22307" t="str">
        <f>OpportunityTblExcel[[#This Row],[Topic]]</f>
        <v>Southwark Bike Emporium | HL Mountain Tire [SN#979075645953.722]</v>
      </c>
      <c r="E22307" t="str">
        <f>Table35[[#This Row],[Existing Product]]</f>
        <v>Service</v>
      </c>
      <c r="F22307" t="str">
        <f t="shared" si="1745"/>
        <v>Service</v>
      </c>
      <c r="G22307" t="str">
        <f t="shared" si="1746"/>
        <v>Existing</v>
      </c>
      <c r="H22307" t="str">
        <f t="shared" si="1747"/>
        <v>Product</v>
      </c>
      <c r="I22307" t="str">
        <f t="shared" si="1748"/>
        <v>Override Price</v>
      </c>
      <c r="J22307" t="str">
        <f t="shared" si="1749"/>
        <v>Primary Unit</v>
      </c>
      <c r="K22307" s="48">
        <f>_xlfn.XLOOKUP(Table35[[#This Row],[Existing Product]],ProductTbl[Product],ProductTbl[Price],,1,1)</f>
        <v>100</v>
      </c>
      <c r="L22307" s="2">
        <f ca="1">ROUND((Table35[[#This Row],[Available Estimate after line 1]]*0.2)/K22307,0)+1</f>
        <v>2</v>
      </c>
      <c r="M22307" s="88">
        <f>0</f>
        <v>0</v>
      </c>
      <c r="N22307" s="71">
        <f ca="1">Table35[[#This Row],[Available Estimate after line 1]]-(Table35[[#This Row],[Price per unit]]*Table35[[#This Row],[Quantity]])</f>
        <v>500</v>
      </c>
    </row>
    <row r="22308" spans="1:14" ht="15.6" thickTop="1" thickBot="1" x14ac:dyDescent="0.35">
      <c r="A22308" s="60">
        <f>RowSeeds[[#This Row],[RandomNumber]]+SeqSeedOppy+ROW()</f>
        <v>776458626983.04199</v>
      </c>
      <c r="B22308" s="60">
        <f ca="1">OppProd1Table[[#This Row],[Opportunity Value]]-OppProd1Table[[#This Row],[CALCULATED VALUE]]</f>
        <v>2550</v>
      </c>
      <c r="C22308" s="55" t="b">
        <f ca="1">IF(Table35[[#This Row],[CALCULATED VALUE]]&gt;=0, TRUE, FALSE)</f>
        <v>1</v>
      </c>
      <c r="D22308" t="str">
        <f>OpportunityTblExcel[[#This Row],[Topic]]</f>
        <v>Panton Street Cycle Station | Road-250 [SN#776458626983.042]</v>
      </c>
      <c r="E22308" t="str">
        <f>Table35[[#This Row],[Existing Product]]</f>
        <v>Service</v>
      </c>
      <c r="F22308" t="str">
        <f t="shared" si="1745"/>
        <v>Service</v>
      </c>
      <c r="G22308" t="str">
        <f t="shared" si="1746"/>
        <v>Existing</v>
      </c>
      <c r="H22308" t="str">
        <f t="shared" si="1747"/>
        <v>Product</v>
      </c>
      <c r="I22308" t="str">
        <f t="shared" si="1748"/>
        <v>Override Price</v>
      </c>
      <c r="J22308" t="str">
        <f t="shared" si="1749"/>
        <v>Primary Unit</v>
      </c>
      <c r="K22308" s="48">
        <f>_xlfn.XLOOKUP(Table35[[#This Row],[Existing Product]],ProductTbl[Product],ProductTbl[Price],,1,1)</f>
        <v>100</v>
      </c>
      <c r="L22308" s="2">
        <f ca="1">ROUND((Table35[[#This Row],[Available Estimate after line 1]]*0.2)/K22308,0)+1</f>
        <v>6</v>
      </c>
      <c r="M22308" s="88">
        <f>0</f>
        <v>0</v>
      </c>
      <c r="N22308" s="71">
        <f ca="1">Table35[[#This Row],[Available Estimate after line 1]]-(Table35[[#This Row],[Price per unit]]*Table35[[#This Row],[Quantity]])</f>
        <v>1950</v>
      </c>
    </row>
    <row r="22309" spans="1:14" ht="15.6" thickTop="1" thickBot="1" x14ac:dyDescent="0.35">
      <c r="A22309" s="60">
        <f>RowSeeds[[#This Row],[RandomNumber]]+SeqSeedOppy+ROW()</f>
        <v>595439490368.87122</v>
      </c>
      <c r="B22309" s="60">
        <f ca="1">OppProd1Table[[#This Row],[Opportunity Value]]-OppProd1Table[[#This Row],[CALCULATED VALUE]]</f>
        <v>350</v>
      </c>
      <c r="C22309" s="55" t="b">
        <f ca="1">IF(Table35[[#This Row],[CALCULATED VALUE]]&gt;=0, TRUE, FALSE)</f>
        <v>1</v>
      </c>
      <c r="D22309" t="str">
        <f>OpportunityTblExcel[[#This Row],[Topic]]</f>
        <v>Greenberry Street Bike Shed | LL Mountain Front Wheel [SN#595439490368.871]</v>
      </c>
      <c r="E22309" t="str">
        <f>Table35[[#This Row],[Existing Product]]</f>
        <v>Service</v>
      </c>
      <c r="F22309" t="str">
        <f t="shared" si="1745"/>
        <v>Service</v>
      </c>
      <c r="G22309" t="str">
        <f t="shared" si="1746"/>
        <v>Existing</v>
      </c>
      <c r="H22309" t="str">
        <f t="shared" si="1747"/>
        <v>Product</v>
      </c>
      <c r="I22309" t="str">
        <f t="shared" si="1748"/>
        <v>Override Price</v>
      </c>
      <c r="J22309" t="str">
        <f t="shared" si="1749"/>
        <v>Primary Unit</v>
      </c>
      <c r="K22309" s="48">
        <f>_xlfn.XLOOKUP(Table35[[#This Row],[Existing Product]],ProductTbl[Product],ProductTbl[Price],,1,1)</f>
        <v>100</v>
      </c>
      <c r="L22309" s="2">
        <f ca="1">ROUND((Table35[[#This Row],[Available Estimate after line 1]]*0.2)/K22309,0)+1</f>
        <v>2</v>
      </c>
      <c r="M22309" s="88">
        <f>0</f>
        <v>0</v>
      </c>
      <c r="N22309" s="71">
        <f ca="1">Table35[[#This Row],[Available Estimate after line 1]]-(Table35[[#This Row],[Price per unit]]*Table35[[#This Row],[Quantity]])</f>
        <v>150</v>
      </c>
    </row>
    <row r="22310" spans="1:14" ht="15.6" thickTop="1" thickBot="1" x14ac:dyDescent="0.35">
      <c r="A22310" s="60">
        <f>RowSeeds[[#This Row],[RandomNumber]]+SeqSeedOppy+ROW()</f>
        <v>188529139774.85803</v>
      </c>
      <c r="B22310" s="60">
        <f ca="1">OppProd1Table[[#This Row],[Opportunity Value]]-OppProd1Table[[#This Row],[CALCULATED VALUE]]</f>
        <v>50</v>
      </c>
      <c r="C22310" s="55" t="b">
        <f ca="1">IF(Table35[[#This Row],[CALCULATED VALUE]]&gt;=0, TRUE, FALSE)</f>
        <v>0</v>
      </c>
      <c r="D22310" t="str">
        <f>OpportunityTblExcel[[#This Row],[Topic]]</f>
        <v>Courland Grove Bike Depot | Road-550-W [SN#188529139774.858]</v>
      </c>
      <c r="E22310" t="str">
        <f>Table35[[#This Row],[Existing Product]]</f>
        <v>Service</v>
      </c>
      <c r="F22310" t="str">
        <f t="shared" ref="F22310:F22373" si="1750">"Service"</f>
        <v>Service</v>
      </c>
      <c r="G22310" t="str">
        <f t="shared" ref="G22310:G22373" si="1751">"Existing"</f>
        <v>Existing</v>
      </c>
      <c r="H22310" t="str">
        <f t="shared" ref="H22310:H22373" si="1752">"Product"</f>
        <v>Product</v>
      </c>
      <c r="I22310" t="str">
        <f t="shared" ref="I22310:I22373" si="1753">"Override Price"</f>
        <v>Override Price</v>
      </c>
      <c r="J22310" t="str">
        <f t="shared" ref="J22310:J22373" si="1754">"Primary Unit"</f>
        <v>Primary Unit</v>
      </c>
      <c r="K22310" s="48">
        <f>_xlfn.XLOOKUP(Table35[[#This Row],[Existing Product]],ProductTbl[Product],ProductTbl[Price],,1,1)</f>
        <v>100</v>
      </c>
      <c r="L22310" s="2">
        <f ca="1">ROUND((Table35[[#This Row],[Available Estimate after line 1]]*0.2)/K22310,0)+1</f>
        <v>1</v>
      </c>
      <c r="M22310" s="88">
        <f>0</f>
        <v>0</v>
      </c>
      <c r="N22310" s="71">
        <f ca="1">Table35[[#This Row],[Available Estimate after line 1]]-(Table35[[#This Row],[Price per unit]]*Table35[[#This Row],[Quantity]])</f>
        <v>-50</v>
      </c>
    </row>
    <row r="22311" spans="1:14" ht="15.6" thickTop="1" thickBot="1" x14ac:dyDescent="0.35">
      <c r="A22311" s="60">
        <f>RowSeeds[[#This Row],[RandomNumber]]+SeqSeedOppy+ROW()</f>
        <v>760096929013.60486</v>
      </c>
      <c r="B22311" s="60">
        <f ca="1">OppProd1Table[[#This Row],[Opportunity Value]]-OppProd1Table[[#This Row],[CALCULATED VALUE]]</f>
        <v>650</v>
      </c>
      <c r="C22311" s="55" t="b">
        <f ca="1">IF(Table35[[#This Row],[CALCULATED VALUE]]&gt;=0, TRUE, FALSE)</f>
        <v>1</v>
      </c>
      <c r="D22311" t="str">
        <f>OpportunityTblExcel[[#This Row],[Topic]]</f>
        <v>Ashley Place Pedal &amp; Chain | HL Road Front Wheel [SN#760096929013.605]</v>
      </c>
      <c r="E22311" t="str">
        <f>Table35[[#This Row],[Existing Product]]</f>
        <v>Service</v>
      </c>
      <c r="F22311" t="str">
        <f t="shared" si="1750"/>
        <v>Service</v>
      </c>
      <c r="G22311" t="str">
        <f t="shared" si="1751"/>
        <v>Existing</v>
      </c>
      <c r="H22311" t="str">
        <f t="shared" si="1752"/>
        <v>Product</v>
      </c>
      <c r="I22311" t="str">
        <f t="shared" si="1753"/>
        <v>Override Price</v>
      </c>
      <c r="J22311" t="str">
        <f t="shared" si="1754"/>
        <v>Primary Unit</v>
      </c>
      <c r="K22311" s="48">
        <f>_xlfn.XLOOKUP(Table35[[#This Row],[Existing Product]],ProductTbl[Product],ProductTbl[Price],,1,1)</f>
        <v>100</v>
      </c>
      <c r="L22311" s="2">
        <f ca="1">ROUND((Table35[[#This Row],[Available Estimate after line 1]]*0.2)/K22311,0)+1</f>
        <v>2</v>
      </c>
      <c r="M22311" s="88">
        <f>0</f>
        <v>0</v>
      </c>
      <c r="N22311" s="71">
        <f ca="1">Table35[[#This Row],[Available Estimate after line 1]]-(Table35[[#This Row],[Price per unit]]*Table35[[#This Row],[Quantity]])</f>
        <v>450</v>
      </c>
    </row>
    <row r="22312" spans="1:14" ht="15.6" thickTop="1" thickBot="1" x14ac:dyDescent="0.35">
      <c r="A22312" s="60">
        <f>RowSeeds[[#This Row],[RandomNumber]]+SeqSeedOppy+ROW()</f>
        <v>806472045850.49988</v>
      </c>
      <c r="B22312" s="60">
        <f ca="1">OppProd1Table[[#This Row],[Opportunity Value]]-OppProd1Table[[#This Row],[CALCULATED VALUE]]</f>
        <v>700</v>
      </c>
      <c r="C22312" s="55" t="b">
        <f ca="1">IF(Table35[[#This Row],[CALCULATED VALUE]]&gt;=0, TRUE, FALSE)</f>
        <v>1</v>
      </c>
      <c r="D22312" t="str">
        <f>OpportunityTblExcel[[#This Row],[Topic]]</f>
        <v>Craven Street Bike Emporium | Service [SN#806472045850.5]</v>
      </c>
      <c r="E22312" t="str">
        <f>Table35[[#This Row],[Existing Product]]</f>
        <v>Service</v>
      </c>
      <c r="F22312" t="str">
        <f t="shared" si="1750"/>
        <v>Service</v>
      </c>
      <c r="G22312" t="str">
        <f t="shared" si="1751"/>
        <v>Existing</v>
      </c>
      <c r="H22312" t="str">
        <f t="shared" si="1752"/>
        <v>Product</v>
      </c>
      <c r="I22312" t="str">
        <f t="shared" si="1753"/>
        <v>Override Price</v>
      </c>
      <c r="J22312" t="str">
        <f t="shared" si="1754"/>
        <v>Primary Unit</v>
      </c>
      <c r="K22312" s="48">
        <f>_xlfn.XLOOKUP(Table35[[#This Row],[Existing Product]],ProductTbl[Product],ProductTbl[Price],,1,1)</f>
        <v>100</v>
      </c>
      <c r="L22312" s="2">
        <f ca="1">ROUND((Table35[[#This Row],[Available Estimate after line 1]]*0.2)/K22312,0)+1</f>
        <v>2</v>
      </c>
      <c r="M22312" s="88">
        <f>0</f>
        <v>0</v>
      </c>
      <c r="N22312" s="71">
        <f ca="1">Table35[[#This Row],[Available Estimate after line 1]]-(Table35[[#This Row],[Price per unit]]*Table35[[#This Row],[Quantity]])</f>
        <v>500</v>
      </c>
    </row>
    <row r="22313" spans="1:14" ht="15.6" thickTop="1" thickBot="1" x14ac:dyDescent="0.35">
      <c r="A22313" s="60">
        <f>RowSeeds[[#This Row],[RandomNumber]]+SeqSeedOppy+ROW()</f>
        <v>70301238546.607788</v>
      </c>
      <c r="B22313" s="60">
        <f ca="1">OppProd1Table[[#This Row],[Opportunity Value]]-OppProd1Table[[#This Row],[CALCULATED VALUE]]</f>
        <v>450</v>
      </c>
      <c r="C22313" s="55" t="b">
        <f ca="1">IF(Table35[[#This Row],[CALCULATED VALUE]]&gt;=0, TRUE, FALSE)</f>
        <v>1</v>
      </c>
      <c r="D22313" t="str">
        <f>OpportunityTblExcel[[#This Row],[Topic]]</f>
        <v>Ashley Place Wheelie Good Bikes | Touring Tire [SN#70301238546.6078]</v>
      </c>
      <c r="E22313" t="str">
        <f>Table35[[#This Row],[Existing Product]]</f>
        <v>Service</v>
      </c>
      <c r="F22313" t="str">
        <f t="shared" si="1750"/>
        <v>Service</v>
      </c>
      <c r="G22313" t="str">
        <f t="shared" si="1751"/>
        <v>Existing</v>
      </c>
      <c r="H22313" t="str">
        <f t="shared" si="1752"/>
        <v>Product</v>
      </c>
      <c r="I22313" t="str">
        <f t="shared" si="1753"/>
        <v>Override Price</v>
      </c>
      <c r="J22313" t="str">
        <f t="shared" si="1754"/>
        <v>Primary Unit</v>
      </c>
      <c r="K22313" s="48">
        <f>_xlfn.XLOOKUP(Table35[[#This Row],[Existing Product]],ProductTbl[Product],ProductTbl[Price],,1,1)</f>
        <v>100</v>
      </c>
      <c r="L22313" s="2">
        <f ca="1">ROUND((Table35[[#This Row],[Available Estimate after line 1]]*0.2)/K22313,0)+1</f>
        <v>2</v>
      </c>
      <c r="M22313" s="88">
        <f>0</f>
        <v>0</v>
      </c>
      <c r="N22313" s="71">
        <f ca="1">Table35[[#This Row],[Available Estimate after line 1]]-(Table35[[#This Row],[Price per unit]]*Table35[[#This Row],[Quantity]])</f>
        <v>250</v>
      </c>
    </row>
    <row r="22314" spans="1:14" ht="15.6" thickTop="1" thickBot="1" x14ac:dyDescent="0.35">
      <c r="A22314" s="60">
        <f>RowSeeds[[#This Row],[RandomNumber]]+SeqSeedOppy+ROW()</f>
        <v>917175672050.53735</v>
      </c>
      <c r="B22314" s="60">
        <f ca="1">OppProd1Table[[#This Row],[Opportunity Value]]-OppProd1Table[[#This Row],[CALCULATED VALUE]]</f>
        <v>250</v>
      </c>
      <c r="C22314" s="55" t="b">
        <f ca="1">IF(Table35[[#This Row],[CALCULATED VALUE]]&gt;=0, TRUE, FALSE)</f>
        <v>1</v>
      </c>
      <c r="D22314" t="str">
        <f>OpportunityTblExcel[[#This Row],[Topic]]</f>
        <v>Aberdeen Place Pedal Palace | Touring Tire [SN#917175672050.537]</v>
      </c>
      <c r="E22314" t="str">
        <f>Table35[[#This Row],[Existing Product]]</f>
        <v>Service</v>
      </c>
      <c r="F22314" t="str">
        <f t="shared" si="1750"/>
        <v>Service</v>
      </c>
      <c r="G22314" t="str">
        <f t="shared" si="1751"/>
        <v>Existing</v>
      </c>
      <c r="H22314" t="str">
        <f t="shared" si="1752"/>
        <v>Product</v>
      </c>
      <c r="I22314" t="str">
        <f t="shared" si="1753"/>
        <v>Override Price</v>
      </c>
      <c r="J22314" t="str">
        <f t="shared" si="1754"/>
        <v>Primary Unit</v>
      </c>
      <c r="K22314" s="48">
        <f>_xlfn.XLOOKUP(Table35[[#This Row],[Existing Product]],ProductTbl[Product],ProductTbl[Price],,1,1)</f>
        <v>100</v>
      </c>
      <c r="L22314" s="2">
        <f ca="1">ROUND((Table35[[#This Row],[Available Estimate after line 1]]*0.2)/K22314,0)+1</f>
        <v>2</v>
      </c>
      <c r="M22314" s="88">
        <f>0</f>
        <v>0</v>
      </c>
      <c r="N22314" s="71">
        <f ca="1">Table35[[#This Row],[Available Estimate after line 1]]-(Table35[[#This Row],[Price per unit]]*Table35[[#This Row],[Quantity]])</f>
        <v>50</v>
      </c>
    </row>
    <row r="22315" spans="1:14" ht="15.6" thickTop="1" thickBot="1" x14ac:dyDescent="0.35">
      <c r="A22315" s="60">
        <f>RowSeeds[[#This Row],[RandomNumber]]+SeqSeedOppy+ROW()</f>
        <v>302082363148.77832</v>
      </c>
      <c r="B22315" s="60">
        <f ca="1">OppProd1Table[[#This Row],[Opportunity Value]]-OppProd1Table[[#This Row],[CALCULATED VALUE]]</f>
        <v>800</v>
      </c>
      <c r="C22315" s="55" t="b">
        <f ca="1">IF(Table35[[#This Row],[CALCULATED VALUE]]&gt;=0, TRUE, FALSE)</f>
        <v>1</v>
      </c>
      <c r="D22315" t="str">
        <f>OpportunityTblExcel[[#This Row],[Topic]]</f>
        <v>Eaton Square Cycle City | Service [SN#302082363148.778]</v>
      </c>
      <c r="E22315" t="str">
        <f>Table35[[#This Row],[Existing Product]]</f>
        <v>Service</v>
      </c>
      <c r="F22315" t="str">
        <f t="shared" si="1750"/>
        <v>Service</v>
      </c>
      <c r="G22315" t="str">
        <f t="shared" si="1751"/>
        <v>Existing</v>
      </c>
      <c r="H22315" t="str">
        <f t="shared" si="1752"/>
        <v>Product</v>
      </c>
      <c r="I22315" t="str">
        <f t="shared" si="1753"/>
        <v>Override Price</v>
      </c>
      <c r="J22315" t="str">
        <f t="shared" si="1754"/>
        <v>Primary Unit</v>
      </c>
      <c r="K22315" s="48">
        <f>_xlfn.XLOOKUP(Table35[[#This Row],[Existing Product]],ProductTbl[Product],ProductTbl[Price],,1,1)</f>
        <v>100</v>
      </c>
      <c r="L22315" s="2">
        <f ca="1">ROUND((Table35[[#This Row],[Available Estimate after line 1]]*0.2)/K22315,0)+1</f>
        <v>3</v>
      </c>
      <c r="M22315" s="88">
        <f>0</f>
        <v>0</v>
      </c>
      <c r="N22315" s="71">
        <f ca="1">Table35[[#This Row],[Available Estimate after line 1]]-(Table35[[#This Row],[Price per unit]]*Table35[[#This Row],[Quantity]])</f>
        <v>500</v>
      </c>
    </row>
    <row r="22316" spans="1:14" ht="15.6" thickTop="1" thickBot="1" x14ac:dyDescent="0.35">
      <c r="A22316" s="60">
        <f>RowSeeds[[#This Row],[RandomNumber]]+SeqSeedOppy+ROW()</f>
        <v>666124291465.81128</v>
      </c>
      <c r="B22316" s="60">
        <f ca="1">OppProd1Table[[#This Row],[Opportunity Value]]-OppProd1Table[[#This Row],[CALCULATED VALUE]]</f>
        <v>350</v>
      </c>
      <c r="C22316" s="55" t="b">
        <f ca="1">IF(Table35[[#This Row],[CALCULATED VALUE]]&gt;=0, TRUE, FALSE)</f>
        <v>1</v>
      </c>
      <c r="D22316" t="str">
        <f>OpportunityTblExcel[[#This Row],[Topic]]</f>
        <v>Ashley Place Pedal &amp; Chain | HL Road Rear Wheel [SN#666124291465.811]</v>
      </c>
      <c r="E22316" t="str">
        <f>Table35[[#This Row],[Existing Product]]</f>
        <v>Service</v>
      </c>
      <c r="F22316" t="str">
        <f t="shared" si="1750"/>
        <v>Service</v>
      </c>
      <c r="G22316" t="str">
        <f t="shared" si="1751"/>
        <v>Existing</v>
      </c>
      <c r="H22316" t="str">
        <f t="shared" si="1752"/>
        <v>Product</v>
      </c>
      <c r="I22316" t="str">
        <f t="shared" si="1753"/>
        <v>Override Price</v>
      </c>
      <c r="J22316" t="str">
        <f t="shared" si="1754"/>
        <v>Primary Unit</v>
      </c>
      <c r="K22316" s="48">
        <f>_xlfn.XLOOKUP(Table35[[#This Row],[Existing Product]],ProductTbl[Product],ProductTbl[Price],,1,1)</f>
        <v>100</v>
      </c>
      <c r="L22316" s="2">
        <f ca="1">ROUND((Table35[[#This Row],[Available Estimate after line 1]]*0.2)/K22316,0)+1</f>
        <v>2</v>
      </c>
      <c r="M22316" s="88">
        <f>0</f>
        <v>0</v>
      </c>
      <c r="N22316" s="71">
        <f ca="1">Table35[[#This Row],[Available Estimate after line 1]]-(Table35[[#This Row],[Price per unit]]*Table35[[#This Row],[Quantity]])</f>
        <v>150</v>
      </c>
    </row>
    <row r="22317" spans="1:14" ht="15.6" thickTop="1" thickBot="1" x14ac:dyDescent="0.35">
      <c r="A22317" s="60">
        <f>RowSeeds[[#This Row],[RandomNumber]]+SeqSeedOppy+ROW()</f>
        <v>238772048358.19897</v>
      </c>
      <c r="B22317" s="60">
        <f ca="1">OppProd1Table[[#This Row],[Opportunity Value]]-OppProd1Table[[#This Row],[CALCULATED VALUE]]</f>
        <v>400</v>
      </c>
      <c r="C22317" s="55" t="b">
        <f ca="1">IF(Table35[[#This Row],[CALCULATED VALUE]]&gt;=0, TRUE, FALSE)</f>
        <v>1</v>
      </c>
      <c r="D22317" t="str">
        <f>OpportunityTblExcel[[#This Row],[Topic]]</f>
        <v>Belgrave Road Cycle Workshop | HL Touring Seat/Saddle [SN#238772048358.199]</v>
      </c>
      <c r="E22317" t="str">
        <f>Table35[[#This Row],[Existing Product]]</f>
        <v>Service</v>
      </c>
      <c r="F22317" t="str">
        <f t="shared" si="1750"/>
        <v>Service</v>
      </c>
      <c r="G22317" t="str">
        <f t="shared" si="1751"/>
        <v>Existing</v>
      </c>
      <c r="H22317" t="str">
        <f t="shared" si="1752"/>
        <v>Product</v>
      </c>
      <c r="I22317" t="str">
        <f t="shared" si="1753"/>
        <v>Override Price</v>
      </c>
      <c r="J22317" t="str">
        <f t="shared" si="1754"/>
        <v>Primary Unit</v>
      </c>
      <c r="K22317" s="48">
        <f>_xlfn.XLOOKUP(Table35[[#This Row],[Existing Product]],ProductTbl[Product],ProductTbl[Price],,1,1)</f>
        <v>100</v>
      </c>
      <c r="L22317" s="2">
        <f ca="1">ROUND((Table35[[#This Row],[Available Estimate after line 1]]*0.2)/K22317,0)+1</f>
        <v>2</v>
      </c>
      <c r="M22317" s="88">
        <f>0</f>
        <v>0</v>
      </c>
      <c r="N22317" s="71">
        <f ca="1">Table35[[#This Row],[Available Estimate after line 1]]-(Table35[[#This Row],[Price per unit]]*Table35[[#This Row],[Quantity]])</f>
        <v>200</v>
      </c>
    </row>
    <row r="22318" spans="1:14" ht="15.6" thickTop="1" thickBot="1" x14ac:dyDescent="0.35">
      <c r="A22318" s="60">
        <f>RowSeeds[[#This Row],[RandomNumber]]+SeqSeedOppy+ROW()</f>
        <v>520360160640.68604</v>
      </c>
      <c r="B22318" s="60">
        <f ca="1">OppProd1Table[[#This Row],[Opportunity Value]]-OppProd1Table[[#This Row],[CALCULATED VALUE]]</f>
        <v>400</v>
      </c>
      <c r="C22318" s="55" t="b">
        <f ca="1">IF(Table35[[#This Row],[CALCULATED VALUE]]&gt;=0, TRUE, FALSE)</f>
        <v>1</v>
      </c>
      <c r="D22318" t="str">
        <f>OpportunityTblExcel[[#This Row],[Topic]]</f>
        <v>Eaton Square Cycle City | LL Touring Seat/Saddle [SN#520360160640.686]</v>
      </c>
      <c r="E22318" t="str">
        <f>Table35[[#This Row],[Existing Product]]</f>
        <v>Service</v>
      </c>
      <c r="F22318" t="str">
        <f t="shared" si="1750"/>
        <v>Service</v>
      </c>
      <c r="G22318" t="str">
        <f t="shared" si="1751"/>
        <v>Existing</v>
      </c>
      <c r="H22318" t="str">
        <f t="shared" si="1752"/>
        <v>Product</v>
      </c>
      <c r="I22318" t="str">
        <f t="shared" si="1753"/>
        <v>Override Price</v>
      </c>
      <c r="J22318" t="str">
        <f t="shared" si="1754"/>
        <v>Primary Unit</v>
      </c>
      <c r="K22318" s="48">
        <f>_xlfn.XLOOKUP(Table35[[#This Row],[Existing Product]],ProductTbl[Product],ProductTbl[Price],,1,1)</f>
        <v>100</v>
      </c>
      <c r="L22318" s="2">
        <f ca="1">ROUND((Table35[[#This Row],[Available Estimate after line 1]]*0.2)/K22318,0)+1</f>
        <v>2</v>
      </c>
      <c r="M22318" s="88">
        <f>0</f>
        <v>0</v>
      </c>
      <c r="N22318" s="71">
        <f ca="1">Table35[[#This Row],[Available Estimate after line 1]]-(Table35[[#This Row],[Price per unit]]*Table35[[#This Row],[Quantity]])</f>
        <v>200</v>
      </c>
    </row>
    <row r="22319" spans="1:14" ht="15.6" thickTop="1" thickBot="1" x14ac:dyDescent="0.35">
      <c r="A22319" s="60">
        <f>RowSeeds[[#This Row],[RandomNumber]]+SeqSeedOppy+ROW()</f>
        <v>367578245668.0011</v>
      </c>
      <c r="B22319" s="60">
        <f ca="1">OppProd1Table[[#This Row],[Opportunity Value]]-OppProd1Table[[#This Row],[CALCULATED VALUE]]</f>
        <v>200</v>
      </c>
      <c r="C22319" s="55" t="b">
        <f ca="1">IF(Table35[[#This Row],[CALCULATED VALUE]]&gt;=0, TRUE, FALSE)</f>
        <v>1</v>
      </c>
      <c r="D22319" t="str">
        <f>OpportunityTblExcel[[#This Row],[Topic]]</f>
        <v>Twig Folly Bridge Cycle City | HL Mountain Front Wheel [SN#367578245668.001]</v>
      </c>
      <c r="E22319" t="str">
        <f>Table35[[#This Row],[Existing Product]]</f>
        <v>Service</v>
      </c>
      <c r="F22319" t="str">
        <f t="shared" si="1750"/>
        <v>Service</v>
      </c>
      <c r="G22319" t="str">
        <f t="shared" si="1751"/>
        <v>Existing</v>
      </c>
      <c r="H22319" t="str">
        <f t="shared" si="1752"/>
        <v>Product</v>
      </c>
      <c r="I22319" t="str">
        <f t="shared" si="1753"/>
        <v>Override Price</v>
      </c>
      <c r="J22319" t="str">
        <f t="shared" si="1754"/>
        <v>Primary Unit</v>
      </c>
      <c r="K22319" s="48">
        <f>_xlfn.XLOOKUP(Table35[[#This Row],[Existing Product]],ProductTbl[Product],ProductTbl[Price],,1,1)</f>
        <v>100</v>
      </c>
      <c r="L22319" s="2">
        <f ca="1">ROUND((Table35[[#This Row],[Available Estimate after line 1]]*0.2)/K22319,0)+1</f>
        <v>1</v>
      </c>
      <c r="M22319" s="88">
        <f>0</f>
        <v>0</v>
      </c>
      <c r="N22319" s="71">
        <f ca="1">Table35[[#This Row],[Available Estimate after line 1]]-(Table35[[#This Row],[Price per unit]]*Table35[[#This Row],[Quantity]])</f>
        <v>100</v>
      </c>
    </row>
    <row r="22320" spans="1:14" ht="15.6" thickTop="1" thickBot="1" x14ac:dyDescent="0.35">
      <c r="A22320" s="60">
        <f>RowSeeds[[#This Row],[RandomNumber]]+SeqSeedOppy+ROW()</f>
        <v>23974256037.954468</v>
      </c>
      <c r="B22320" s="60">
        <f ca="1">OppProd1Table[[#This Row],[Opportunity Value]]-OppProd1Table[[#This Row],[CALCULATED VALUE]]</f>
        <v>550</v>
      </c>
      <c r="C22320" s="55" t="b">
        <f ca="1">IF(Table35[[#This Row],[CALCULATED VALUE]]&gt;=0, TRUE, FALSE)</f>
        <v>1</v>
      </c>
      <c r="D22320" t="str">
        <f>OpportunityTblExcel[[#This Row],[Topic]]</f>
        <v>Charlotte Street Bike Emporium | Touring Tire [SN#23974256037.9545]</v>
      </c>
      <c r="E22320" t="str">
        <f>Table35[[#This Row],[Existing Product]]</f>
        <v>Service</v>
      </c>
      <c r="F22320" t="str">
        <f t="shared" si="1750"/>
        <v>Service</v>
      </c>
      <c r="G22320" t="str">
        <f t="shared" si="1751"/>
        <v>Existing</v>
      </c>
      <c r="H22320" t="str">
        <f t="shared" si="1752"/>
        <v>Product</v>
      </c>
      <c r="I22320" t="str">
        <f t="shared" si="1753"/>
        <v>Override Price</v>
      </c>
      <c r="J22320" t="str">
        <f t="shared" si="1754"/>
        <v>Primary Unit</v>
      </c>
      <c r="K22320" s="48">
        <f>_xlfn.XLOOKUP(Table35[[#This Row],[Existing Product]],ProductTbl[Product],ProductTbl[Price],,1,1)</f>
        <v>100</v>
      </c>
      <c r="L22320" s="2">
        <f ca="1">ROUND((Table35[[#This Row],[Available Estimate after line 1]]*0.2)/K22320,0)+1</f>
        <v>2</v>
      </c>
      <c r="M22320" s="88">
        <f>0</f>
        <v>0</v>
      </c>
      <c r="N22320" s="71">
        <f ca="1">Table35[[#This Row],[Available Estimate after line 1]]-(Table35[[#This Row],[Price per unit]]*Table35[[#This Row],[Quantity]])</f>
        <v>350</v>
      </c>
    </row>
    <row r="22321" spans="1:14" ht="15.6" thickTop="1" thickBot="1" x14ac:dyDescent="0.35">
      <c r="A22321" s="60">
        <f>RowSeeds[[#This Row],[RandomNumber]]+SeqSeedOppy+ROW()</f>
        <v>116901108377.92969</v>
      </c>
      <c r="B22321" s="60">
        <f ca="1">OppProd1Table[[#This Row],[Opportunity Value]]-OppProd1Table[[#This Row],[CALCULATED VALUE]]</f>
        <v>2000</v>
      </c>
      <c r="C22321" s="55" t="b">
        <f ca="1">IF(Table35[[#This Row],[CALCULATED VALUE]]&gt;=0, TRUE, FALSE)</f>
        <v>1</v>
      </c>
      <c r="D22321" t="str">
        <f>OpportunityTblExcel[[#This Row],[Topic]]</f>
        <v>Greenberry Street Cycle Lounge | ML Mountain Rear Wheel [SN#116901108377.93]</v>
      </c>
      <c r="E22321" t="str">
        <f>Table35[[#This Row],[Existing Product]]</f>
        <v>Service</v>
      </c>
      <c r="F22321" t="str">
        <f t="shared" si="1750"/>
        <v>Service</v>
      </c>
      <c r="G22321" t="str">
        <f t="shared" si="1751"/>
        <v>Existing</v>
      </c>
      <c r="H22321" t="str">
        <f t="shared" si="1752"/>
        <v>Product</v>
      </c>
      <c r="I22321" t="str">
        <f t="shared" si="1753"/>
        <v>Override Price</v>
      </c>
      <c r="J22321" t="str">
        <f t="shared" si="1754"/>
        <v>Primary Unit</v>
      </c>
      <c r="K22321" s="48">
        <f>_xlfn.XLOOKUP(Table35[[#This Row],[Existing Product]],ProductTbl[Product],ProductTbl[Price],,1,1)</f>
        <v>100</v>
      </c>
      <c r="L22321" s="2">
        <f ca="1">ROUND((Table35[[#This Row],[Available Estimate after line 1]]*0.2)/K22321,0)+1</f>
        <v>5</v>
      </c>
      <c r="M22321" s="88">
        <f>0</f>
        <v>0</v>
      </c>
      <c r="N22321" s="71">
        <f ca="1">Table35[[#This Row],[Available Estimate after line 1]]-(Table35[[#This Row],[Price per unit]]*Table35[[#This Row],[Quantity]])</f>
        <v>1500</v>
      </c>
    </row>
    <row r="22322" spans="1:14" ht="15.6" thickTop="1" thickBot="1" x14ac:dyDescent="0.35">
      <c r="A22322" s="60">
        <f>RowSeeds[[#This Row],[RandomNumber]]+SeqSeedOppy+ROW()</f>
        <v>110940488017.78772</v>
      </c>
      <c r="B22322" s="60">
        <f ca="1">OppProd1Table[[#This Row],[Opportunity Value]]-OppProd1Table[[#This Row],[CALCULATED VALUE]]</f>
        <v>950</v>
      </c>
      <c r="C22322" s="55" t="b">
        <f ca="1">IF(Table35[[#This Row],[CALCULATED VALUE]]&gt;=0, TRUE, FALSE)</f>
        <v>1</v>
      </c>
      <c r="D22322" t="str">
        <f>OpportunityTblExcel[[#This Row],[Topic]]</f>
        <v>Blythe Road Bike Boutique | ML Road Front Wheel [SN#110940488017.788]</v>
      </c>
      <c r="E22322" t="str">
        <f>Table35[[#This Row],[Existing Product]]</f>
        <v>Service</v>
      </c>
      <c r="F22322" t="str">
        <f t="shared" si="1750"/>
        <v>Service</v>
      </c>
      <c r="G22322" t="str">
        <f t="shared" si="1751"/>
        <v>Existing</v>
      </c>
      <c r="H22322" t="str">
        <f t="shared" si="1752"/>
        <v>Product</v>
      </c>
      <c r="I22322" t="str">
        <f t="shared" si="1753"/>
        <v>Override Price</v>
      </c>
      <c r="J22322" t="str">
        <f t="shared" si="1754"/>
        <v>Primary Unit</v>
      </c>
      <c r="K22322" s="48">
        <f>_xlfn.XLOOKUP(Table35[[#This Row],[Existing Product]],ProductTbl[Product],ProductTbl[Price],,1,1)</f>
        <v>100</v>
      </c>
      <c r="L22322" s="2">
        <f ca="1">ROUND((Table35[[#This Row],[Available Estimate after line 1]]*0.2)/K22322,0)+1</f>
        <v>3</v>
      </c>
      <c r="M22322" s="88">
        <f>0</f>
        <v>0</v>
      </c>
      <c r="N22322" s="71">
        <f ca="1">Table35[[#This Row],[Available Estimate after line 1]]-(Table35[[#This Row],[Price per unit]]*Table35[[#This Row],[Quantity]])</f>
        <v>650</v>
      </c>
    </row>
    <row r="22323" spans="1:14" ht="15.6" thickTop="1" thickBot="1" x14ac:dyDescent="0.35">
      <c r="A22323" s="60">
        <f>RowSeeds[[#This Row],[RandomNumber]]+SeqSeedOppy+ROW()</f>
        <v>956736095884.07788</v>
      </c>
      <c r="B22323" s="60">
        <f ca="1">OppProd1Table[[#This Row],[Opportunity Value]]-OppProd1Table[[#This Row],[CALCULATED VALUE]]</f>
        <v>150</v>
      </c>
      <c r="C22323" s="55" t="b">
        <f ca="1">IF(Table35[[#This Row],[CALCULATED VALUE]]&gt;=0, TRUE, FALSE)</f>
        <v>1</v>
      </c>
      <c r="D22323" t="str">
        <f>OpportunityTblExcel[[#This Row],[Topic]]</f>
        <v>Belgrave Square Cycle Haven | Racing Socks [SN#956736095884.078]</v>
      </c>
      <c r="E22323" t="str">
        <f>Table35[[#This Row],[Existing Product]]</f>
        <v>Service</v>
      </c>
      <c r="F22323" t="str">
        <f t="shared" si="1750"/>
        <v>Service</v>
      </c>
      <c r="G22323" t="str">
        <f t="shared" si="1751"/>
        <v>Existing</v>
      </c>
      <c r="H22323" t="str">
        <f t="shared" si="1752"/>
        <v>Product</v>
      </c>
      <c r="I22323" t="str">
        <f t="shared" si="1753"/>
        <v>Override Price</v>
      </c>
      <c r="J22323" t="str">
        <f t="shared" si="1754"/>
        <v>Primary Unit</v>
      </c>
      <c r="K22323" s="48">
        <f>_xlfn.XLOOKUP(Table35[[#This Row],[Existing Product]],ProductTbl[Product],ProductTbl[Price],,1,1)</f>
        <v>100</v>
      </c>
      <c r="L22323" s="2">
        <f ca="1">ROUND((Table35[[#This Row],[Available Estimate after line 1]]*0.2)/K22323,0)+1</f>
        <v>1</v>
      </c>
      <c r="M22323" s="88">
        <f>0</f>
        <v>0</v>
      </c>
      <c r="N22323" s="71">
        <f ca="1">Table35[[#This Row],[Available Estimate after line 1]]-(Table35[[#This Row],[Price per unit]]*Table35[[#This Row],[Quantity]])</f>
        <v>50</v>
      </c>
    </row>
    <row r="22324" spans="1:14" ht="15.6" thickTop="1" thickBot="1" x14ac:dyDescent="0.35">
      <c r="A22324" s="60">
        <f>RowSeeds[[#This Row],[RandomNumber]]+SeqSeedOppy+ROW()</f>
        <v>113371265095.86951</v>
      </c>
      <c r="B22324" s="60">
        <f ca="1">OppProd1Table[[#This Row],[Opportunity Value]]-OppProd1Table[[#This Row],[CALCULATED VALUE]]</f>
        <v>1350</v>
      </c>
      <c r="C22324" s="55" t="b">
        <f ca="1">IF(Table35[[#This Row],[CALCULATED VALUE]]&gt;=0, TRUE, FALSE)</f>
        <v>1</v>
      </c>
      <c r="D22324" t="str">
        <f>OpportunityTblExcel[[#This Row],[Topic]]</f>
        <v>Aberdeen Place Pedal Palace | Service [SN#113371265095.87]</v>
      </c>
      <c r="E22324" t="str">
        <f>Table35[[#This Row],[Existing Product]]</f>
        <v>Service</v>
      </c>
      <c r="F22324" t="str">
        <f t="shared" si="1750"/>
        <v>Service</v>
      </c>
      <c r="G22324" t="str">
        <f t="shared" si="1751"/>
        <v>Existing</v>
      </c>
      <c r="H22324" t="str">
        <f t="shared" si="1752"/>
        <v>Product</v>
      </c>
      <c r="I22324" t="str">
        <f t="shared" si="1753"/>
        <v>Override Price</v>
      </c>
      <c r="J22324" t="str">
        <f t="shared" si="1754"/>
        <v>Primary Unit</v>
      </c>
      <c r="K22324" s="48">
        <f>_xlfn.XLOOKUP(Table35[[#This Row],[Existing Product]],ProductTbl[Product],ProductTbl[Price],,1,1)</f>
        <v>100</v>
      </c>
      <c r="L22324" s="2">
        <f ca="1">ROUND((Table35[[#This Row],[Available Estimate after line 1]]*0.2)/K22324,0)+1</f>
        <v>4</v>
      </c>
      <c r="M22324" s="88">
        <f>0</f>
        <v>0</v>
      </c>
      <c r="N22324" s="71">
        <f ca="1">Table35[[#This Row],[Available Estimate after line 1]]-(Table35[[#This Row],[Price per unit]]*Table35[[#This Row],[Quantity]])</f>
        <v>950</v>
      </c>
    </row>
    <row r="22325" spans="1:14" ht="15.6" thickTop="1" thickBot="1" x14ac:dyDescent="0.35">
      <c r="A22325" s="60">
        <f>RowSeeds[[#This Row],[RandomNumber]]+SeqSeedOppy+ROW()</f>
        <v>203915775621.22949</v>
      </c>
      <c r="B22325" s="60">
        <f ca="1">OppProd1Table[[#This Row],[Opportunity Value]]-OppProd1Table[[#This Row],[CALCULATED VALUE]]</f>
        <v>1000</v>
      </c>
      <c r="C22325" s="55" t="b">
        <f ca="1">IF(Table35[[#This Row],[CALCULATED VALUE]]&gt;=0, TRUE, FALSE)</f>
        <v>1</v>
      </c>
      <c r="D22325" t="str">
        <f>OpportunityTblExcel[[#This Row],[Topic]]</f>
        <v>Bankside Mix Wheelie Good Bikes | Road-450 [SN#203915775621.229]</v>
      </c>
      <c r="E22325" t="str">
        <f>Table35[[#This Row],[Existing Product]]</f>
        <v>Service</v>
      </c>
      <c r="F22325" t="str">
        <f t="shared" si="1750"/>
        <v>Service</v>
      </c>
      <c r="G22325" t="str">
        <f t="shared" si="1751"/>
        <v>Existing</v>
      </c>
      <c r="H22325" t="str">
        <f t="shared" si="1752"/>
        <v>Product</v>
      </c>
      <c r="I22325" t="str">
        <f t="shared" si="1753"/>
        <v>Override Price</v>
      </c>
      <c r="J22325" t="str">
        <f t="shared" si="1754"/>
        <v>Primary Unit</v>
      </c>
      <c r="K22325" s="48">
        <f>_xlfn.XLOOKUP(Table35[[#This Row],[Existing Product]],ProductTbl[Product],ProductTbl[Price],,1,1)</f>
        <v>100</v>
      </c>
      <c r="L22325" s="2">
        <f ca="1">ROUND((Table35[[#This Row],[Available Estimate after line 1]]*0.2)/K22325,0)+1</f>
        <v>3</v>
      </c>
      <c r="M22325" s="88">
        <f>0</f>
        <v>0</v>
      </c>
      <c r="N22325" s="71">
        <f ca="1">Table35[[#This Row],[Available Estimate after line 1]]-(Table35[[#This Row],[Price per unit]]*Table35[[#This Row],[Quantity]])</f>
        <v>700</v>
      </c>
    </row>
    <row r="22326" spans="1:14" ht="15.6" thickTop="1" thickBot="1" x14ac:dyDescent="0.35">
      <c r="A22326" s="60">
        <f>RowSeeds[[#This Row],[RandomNumber]]+SeqSeedOppy+ROW()</f>
        <v>765541589828.61755</v>
      </c>
      <c r="B22326" s="60">
        <f ca="1">OppProd1Table[[#This Row],[Opportunity Value]]-OppProd1Table[[#This Row],[CALCULATED VALUE]]</f>
        <v>950</v>
      </c>
      <c r="C22326" s="55" t="b">
        <f ca="1">IF(Table35[[#This Row],[CALCULATED VALUE]]&gt;=0, TRUE, FALSE)</f>
        <v>1</v>
      </c>
      <c r="D22326" t="str">
        <f>OpportunityTblExcel[[#This Row],[Topic]]</f>
        <v>Craven Street Bike Emporium | HL Road Seat/Saddle 2 [SN#765541589828.618]</v>
      </c>
      <c r="E22326" t="str">
        <f>Table35[[#This Row],[Existing Product]]</f>
        <v>Service</v>
      </c>
      <c r="F22326" t="str">
        <f t="shared" si="1750"/>
        <v>Service</v>
      </c>
      <c r="G22326" t="str">
        <f t="shared" si="1751"/>
        <v>Existing</v>
      </c>
      <c r="H22326" t="str">
        <f t="shared" si="1752"/>
        <v>Product</v>
      </c>
      <c r="I22326" t="str">
        <f t="shared" si="1753"/>
        <v>Override Price</v>
      </c>
      <c r="J22326" t="str">
        <f t="shared" si="1754"/>
        <v>Primary Unit</v>
      </c>
      <c r="K22326" s="48">
        <f>_xlfn.XLOOKUP(Table35[[#This Row],[Existing Product]],ProductTbl[Product],ProductTbl[Price],,1,1)</f>
        <v>100</v>
      </c>
      <c r="L22326" s="2">
        <f ca="1">ROUND((Table35[[#This Row],[Available Estimate after line 1]]*0.2)/K22326,0)+1</f>
        <v>3</v>
      </c>
      <c r="M22326" s="88">
        <f>0</f>
        <v>0</v>
      </c>
      <c r="N22326" s="71">
        <f ca="1">Table35[[#This Row],[Available Estimate after line 1]]-(Table35[[#This Row],[Price per unit]]*Table35[[#This Row],[Quantity]])</f>
        <v>650</v>
      </c>
    </row>
    <row r="22327" spans="1:14" ht="15.6" thickTop="1" thickBot="1" x14ac:dyDescent="0.35">
      <c r="A22327" s="60">
        <f>RowSeeds[[#This Row],[RandomNumber]]+SeqSeedOppy+ROW()</f>
        <v>640286299352.06555</v>
      </c>
      <c r="B22327" s="60">
        <f ca="1">OppProd1Table[[#This Row],[Opportunity Value]]-OppProd1Table[[#This Row],[CALCULATED VALUE]]</f>
        <v>700</v>
      </c>
      <c r="C22327" s="55" t="b">
        <f ca="1">IF(Table35[[#This Row],[CALCULATED VALUE]]&gt;=0, TRUE, FALSE)</f>
        <v>1</v>
      </c>
      <c r="D22327" t="str">
        <f>OpportunityTblExcel[[#This Row],[Topic]]</f>
        <v>Ford Road Pedal Pusher | LL Road Rear Wheel [SN#640286299352.066]</v>
      </c>
      <c r="E22327" t="str">
        <f>Table35[[#This Row],[Existing Product]]</f>
        <v>Service</v>
      </c>
      <c r="F22327" t="str">
        <f t="shared" si="1750"/>
        <v>Service</v>
      </c>
      <c r="G22327" t="str">
        <f t="shared" si="1751"/>
        <v>Existing</v>
      </c>
      <c r="H22327" t="str">
        <f t="shared" si="1752"/>
        <v>Product</v>
      </c>
      <c r="I22327" t="str">
        <f t="shared" si="1753"/>
        <v>Override Price</v>
      </c>
      <c r="J22327" t="str">
        <f t="shared" si="1754"/>
        <v>Primary Unit</v>
      </c>
      <c r="K22327" s="48">
        <f>_xlfn.XLOOKUP(Table35[[#This Row],[Existing Product]],ProductTbl[Product],ProductTbl[Price],,1,1)</f>
        <v>100</v>
      </c>
      <c r="L22327" s="2">
        <f ca="1">ROUND((Table35[[#This Row],[Available Estimate after line 1]]*0.2)/K22327,0)+1</f>
        <v>2</v>
      </c>
      <c r="M22327" s="88">
        <f>0</f>
        <v>0</v>
      </c>
      <c r="N22327" s="71">
        <f ca="1">Table35[[#This Row],[Available Estimate after line 1]]-(Table35[[#This Row],[Price per unit]]*Table35[[#This Row],[Quantity]])</f>
        <v>500</v>
      </c>
    </row>
    <row r="22328" spans="1:14" ht="15.6" thickTop="1" thickBot="1" x14ac:dyDescent="0.35">
      <c r="A22328" s="60">
        <f>RowSeeds[[#This Row],[RandomNumber]]+SeqSeedOppy+ROW()</f>
        <v>967686015305.87122</v>
      </c>
      <c r="B22328" s="60">
        <f ca="1">OppProd1Table[[#This Row],[Opportunity Value]]-OppProd1Table[[#This Row],[CALCULATED VALUE]]</f>
        <v>800</v>
      </c>
      <c r="C22328" s="55" t="b">
        <f ca="1">IF(Table35[[#This Row],[CALCULATED VALUE]]&gt;=0, TRUE, FALSE)</f>
        <v>1</v>
      </c>
      <c r="D22328" t="str">
        <f>OpportunityTblExcel[[#This Row],[Topic]]</f>
        <v>Flood Street Cycle Central | ML Mountain Handlebars [SN#967686015305.871]</v>
      </c>
      <c r="E22328" t="str">
        <f>Table35[[#This Row],[Existing Product]]</f>
        <v>Service</v>
      </c>
      <c r="F22328" t="str">
        <f t="shared" si="1750"/>
        <v>Service</v>
      </c>
      <c r="G22328" t="str">
        <f t="shared" si="1751"/>
        <v>Existing</v>
      </c>
      <c r="H22328" t="str">
        <f t="shared" si="1752"/>
        <v>Product</v>
      </c>
      <c r="I22328" t="str">
        <f t="shared" si="1753"/>
        <v>Override Price</v>
      </c>
      <c r="J22328" t="str">
        <f t="shared" si="1754"/>
        <v>Primary Unit</v>
      </c>
      <c r="K22328" s="48">
        <f>_xlfn.XLOOKUP(Table35[[#This Row],[Existing Product]],ProductTbl[Product],ProductTbl[Price],,1,1)</f>
        <v>100</v>
      </c>
      <c r="L22328" s="2">
        <f ca="1">ROUND((Table35[[#This Row],[Available Estimate after line 1]]*0.2)/K22328,0)+1</f>
        <v>3</v>
      </c>
      <c r="M22328" s="88">
        <f>0</f>
        <v>0</v>
      </c>
      <c r="N22328" s="71">
        <f ca="1">Table35[[#This Row],[Available Estimate after line 1]]-(Table35[[#This Row],[Price per unit]]*Table35[[#This Row],[Quantity]])</f>
        <v>500</v>
      </c>
    </row>
    <row r="22329" spans="1:14" ht="15.6" thickTop="1" thickBot="1" x14ac:dyDescent="0.35">
      <c r="A22329" s="60">
        <f>RowSeeds[[#This Row],[RandomNumber]]+SeqSeedOppy+ROW()</f>
        <v>11755366014.505493</v>
      </c>
      <c r="B22329" s="60">
        <f ca="1">OppProd1Table[[#This Row],[Opportunity Value]]-OppProd1Table[[#This Row],[CALCULATED VALUE]]</f>
        <v>200</v>
      </c>
      <c r="C22329" s="55" t="b">
        <f ca="1">IF(Table35[[#This Row],[CALCULATED VALUE]]&gt;=0, TRUE, FALSE)</f>
        <v>1</v>
      </c>
      <c r="D22329" t="str">
        <f>OpportunityTblExcel[[#This Row],[Topic]]</f>
        <v>Aberdeen Place Pedal Palace | Racing Socks [SN#11755366014.5055]</v>
      </c>
      <c r="E22329" t="str">
        <f>Table35[[#This Row],[Existing Product]]</f>
        <v>Service</v>
      </c>
      <c r="F22329" t="str">
        <f t="shared" si="1750"/>
        <v>Service</v>
      </c>
      <c r="G22329" t="str">
        <f t="shared" si="1751"/>
        <v>Existing</v>
      </c>
      <c r="H22329" t="str">
        <f t="shared" si="1752"/>
        <v>Product</v>
      </c>
      <c r="I22329" t="str">
        <f t="shared" si="1753"/>
        <v>Override Price</v>
      </c>
      <c r="J22329" t="str">
        <f t="shared" si="1754"/>
        <v>Primary Unit</v>
      </c>
      <c r="K22329" s="48">
        <f>_xlfn.XLOOKUP(Table35[[#This Row],[Existing Product]],ProductTbl[Product],ProductTbl[Price],,1,1)</f>
        <v>100</v>
      </c>
      <c r="L22329" s="2">
        <f ca="1">ROUND((Table35[[#This Row],[Available Estimate after line 1]]*0.2)/K22329,0)+1</f>
        <v>1</v>
      </c>
      <c r="M22329" s="88">
        <f>0</f>
        <v>0</v>
      </c>
      <c r="N22329" s="71">
        <f ca="1">Table35[[#This Row],[Available Estimate after line 1]]-(Table35[[#This Row],[Price per unit]]*Table35[[#This Row],[Quantity]])</f>
        <v>100</v>
      </c>
    </row>
    <row r="22330" spans="1:14" ht="15.6" thickTop="1" thickBot="1" x14ac:dyDescent="0.35">
      <c r="A22330" s="60">
        <f>RowSeeds[[#This Row],[RandomNumber]]+SeqSeedOppy+ROW()</f>
        <v>703867428875.18713</v>
      </c>
      <c r="B22330" s="60">
        <f ca="1">OppProd1Table[[#This Row],[Opportunity Value]]-OppProd1Table[[#This Row],[CALCULATED VALUE]]</f>
        <v>250</v>
      </c>
      <c r="C22330" s="55" t="b">
        <f ca="1">IF(Table35[[#This Row],[CALCULATED VALUE]]&gt;=0, TRUE, FALSE)</f>
        <v>1</v>
      </c>
      <c r="D22330" t="str">
        <f>OpportunityTblExcel[[#This Row],[Topic]]</f>
        <v>Greenberry Street Cycle Lounge | ML Road Pedal [SN#703867428875.187]</v>
      </c>
      <c r="E22330" t="str">
        <f>Table35[[#This Row],[Existing Product]]</f>
        <v>Service</v>
      </c>
      <c r="F22330" t="str">
        <f t="shared" si="1750"/>
        <v>Service</v>
      </c>
      <c r="G22330" t="str">
        <f t="shared" si="1751"/>
        <v>Existing</v>
      </c>
      <c r="H22330" t="str">
        <f t="shared" si="1752"/>
        <v>Product</v>
      </c>
      <c r="I22330" t="str">
        <f t="shared" si="1753"/>
        <v>Override Price</v>
      </c>
      <c r="J22330" t="str">
        <f t="shared" si="1754"/>
        <v>Primary Unit</v>
      </c>
      <c r="K22330" s="48">
        <f>_xlfn.XLOOKUP(Table35[[#This Row],[Existing Product]],ProductTbl[Product],ProductTbl[Price],,1,1)</f>
        <v>100</v>
      </c>
      <c r="L22330" s="2">
        <f ca="1">ROUND((Table35[[#This Row],[Available Estimate after line 1]]*0.2)/K22330,0)+1</f>
        <v>2</v>
      </c>
      <c r="M22330" s="88">
        <f>0</f>
        <v>0</v>
      </c>
      <c r="N22330" s="71">
        <f ca="1">Table35[[#This Row],[Available Estimate after line 1]]-(Table35[[#This Row],[Price per unit]]*Table35[[#This Row],[Quantity]])</f>
        <v>50</v>
      </c>
    </row>
    <row r="22331" spans="1:14" ht="15.6" thickTop="1" thickBot="1" x14ac:dyDescent="0.35">
      <c r="A22331" s="60">
        <f>RowSeeds[[#This Row],[RandomNumber]]+SeqSeedOppy+ROW()</f>
        <v>323842059028.03687</v>
      </c>
      <c r="B22331" s="60">
        <f ca="1">OppProd1Table[[#This Row],[Opportunity Value]]-OppProd1Table[[#This Row],[CALCULATED VALUE]]</f>
        <v>200</v>
      </c>
      <c r="C22331" s="55" t="b">
        <f ca="1">IF(Table35[[#This Row],[CALCULATED VALUE]]&gt;=0, TRUE, FALSE)</f>
        <v>1</v>
      </c>
      <c r="D22331" t="str">
        <f>OpportunityTblExcel[[#This Row],[Topic]]</f>
        <v>Denyer Street Urban Cyclery | Full-Finger Gloves [SN#323842059028.037]</v>
      </c>
      <c r="E22331" t="str">
        <f>Table35[[#This Row],[Existing Product]]</f>
        <v>Service</v>
      </c>
      <c r="F22331" t="str">
        <f t="shared" si="1750"/>
        <v>Service</v>
      </c>
      <c r="G22331" t="str">
        <f t="shared" si="1751"/>
        <v>Existing</v>
      </c>
      <c r="H22331" t="str">
        <f t="shared" si="1752"/>
        <v>Product</v>
      </c>
      <c r="I22331" t="str">
        <f t="shared" si="1753"/>
        <v>Override Price</v>
      </c>
      <c r="J22331" t="str">
        <f t="shared" si="1754"/>
        <v>Primary Unit</v>
      </c>
      <c r="K22331" s="48">
        <f>_xlfn.XLOOKUP(Table35[[#This Row],[Existing Product]],ProductTbl[Product],ProductTbl[Price],,1,1)</f>
        <v>100</v>
      </c>
      <c r="L22331" s="2">
        <f ca="1">ROUND((Table35[[#This Row],[Available Estimate after line 1]]*0.2)/K22331,0)+1</f>
        <v>1</v>
      </c>
      <c r="M22331" s="88">
        <f>0</f>
        <v>0</v>
      </c>
      <c r="N22331" s="71">
        <f ca="1">Table35[[#This Row],[Available Estimate after line 1]]-(Table35[[#This Row],[Price per unit]]*Table35[[#This Row],[Quantity]])</f>
        <v>100</v>
      </c>
    </row>
    <row r="22332" spans="1:14" ht="15.6" thickTop="1" thickBot="1" x14ac:dyDescent="0.35">
      <c r="A22332" s="60">
        <f>RowSeeds[[#This Row],[RandomNumber]]+SeqSeedOppy+ROW()</f>
        <v>526998845387.50061</v>
      </c>
      <c r="B22332" s="60">
        <f ca="1">OppProd1Table[[#This Row],[Opportunity Value]]-OppProd1Table[[#This Row],[CALCULATED VALUE]]</f>
        <v>250</v>
      </c>
      <c r="C22332" s="55" t="b">
        <f ca="1">IF(Table35[[#This Row],[CALCULATED VALUE]]&gt;=0, TRUE, FALSE)</f>
        <v>1</v>
      </c>
      <c r="D22332" t="str">
        <f>OpportunityTblExcel[[#This Row],[Topic]]</f>
        <v>Grosvenor Crescent Spokes &amp; Saddles | Racing Socks [SN#526998845387.501]</v>
      </c>
      <c r="E22332" t="str">
        <f>Table35[[#This Row],[Existing Product]]</f>
        <v>Service</v>
      </c>
      <c r="F22332" t="str">
        <f t="shared" si="1750"/>
        <v>Service</v>
      </c>
      <c r="G22332" t="str">
        <f t="shared" si="1751"/>
        <v>Existing</v>
      </c>
      <c r="H22332" t="str">
        <f t="shared" si="1752"/>
        <v>Product</v>
      </c>
      <c r="I22332" t="str">
        <f t="shared" si="1753"/>
        <v>Override Price</v>
      </c>
      <c r="J22332" t="str">
        <f t="shared" si="1754"/>
        <v>Primary Unit</v>
      </c>
      <c r="K22332" s="48">
        <f>_xlfn.XLOOKUP(Table35[[#This Row],[Existing Product]],ProductTbl[Product],ProductTbl[Price],,1,1)</f>
        <v>100</v>
      </c>
      <c r="L22332" s="2">
        <f ca="1">ROUND((Table35[[#This Row],[Available Estimate after line 1]]*0.2)/K22332,0)+1</f>
        <v>2</v>
      </c>
      <c r="M22332" s="88">
        <f>0</f>
        <v>0</v>
      </c>
      <c r="N22332" s="71">
        <f ca="1">Table35[[#This Row],[Available Estimate after line 1]]-(Table35[[#This Row],[Price per unit]]*Table35[[#This Row],[Quantity]])</f>
        <v>50</v>
      </c>
    </row>
    <row r="22333" spans="1:14" ht="15.6" thickTop="1" thickBot="1" x14ac:dyDescent="0.35">
      <c r="A22333" s="60">
        <f>RowSeeds[[#This Row],[RandomNumber]]+SeqSeedOppy+ROW()</f>
        <v>999853047352.57227</v>
      </c>
      <c r="B22333" s="60">
        <f ca="1">OppProd1Table[[#This Row],[Opportunity Value]]-OppProd1Table[[#This Row],[CALCULATED VALUE]]</f>
        <v>1150</v>
      </c>
      <c r="C22333" s="55" t="b">
        <f ca="1">IF(Table35[[#This Row],[CALCULATED VALUE]]&gt;=0, TRUE, FALSE)</f>
        <v>1</v>
      </c>
      <c r="D22333" t="str">
        <f>OpportunityTblExcel[[#This Row],[Topic]]</f>
        <v>Belgrave Road Cycle Workshop | Sport-100 [SN#999853047352.572]</v>
      </c>
      <c r="E22333" t="str">
        <f>Table35[[#This Row],[Existing Product]]</f>
        <v>Service</v>
      </c>
      <c r="F22333" t="str">
        <f t="shared" si="1750"/>
        <v>Service</v>
      </c>
      <c r="G22333" t="str">
        <f t="shared" si="1751"/>
        <v>Existing</v>
      </c>
      <c r="H22333" t="str">
        <f t="shared" si="1752"/>
        <v>Product</v>
      </c>
      <c r="I22333" t="str">
        <f t="shared" si="1753"/>
        <v>Override Price</v>
      </c>
      <c r="J22333" t="str">
        <f t="shared" si="1754"/>
        <v>Primary Unit</v>
      </c>
      <c r="K22333" s="48">
        <f>_xlfn.XLOOKUP(Table35[[#This Row],[Existing Product]],ProductTbl[Product],ProductTbl[Price],,1,1)</f>
        <v>100</v>
      </c>
      <c r="L22333" s="2">
        <f ca="1">ROUND((Table35[[#This Row],[Available Estimate after line 1]]*0.2)/K22333,0)+1</f>
        <v>3</v>
      </c>
      <c r="M22333" s="88">
        <f>0</f>
        <v>0</v>
      </c>
      <c r="N22333" s="71">
        <f ca="1">Table35[[#This Row],[Available Estimate after line 1]]-(Table35[[#This Row],[Price per unit]]*Table35[[#This Row],[Quantity]])</f>
        <v>850</v>
      </c>
    </row>
    <row r="22334" spans="1:14" ht="15.6" hidden="1" thickTop="1" thickBot="1" x14ac:dyDescent="0.35">
      <c r="A22334" s="60">
        <f>RowSeeds[[#This Row],[RandomNumber]]+SeqSeedOppy+ROW()</f>
        <v>323426795611.70728</v>
      </c>
      <c r="B22334" s="60">
        <f ca="1">OppProd1Table[[#This Row],[Opportunity Value]]-OppProd1Table[[#This Row],[CALCULATED VALUE]]</f>
        <v>100</v>
      </c>
      <c r="C22334" s="55" t="b">
        <f ca="1">IF(Table35[[#This Row],[CALCULATED VALUE]]&gt;=0, TRUE, FALSE)</f>
        <v>1</v>
      </c>
      <c r="D22334" t="str">
        <f>OpportunityTblExcel[[#This Row],[Topic]]</f>
        <v>Surrey Lane Cycle Lounge | LL Mountain Front Wheel [SN#323426795611.707]</v>
      </c>
      <c r="E22334" t="str">
        <f>Table35[[#This Row],[Existing Product]]</f>
        <v>Service</v>
      </c>
      <c r="F22334" t="str">
        <f t="shared" si="1750"/>
        <v>Service</v>
      </c>
      <c r="G22334" t="str">
        <f t="shared" si="1751"/>
        <v>Existing</v>
      </c>
      <c r="H22334" t="str">
        <f t="shared" si="1752"/>
        <v>Product</v>
      </c>
      <c r="I22334" t="str">
        <f t="shared" si="1753"/>
        <v>Override Price</v>
      </c>
      <c r="J22334" t="str">
        <f t="shared" si="1754"/>
        <v>Primary Unit</v>
      </c>
      <c r="K22334" s="48">
        <f>_xlfn.XLOOKUP(Table35[[#This Row],[Existing Product]],ProductTbl[Product],ProductTbl[Price],,1,1)</f>
        <v>100</v>
      </c>
      <c r="L22334" s="2">
        <f ca="1">ROUND((Table35[[#This Row],[Available Estimate after line 1]]*0.2)/K22334,0)+1</f>
        <v>1</v>
      </c>
      <c r="M22334" s="88">
        <f>0</f>
        <v>0</v>
      </c>
      <c r="N22334" s="71">
        <f ca="1">Table35[[#This Row],[Available Estimate after line 1]]-(Table35[[#This Row],[Price per unit]]*Table35[[#This Row],[Quantity]])</f>
        <v>0</v>
      </c>
    </row>
    <row r="22335" spans="1:14" ht="15.6" thickTop="1" thickBot="1" x14ac:dyDescent="0.35">
      <c r="A22335" s="60">
        <f>RowSeeds[[#This Row],[RandomNumber]]+SeqSeedOppy+ROW()</f>
        <v>454822070307.87891</v>
      </c>
      <c r="B22335" s="60">
        <f ca="1">OppProd1Table[[#This Row],[Opportunity Value]]-OppProd1Table[[#This Row],[CALCULATED VALUE]]</f>
        <v>400</v>
      </c>
      <c r="C22335" s="55" t="b">
        <f ca="1">IF(Table35[[#This Row],[CALCULATED VALUE]]&gt;=0, TRUE, FALSE)</f>
        <v>1</v>
      </c>
      <c r="D22335" t="str">
        <f>OpportunityTblExcel[[#This Row],[Topic]]</f>
        <v>Westminster Bike Depot | HL Touring Seat/Saddle [SN#454822070307.879]</v>
      </c>
      <c r="E22335" t="str">
        <f>Table35[[#This Row],[Existing Product]]</f>
        <v>Service</v>
      </c>
      <c r="F22335" t="str">
        <f t="shared" si="1750"/>
        <v>Service</v>
      </c>
      <c r="G22335" t="str">
        <f t="shared" si="1751"/>
        <v>Existing</v>
      </c>
      <c r="H22335" t="str">
        <f t="shared" si="1752"/>
        <v>Product</v>
      </c>
      <c r="I22335" t="str">
        <f t="shared" si="1753"/>
        <v>Override Price</v>
      </c>
      <c r="J22335" t="str">
        <f t="shared" si="1754"/>
        <v>Primary Unit</v>
      </c>
      <c r="K22335" s="48">
        <f>_xlfn.XLOOKUP(Table35[[#This Row],[Existing Product]],ProductTbl[Product],ProductTbl[Price],,1,1)</f>
        <v>100</v>
      </c>
      <c r="L22335" s="2">
        <f ca="1">ROUND((Table35[[#This Row],[Available Estimate after line 1]]*0.2)/K22335,0)+1</f>
        <v>2</v>
      </c>
      <c r="M22335" s="88">
        <f>0</f>
        <v>0</v>
      </c>
      <c r="N22335" s="71">
        <f ca="1">Table35[[#This Row],[Available Estimate after line 1]]-(Table35[[#This Row],[Price per unit]]*Table35[[#This Row],[Quantity]])</f>
        <v>200</v>
      </c>
    </row>
    <row r="22336" spans="1:14" ht="15.6" thickTop="1" thickBot="1" x14ac:dyDescent="0.35">
      <c r="A22336" s="60">
        <f>RowSeeds[[#This Row],[RandomNumber]]+SeqSeedOppy+ROW()</f>
        <v>877436560197.92273</v>
      </c>
      <c r="B22336" s="60">
        <f ca="1">OppProd1Table[[#This Row],[Opportunity Value]]-OppProd1Table[[#This Row],[CALCULATED VALUE]]</f>
        <v>1300</v>
      </c>
      <c r="C22336" s="55" t="b">
        <f ca="1">IF(Table35[[#This Row],[CALCULATED VALUE]]&gt;=0, TRUE, FALSE)</f>
        <v>1</v>
      </c>
      <c r="D22336" t="str">
        <f>OpportunityTblExcel[[#This Row],[Topic]]</f>
        <v>Aberdeen Place Spoke &amp; Wheel | Front Derailleur [SN#877436560197.923]</v>
      </c>
      <c r="E22336" t="str">
        <f>Table35[[#This Row],[Existing Product]]</f>
        <v>Service</v>
      </c>
      <c r="F22336" t="str">
        <f t="shared" si="1750"/>
        <v>Service</v>
      </c>
      <c r="G22336" t="str">
        <f t="shared" si="1751"/>
        <v>Existing</v>
      </c>
      <c r="H22336" t="str">
        <f t="shared" si="1752"/>
        <v>Product</v>
      </c>
      <c r="I22336" t="str">
        <f t="shared" si="1753"/>
        <v>Override Price</v>
      </c>
      <c r="J22336" t="str">
        <f t="shared" si="1754"/>
        <v>Primary Unit</v>
      </c>
      <c r="K22336" s="48">
        <f>_xlfn.XLOOKUP(Table35[[#This Row],[Existing Product]],ProductTbl[Product],ProductTbl[Price],,1,1)</f>
        <v>100</v>
      </c>
      <c r="L22336" s="2">
        <f ca="1">ROUND((Table35[[#This Row],[Available Estimate after line 1]]*0.2)/K22336,0)+1</f>
        <v>4</v>
      </c>
      <c r="M22336" s="88">
        <f>0</f>
        <v>0</v>
      </c>
      <c r="N22336" s="71">
        <f ca="1">Table35[[#This Row],[Available Estimate after line 1]]-(Table35[[#This Row],[Price per unit]]*Table35[[#This Row],[Quantity]])</f>
        <v>900</v>
      </c>
    </row>
    <row r="22337" spans="1:14" ht="15.6" thickTop="1" thickBot="1" x14ac:dyDescent="0.35">
      <c r="A22337" s="60">
        <f>RowSeeds[[#This Row],[RandomNumber]]+SeqSeedOppy+ROW()</f>
        <v>130554094453.68945</v>
      </c>
      <c r="B22337" s="60">
        <f ca="1">OppProd1Table[[#This Row],[Opportunity Value]]-OppProd1Table[[#This Row],[CALCULATED VALUE]]</f>
        <v>850</v>
      </c>
      <c r="C22337" s="55" t="b">
        <f ca="1">IF(Table35[[#This Row],[CALCULATED VALUE]]&gt;=0, TRUE, FALSE)</f>
        <v>1</v>
      </c>
      <c r="D22337" t="str">
        <f>OpportunityTblExcel[[#This Row],[Topic]]</f>
        <v>Southwark Bike Emporium | ML Headset [SN#130554094453.689]</v>
      </c>
      <c r="E22337" t="str">
        <f>Table35[[#This Row],[Existing Product]]</f>
        <v>Service</v>
      </c>
      <c r="F22337" t="str">
        <f t="shared" si="1750"/>
        <v>Service</v>
      </c>
      <c r="G22337" t="str">
        <f t="shared" si="1751"/>
        <v>Existing</v>
      </c>
      <c r="H22337" t="str">
        <f t="shared" si="1752"/>
        <v>Product</v>
      </c>
      <c r="I22337" t="str">
        <f t="shared" si="1753"/>
        <v>Override Price</v>
      </c>
      <c r="J22337" t="str">
        <f t="shared" si="1754"/>
        <v>Primary Unit</v>
      </c>
      <c r="K22337" s="48">
        <f>_xlfn.XLOOKUP(Table35[[#This Row],[Existing Product]],ProductTbl[Product],ProductTbl[Price],,1,1)</f>
        <v>100</v>
      </c>
      <c r="L22337" s="2">
        <f ca="1">ROUND((Table35[[#This Row],[Available Estimate after line 1]]*0.2)/K22337,0)+1</f>
        <v>3</v>
      </c>
      <c r="M22337" s="88">
        <f>0</f>
        <v>0</v>
      </c>
      <c r="N22337" s="71">
        <f ca="1">Table35[[#This Row],[Available Estimate after line 1]]-(Table35[[#This Row],[Price per unit]]*Table35[[#This Row],[Quantity]])</f>
        <v>550</v>
      </c>
    </row>
    <row r="22338" spans="1:14" ht="15.6" thickTop="1" thickBot="1" x14ac:dyDescent="0.35">
      <c r="A22338" s="60">
        <f>RowSeeds[[#This Row],[RandomNumber]]+SeqSeedOppy+ROW()</f>
        <v>364397862004.96167</v>
      </c>
      <c r="B22338" s="60">
        <f ca="1">OppProd1Table[[#This Row],[Opportunity Value]]-OppProd1Table[[#This Row],[CALCULATED VALUE]]</f>
        <v>4050</v>
      </c>
      <c r="C22338" s="55" t="b">
        <f ca="1">IF(Table35[[#This Row],[CALCULATED VALUE]]&gt;=0, TRUE, FALSE)</f>
        <v>1</v>
      </c>
      <c r="D22338" t="str">
        <f>OpportunityTblExcel[[#This Row],[Topic]]</f>
        <v>St. John's Wood Spokes &amp; Saddles | Mountain-100 [SN#364397862004.962]</v>
      </c>
      <c r="E22338" t="str">
        <f>Table35[[#This Row],[Existing Product]]</f>
        <v>Service</v>
      </c>
      <c r="F22338" t="str">
        <f t="shared" si="1750"/>
        <v>Service</v>
      </c>
      <c r="G22338" t="str">
        <f t="shared" si="1751"/>
        <v>Existing</v>
      </c>
      <c r="H22338" t="str">
        <f t="shared" si="1752"/>
        <v>Product</v>
      </c>
      <c r="I22338" t="str">
        <f t="shared" si="1753"/>
        <v>Override Price</v>
      </c>
      <c r="J22338" t="str">
        <f t="shared" si="1754"/>
        <v>Primary Unit</v>
      </c>
      <c r="K22338" s="48">
        <f>_xlfn.XLOOKUP(Table35[[#This Row],[Existing Product]],ProductTbl[Product],ProductTbl[Price],,1,1)</f>
        <v>100</v>
      </c>
      <c r="L22338" s="2">
        <f ca="1">ROUND((Table35[[#This Row],[Available Estimate after line 1]]*0.2)/K22338,0)+1</f>
        <v>9</v>
      </c>
      <c r="M22338" s="88">
        <f>0</f>
        <v>0</v>
      </c>
      <c r="N22338" s="71">
        <f ca="1">Table35[[#This Row],[Available Estimate after line 1]]-(Table35[[#This Row],[Price per unit]]*Table35[[#This Row],[Quantity]])</f>
        <v>3150</v>
      </c>
    </row>
    <row r="22339" spans="1:14" ht="15.6" thickTop="1" thickBot="1" x14ac:dyDescent="0.35">
      <c r="A22339" s="60">
        <f>RowSeeds[[#This Row],[RandomNumber]]+SeqSeedOppy+ROW()</f>
        <v>230122487007.31897</v>
      </c>
      <c r="B22339" s="60">
        <f ca="1">OppProd1Table[[#This Row],[Opportunity Value]]-OppProd1Table[[#This Row],[CALCULATED VALUE]]</f>
        <v>500</v>
      </c>
      <c r="C22339" s="55" t="b">
        <f ca="1">IF(Table35[[#This Row],[CALCULATED VALUE]]&gt;=0, TRUE, FALSE)</f>
        <v>1</v>
      </c>
      <c r="D22339" t="str">
        <f>OpportunityTblExcel[[#This Row],[Topic]]</f>
        <v>Aberdeen Place Pedal Palace | Service [SN#230122487007.319]</v>
      </c>
      <c r="E22339" t="str">
        <f>Table35[[#This Row],[Existing Product]]</f>
        <v>Service</v>
      </c>
      <c r="F22339" t="str">
        <f t="shared" si="1750"/>
        <v>Service</v>
      </c>
      <c r="G22339" t="str">
        <f t="shared" si="1751"/>
        <v>Existing</v>
      </c>
      <c r="H22339" t="str">
        <f t="shared" si="1752"/>
        <v>Product</v>
      </c>
      <c r="I22339" t="str">
        <f t="shared" si="1753"/>
        <v>Override Price</v>
      </c>
      <c r="J22339" t="str">
        <f t="shared" si="1754"/>
        <v>Primary Unit</v>
      </c>
      <c r="K22339" s="48">
        <f>_xlfn.XLOOKUP(Table35[[#This Row],[Existing Product]],ProductTbl[Product],ProductTbl[Price],,1,1)</f>
        <v>100</v>
      </c>
      <c r="L22339" s="2">
        <f ca="1">ROUND((Table35[[#This Row],[Available Estimate after line 1]]*0.2)/K22339,0)+1</f>
        <v>2</v>
      </c>
      <c r="M22339" s="88">
        <f>0</f>
        <v>0</v>
      </c>
      <c r="N22339" s="71">
        <f ca="1">Table35[[#This Row],[Available Estimate after line 1]]-(Table35[[#This Row],[Price per unit]]*Table35[[#This Row],[Quantity]])</f>
        <v>300</v>
      </c>
    </row>
    <row r="22340" spans="1:14" ht="15.6" thickTop="1" thickBot="1" x14ac:dyDescent="0.35">
      <c r="A22340" s="60">
        <f>RowSeeds[[#This Row],[RandomNumber]]+SeqSeedOppy+ROW()</f>
        <v>437314466097.82837</v>
      </c>
      <c r="B22340" s="60">
        <f ca="1">OppProd1Table[[#This Row],[Opportunity Value]]-OppProd1Table[[#This Row],[CALCULATED VALUE]]</f>
        <v>800</v>
      </c>
      <c r="C22340" s="55" t="b">
        <f ca="1">IF(Table35[[#This Row],[CALCULATED VALUE]]&gt;=0, TRUE, FALSE)</f>
        <v>1</v>
      </c>
      <c r="D22340" t="str">
        <f>OpportunityTblExcel[[#This Row],[Topic]]</f>
        <v>Blythe Road Wheelhouse | Long-Sleeve Logo Jersey [SN#437314466097.828]</v>
      </c>
      <c r="E22340" t="str">
        <f>Table35[[#This Row],[Existing Product]]</f>
        <v>Service</v>
      </c>
      <c r="F22340" t="str">
        <f t="shared" si="1750"/>
        <v>Service</v>
      </c>
      <c r="G22340" t="str">
        <f t="shared" si="1751"/>
        <v>Existing</v>
      </c>
      <c r="H22340" t="str">
        <f t="shared" si="1752"/>
        <v>Product</v>
      </c>
      <c r="I22340" t="str">
        <f t="shared" si="1753"/>
        <v>Override Price</v>
      </c>
      <c r="J22340" t="str">
        <f t="shared" si="1754"/>
        <v>Primary Unit</v>
      </c>
      <c r="K22340" s="48">
        <f>_xlfn.XLOOKUP(Table35[[#This Row],[Existing Product]],ProductTbl[Product],ProductTbl[Price],,1,1)</f>
        <v>100</v>
      </c>
      <c r="L22340" s="2">
        <f ca="1">ROUND((Table35[[#This Row],[Available Estimate after line 1]]*0.2)/K22340,0)+1</f>
        <v>3</v>
      </c>
      <c r="M22340" s="88">
        <f>0</f>
        <v>0</v>
      </c>
      <c r="N22340" s="71">
        <f ca="1">Table35[[#This Row],[Available Estimate after line 1]]-(Table35[[#This Row],[Price per unit]]*Table35[[#This Row],[Quantity]])</f>
        <v>500</v>
      </c>
    </row>
    <row r="22341" spans="1:14" ht="15.6" thickTop="1" thickBot="1" x14ac:dyDescent="0.35">
      <c r="A22341" s="60">
        <f>RowSeeds[[#This Row],[RandomNumber]]+SeqSeedOppy+ROW()</f>
        <v>930958508898.90881</v>
      </c>
      <c r="B22341" s="60">
        <f ca="1">OppProd1Table[[#This Row],[Opportunity Value]]-OppProd1Table[[#This Row],[CALCULATED VALUE]]</f>
        <v>1050</v>
      </c>
      <c r="C22341" s="55" t="b">
        <f ca="1">IF(Table35[[#This Row],[CALCULATED VALUE]]&gt;=0, TRUE, FALSE)</f>
        <v>1</v>
      </c>
      <c r="D22341" t="str">
        <f>OpportunityTblExcel[[#This Row],[Topic]]</f>
        <v>Cadogan Place Cycle Station | ML Road Frame [SN#930958508898.909]</v>
      </c>
      <c r="E22341" t="str">
        <f>Table35[[#This Row],[Existing Product]]</f>
        <v>Service</v>
      </c>
      <c r="F22341" t="str">
        <f t="shared" si="1750"/>
        <v>Service</v>
      </c>
      <c r="G22341" t="str">
        <f t="shared" si="1751"/>
        <v>Existing</v>
      </c>
      <c r="H22341" t="str">
        <f t="shared" si="1752"/>
        <v>Product</v>
      </c>
      <c r="I22341" t="str">
        <f t="shared" si="1753"/>
        <v>Override Price</v>
      </c>
      <c r="J22341" t="str">
        <f t="shared" si="1754"/>
        <v>Primary Unit</v>
      </c>
      <c r="K22341" s="48">
        <f>_xlfn.XLOOKUP(Table35[[#This Row],[Existing Product]],ProductTbl[Product],ProductTbl[Price],,1,1)</f>
        <v>100</v>
      </c>
      <c r="L22341" s="2">
        <f ca="1">ROUND((Table35[[#This Row],[Available Estimate after line 1]]*0.2)/K22341,0)+1</f>
        <v>3</v>
      </c>
      <c r="M22341" s="88">
        <f>0</f>
        <v>0</v>
      </c>
      <c r="N22341" s="71">
        <f ca="1">Table35[[#This Row],[Available Estimate after line 1]]-(Table35[[#This Row],[Price per unit]]*Table35[[#This Row],[Quantity]])</f>
        <v>750</v>
      </c>
    </row>
    <row r="22342" spans="1:14" ht="15.6" thickTop="1" thickBot="1" x14ac:dyDescent="0.35">
      <c r="A22342" s="60">
        <f>RowSeeds[[#This Row],[RandomNumber]]+SeqSeedOppy+ROW()</f>
        <v>910553845428.38989</v>
      </c>
      <c r="B22342" s="60">
        <f ca="1">OppProd1Table[[#This Row],[Opportunity Value]]-OppProd1Table[[#This Row],[CALCULATED VALUE]]</f>
        <v>1200</v>
      </c>
      <c r="C22342" s="55" t="b">
        <f ca="1">IF(Table35[[#This Row],[CALCULATED VALUE]]&gt;=0, TRUE, FALSE)</f>
        <v>1</v>
      </c>
      <c r="D22342" t="str">
        <f>OpportunityTblExcel[[#This Row],[Topic]]</f>
        <v>Culvert Road Cycle Hub | Service [SN#910553845428.39]</v>
      </c>
      <c r="E22342" t="str">
        <f>Table35[[#This Row],[Existing Product]]</f>
        <v>Service</v>
      </c>
      <c r="F22342" t="str">
        <f t="shared" si="1750"/>
        <v>Service</v>
      </c>
      <c r="G22342" t="str">
        <f t="shared" si="1751"/>
        <v>Existing</v>
      </c>
      <c r="H22342" t="str">
        <f t="shared" si="1752"/>
        <v>Product</v>
      </c>
      <c r="I22342" t="str">
        <f t="shared" si="1753"/>
        <v>Override Price</v>
      </c>
      <c r="J22342" t="str">
        <f t="shared" si="1754"/>
        <v>Primary Unit</v>
      </c>
      <c r="K22342" s="48">
        <f>_xlfn.XLOOKUP(Table35[[#This Row],[Existing Product]],ProductTbl[Product],ProductTbl[Price],,1,1)</f>
        <v>100</v>
      </c>
      <c r="L22342" s="2">
        <f ca="1">ROUND((Table35[[#This Row],[Available Estimate after line 1]]*0.2)/K22342,0)+1</f>
        <v>3</v>
      </c>
      <c r="M22342" s="88">
        <f>0</f>
        <v>0</v>
      </c>
      <c r="N22342" s="71">
        <f ca="1">Table35[[#This Row],[Available Estimate after line 1]]-(Table35[[#This Row],[Price per unit]]*Table35[[#This Row],[Quantity]])</f>
        <v>900</v>
      </c>
    </row>
    <row r="22343" spans="1:14" ht="15.6" thickTop="1" thickBot="1" x14ac:dyDescent="0.35">
      <c r="A22343" s="60">
        <f>RowSeeds[[#This Row],[RandomNumber]]+SeqSeedOppy+ROW()</f>
        <v>732953462930.53137</v>
      </c>
      <c r="B22343" s="60">
        <f ca="1">OppProd1Table[[#This Row],[Opportunity Value]]-OppProd1Table[[#This Row],[CALCULATED VALUE]]</f>
        <v>450</v>
      </c>
      <c r="C22343" s="55" t="b">
        <f ca="1">IF(Table35[[#This Row],[CALCULATED VALUE]]&gt;=0, TRUE, FALSE)</f>
        <v>1</v>
      </c>
      <c r="D22343" t="str">
        <f>OpportunityTblExcel[[#This Row],[Topic]]</f>
        <v>Ashley Crescent Wheelhouse | LL Mountain Rear Wheel [SN#732953462930.531]</v>
      </c>
      <c r="E22343" t="str">
        <f>Table35[[#This Row],[Existing Product]]</f>
        <v>Service</v>
      </c>
      <c r="F22343" t="str">
        <f t="shared" si="1750"/>
        <v>Service</v>
      </c>
      <c r="G22343" t="str">
        <f t="shared" si="1751"/>
        <v>Existing</v>
      </c>
      <c r="H22343" t="str">
        <f t="shared" si="1752"/>
        <v>Product</v>
      </c>
      <c r="I22343" t="str">
        <f t="shared" si="1753"/>
        <v>Override Price</v>
      </c>
      <c r="J22343" t="str">
        <f t="shared" si="1754"/>
        <v>Primary Unit</v>
      </c>
      <c r="K22343" s="48">
        <f>_xlfn.XLOOKUP(Table35[[#This Row],[Existing Product]],ProductTbl[Product],ProductTbl[Price],,1,1)</f>
        <v>100</v>
      </c>
      <c r="L22343" s="2">
        <f ca="1">ROUND((Table35[[#This Row],[Available Estimate after line 1]]*0.2)/K22343,0)+1</f>
        <v>2</v>
      </c>
      <c r="M22343" s="88">
        <f>0</f>
        <v>0</v>
      </c>
      <c r="N22343" s="71">
        <f ca="1">Table35[[#This Row],[Available Estimate after line 1]]-(Table35[[#This Row],[Price per unit]]*Table35[[#This Row],[Quantity]])</f>
        <v>250</v>
      </c>
    </row>
    <row r="22344" spans="1:14" ht="15.6" thickTop="1" thickBot="1" x14ac:dyDescent="0.35">
      <c r="A22344" s="60">
        <f>RowSeeds[[#This Row],[RandomNumber]]+SeqSeedOppy+ROW()</f>
        <v>539630171319.60547</v>
      </c>
      <c r="B22344" s="60">
        <f ca="1">OppProd1Table[[#This Row],[Opportunity Value]]-OppProd1Table[[#This Row],[CALCULATED VALUE]]</f>
        <v>1600</v>
      </c>
      <c r="C22344" s="55" t="b">
        <f ca="1">IF(Table35[[#This Row],[CALCULATED VALUE]]&gt;=0, TRUE, FALSE)</f>
        <v>1</v>
      </c>
      <c r="D22344" t="str">
        <f>OpportunityTblExcel[[#This Row],[Topic]]</f>
        <v>Westminster Bike Shed | HL Mountain Front Wheel [SN#539630171319.605]</v>
      </c>
      <c r="E22344" t="str">
        <f>Table35[[#This Row],[Existing Product]]</f>
        <v>Service</v>
      </c>
      <c r="F22344" t="str">
        <f t="shared" si="1750"/>
        <v>Service</v>
      </c>
      <c r="G22344" t="str">
        <f t="shared" si="1751"/>
        <v>Existing</v>
      </c>
      <c r="H22344" t="str">
        <f t="shared" si="1752"/>
        <v>Product</v>
      </c>
      <c r="I22344" t="str">
        <f t="shared" si="1753"/>
        <v>Override Price</v>
      </c>
      <c r="J22344" t="str">
        <f t="shared" si="1754"/>
        <v>Primary Unit</v>
      </c>
      <c r="K22344" s="48">
        <f>_xlfn.XLOOKUP(Table35[[#This Row],[Existing Product]],ProductTbl[Product],ProductTbl[Price],,1,1)</f>
        <v>100</v>
      </c>
      <c r="L22344" s="2">
        <f ca="1">ROUND((Table35[[#This Row],[Available Estimate after line 1]]*0.2)/K22344,0)+1</f>
        <v>4</v>
      </c>
      <c r="M22344" s="88">
        <f>0</f>
        <v>0</v>
      </c>
      <c r="N22344" s="71">
        <f ca="1">Table35[[#This Row],[Available Estimate after line 1]]-(Table35[[#This Row],[Price per unit]]*Table35[[#This Row],[Quantity]])</f>
        <v>1200</v>
      </c>
    </row>
    <row r="22345" spans="1:14" ht="15.6" thickTop="1" thickBot="1" x14ac:dyDescent="0.35">
      <c r="A22345" s="60">
        <f>RowSeeds[[#This Row],[RandomNumber]]+SeqSeedOppy+ROW()</f>
        <v>38782026877.160889</v>
      </c>
      <c r="B22345" s="60">
        <f ca="1">OppProd1Table[[#This Row],[Opportunity Value]]-OppProd1Table[[#This Row],[CALCULATED VALUE]]</f>
        <v>1250</v>
      </c>
      <c r="C22345" s="55" t="b">
        <f ca="1">IF(Table35[[#This Row],[CALCULATED VALUE]]&gt;=0, TRUE, FALSE)</f>
        <v>1</v>
      </c>
      <c r="D22345" t="str">
        <f>OpportunityTblExcel[[#This Row],[Topic]]</f>
        <v>Ashley Crescent Bike Boutique | HL Mountain Tire [SN#38782026877.1609]</v>
      </c>
      <c r="E22345" t="str">
        <f>Table35[[#This Row],[Existing Product]]</f>
        <v>Service</v>
      </c>
      <c r="F22345" t="str">
        <f t="shared" si="1750"/>
        <v>Service</v>
      </c>
      <c r="G22345" t="str">
        <f t="shared" si="1751"/>
        <v>Existing</v>
      </c>
      <c r="H22345" t="str">
        <f t="shared" si="1752"/>
        <v>Product</v>
      </c>
      <c r="I22345" t="str">
        <f t="shared" si="1753"/>
        <v>Override Price</v>
      </c>
      <c r="J22345" t="str">
        <f t="shared" si="1754"/>
        <v>Primary Unit</v>
      </c>
      <c r="K22345" s="48">
        <f>_xlfn.XLOOKUP(Table35[[#This Row],[Existing Product]],ProductTbl[Product],ProductTbl[Price],,1,1)</f>
        <v>100</v>
      </c>
      <c r="L22345" s="2">
        <f ca="1">ROUND((Table35[[#This Row],[Available Estimate after line 1]]*0.2)/K22345,0)+1</f>
        <v>4</v>
      </c>
      <c r="M22345" s="88">
        <f>0</f>
        <v>0</v>
      </c>
      <c r="N22345" s="71">
        <f ca="1">Table35[[#This Row],[Available Estimate after line 1]]-(Table35[[#This Row],[Price per unit]]*Table35[[#This Row],[Quantity]])</f>
        <v>850</v>
      </c>
    </row>
    <row r="22346" spans="1:14" ht="15.6" thickTop="1" thickBot="1" x14ac:dyDescent="0.35">
      <c r="A22346" s="60">
        <f>RowSeeds[[#This Row],[RandomNumber]]+SeqSeedOppy+ROW()</f>
        <v>484610292473.14404</v>
      </c>
      <c r="B22346" s="60">
        <f ca="1">OppProd1Table[[#This Row],[Opportunity Value]]-OppProd1Table[[#This Row],[CALCULATED VALUE]]</f>
        <v>1250</v>
      </c>
      <c r="C22346" s="55" t="b">
        <f ca="1">IF(Table35[[#This Row],[CALCULATED VALUE]]&gt;=0, TRUE, FALSE)</f>
        <v>1</v>
      </c>
      <c r="D22346" t="str">
        <f>OpportunityTblExcel[[#This Row],[Topic]]</f>
        <v>Danvers Street Spoke &amp; Wheel | Service [SN#484610292473.144]</v>
      </c>
      <c r="E22346" t="str">
        <f>Table35[[#This Row],[Existing Product]]</f>
        <v>Service</v>
      </c>
      <c r="F22346" t="str">
        <f t="shared" si="1750"/>
        <v>Service</v>
      </c>
      <c r="G22346" t="str">
        <f t="shared" si="1751"/>
        <v>Existing</v>
      </c>
      <c r="H22346" t="str">
        <f t="shared" si="1752"/>
        <v>Product</v>
      </c>
      <c r="I22346" t="str">
        <f t="shared" si="1753"/>
        <v>Override Price</v>
      </c>
      <c r="J22346" t="str">
        <f t="shared" si="1754"/>
        <v>Primary Unit</v>
      </c>
      <c r="K22346" s="48">
        <f>_xlfn.XLOOKUP(Table35[[#This Row],[Existing Product]],ProductTbl[Product],ProductTbl[Price],,1,1)</f>
        <v>100</v>
      </c>
      <c r="L22346" s="2">
        <f ca="1">ROUND((Table35[[#This Row],[Available Estimate after line 1]]*0.2)/K22346,0)+1</f>
        <v>4</v>
      </c>
      <c r="M22346" s="88">
        <f>0</f>
        <v>0</v>
      </c>
      <c r="N22346" s="71">
        <f ca="1">Table35[[#This Row],[Available Estimate after line 1]]-(Table35[[#This Row],[Price per unit]]*Table35[[#This Row],[Quantity]])</f>
        <v>850</v>
      </c>
    </row>
    <row r="22347" spans="1:14" ht="15.6" thickTop="1" thickBot="1" x14ac:dyDescent="0.35">
      <c r="A22347" s="60">
        <f>RowSeeds[[#This Row],[RandomNumber]]+SeqSeedOppy+ROW()</f>
        <v>396230686194.34998</v>
      </c>
      <c r="B22347" s="60">
        <f ca="1">OppProd1Table[[#This Row],[Opportunity Value]]-OppProd1Table[[#This Row],[CALCULATED VALUE]]</f>
        <v>850</v>
      </c>
      <c r="C22347" s="55" t="b">
        <f ca="1">IF(Table35[[#This Row],[CALCULATED VALUE]]&gt;=0, TRUE, FALSE)</f>
        <v>1</v>
      </c>
      <c r="D22347" t="str">
        <f>OpportunityTblExcel[[#This Row],[Topic]]</f>
        <v>Chelsea Green Spoke &amp; Wheel | LL Touring Seat/Saddle [SN#396230686194.35]</v>
      </c>
      <c r="E22347" t="str">
        <f>Table35[[#This Row],[Existing Product]]</f>
        <v>Service</v>
      </c>
      <c r="F22347" t="str">
        <f t="shared" si="1750"/>
        <v>Service</v>
      </c>
      <c r="G22347" t="str">
        <f t="shared" si="1751"/>
        <v>Existing</v>
      </c>
      <c r="H22347" t="str">
        <f t="shared" si="1752"/>
        <v>Product</v>
      </c>
      <c r="I22347" t="str">
        <f t="shared" si="1753"/>
        <v>Override Price</v>
      </c>
      <c r="J22347" t="str">
        <f t="shared" si="1754"/>
        <v>Primary Unit</v>
      </c>
      <c r="K22347" s="48">
        <f>_xlfn.XLOOKUP(Table35[[#This Row],[Existing Product]],ProductTbl[Product],ProductTbl[Price],,1,1)</f>
        <v>100</v>
      </c>
      <c r="L22347" s="2">
        <f ca="1">ROUND((Table35[[#This Row],[Available Estimate after line 1]]*0.2)/K22347,0)+1</f>
        <v>3</v>
      </c>
      <c r="M22347" s="88">
        <f>0</f>
        <v>0</v>
      </c>
      <c r="N22347" s="71">
        <f ca="1">Table35[[#This Row],[Available Estimate after line 1]]-(Table35[[#This Row],[Price per unit]]*Table35[[#This Row],[Quantity]])</f>
        <v>550</v>
      </c>
    </row>
    <row r="22348" spans="1:14" ht="15.6" hidden="1" thickTop="1" thickBot="1" x14ac:dyDescent="0.35">
      <c r="A22348" s="60">
        <f>RowSeeds[[#This Row],[RandomNumber]]+SeqSeedOppy+ROW()</f>
        <v>127002462340.83752</v>
      </c>
      <c r="B22348" s="60">
        <f ca="1">OppProd1Table[[#This Row],[Opportunity Value]]-OppProd1Table[[#This Row],[CALCULATED VALUE]]</f>
        <v>100</v>
      </c>
      <c r="C22348" s="55" t="b">
        <f ca="1">IF(Table35[[#This Row],[CALCULATED VALUE]]&gt;=0, TRUE, FALSE)</f>
        <v>1</v>
      </c>
      <c r="D22348" t="str">
        <f>OpportunityTblExcel[[#This Row],[Topic]]</f>
        <v>Russell Gardens Bike Loft | Hydration Pack [SN#127002462340.838]</v>
      </c>
      <c r="E22348" t="str">
        <f>Table35[[#This Row],[Existing Product]]</f>
        <v>Service</v>
      </c>
      <c r="F22348" t="str">
        <f t="shared" si="1750"/>
        <v>Service</v>
      </c>
      <c r="G22348" t="str">
        <f t="shared" si="1751"/>
        <v>Existing</v>
      </c>
      <c r="H22348" t="str">
        <f t="shared" si="1752"/>
        <v>Product</v>
      </c>
      <c r="I22348" t="str">
        <f t="shared" si="1753"/>
        <v>Override Price</v>
      </c>
      <c r="J22348" t="str">
        <f t="shared" si="1754"/>
        <v>Primary Unit</v>
      </c>
      <c r="K22348" s="48">
        <f>_xlfn.XLOOKUP(Table35[[#This Row],[Existing Product]],ProductTbl[Product],ProductTbl[Price],,1,1)</f>
        <v>100</v>
      </c>
      <c r="L22348" s="2">
        <f ca="1">ROUND((Table35[[#This Row],[Available Estimate after line 1]]*0.2)/K22348,0)+1</f>
        <v>1</v>
      </c>
      <c r="M22348" s="88">
        <f>0</f>
        <v>0</v>
      </c>
      <c r="N22348" s="71">
        <f ca="1">Table35[[#This Row],[Available Estimate after line 1]]-(Table35[[#This Row],[Price per unit]]*Table35[[#This Row],[Quantity]])</f>
        <v>0</v>
      </c>
    </row>
    <row r="22349" spans="1:14" ht="15.6" thickTop="1" thickBot="1" x14ac:dyDescent="0.35">
      <c r="A22349" s="60">
        <f>RowSeeds[[#This Row],[RandomNumber]]+SeqSeedOppy+ROW()</f>
        <v>391046125714.43884</v>
      </c>
      <c r="B22349" s="60">
        <f ca="1">OppProd1Table[[#This Row],[Opportunity Value]]-OppProd1Table[[#This Row],[CALCULATED VALUE]]</f>
        <v>1050</v>
      </c>
      <c r="C22349" s="55" t="b">
        <f ca="1">IF(Table35[[#This Row],[CALCULATED VALUE]]&gt;=0, TRUE, FALSE)</f>
        <v>1</v>
      </c>
      <c r="D22349" t="str">
        <f>OpportunityTblExcel[[#This Row],[Topic]]</f>
        <v>Chelsea Green Spoke &amp; Wheel | ML Mountain Seat/Saddle 2 [SN#391046125714.439]</v>
      </c>
      <c r="E22349" t="str">
        <f>Table35[[#This Row],[Existing Product]]</f>
        <v>Service</v>
      </c>
      <c r="F22349" t="str">
        <f t="shared" si="1750"/>
        <v>Service</v>
      </c>
      <c r="G22349" t="str">
        <f t="shared" si="1751"/>
        <v>Existing</v>
      </c>
      <c r="H22349" t="str">
        <f t="shared" si="1752"/>
        <v>Product</v>
      </c>
      <c r="I22349" t="str">
        <f t="shared" si="1753"/>
        <v>Override Price</v>
      </c>
      <c r="J22349" t="str">
        <f t="shared" si="1754"/>
        <v>Primary Unit</v>
      </c>
      <c r="K22349" s="48">
        <f>_xlfn.XLOOKUP(Table35[[#This Row],[Existing Product]],ProductTbl[Product],ProductTbl[Price],,1,1)</f>
        <v>100</v>
      </c>
      <c r="L22349" s="2">
        <f ca="1">ROUND((Table35[[#This Row],[Available Estimate after line 1]]*0.2)/K22349,0)+1</f>
        <v>3</v>
      </c>
      <c r="M22349" s="88">
        <f>0</f>
        <v>0</v>
      </c>
      <c r="N22349" s="71">
        <f ca="1">Table35[[#This Row],[Available Estimate after line 1]]-(Table35[[#This Row],[Price per unit]]*Table35[[#This Row],[Quantity]])</f>
        <v>750</v>
      </c>
    </row>
    <row r="22350" spans="1:14" ht="15.6" thickTop="1" thickBot="1" x14ac:dyDescent="0.35">
      <c r="A22350" s="60">
        <f>RowSeeds[[#This Row],[RandomNumber]]+SeqSeedOppy+ROW()</f>
        <v>615215828573.69128</v>
      </c>
      <c r="B22350" s="60">
        <f ca="1">OppProd1Table[[#This Row],[Opportunity Value]]-OppProd1Table[[#This Row],[CALCULATED VALUE]]</f>
        <v>600</v>
      </c>
      <c r="C22350" s="55" t="b">
        <f ca="1">IF(Table35[[#This Row],[CALCULATED VALUE]]&gt;=0, TRUE, FALSE)</f>
        <v>1</v>
      </c>
      <c r="D22350" t="str">
        <f>OpportunityTblExcel[[#This Row],[Topic]]</f>
        <v>Aberdeen Place Pedal Palace | Rear Derailleur [SN#615215828573.691]</v>
      </c>
      <c r="E22350" t="str">
        <f>Table35[[#This Row],[Existing Product]]</f>
        <v>Service</v>
      </c>
      <c r="F22350" t="str">
        <f t="shared" si="1750"/>
        <v>Service</v>
      </c>
      <c r="G22350" t="str">
        <f t="shared" si="1751"/>
        <v>Existing</v>
      </c>
      <c r="H22350" t="str">
        <f t="shared" si="1752"/>
        <v>Product</v>
      </c>
      <c r="I22350" t="str">
        <f t="shared" si="1753"/>
        <v>Override Price</v>
      </c>
      <c r="J22350" t="str">
        <f t="shared" si="1754"/>
        <v>Primary Unit</v>
      </c>
      <c r="K22350" s="48">
        <f>_xlfn.XLOOKUP(Table35[[#This Row],[Existing Product]],ProductTbl[Product],ProductTbl[Price],,1,1)</f>
        <v>100</v>
      </c>
      <c r="L22350" s="2">
        <f ca="1">ROUND((Table35[[#This Row],[Available Estimate after line 1]]*0.2)/K22350,0)+1</f>
        <v>2</v>
      </c>
      <c r="M22350" s="88">
        <f>0</f>
        <v>0</v>
      </c>
      <c r="N22350" s="71">
        <f ca="1">Table35[[#This Row],[Available Estimate after line 1]]-(Table35[[#This Row],[Price per unit]]*Table35[[#This Row],[Quantity]])</f>
        <v>400</v>
      </c>
    </row>
    <row r="22351" spans="1:14" ht="15.6" thickTop="1" thickBot="1" x14ac:dyDescent="0.35">
      <c r="A22351" s="60">
        <f>RowSeeds[[#This Row],[RandomNumber]]+SeqSeedOppy+ROW()</f>
        <v>239547638448.74622</v>
      </c>
      <c r="B22351" s="60">
        <f ca="1">OppProd1Table[[#This Row],[Opportunity Value]]-OppProd1Table[[#This Row],[CALCULATED VALUE]]</f>
        <v>700</v>
      </c>
      <c r="C22351" s="55" t="b">
        <f ca="1">IF(Table35[[#This Row],[CALCULATED VALUE]]&gt;=0, TRUE, FALSE)</f>
        <v>1</v>
      </c>
      <c r="D22351" t="str">
        <f>OpportunityTblExcel[[#This Row],[Topic]]</f>
        <v>Charlbert Street Spoke &amp; Wheel | HL Mountain Front Wheel [SN#239547638448.746]</v>
      </c>
      <c r="E22351" t="str">
        <f>Table35[[#This Row],[Existing Product]]</f>
        <v>Service</v>
      </c>
      <c r="F22351" t="str">
        <f t="shared" si="1750"/>
        <v>Service</v>
      </c>
      <c r="G22351" t="str">
        <f t="shared" si="1751"/>
        <v>Existing</v>
      </c>
      <c r="H22351" t="str">
        <f t="shared" si="1752"/>
        <v>Product</v>
      </c>
      <c r="I22351" t="str">
        <f t="shared" si="1753"/>
        <v>Override Price</v>
      </c>
      <c r="J22351" t="str">
        <f t="shared" si="1754"/>
        <v>Primary Unit</v>
      </c>
      <c r="K22351" s="48">
        <f>_xlfn.XLOOKUP(Table35[[#This Row],[Existing Product]],ProductTbl[Product],ProductTbl[Price],,1,1)</f>
        <v>100</v>
      </c>
      <c r="L22351" s="2">
        <f ca="1">ROUND((Table35[[#This Row],[Available Estimate after line 1]]*0.2)/K22351,0)+1</f>
        <v>2</v>
      </c>
      <c r="M22351" s="88">
        <f>0</f>
        <v>0</v>
      </c>
      <c r="N22351" s="71">
        <f ca="1">Table35[[#This Row],[Available Estimate after line 1]]-(Table35[[#This Row],[Price per unit]]*Table35[[#This Row],[Quantity]])</f>
        <v>500</v>
      </c>
    </row>
    <row r="22352" spans="1:14" ht="15.6" thickTop="1" thickBot="1" x14ac:dyDescent="0.35">
      <c r="A22352" s="60">
        <f>RowSeeds[[#This Row],[RandomNumber]]+SeqSeedOppy+ROW()</f>
        <v>427073139760.44763</v>
      </c>
      <c r="B22352" s="60">
        <f ca="1">OppProd1Table[[#This Row],[Opportunity Value]]-OppProd1Table[[#This Row],[CALCULATED VALUE]]</f>
        <v>500</v>
      </c>
      <c r="C22352" s="55" t="b">
        <f ca="1">IF(Table35[[#This Row],[CALCULATED VALUE]]&gt;=0, TRUE, FALSE)</f>
        <v>1</v>
      </c>
      <c r="D22352" t="str">
        <f>OpportunityTblExcel[[#This Row],[Topic]]</f>
        <v>Allington Street Urban Wheels | Touring Tire [SN#427073139760.448]</v>
      </c>
      <c r="E22352" t="str">
        <f>Table35[[#This Row],[Existing Product]]</f>
        <v>Service</v>
      </c>
      <c r="F22352" t="str">
        <f t="shared" si="1750"/>
        <v>Service</v>
      </c>
      <c r="G22352" t="str">
        <f t="shared" si="1751"/>
        <v>Existing</v>
      </c>
      <c r="H22352" t="str">
        <f t="shared" si="1752"/>
        <v>Product</v>
      </c>
      <c r="I22352" t="str">
        <f t="shared" si="1753"/>
        <v>Override Price</v>
      </c>
      <c r="J22352" t="str">
        <f t="shared" si="1754"/>
        <v>Primary Unit</v>
      </c>
      <c r="K22352" s="48">
        <f>_xlfn.XLOOKUP(Table35[[#This Row],[Existing Product]],ProductTbl[Product],ProductTbl[Price],,1,1)</f>
        <v>100</v>
      </c>
      <c r="L22352" s="2">
        <f ca="1">ROUND((Table35[[#This Row],[Available Estimate after line 1]]*0.2)/K22352,0)+1</f>
        <v>2</v>
      </c>
      <c r="M22352" s="88">
        <f>0</f>
        <v>0</v>
      </c>
      <c r="N22352" s="71">
        <f ca="1">Table35[[#This Row],[Available Estimate after line 1]]-(Table35[[#This Row],[Price per unit]]*Table35[[#This Row],[Quantity]])</f>
        <v>300</v>
      </c>
    </row>
    <row r="22353" spans="1:14" ht="15.6" thickTop="1" thickBot="1" x14ac:dyDescent="0.35">
      <c r="A22353" s="60">
        <f>RowSeeds[[#This Row],[RandomNumber]]+SeqSeedOppy+ROW()</f>
        <v>440781748217.38965</v>
      </c>
      <c r="B22353" s="60">
        <f ca="1">OppProd1Table[[#This Row],[Opportunity Value]]-OppProd1Table[[#This Row],[CALCULATED VALUE]]</f>
        <v>550</v>
      </c>
      <c r="C22353" s="55" t="b">
        <f ca="1">IF(Table35[[#This Row],[CALCULATED VALUE]]&gt;=0, TRUE, FALSE)</f>
        <v>1</v>
      </c>
      <c r="D22353" t="str">
        <f>OpportunityTblExcel[[#This Row],[Topic]]</f>
        <v>Bolsover Street Cycle Haven | ML Mountain Handlebars [SN#440781748217.39]</v>
      </c>
      <c r="E22353" t="str">
        <f>Table35[[#This Row],[Existing Product]]</f>
        <v>Service</v>
      </c>
      <c r="F22353" t="str">
        <f t="shared" si="1750"/>
        <v>Service</v>
      </c>
      <c r="G22353" t="str">
        <f t="shared" si="1751"/>
        <v>Existing</v>
      </c>
      <c r="H22353" t="str">
        <f t="shared" si="1752"/>
        <v>Product</v>
      </c>
      <c r="I22353" t="str">
        <f t="shared" si="1753"/>
        <v>Override Price</v>
      </c>
      <c r="J22353" t="str">
        <f t="shared" si="1754"/>
        <v>Primary Unit</v>
      </c>
      <c r="K22353" s="48">
        <f>_xlfn.XLOOKUP(Table35[[#This Row],[Existing Product]],ProductTbl[Product],ProductTbl[Price],,1,1)</f>
        <v>100</v>
      </c>
      <c r="L22353" s="2">
        <f ca="1">ROUND((Table35[[#This Row],[Available Estimate after line 1]]*0.2)/K22353,0)+1</f>
        <v>2</v>
      </c>
      <c r="M22353" s="88">
        <f>0</f>
        <v>0</v>
      </c>
      <c r="N22353" s="71">
        <f ca="1">Table35[[#This Row],[Available Estimate after line 1]]-(Table35[[#This Row],[Price per unit]]*Table35[[#This Row],[Quantity]])</f>
        <v>350</v>
      </c>
    </row>
    <row r="22354" spans="1:14" ht="15.6" thickTop="1" thickBot="1" x14ac:dyDescent="0.35">
      <c r="A22354" s="60">
        <f>RowSeeds[[#This Row],[RandomNumber]]+SeqSeedOppy+ROW()</f>
        <v>479530261939.34656</v>
      </c>
      <c r="B22354" s="60">
        <f ca="1">OppProd1Table[[#This Row],[Opportunity Value]]-OppProd1Table[[#This Row],[CALCULATED VALUE]]</f>
        <v>450</v>
      </c>
      <c r="C22354" s="55" t="b">
        <f ca="1">IF(Table35[[#This Row],[CALCULATED VALUE]]&gt;=0, TRUE, FALSE)</f>
        <v>1</v>
      </c>
      <c r="D22354" t="str">
        <f>OpportunityTblExcel[[#This Row],[Topic]]</f>
        <v>Belgrave Square Cycle Lounge | HL Mountain Seat/Saddle 2 [SN#479530261939.347]</v>
      </c>
      <c r="E22354" t="str">
        <f>Table35[[#This Row],[Existing Product]]</f>
        <v>Service</v>
      </c>
      <c r="F22354" t="str">
        <f t="shared" si="1750"/>
        <v>Service</v>
      </c>
      <c r="G22354" t="str">
        <f t="shared" si="1751"/>
        <v>Existing</v>
      </c>
      <c r="H22354" t="str">
        <f t="shared" si="1752"/>
        <v>Product</v>
      </c>
      <c r="I22354" t="str">
        <f t="shared" si="1753"/>
        <v>Override Price</v>
      </c>
      <c r="J22354" t="str">
        <f t="shared" si="1754"/>
        <v>Primary Unit</v>
      </c>
      <c r="K22354" s="48">
        <f>_xlfn.XLOOKUP(Table35[[#This Row],[Existing Product]],ProductTbl[Product],ProductTbl[Price],,1,1)</f>
        <v>100</v>
      </c>
      <c r="L22354" s="2">
        <f ca="1">ROUND((Table35[[#This Row],[Available Estimate after line 1]]*0.2)/K22354,0)+1</f>
        <v>2</v>
      </c>
      <c r="M22354" s="88">
        <f>0</f>
        <v>0</v>
      </c>
      <c r="N22354" s="71">
        <f ca="1">Table35[[#This Row],[Available Estimate after line 1]]-(Table35[[#This Row],[Price per unit]]*Table35[[#This Row],[Quantity]])</f>
        <v>250</v>
      </c>
    </row>
    <row r="22355" spans="1:14" ht="15.6" thickTop="1" thickBot="1" x14ac:dyDescent="0.35">
      <c r="A22355" s="60">
        <f>RowSeeds[[#This Row],[RandomNumber]]+SeqSeedOppy+ROW()</f>
        <v>439374551363.13806</v>
      </c>
      <c r="B22355" s="60">
        <f ca="1">OppProd1Table[[#This Row],[Opportunity Value]]-OppProd1Table[[#This Row],[CALCULATED VALUE]]</f>
        <v>200</v>
      </c>
      <c r="C22355" s="55" t="b">
        <f ca="1">IF(Table35[[#This Row],[CALCULATED VALUE]]&gt;=0, TRUE, FALSE)</f>
        <v>1</v>
      </c>
      <c r="D22355" t="str">
        <f>OpportunityTblExcel[[#This Row],[Topic]]</f>
        <v>Antill Road Cycle City | Front Derailleur [SN#439374551363.138]</v>
      </c>
      <c r="E22355" t="str">
        <f>Table35[[#This Row],[Existing Product]]</f>
        <v>Service</v>
      </c>
      <c r="F22355" t="str">
        <f t="shared" si="1750"/>
        <v>Service</v>
      </c>
      <c r="G22355" t="str">
        <f t="shared" si="1751"/>
        <v>Existing</v>
      </c>
      <c r="H22355" t="str">
        <f t="shared" si="1752"/>
        <v>Product</v>
      </c>
      <c r="I22355" t="str">
        <f t="shared" si="1753"/>
        <v>Override Price</v>
      </c>
      <c r="J22355" t="str">
        <f t="shared" si="1754"/>
        <v>Primary Unit</v>
      </c>
      <c r="K22355" s="48">
        <f>_xlfn.XLOOKUP(Table35[[#This Row],[Existing Product]],ProductTbl[Product],ProductTbl[Price],,1,1)</f>
        <v>100</v>
      </c>
      <c r="L22355" s="2">
        <f ca="1">ROUND((Table35[[#This Row],[Available Estimate after line 1]]*0.2)/K22355,0)+1</f>
        <v>1</v>
      </c>
      <c r="M22355" s="88">
        <f>0</f>
        <v>0</v>
      </c>
      <c r="N22355" s="71">
        <f ca="1">Table35[[#This Row],[Available Estimate after line 1]]-(Table35[[#This Row],[Price per unit]]*Table35[[#This Row],[Quantity]])</f>
        <v>100</v>
      </c>
    </row>
    <row r="22356" spans="1:14" ht="15.6" hidden="1" thickTop="1" thickBot="1" x14ac:dyDescent="0.35">
      <c r="A22356" s="60">
        <f>RowSeeds[[#This Row],[RandomNumber]]+SeqSeedOppy+ROW()</f>
        <v>376632390966.73853</v>
      </c>
      <c r="B22356" s="60">
        <f ca="1">OppProd1Table[[#This Row],[Opportunity Value]]-OppProd1Table[[#This Row],[CALCULATED VALUE]]</f>
        <v>0</v>
      </c>
      <c r="C22356" s="55" t="b">
        <f ca="1">IF(Table35[[#This Row],[CALCULATED VALUE]]&gt;=0, TRUE, FALSE)</f>
        <v>0</v>
      </c>
      <c r="D22356" t="str">
        <f>OpportunityTblExcel[[#This Row],[Topic]]</f>
        <v>Danvers Street Spoke &amp; Wheel | Service [SN#376632390966.739]</v>
      </c>
      <c r="E22356" t="str">
        <f>Table35[[#This Row],[Existing Product]]</f>
        <v>Service</v>
      </c>
      <c r="F22356" t="str">
        <f t="shared" si="1750"/>
        <v>Service</v>
      </c>
      <c r="G22356" t="str">
        <f t="shared" si="1751"/>
        <v>Existing</v>
      </c>
      <c r="H22356" t="str">
        <f t="shared" si="1752"/>
        <v>Product</v>
      </c>
      <c r="I22356" t="str">
        <f t="shared" si="1753"/>
        <v>Override Price</v>
      </c>
      <c r="J22356" t="str">
        <f t="shared" si="1754"/>
        <v>Primary Unit</v>
      </c>
      <c r="K22356" s="48">
        <f>_xlfn.XLOOKUP(Table35[[#This Row],[Existing Product]],ProductTbl[Product],ProductTbl[Price],,1,1)</f>
        <v>100</v>
      </c>
      <c r="L22356" s="2">
        <f ca="1">ROUND((Table35[[#This Row],[Available Estimate after line 1]]*0.2)/K22356,0)+1</f>
        <v>1</v>
      </c>
      <c r="M22356" s="88">
        <f>0</f>
        <v>0</v>
      </c>
      <c r="N22356" s="71">
        <f ca="1">Table35[[#This Row],[Available Estimate after line 1]]-(Table35[[#This Row],[Price per unit]]*Table35[[#This Row],[Quantity]])</f>
        <v>-100</v>
      </c>
    </row>
    <row r="22357" spans="1:14" ht="15.6" thickTop="1" thickBot="1" x14ac:dyDescent="0.35">
      <c r="A22357" s="60">
        <f>RowSeeds[[#This Row],[RandomNumber]]+SeqSeedOppy+ROW()</f>
        <v>219605583288.37964</v>
      </c>
      <c r="B22357" s="60">
        <f ca="1">OppProd1Table[[#This Row],[Opportunity Value]]-OppProd1Table[[#This Row],[CALCULATED VALUE]]</f>
        <v>3100</v>
      </c>
      <c r="C22357" s="55" t="b">
        <f ca="1">IF(Table35[[#This Row],[CALCULATED VALUE]]&gt;=0, TRUE, FALSE)</f>
        <v>1</v>
      </c>
      <c r="D22357" t="str">
        <f>OpportunityTblExcel[[#This Row],[Topic]]</f>
        <v>Burdett Road Urban Cyclery | ML Road Frame-W [SN#219605583288.38]</v>
      </c>
      <c r="E22357" t="str">
        <f>Table35[[#This Row],[Existing Product]]</f>
        <v>Service</v>
      </c>
      <c r="F22357" t="str">
        <f t="shared" si="1750"/>
        <v>Service</v>
      </c>
      <c r="G22357" t="str">
        <f t="shared" si="1751"/>
        <v>Existing</v>
      </c>
      <c r="H22357" t="str">
        <f t="shared" si="1752"/>
        <v>Product</v>
      </c>
      <c r="I22357" t="str">
        <f t="shared" si="1753"/>
        <v>Override Price</v>
      </c>
      <c r="J22357" t="str">
        <f t="shared" si="1754"/>
        <v>Primary Unit</v>
      </c>
      <c r="K22357" s="48">
        <f>_xlfn.XLOOKUP(Table35[[#This Row],[Existing Product]],ProductTbl[Product],ProductTbl[Price],,1,1)</f>
        <v>100</v>
      </c>
      <c r="L22357" s="2">
        <f ca="1">ROUND((Table35[[#This Row],[Available Estimate after line 1]]*0.2)/K22357,0)+1</f>
        <v>7</v>
      </c>
      <c r="M22357" s="88">
        <f>0</f>
        <v>0</v>
      </c>
      <c r="N22357" s="71">
        <f ca="1">Table35[[#This Row],[Available Estimate after line 1]]-(Table35[[#This Row],[Price per unit]]*Table35[[#This Row],[Quantity]])</f>
        <v>2400</v>
      </c>
    </row>
    <row r="22358" spans="1:14" ht="15.6" thickTop="1" thickBot="1" x14ac:dyDescent="0.35">
      <c r="A22358" s="60">
        <f>RowSeeds[[#This Row],[RandomNumber]]+SeqSeedOppy+ROW()</f>
        <v>186296614278.51257</v>
      </c>
      <c r="B22358" s="60">
        <f ca="1">OppProd1Table[[#This Row],[Opportunity Value]]-OppProd1Table[[#This Row],[CALCULATED VALUE]]</f>
        <v>500</v>
      </c>
      <c r="C22358" s="55" t="b">
        <f ca="1">IF(Table35[[#This Row],[CALCULATED VALUE]]&gt;=0, TRUE, FALSE)</f>
        <v>1</v>
      </c>
      <c r="D22358" t="str">
        <f>OpportunityTblExcel[[#This Row],[Topic]]</f>
        <v>Allington Street Urban Wheels | ML Road Rear Wheel [SN#186296614278.513]</v>
      </c>
      <c r="E22358" t="str">
        <f>Table35[[#This Row],[Existing Product]]</f>
        <v>Service</v>
      </c>
      <c r="F22358" t="str">
        <f t="shared" si="1750"/>
        <v>Service</v>
      </c>
      <c r="G22358" t="str">
        <f t="shared" si="1751"/>
        <v>Existing</v>
      </c>
      <c r="H22358" t="str">
        <f t="shared" si="1752"/>
        <v>Product</v>
      </c>
      <c r="I22358" t="str">
        <f t="shared" si="1753"/>
        <v>Override Price</v>
      </c>
      <c r="J22358" t="str">
        <f t="shared" si="1754"/>
        <v>Primary Unit</v>
      </c>
      <c r="K22358" s="48">
        <f>_xlfn.XLOOKUP(Table35[[#This Row],[Existing Product]],ProductTbl[Product],ProductTbl[Price],,1,1)</f>
        <v>100</v>
      </c>
      <c r="L22358" s="2">
        <f ca="1">ROUND((Table35[[#This Row],[Available Estimate after line 1]]*0.2)/K22358,0)+1</f>
        <v>2</v>
      </c>
      <c r="M22358" s="88">
        <f>0</f>
        <v>0</v>
      </c>
      <c r="N22358" s="71">
        <f ca="1">Table35[[#This Row],[Available Estimate after line 1]]-(Table35[[#This Row],[Price per unit]]*Table35[[#This Row],[Quantity]])</f>
        <v>300</v>
      </c>
    </row>
    <row r="22359" spans="1:14" ht="15.6" thickTop="1" thickBot="1" x14ac:dyDescent="0.35">
      <c r="A22359" s="60">
        <f>RowSeeds[[#This Row],[RandomNumber]]+SeqSeedOppy+ROW()</f>
        <v>36388505834.579102</v>
      </c>
      <c r="B22359" s="60">
        <f ca="1">OppProd1Table[[#This Row],[Opportunity Value]]-OppProd1Table[[#This Row],[CALCULATED VALUE]]</f>
        <v>450</v>
      </c>
      <c r="C22359" s="55" t="b">
        <f ca="1">IF(Table35[[#This Row],[CALCULATED VALUE]]&gt;=0, TRUE, FALSE)</f>
        <v>1</v>
      </c>
      <c r="D22359" t="str">
        <f>OpportunityTblExcel[[#This Row],[Topic]]</f>
        <v>Westminster Cycle Central | LL Road Handlebars [SN#36388505834.5791]</v>
      </c>
      <c r="E22359" t="str">
        <f>Table35[[#This Row],[Existing Product]]</f>
        <v>Service</v>
      </c>
      <c r="F22359" t="str">
        <f t="shared" si="1750"/>
        <v>Service</v>
      </c>
      <c r="G22359" t="str">
        <f t="shared" si="1751"/>
        <v>Existing</v>
      </c>
      <c r="H22359" t="str">
        <f t="shared" si="1752"/>
        <v>Product</v>
      </c>
      <c r="I22359" t="str">
        <f t="shared" si="1753"/>
        <v>Override Price</v>
      </c>
      <c r="J22359" t="str">
        <f t="shared" si="1754"/>
        <v>Primary Unit</v>
      </c>
      <c r="K22359" s="48">
        <f>_xlfn.XLOOKUP(Table35[[#This Row],[Existing Product]],ProductTbl[Product],ProductTbl[Price],,1,1)</f>
        <v>100</v>
      </c>
      <c r="L22359" s="2">
        <f ca="1">ROUND((Table35[[#This Row],[Available Estimate after line 1]]*0.2)/K22359,0)+1</f>
        <v>2</v>
      </c>
      <c r="M22359" s="88">
        <f>0</f>
        <v>0</v>
      </c>
      <c r="N22359" s="71">
        <f ca="1">Table35[[#This Row],[Available Estimate after line 1]]-(Table35[[#This Row],[Price per unit]]*Table35[[#This Row],[Quantity]])</f>
        <v>250</v>
      </c>
    </row>
    <row r="22360" spans="1:14" ht="15.6" thickTop="1" thickBot="1" x14ac:dyDescent="0.35">
      <c r="A22360" s="60">
        <f>RowSeeds[[#This Row],[RandomNumber]]+SeqSeedOppy+ROW()</f>
        <v>57298453431.064575</v>
      </c>
      <c r="B22360" s="60">
        <f ca="1">OppProd1Table[[#This Row],[Opportunity Value]]-OppProd1Table[[#This Row],[CALCULATED VALUE]]</f>
        <v>4950</v>
      </c>
      <c r="C22360" s="55" t="b">
        <f ca="1">IF(Table35[[#This Row],[CALCULATED VALUE]]&gt;=0, TRUE, FALSE)</f>
        <v>1</v>
      </c>
      <c r="D22360" t="str">
        <f>OpportunityTblExcel[[#This Row],[Topic]]</f>
        <v>Harford Street Bike Barn | Mountain-200 [SN#57298453431.0646]</v>
      </c>
      <c r="E22360" t="str">
        <f>Table35[[#This Row],[Existing Product]]</f>
        <v>Service</v>
      </c>
      <c r="F22360" t="str">
        <f t="shared" si="1750"/>
        <v>Service</v>
      </c>
      <c r="G22360" t="str">
        <f t="shared" si="1751"/>
        <v>Existing</v>
      </c>
      <c r="H22360" t="str">
        <f t="shared" si="1752"/>
        <v>Product</v>
      </c>
      <c r="I22360" t="str">
        <f t="shared" si="1753"/>
        <v>Override Price</v>
      </c>
      <c r="J22360" t="str">
        <f t="shared" si="1754"/>
        <v>Primary Unit</v>
      </c>
      <c r="K22360" s="48">
        <f>_xlfn.XLOOKUP(Table35[[#This Row],[Existing Product]],ProductTbl[Product],ProductTbl[Price],,1,1)</f>
        <v>100</v>
      </c>
      <c r="L22360" s="2">
        <f ca="1">ROUND((Table35[[#This Row],[Available Estimate after line 1]]*0.2)/K22360,0)+1</f>
        <v>11</v>
      </c>
      <c r="M22360" s="88">
        <f>0</f>
        <v>0</v>
      </c>
      <c r="N22360" s="71">
        <f ca="1">Table35[[#This Row],[Available Estimate after line 1]]-(Table35[[#This Row],[Price per unit]]*Table35[[#This Row],[Quantity]])</f>
        <v>3850</v>
      </c>
    </row>
    <row r="22361" spans="1:14" ht="15.6" thickTop="1" thickBot="1" x14ac:dyDescent="0.35">
      <c r="A22361" s="60">
        <f>RowSeeds[[#This Row],[RandomNumber]]+SeqSeedOppy+ROW()</f>
        <v>370488433508.22156</v>
      </c>
      <c r="B22361" s="60">
        <f ca="1">OppProd1Table[[#This Row],[Opportunity Value]]-OppProd1Table[[#This Row],[CALCULATED VALUE]]</f>
        <v>4150</v>
      </c>
      <c r="C22361" s="55" t="b">
        <f ca="1">IF(Table35[[#This Row],[CALCULATED VALUE]]&gt;=0, TRUE, FALSE)</f>
        <v>1</v>
      </c>
      <c r="D22361" t="str">
        <f>OpportunityTblExcel[[#This Row],[Topic]]</f>
        <v>Ashley Place Pedal &amp; Chain | Road-750 [SN#370488433508.222]</v>
      </c>
      <c r="E22361" t="str">
        <f>Table35[[#This Row],[Existing Product]]</f>
        <v>Service</v>
      </c>
      <c r="F22361" t="str">
        <f t="shared" si="1750"/>
        <v>Service</v>
      </c>
      <c r="G22361" t="str">
        <f t="shared" si="1751"/>
        <v>Existing</v>
      </c>
      <c r="H22361" t="str">
        <f t="shared" si="1752"/>
        <v>Product</v>
      </c>
      <c r="I22361" t="str">
        <f t="shared" si="1753"/>
        <v>Override Price</v>
      </c>
      <c r="J22361" t="str">
        <f t="shared" si="1754"/>
        <v>Primary Unit</v>
      </c>
      <c r="K22361" s="48">
        <f>_xlfn.XLOOKUP(Table35[[#This Row],[Existing Product]],ProductTbl[Product],ProductTbl[Price],,1,1)</f>
        <v>100</v>
      </c>
      <c r="L22361" s="2">
        <f ca="1">ROUND((Table35[[#This Row],[Available Estimate after line 1]]*0.2)/K22361,0)+1</f>
        <v>9</v>
      </c>
      <c r="M22361" s="88">
        <f>0</f>
        <v>0</v>
      </c>
      <c r="N22361" s="71">
        <f ca="1">Table35[[#This Row],[Available Estimate after line 1]]-(Table35[[#This Row],[Price per unit]]*Table35[[#This Row],[Quantity]])</f>
        <v>3250</v>
      </c>
    </row>
    <row r="22362" spans="1:14" ht="15.6" hidden="1" thickTop="1" thickBot="1" x14ac:dyDescent="0.35">
      <c r="A22362" s="60">
        <f>RowSeeds[[#This Row],[RandomNumber]]+SeqSeedOppy+ROW()</f>
        <v>35252671347.078125</v>
      </c>
      <c r="B22362" s="60">
        <f ca="1">OppProd1Table[[#This Row],[Opportunity Value]]-OppProd1Table[[#This Row],[CALCULATED VALUE]]</f>
        <v>50</v>
      </c>
      <c r="C22362" s="55" t="b">
        <f ca="1">IF(Table35[[#This Row],[CALCULATED VALUE]]&gt;=0, TRUE, FALSE)</f>
        <v>0</v>
      </c>
      <c r="D22362" t="str">
        <f>OpportunityTblExcel[[#This Row],[Topic]]</f>
        <v>Scala Street Bike Boutique | Service [SN#35252671347.0781]</v>
      </c>
      <c r="E22362" t="str">
        <f>Table35[[#This Row],[Existing Product]]</f>
        <v>Service</v>
      </c>
      <c r="F22362" t="str">
        <f t="shared" si="1750"/>
        <v>Service</v>
      </c>
      <c r="G22362" t="str">
        <f t="shared" si="1751"/>
        <v>Existing</v>
      </c>
      <c r="H22362" t="str">
        <f t="shared" si="1752"/>
        <v>Product</v>
      </c>
      <c r="I22362" t="str">
        <f t="shared" si="1753"/>
        <v>Override Price</v>
      </c>
      <c r="J22362" t="str">
        <f t="shared" si="1754"/>
        <v>Primary Unit</v>
      </c>
      <c r="K22362" s="48">
        <f>_xlfn.XLOOKUP(Table35[[#This Row],[Existing Product]],ProductTbl[Product],ProductTbl[Price],,1,1)</f>
        <v>100</v>
      </c>
      <c r="L22362" s="2">
        <f ca="1">ROUND((Table35[[#This Row],[Available Estimate after line 1]]*0.2)/K22362,0)+1</f>
        <v>1</v>
      </c>
      <c r="M22362" s="88">
        <f>0</f>
        <v>0</v>
      </c>
      <c r="N22362" s="71">
        <f ca="1">Table35[[#This Row],[Available Estimate after line 1]]-(Table35[[#This Row],[Price per unit]]*Table35[[#This Row],[Quantity]])</f>
        <v>-50</v>
      </c>
    </row>
    <row r="22363" spans="1:14" ht="15.6" thickTop="1" thickBot="1" x14ac:dyDescent="0.35">
      <c r="A22363" s="60">
        <f>RowSeeds[[#This Row],[RandomNumber]]+SeqSeedOppy+ROW()</f>
        <v>670924165893.20618</v>
      </c>
      <c r="B22363" s="60">
        <f ca="1">OppProd1Table[[#This Row],[Opportunity Value]]-OppProd1Table[[#This Row],[CALCULATED VALUE]]</f>
        <v>250</v>
      </c>
      <c r="C22363" s="55" t="b">
        <f ca="1">IF(Table35[[#This Row],[CALCULATED VALUE]]&gt;=0, TRUE, FALSE)</f>
        <v>1</v>
      </c>
      <c r="D22363" t="str">
        <f>OpportunityTblExcel[[#This Row],[Topic]]</f>
        <v>Sloane Avenue Pedal Palace | HL Road Front Wheel [SN#670924165893.206]</v>
      </c>
      <c r="E22363" t="str">
        <f>Table35[[#This Row],[Existing Product]]</f>
        <v>Service</v>
      </c>
      <c r="F22363" t="str">
        <f t="shared" si="1750"/>
        <v>Service</v>
      </c>
      <c r="G22363" t="str">
        <f t="shared" si="1751"/>
        <v>Existing</v>
      </c>
      <c r="H22363" t="str">
        <f t="shared" si="1752"/>
        <v>Product</v>
      </c>
      <c r="I22363" t="str">
        <f t="shared" si="1753"/>
        <v>Override Price</v>
      </c>
      <c r="J22363" t="str">
        <f t="shared" si="1754"/>
        <v>Primary Unit</v>
      </c>
      <c r="K22363" s="48">
        <f>_xlfn.XLOOKUP(Table35[[#This Row],[Existing Product]],ProductTbl[Product],ProductTbl[Price],,1,1)</f>
        <v>100</v>
      </c>
      <c r="L22363" s="2">
        <f ca="1">ROUND((Table35[[#This Row],[Available Estimate after line 1]]*0.2)/K22363,0)+1</f>
        <v>2</v>
      </c>
      <c r="M22363" s="88">
        <f>0</f>
        <v>0</v>
      </c>
      <c r="N22363" s="71">
        <f ca="1">Table35[[#This Row],[Available Estimate after line 1]]-(Table35[[#This Row],[Price per unit]]*Table35[[#This Row],[Quantity]])</f>
        <v>50</v>
      </c>
    </row>
    <row r="22364" spans="1:14" ht="15.6" thickTop="1" thickBot="1" x14ac:dyDescent="0.35">
      <c r="A22364" s="60">
        <f>RowSeeds[[#This Row],[RandomNumber]]+SeqSeedOppy+ROW()</f>
        <v>597551409906.42163</v>
      </c>
      <c r="B22364" s="60">
        <f ca="1">OppProd1Table[[#This Row],[Opportunity Value]]-OppProd1Table[[#This Row],[CALCULATED VALUE]]</f>
        <v>600</v>
      </c>
      <c r="C22364" s="55" t="b">
        <f ca="1">IF(Table35[[#This Row],[CALCULATED VALUE]]&gt;=0, TRUE, FALSE)</f>
        <v>1</v>
      </c>
      <c r="D22364" t="str">
        <f>OpportunityTblExcel[[#This Row],[Topic]]</f>
        <v>Belgrave Square Cycle Haven | ML Mountain Tire [SN#597551409906.422]</v>
      </c>
      <c r="E22364" t="str">
        <f>Table35[[#This Row],[Existing Product]]</f>
        <v>Service</v>
      </c>
      <c r="F22364" t="str">
        <f t="shared" si="1750"/>
        <v>Service</v>
      </c>
      <c r="G22364" t="str">
        <f t="shared" si="1751"/>
        <v>Existing</v>
      </c>
      <c r="H22364" t="str">
        <f t="shared" si="1752"/>
        <v>Product</v>
      </c>
      <c r="I22364" t="str">
        <f t="shared" si="1753"/>
        <v>Override Price</v>
      </c>
      <c r="J22364" t="str">
        <f t="shared" si="1754"/>
        <v>Primary Unit</v>
      </c>
      <c r="K22364" s="48">
        <f>_xlfn.XLOOKUP(Table35[[#This Row],[Existing Product]],ProductTbl[Product],ProductTbl[Price],,1,1)</f>
        <v>100</v>
      </c>
      <c r="L22364" s="2">
        <f ca="1">ROUND((Table35[[#This Row],[Available Estimate after line 1]]*0.2)/K22364,0)+1</f>
        <v>2</v>
      </c>
      <c r="M22364" s="88">
        <f>0</f>
        <v>0</v>
      </c>
      <c r="N22364" s="71">
        <f ca="1">Table35[[#This Row],[Available Estimate after line 1]]-(Table35[[#This Row],[Price per unit]]*Table35[[#This Row],[Quantity]])</f>
        <v>400</v>
      </c>
    </row>
    <row r="22365" spans="1:14" ht="15.6" thickTop="1" thickBot="1" x14ac:dyDescent="0.35">
      <c r="A22365" s="60">
        <f>RowSeeds[[#This Row],[RandomNumber]]+SeqSeedOppy+ROW()</f>
        <v>613468699511.95398</v>
      </c>
      <c r="B22365" s="60">
        <f ca="1">OppProd1Table[[#This Row],[Opportunity Value]]-OppProd1Table[[#This Row],[CALCULATED VALUE]]</f>
        <v>550</v>
      </c>
      <c r="C22365" s="55" t="b">
        <f ca="1">IF(Table35[[#This Row],[CALCULATED VALUE]]&gt;=0, TRUE, FALSE)</f>
        <v>1</v>
      </c>
      <c r="D22365" t="str">
        <f>OpportunityTblExcel[[#This Row],[Topic]]</f>
        <v>Belgravia Cycle Station | ML Road Front Wheel [SN#613468699511.954]</v>
      </c>
      <c r="E22365" t="str">
        <f>Table35[[#This Row],[Existing Product]]</f>
        <v>Service</v>
      </c>
      <c r="F22365" t="str">
        <f t="shared" si="1750"/>
        <v>Service</v>
      </c>
      <c r="G22365" t="str">
        <f t="shared" si="1751"/>
        <v>Existing</v>
      </c>
      <c r="H22365" t="str">
        <f t="shared" si="1752"/>
        <v>Product</v>
      </c>
      <c r="I22365" t="str">
        <f t="shared" si="1753"/>
        <v>Override Price</v>
      </c>
      <c r="J22365" t="str">
        <f t="shared" si="1754"/>
        <v>Primary Unit</v>
      </c>
      <c r="K22365" s="48">
        <f>_xlfn.XLOOKUP(Table35[[#This Row],[Existing Product]],ProductTbl[Product],ProductTbl[Price],,1,1)</f>
        <v>100</v>
      </c>
      <c r="L22365" s="2">
        <f ca="1">ROUND((Table35[[#This Row],[Available Estimate after line 1]]*0.2)/K22365,0)+1</f>
        <v>2</v>
      </c>
      <c r="M22365" s="88">
        <f>0</f>
        <v>0</v>
      </c>
      <c r="N22365" s="71">
        <f ca="1">Table35[[#This Row],[Available Estimate after line 1]]-(Table35[[#This Row],[Price per unit]]*Table35[[#This Row],[Quantity]])</f>
        <v>350</v>
      </c>
    </row>
    <row r="22366" spans="1:14" ht="15.6" thickTop="1" thickBot="1" x14ac:dyDescent="0.35">
      <c r="A22366" s="60">
        <f>RowSeeds[[#This Row],[RandomNumber]]+SeqSeedOppy+ROW()</f>
        <v>96129391441.195923</v>
      </c>
      <c r="B22366" s="60">
        <f ca="1">OppProd1Table[[#This Row],[Opportunity Value]]-OppProd1Table[[#This Row],[CALCULATED VALUE]]</f>
        <v>500</v>
      </c>
      <c r="C22366" s="55" t="b">
        <f ca="1">IF(Table35[[#This Row],[CALCULATED VALUE]]&gt;=0, TRUE, FALSE)</f>
        <v>1</v>
      </c>
      <c r="D22366" t="str">
        <f>OpportunityTblExcel[[#This Row],[Topic]]</f>
        <v>Charlbert Street Spoke &amp; Wheel | LL Touring Handlebars [SN#96129391441.1959]</v>
      </c>
      <c r="E22366" t="str">
        <f>Table35[[#This Row],[Existing Product]]</f>
        <v>Service</v>
      </c>
      <c r="F22366" t="str">
        <f t="shared" si="1750"/>
        <v>Service</v>
      </c>
      <c r="G22366" t="str">
        <f t="shared" si="1751"/>
        <v>Existing</v>
      </c>
      <c r="H22366" t="str">
        <f t="shared" si="1752"/>
        <v>Product</v>
      </c>
      <c r="I22366" t="str">
        <f t="shared" si="1753"/>
        <v>Override Price</v>
      </c>
      <c r="J22366" t="str">
        <f t="shared" si="1754"/>
        <v>Primary Unit</v>
      </c>
      <c r="K22366" s="48">
        <f>_xlfn.XLOOKUP(Table35[[#This Row],[Existing Product]],ProductTbl[Product],ProductTbl[Price],,1,1)</f>
        <v>100</v>
      </c>
      <c r="L22366" s="2">
        <f ca="1">ROUND((Table35[[#This Row],[Available Estimate after line 1]]*0.2)/K22366,0)+1</f>
        <v>2</v>
      </c>
      <c r="M22366" s="88">
        <f>0</f>
        <v>0</v>
      </c>
      <c r="N22366" s="71">
        <f ca="1">Table35[[#This Row],[Available Estimate after line 1]]-(Table35[[#This Row],[Price per unit]]*Table35[[#This Row],[Quantity]])</f>
        <v>300</v>
      </c>
    </row>
    <row r="22367" spans="1:14" ht="15.6" thickTop="1" thickBot="1" x14ac:dyDescent="0.35">
      <c r="A22367" s="60">
        <f>RowSeeds[[#This Row],[RandomNumber]]+SeqSeedOppy+ROW()</f>
        <v>350437524671.53687</v>
      </c>
      <c r="B22367" s="60">
        <f ca="1">OppProd1Table[[#This Row],[Opportunity Value]]-OppProd1Table[[#This Row],[CALCULATED VALUE]]</f>
        <v>950</v>
      </c>
      <c r="C22367" s="55" t="b">
        <f ca="1">IF(Table35[[#This Row],[CALCULATED VALUE]]&gt;=0, TRUE, FALSE)</f>
        <v>1</v>
      </c>
      <c r="D22367" t="str">
        <f>OpportunityTblExcel[[#This Row],[Topic]]</f>
        <v>Aberdeen Place Spoke &amp; Wheel | HL Mountain Frame [SN#350437524671.537]</v>
      </c>
      <c r="E22367" t="str">
        <f>Table35[[#This Row],[Existing Product]]</f>
        <v>Service</v>
      </c>
      <c r="F22367" t="str">
        <f t="shared" si="1750"/>
        <v>Service</v>
      </c>
      <c r="G22367" t="str">
        <f t="shared" si="1751"/>
        <v>Existing</v>
      </c>
      <c r="H22367" t="str">
        <f t="shared" si="1752"/>
        <v>Product</v>
      </c>
      <c r="I22367" t="str">
        <f t="shared" si="1753"/>
        <v>Override Price</v>
      </c>
      <c r="J22367" t="str">
        <f t="shared" si="1754"/>
        <v>Primary Unit</v>
      </c>
      <c r="K22367" s="48">
        <f>_xlfn.XLOOKUP(Table35[[#This Row],[Existing Product]],ProductTbl[Product],ProductTbl[Price],,1,1)</f>
        <v>100</v>
      </c>
      <c r="L22367" s="2">
        <f ca="1">ROUND((Table35[[#This Row],[Available Estimate after line 1]]*0.2)/K22367,0)+1</f>
        <v>3</v>
      </c>
      <c r="M22367" s="88">
        <f>0</f>
        <v>0</v>
      </c>
      <c r="N22367" s="71">
        <f ca="1">Table35[[#This Row],[Available Estimate after line 1]]-(Table35[[#This Row],[Price per unit]]*Table35[[#This Row],[Quantity]])</f>
        <v>650</v>
      </c>
    </row>
    <row r="22368" spans="1:14" ht="15.6" thickTop="1" thickBot="1" x14ac:dyDescent="0.35">
      <c r="A22368" s="60">
        <f>RowSeeds[[#This Row],[RandomNumber]]+SeqSeedOppy+ROW()</f>
        <v>991161333091.83313</v>
      </c>
      <c r="B22368" s="60">
        <f ca="1">OppProd1Table[[#This Row],[Opportunity Value]]-OppProd1Table[[#This Row],[CALCULATED VALUE]]</f>
        <v>200</v>
      </c>
      <c r="C22368" s="55" t="b">
        <f ca="1">IF(Table35[[#This Row],[CALCULATED VALUE]]&gt;=0, TRUE, FALSE)</f>
        <v>1</v>
      </c>
      <c r="D22368" t="str">
        <f>OpportunityTblExcel[[#This Row],[Topic]]</f>
        <v>Blythe Road Wheelhouse | LL Mountain Tire [SN#991161333091.833]</v>
      </c>
      <c r="E22368" t="str">
        <f>Table35[[#This Row],[Existing Product]]</f>
        <v>Service</v>
      </c>
      <c r="F22368" t="str">
        <f t="shared" si="1750"/>
        <v>Service</v>
      </c>
      <c r="G22368" t="str">
        <f t="shared" si="1751"/>
        <v>Existing</v>
      </c>
      <c r="H22368" t="str">
        <f t="shared" si="1752"/>
        <v>Product</v>
      </c>
      <c r="I22368" t="str">
        <f t="shared" si="1753"/>
        <v>Override Price</v>
      </c>
      <c r="J22368" t="str">
        <f t="shared" si="1754"/>
        <v>Primary Unit</v>
      </c>
      <c r="K22368" s="48">
        <f>_xlfn.XLOOKUP(Table35[[#This Row],[Existing Product]],ProductTbl[Product],ProductTbl[Price],,1,1)</f>
        <v>100</v>
      </c>
      <c r="L22368" s="2">
        <f ca="1">ROUND((Table35[[#This Row],[Available Estimate after line 1]]*0.2)/K22368,0)+1</f>
        <v>1</v>
      </c>
      <c r="M22368" s="88">
        <f>0</f>
        <v>0</v>
      </c>
      <c r="N22368" s="71">
        <f ca="1">Table35[[#This Row],[Available Estimate after line 1]]-(Table35[[#This Row],[Price per unit]]*Table35[[#This Row],[Quantity]])</f>
        <v>100</v>
      </c>
    </row>
    <row r="22369" spans="1:14" ht="15.6" thickTop="1" thickBot="1" x14ac:dyDescent="0.35">
      <c r="A22369" s="60">
        <f>RowSeeds[[#This Row],[RandomNumber]]+SeqSeedOppy+ROW()</f>
        <v>836319850704.349</v>
      </c>
      <c r="B22369" s="60">
        <f ca="1">OppProd1Table[[#This Row],[Opportunity Value]]-OppProd1Table[[#This Row],[CALCULATED VALUE]]</f>
        <v>250</v>
      </c>
      <c r="C22369" s="55" t="b">
        <f ca="1">IF(Table35[[#This Row],[CALCULATED VALUE]]&gt;=0, TRUE, FALSE)</f>
        <v>1</v>
      </c>
      <c r="D22369" t="str">
        <f>OpportunityTblExcel[[#This Row],[Topic]]</f>
        <v>Olympia Spoke &amp; Wheel | LL Mountain Pedal [SN#836319850704.349]</v>
      </c>
      <c r="E22369" t="str">
        <f>Table35[[#This Row],[Existing Product]]</f>
        <v>Service</v>
      </c>
      <c r="F22369" t="str">
        <f t="shared" si="1750"/>
        <v>Service</v>
      </c>
      <c r="G22369" t="str">
        <f t="shared" si="1751"/>
        <v>Existing</v>
      </c>
      <c r="H22369" t="str">
        <f t="shared" si="1752"/>
        <v>Product</v>
      </c>
      <c r="I22369" t="str">
        <f t="shared" si="1753"/>
        <v>Override Price</v>
      </c>
      <c r="J22369" t="str">
        <f t="shared" si="1754"/>
        <v>Primary Unit</v>
      </c>
      <c r="K22369" s="48">
        <f>_xlfn.XLOOKUP(Table35[[#This Row],[Existing Product]],ProductTbl[Product],ProductTbl[Price],,1,1)</f>
        <v>100</v>
      </c>
      <c r="L22369" s="2">
        <f ca="1">ROUND((Table35[[#This Row],[Available Estimate after line 1]]*0.2)/K22369,0)+1</f>
        <v>2</v>
      </c>
      <c r="M22369" s="88">
        <f>0</f>
        <v>0</v>
      </c>
      <c r="N22369" s="71">
        <f ca="1">Table35[[#This Row],[Available Estimate after line 1]]-(Table35[[#This Row],[Price per unit]]*Table35[[#This Row],[Quantity]])</f>
        <v>50</v>
      </c>
    </row>
    <row r="22370" spans="1:14" ht="15.6" thickTop="1" thickBot="1" x14ac:dyDescent="0.35">
      <c r="A22370" s="60">
        <f>RowSeeds[[#This Row],[RandomNumber]]+SeqSeedOppy+ROW()</f>
        <v>454921928608.84302</v>
      </c>
      <c r="B22370" s="60">
        <f ca="1">OppProd1Table[[#This Row],[Opportunity Value]]-OppProd1Table[[#This Row],[CALCULATED VALUE]]</f>
        <v>650</v>
      </c>
      <c r="C22370" s="55" t="b">
        <f ca="1">IF(Table35[[#This Row],[CALCULATED VALUE]]&gt;=0, TRUE, FALSE)</f>
        <v>1</v>
      </c>
      <c r="D22370" t="str">
        <f>OpportunityTblExcel[[#This Row],[Topic]]</f>
        <v>Surrey Lane Cycle Haven | Cable Lock [SN#454921928608.843]</v>
      </c>
      <c r="E22370" t="str">
        <f>Table35[[#This Row],[Existing Product]]</f>
        <v>Service</v>
      </c>
      <c r="F22370" t="str">
        <f t="shared" si="1750"/>
        <v>Service</v>
      </c>
      <c r="G22370" t="str">
        <f t="shared" si="1751"/>
        <v>Existing</v>
      </c>
      <c r="H22370" t="str">
        <f t="shared" si="1752"/>
        <v>Product</v>
      </c>
      <c r="I22370" t="str">
        <f t="shared" si="1753"/>
        <v>Override Price</v>
      </c>
      <c r="J22370" t="str">
        <f t="shared" si="1754"/>
        <v>Primary Unit</v>
      </c>
      <c r="K22370" s="48">
        <f>_xlfn.XLOOKUP(Table35[[#This Row],[Existing Product]],ProductTbl[Product],ProductTbl[Price],,1,1)</f>
        <v>100</v>
      </c>
      <c r="L22370" s="2">
        <f ca="1">ROUND((Table35[[#This Row],[Available Estimate after line 1]]*0.2)/K22370,0)+1</f>
        <v>2</v>
      </c>
      <c r="M22370" s="88">
        <f>0</f>
        <v>0</v>
      </c>
      <c r="N22370" s="71">
        <f ca="1">Table35[[#This Row],[Available Estimate after line 1]]-(Table35[[#This Row],[Price per unit]]*Table35[[#This Row],[Quantity]])</f>
        <v>450</v>
      </c>
    </row>
    <row r="22371" spans="1:14" ht="15.6" thickTop="1" thickBot="1" x14ac:dyDescent="0.35">
      <c r="A22371" s="60">
        <f>RowSeeds[[#This Row],[RandomNumber]]+SeqSeedOppy+ROW()</f>
        <v>494832624151.54712</v>
      </c>
      <c r="B22371" s="60">
        <f ca="1">OppProd1Table[[#This Row],[Opportunity Value]]-OppProd1Table[[#This Row],[CALCULATED VALUE]]</f>
        <v>-400</v>
      </c>
      <c r="C22371" s="55" t="b">
        <f ca="1">IF(Table35[[#This Row],[CALCULATED VALUE]]&gt;=0, TRUE, FALSE)</f>
        <v>0</v>
      </c>
      <c r="D22371" t="str">
        <f>OpportunityTblExcel[[#This Row],[Topic]]</f>
        <v>Manresa Road Pedal Pusher | Road-650 [SN#494832624151.547]</v>
      </c>
      <c r="E22371" t="str">
        <f>Table35[[#This Row],[Existing Product]]</f>
        <v>Service</v>
      </c>
      <c r="F22371" t="str">
        <f t="shared" si="1750"/>
        <v>Service</v>
      </c>
      <c r="G22371" t="str">
        <f t="shared" si="1751"/>
        <v>Existing</v>
      </c>
      <c r="H22371" t="str">
        <f t="shared" si="1752"/>
        <v>Product</v>
      </c>
      <c r="I22371" t="str">
        <f t="shared" si="1753"/>
        <v>Override Price</v>
      </c>
      <c r="J22371" t="str">
        <f t="shared" si="1754"/>
        <v>Primary Unit</v>
      </c>
      <c r="K22371" s="48">
        <f>_xlfn.XLOOKUP(Table35[[#This Row],[Existing Product]],ProductTbl[Product],ProductTbl[Price],,1,1)</f>
        <v>100</v>
      </c>
      <c r="L22371" s="2">
        <f ca="1">ROUND((Table35[[#This Row],[Available Estimate after line 1]]*0.2)/K22371,0)+1</f>
        <v>0</v>
      </c>
      <c r="M22371" s="88">
        <f>0</f>
        <v>0</v>
      </c>
      <c r="N22371" s="71">
        <f ca="1">Table35[[#This Row],[Available Estimate after line 1]]-(Table35[[#This Row],[Price per unit]]*Table35[[#This Row],[Quantity]])</f>
        <v>-400</v>
      </c>
    </row>
    <row r="22372" spans="1:14" ht="15.6" thickTop="1" thickBot="1" x14ac:dyDescent="0.35">
      <c r="A22372" s="60">
        <f>RowSeeds[[#This Row],[RandomNumber]]+SeqSeedOppy+ROW()</f>
        <v>678750804927.41516</v>
      </c>
      <c r="B22372" s="60">
        <f ca="1">OppProd1Table[[#This Row],[Opportunity Value]]-OppProd1Table[[#This Row],[CALCULATED VALUE]]</f>
        <v>200</v>
      </c>
      <c r="C22372" s="55" t="b">
        <f ca="1">IF(Table35[[#This Row],[CALCULATED VALUE]]&gt;=0, TRUE, FALSE)</f>
        <v>1</v>
      </c>
      <c r="D22372" t="str">
        <f>OpportunityTblExcel[[#This Row],[Topic]]</f>
        <v>Charlbert Street Cycle Central | Bike Wash [SN#678750804927.415]</v>
      </c>
      <c r="E22372" t="str">
        <f>Table35[[#This Row],[Existing Product]]</f>
        <v>Service</v>
      </c>
      <c r="F22372" t="str">
        <f t="shared" si="1750"/>
        <v>Service</v>
      </c>
      <c r="G22372" t="str">
        <f t="shared" si="1751"/>
        <v>Existing</v>
      </c>
      <c r="H22372" t="str">
        <f t="shared" si="1752"/>
        <v>Product</v>
      </c>
      <c r="I22372" t="str">
        <f t="shared" si="1753"/>
        <v>Override Price</v>
      </c>
      <c r="J22372" t="str">
        <f t="shared" si="1754"/>
        <v>Primary Unit</v>
      </c>
      <c r="K22372" s="48">
        <f>_xlfn.XLOOKUP(Table35[[#This Row],[Existing Product]],ProductTbl[Product],ProductTbl[Price],,1,1)</f>
        <v>100</v>
      </c>
      <c r="L22372" s="2">
        <f ca="1">ROUND((Table35[[#This Row],[Available Estimate after line 1]]*0.2)/K22372,0)+1</f>
        <v>1</v>
      </c>
      <c r="M22372" s="88">
        <f>0</f>
        <v>0</v>
      </c>
      <c r="N22372" s="71">
        <f ca="1">Table35[[#This Row],[Available Estimate after line 1]]-(Table35[[#This Row],[Price per unit]]*Table35[[#This Row],[Quantity]])</f>
        <v>100</v>
      </c>
    </row>
    <row r="22373" spans="1:14" ht="15.6" thickTop="1" thickBot="1" x14ac:dyDescent="0.35">
      <c r="A22373" s="60">
        <f>RowSeeds[[#This Row],[RandomNumber]]+SeqSeedOppy+ROW()</f>
        <v>515747467982.01563</v>
      </c>
      <c r="B22373" s="60">
        <f ca="1">OppProd1Table[[#This Row],[Opportunity Value]]-OppProd1Table[[#This Row],[CALCULATED VALUE]]</f>
        <v>100</v>
      </c>
      <c r="C22373" s="55" t="b">
        <f ca="1">IF(Table35[[#This Row],[CALCULATED VALUE]]&gt;=0, TRUE, FALSE)</f>
        <v>1</v>
      </c>
      <c r="D22373" t="str">
        <f>OpportunityTblExcel[[#This Row],[Topic]]</f>
        <v>Charles II Street Bike Shed | Mountain-300 [SN#515747467982.016]</v>
      </c>
      <c r="E22373" t="str">
        <f>Table35[[#This Row],[Existing Product]]</f>
        <v>Service</v>
      </c>
      <c r="F22373" t="str">
        <f t="shared" si="1750"/>
        <v>Service</v>
      </c>
      <c r="G22373" t="str">
        <f t="shared" si="1751"/>
        <v>Existing</v>
      </c>
      <c r="H22373" t="str">
        <f t="shared" si="1752"/>
        <v>Product</v>
      </c>
      <c r="I22373" t="str">
        <f t="shared" si="1753"/>
        <v>Override Price</v>
      </c>
      <c r="J22373" t="str">
        <f t="shared" si="1754"/>
        <v>Primary Unit</v>
      </c>
      <c r="K22373" s="48">
        <f>_xlfn.XLOOKUP(Table35[[#This Row],[Existing Product]],ProductTbl[Product],ProductTbl[Price],,1,1)</f>
        <v>100</v>
      </c>
      <c r="L22373" s="2">
        <f ca="1">ROUND((Table35[[#This Row],[Available Estimate after line 1]]*0.2)/K22373,0)+1</f>
        <v>1</v>
      </c>
      <c r="M22373" s="88">
        <f>0</f>
        <v>0</v>
      </c>
      <c r="N22373" s="71">
        <f ca="1">Table35[[#This Row],[Available Estimate after line 1]]-(Table35[[#This Row],[Price per unit]]*Table35[[#This Row],[Quantity]])</f>
        <v>0</v>
      </c>
    </row>
    <row r="22374" spans="1:14" ht="15.6" thickTop="1" thickBot="1" x14ac:dyDescent="0.35">
      <c r="A22374" s="60">
        <f>RowSeeds[[#This Row],[RandomNumber]]+SeqSeedOppy+ROW()</f>
        <v>499644518697.82507</v>
      </c>
      <c r="B22374" s="60">
        <f ca="1">OppProd1Table[[#This Row],[Opportunity Value]]-OppProd1Table[[#This Row],[CALCULATED VALUE]]</f>
        <v>1650</v>
      </c>
      <c r="C22374" s="55" t="b">
        <f ca="1">IF(Table35[[#This Row],[CALCULATED VALUE]]&gt;=0, TRUE, FALSE)</f>
        <v>1</v>
      </c>
      <c r="D22374" t="str">
        <f>OpportunityTblExcel[[#This Row],[Topic]]</f>
        <v>Olympia Cycle Haven | HL Mountain Rear Wheel [SN#499644518697.825]</v>
      </c>
      <c r="E22374" t="str">
        <f>Table35[[#This Row],[Existing Product]]</f>
        <v>Service</v>
      </c>
      <c r="F22374" t="str">
        <f t="shared" ref="F22374:F22437" si="1755">"Service"</f>
        <v>Service</v>
      </c>
      <c r="G22374" t="str">
        <f t="shared" ref="G22374:G22437" si="1756">"Existing"</f>
        <v>Existing</v>
      </c>
      <c r="H22374" t="str">
        <f t="shared" ref="H22374:H22437" si="1757">"Product"</f>
        <v>Product</v>
      </c>
      <c r="I22374" t="str">
        <f t="shared" ref="I22374:I22437" si="1758">"Override Price"</f>
        <v>Override Price</v>
      </c>
      <c r="J22374" t="str">
        <f t="shared" ref="J22374:J22437" si="1759">"Primary Unit"</f>
        <v>Primary Unit</v>
      </c>
      <c r="K22374" s="48">
        <f>_xlfn.XLOOKUP(Table35[[#This Row],[Existing Product]],ProductTbl[Product],ProductTbl[Price],,1,1)</f>
        <v>100</v>
      </c>
      <c r="L22374" s="2">
        <f ca="1">ROUND((Table35[[#This Row],[Available Estimate after line 1]]*0.2)/K22374,0)+1</f>
        <v>4</v>
      </c>
      <c r="M22374" s="88">
        <f>0</f>
        <v>0</v>
      </c>
      <c r="N22374" s="71">
        <f ca="1">Table35[[#This Row],[Available Estimate after line 1]]-(Table35[[#This Row],[Price per unit]]*Table35[[#This Row],[Quantity]])</f>
        <v>1250</v>
      </c>
    </row>
    <row r="22375" spans="1:14" ht="15.6" thickTop="1" thickBot="1" x14ac:dyDescent="0.35">
      <c r="A22375" s="60">
        <f>RowSeeds[[#This Row],[RandomNumber]]+SeqSeedOppy+ROW()</f>
        <v>89056742943.723022</v>
      </c>
      <c r="B22375" s="60">
        <f ca="1">OppProd1Table[[#This Row],[Opportunity Value]]-OppProd1Table[[#This Row],[CALCULATED VALUE]]</f>
        <v>650</v>
      </c>
      <c r="C22375" s="55" t="b">
        <f ca="1">IF(Table35[[#This Row],[CALCULATED VALUE]]&gt;=0, TRUE, FALSE)</f>
        <v>1</v>
      </c>
      <c r="D22375" t="str">
        <f>OpportunityTblExcel[[#This Row],[Topic]]</f>
        <v>Heath Road Bike Shed | Service [SN#89056742943.723]</v>
      </c>
      <c r="E22375" t="str">
        <f>Table35[[#This Row],[Existing Product]]</f>
        <v>Service</v>
      </c>
      <c r="F22375" t="str">
        <f t="shared" si="1755"/>
        <v>Service</v>
      </c>
      <c r="G22375" t="str">
        <f t="shared" si="1756"/>
        <v>Existing</v>
      </c>
      <c r="H22375" t="str">
        <f t="shared" si="1757"/>
        <v>Product</v>
      </c>
      <c r="I22375" t="str">
        <f t="shared" si="1758"/>
        <v>Override Price</v>
      </c>
      <c r="J22375" t="str">
        <f t="shared" si="1759"/>
        <v>Primary Unit</v>
      </c>
      <c r="K22375" s="48">
        <f>_xlfn.XLOOKUP(Table35[[#This Row],[Existing Product]],ProductTbl[Product],ProductTbl[Price],,1,1)</f>
        <v>100</v>
      </c>
      <c r="L22375" s="2">
        <f ca="1">ROUND((Table35[[#This Row],[Available Estimate after line 1]]*0.2)/K22375,0)+1</f>
        <v>2</v>
      </c>
      <c r="M22375" s="88">
        <f>0</f>
        <v>0</v>
      </c>
      <c r="N22375" s="71">
        <f ca="1">Table35[[#This Row],[Available Estimate after line 1]]-(Table35[[#This Row],[Price per unit]]*Table35[[#This Row],[Quantity]])</f>
        <v>450</v>
      </c>
    </row>
    <row r="22376" spans="1:14" ht="15.6" thickTop="1" thickBot="1" x14ac:dyDescent="0.35">
      <c r="A22376" s="60">
        <f>RowSeeds[[#This Row],[RandomNumber]]+SeqSeedOppy+ROW()</f>
        <v>868043647566.50647</v>
      </c>
      <c r="B22376" s="60">
        <f ca="1">OppProd1Table[[#This Row],[Opportunity Value]]-OppProd1Table[[#This Row],[CALCULATED VALUE]]</f>
        <v>500</v>
      </c>
      <c r="C22376" s="55" t="b">
        <f ca="1">IF(Table35[[#This Row],[CALCULATED VALUE]]&gt;=0, TRUE, FALSE)</f>
        <v>1</v>
      </c>
      <c r="D22376" t="str">
        <f>OpportunityTblExcel[[#This Row],[Topic]]</f>
        <v>Kingsway Southbound Urban Wheels | LL Mountain Pedal [SN#868043647566.506]</v>
      </c>
      <c r="E22376" t="str">
        <f>Table35[[#This Row],[Existing Product]]</f>
        <v>Service</v>
      </c>
      <c r="F22376" t="str">
        <f t="shared" si="1755"/>
        <v>Service</v>
      </c>
      <c r="G22376" t="str">
        <f t="shared" si="1756"/>
        <v>Existing</v>
      </c>
      <c r="H22376" t="str">
        <f t="shared" si="1757"/>
        <v>Product</v>
      </c>
      <c r="I22376" t="str">
        <f t="shared" si="1758"/>
        <v>Override Price</v>
      </c>
      <c r="J22376" t="str">
        <f t="shared" si="1759"/>
        <v>Primary Unit</v>
      </c>
      <c r="K22376" s="48">
        <f>_xlfn.XLOOKUP(Table35[[#This Row],[Existing Product]],ProductTbl[Product],ProductTbl[Price],,1,1)</f>
        <v>100</v>
      </c>
      <c r="L22376" s="2">
        <f ca="1">ROUND((Table35[[#This Row],[Available Estimate after line 1]]*0.2)/K22376,0)+1</f>
        <v>2</v>
      </c>
      <c r="M22376" s="88">
        <f>0</f>
        <v>0</v>
      </c>
      <c r="N22376" s="71">
        <f ca="1">Table35[[#This Row],[Available Estimate after line 1]]-(Table35[[#This Row],[Price per unit]]*Table35[[#This Row],[Quantity]])</f>
        <v>300</v>
      </c>
    </row>
    <row r="22377" spans="1:14" ht="15.6" thickTop="1" thickBot="1" x14ac:dyDescent="0.35">
      <c r="A22377" s="60">
        <f>RowSeeds[[#This Row],[RandomNumber]]+SeqSeedOppy+ROW()</f>
        <v>551574146216.43286</v>
      </c>
      <c r="B22377" s="60">
        <f ca="1">OppProd1Table[[#This Row],[Opportunity Value]]-OppProd1Table[[#This Row],[CALCULATED VALUE]]</f>
        <v>6250</v>
      </c>
      <c r="C22377" s="55" t="b">
        <f ca="1">IF(Table35[[#This Row],[CALCULATED VALUE]]&gt;=0, TRUE, FALSE)</f>
        <v>1</v>
      </c>
      <c r="D22377" t="str">
        <f>OpportunityTblExcel[[#This Row],[Topic]]</f>
        <v>Bankside Spokes &amp; Saddles | Mountain-200 [SN#551574146216.433]</v>
      </c>
      <c r="E22377" t="str">
        <f>Table35[[#This Row],[Existing Product]]</f>
        <v>Service</v>
      </c>
      <c r="F22377" t="str">
        <f t="shared" si="1755"/>
        <v>Service</v>
      </c>
      <c r="G22377" t="str">
        <f t="shared" si="1756"/>
        <v>Existing</v>
      </c>
      <c r="H22377" t="str">
        <f t="shared" si="1757"/>
        <v>Product</v>
      </c>
      <c r="I22377" t="str">
        <f t="shared" si="1758"/>
        <v>Override Price</v>
      </c>
      <c r="J22377" t="str">
        <f t="shared" si="1759"/>
        <v>Primary Unit</v>
      </c>
      <c r="K22377" s="48">
        <f>_xlfn.XLOOKUP(Table35[[#This Row],[Existing Product]],ProductTbl[Product],ProductTbl[Price],,1,1)</f>
        <v>100</v>
      </c>
      <c r="L22377" s="2">
        <f ca="1">ROUND((Table35[[#This Row],[Available Estimate after line 1]]*0.2)/K22377,0)+1</f>
        <v>14</v>
      </c>
      <c r="M22377" s="88">
        <f>0</f>
        <v>0</v>
      </c>
      <c r="N22377" s="71">
        <f ca="1">Table35[[#This Row],[Available Estimate after line 1]]-(Table35[[#This Row],[Price per unit]]*Table35[[#This Row],[Quantity]])</f>
        <v>4850</v>
      </c>
    </row>
    <row r="22378" spans="1:14" ht="15.6" thickTop="1" thickBot="1" x14ac:dyDescent="0.35">
      <c r="A22378" s="60">
        <f>RowSeeds[[#This Row],[RandomNumber]]+SeqSeedOppy+ROW()</f>
        <v>858926986504.39001</v>
      </c>
      <c r="B22378" s="60">
        <f ca="1">OppProd1Table[[#This Row],[Opportunity Value]]-OppProd1Table[[#This Row],[CALCULATED VALUE]]</f>
        <v>3300</v>
      </c>
      <c r="C22378" s="55" t="b">
        <f ca="1">IF(Table35[[#This Row],[CALCULATED VALUE]]&gt;=0, TRUE, FALSE)</f>
        <v>1</v>
      </c>
      <c r="D22378" t="str">
        <f>OpportunityTblExcel[[#This Row],[Topic]]</f>
        <v>Charles II Street Cycle Lounge | Touring-3000 [SN#858926986504.39]</v>
      </c>
      <c r="E22378" t="str">
        <f>Table35[[#This Row],[Existing Product]]</f>
        <v>Service</v>
      </c>
      <c r="F22378" t="str">
        <f t="shared" si="1755"/>
        <v>Service</v>
      </c>
      <c r="G22378" t="str">
        <f t="shared" si="1756"/>
        <v>Existing</v>
      </c>
      <c r="H22378" t="str">
        <f t="shared" si="1757"/>
        <v>Product</v>
      </c>
      <c r="I22378" t="str">
        <f t="shared" si="1758"/>
        <v>Override Price</v>
      </c>
      <c r="J22378" t="str">
        <f t="shared" si="1759"/>
        <v>Primary Unit</v>
      </c>
      <c r="K22378" s="48">
        <f>_xlfn.XLOOKUP(Table35[[#This Row],[Existing Product]],ProductTbl[Product],ProductTbl[Price],,1,1)</f>
        <v>100</v>
      </c>
      <c r="L22378" s="2">
        <f ca="1">ROUND((Table35[[#This Row],[Available Estimate after line 1]]*0.2)/K22378,0)+1</f>
        <v>8</v>
      </c>
      <c r="M22378" s="88">
        <f>0</f>
        <v>0</v>
      </c>
      <c r="N22378" s="71">
        <f ca="1">Table35[[#This Row],[Available Estimate after line 1]]-(Table35[[#This Row],[Price per unit]]*Table35[[#This Row],[Quantity]])</f>
        <v>2500</v>
      </c>
    </row>
    <row r="22379" spans="1:14" ht="15.6" thickTop="1" thickBot="1" x14ac:dyDescent="0.35">
      <c r="A22379" s="60">
        <f>RowSeeds[[#This Row],[RandomNumber]]+SeqSeedOppy+ROW()</f>
        <v>598162386073.25476</v>
      </c>
      <c r="B22379" s="60">
        <f ca="1">OppProd1Table[[#This Row],[Opportunity Value]]-OppProd1Table[[#This Row],[CALCULATED VALUE]]</f>
        <v>1800</v>
      </c>
      <c r="C22379" s="55" t="b">
        <f ca="1">IF(Table35[[#This Row],[CALCULATED VALUE]]&gt;=0, TRUE, FALSE)</f>
        <v>1</v>
      </c>
      <c r="D22379" t="str">
        <f>OpportunityTblExcel[[#This Row],[Topic]]</f>
        <v>Strand Bike Shed | LL Mountain Frame [SN#598162386073.255]</v>
      </c>
      <c r="E22379" t="str">
        <f>Table35[[#This Row],[Existing Product]]</f>
        <v>Service</v>
      </c>
      <c r="F22379" t="str">
        <f t="shared" si="1755"/>
        <v>Service</v>
      </c>
      <c r="G22379" t="str">
        <f t="shared" si="1756"/>
        <v>Existing</v>
      </c>
      <c r="H22379" t="str">
        <f t="shared" si="1757"/>
        <v>Product</v>
      </c>
      <c r="I22379" t="str">
        <f t="shared" si="1758"/>
        <v>Override Price</v>
      </c>
      <c r="J22379" t="str">
        <f t="shared" si="1759"/>
        <v>Primary Unit</v>
      </c>
      <c r="K22379" s="48">
        <f>_xlfn.XLOOKUP(Table35[[#This Row],[Existing Product]],ProductTbl[Product],ProductTbl[Price],,1,1)</f>
        <v>100</v>
      </c>
      <c r="L22379" s="2">
        <f ca="1">ROUND((Table35[[#This Row],[Available Estimate after line 1]]*0.2)/K22379,0)+1</f>
        <v>5</v>
      </c>
      <c r="M22379" s="88">
        <f>0</f>
        <v>0</v>
      </c>
      <c r="N22379" s="71">
        <f ca="1">Table35[[#This Row],[Available Estimate after line 1]]-(Table35[[#This Row],[Price per unit]]*Table35[[#This Row],[Quantity]])</f>
        <v>1300</v>
      </c>
    </row>
    <row r="22380" spans="1:14" ht="15.6" hidden="1" thickTop="1" thickBot="1" x14ac:dyDescent="0.35">
      <c r="A22380" s="60">
        <f>RowSeeds[[#This Row],[RandomNumber]]+SeqSeedOppy+ROW()</f>
        <v>971146736511.36938</v>
      </c>
      <c r="B22380" s="60">
        <f ca="1">OppProd1Table[[#This Row],[Opportunity Value]]-OppProd1Table[[#This Row],[CALCULATED VALUE]]</f>
        <v>350</v>
      </c>
      <c r="C22380" s="55" t="b">
        <f ca="1">IF(Table35[[#This Row],[CALCULATED VALUE]]&gt;=0, TRUE, FALSE)</f>
        <v>1</v>
      </c>
      <c r="D22380" t="str">
        <f>OpportunityTblExcel[[#This Row],[Topic]]</f>
        <v>Ashley Place Pedal &amp; Chain | ML Road Front Wheel [SN#971146736511.369]</v>
      </c>
      <c r="E22380" t="str">
        <f>Table35[[#This Row],[Existing Product]]</f>
        <v>Service</v>
      </c>
      <c r="F22380" t="str">
        <f t="shared" si="1755"/>
        <v>Service</v>
      </c>
      <c r="G22380" t="str">
        <f t="shared" si="1756"/>
        <v>Existing</v>
      </c>
      <c r="H22380" t="str">
        <f t="shared" si="1757"/>
        <v>Product</v>
      </c>
      <c r="I22380" t="str">
        <f t="shared" si="1758"/>
        <v>Override Price</v>
      </c>
      <c r="J22380" t="str">
        <f t="shared" si="1759"/>
        <v>Primary Unit</v>
      </c>
      <c r="K22380" s="48">
        <f>_xlfn.XLOOKUP(Table35[[#This Row],[Existing Product]],ProductTbl[Product],ProductTbl[Price],,1,1)</f>
        <v>100</v>
      </c>
      <c r="L22380" s="2">
        <f ca="1">ROUND((Table35[[#This Row],[Available Estimate after line 1]]*0.2)/K22380,0)+1</f>
        <v>2</v>
      </c>
      <c r="M22380" s="88">
        <f>0</f>
        <v>0</v>
      </c>
      <c r="N22380" s="71">
        <f ca="1">Table35[[#This Row],[Available Estimate after line 1]]-(Table35[[#This Row],[Price per unit]]*Table35[[#This Row],[Quantity]])</f>
        <v>150</v>
      </c>
    </row>
    <row r="22381" spans="1:14" ht="15.6" thickTop="1" thickBot="1" x14ac:dyDescent="0.35">
      <c r="A22381" s="60">
        <f>RowSeeds[[#This Row],[RandomNumber]]+SeqSeedOppy+ROW()</f>
        <v>98153571564.880127</v>
      </c>
      <c r="B22381" s="60">
        <f ca="1">OppProd1Table[[#This Row],[Opportunity Value]]-OppProd1Table[[#This Row],[CALCULATED VALUE]]</f>
        <v>850</v>
      </c>
      <c r="C22381" s="55" t="b">
        <f ca="1">IF(Table35[[#This Row],[CALCULATED VALUE]]&gt;=0, TRUE, FALSE)</f>
        <v>1</v>
      </c>
      <c r="D22381" t="str">
        <f>OpportunityTblExcel[[#This Row],[Topic]]</f>
        <v>Drayton Gardens Cycle Central | LL Road Tire [SN#98153571564.8801]</v>
      </c>
      <c r="E22381" t="str">
        <f>Table35[[#This Row],[Existing Product]]</f>
        <v>Service</v>
      </c>
      <c r="F22381" t="str">
        <f t="shared" si="1755"/>
        <v>Service</v>
      </c>
      <c r="G22381" t="str">
        <f t="shared" si="1756"/>
        <v>Existing</v>
      </c>
      <c r="H22381" t="str">
        <f t="shared" si="1757"/>
        <v>Product</v>
      </c>
      <c r="I22381" t="str">
        <f t="shared" si="1758"/>
        <v>Override Price</v>
      </c>
      <c r="J22381" t="str">
        <f t="shared" si="1759"/>
        <v>Primary Unit</v>
      </c>
      <c r="K22381" s="48">
        <f>_xlfn.XLOOKUP(Table35[[#This Row],[Existing Product]],ProductTbl[Product],ProductTbl[Price],,1,1)</f>
        <v>100</v>
      </c>
      <c r="L22381" s="2">
        <f ca="1">ROUND((Table35[[#This Row],[Available Estimate after line 1]]*0.2)/K22381,0)+1</f>
        <v>3</v>
      </c>
      <c r="M22381" s="88">
        <f>0</f>
        <v>0</v>
      </c>
      <c r="N22381" s="71">
        <f ca="1">Table35[[#This Row],[Available Estimate after line 1]]-(Table35[[#This Row],[Price per unit]]*Table35[[#This Row],[Quantity]])</f>
        <v>550</v>
      </c>
    </row>
    <row r="22382" spans="1:14" ht="15.6" thickTop="1" thickBot="1" x14ac:dyDescent="0.35">
      <c r="A22382" s="60">
        <f>RowSeeds[[#This Row],[RandomNumber]]+SeqSeedOppy+ROW()</f>
        <v>274900184740.4259</v>
      </c>
      <c r="B22382" s="60">
        <f ca="1">OppProd1Table[[#This Row],[Opportunity Value]]-OppProd1Table[[#This Row],[CALCULATED VALUE]]</f>
        <v>550</v>
      </c>
      <c r="C22382" s="55" t="b">
        <f ca="1">IF(Table35[[#This Row],[CALCULATED VALUE]]&gt;=0, TRUE, FALSE)</f>
        <v>1</v>
      </c>
      <c r="D22382" t="str">
        <f>OpportunityTblExcel[[#This Row],[Topic]]</f>
        <v>Wellington Road London Spokes | ML Road Front Wheel [SN#274900184740.426]</v>
      </c>
      <c r="E22382" t="str">
        <f>Table35[[#This Row],[Existing Product]]</f>
        <v>Service</v>
      </c>
      <c r="F22382" t="str">
        <f t="shared" si="1755"/>
        <v>Service</v>
      </c>
      <c r="G22382" t="str">
        <f t="shared" si="1756"/>
        <v>Existing</v>
      </c>
      <c r="H22382" t="str">
        <f t="shared" si="1757"/>
        <v>Product</v>
      </c>
      <c r="I22382" t="str">
        <f t="shared" si="1758"/>
        <v>Override Price</v>
      </c>
      <c r="J22382" t="str">
        <f t="shared" si="1759"/>
        <v>Primary Unit</v>
      </c>
      <c r="K22382" s="48">
        <f>_xlfn.XLOOKUP(Table35[[#This Row],[Existing Product]],ProductTbl[Product],ProductTbl[Price],,1,1)</f>
        <v>100</v>
      </c>
      <c r="L22382" s="2">
        <f ca="1">ROUND((Table35[[#This Row],[Available Estimate after line 1]]*0.2)/K22382,0)+1</f>
        <v>2</v>
      </c>
      <c r="M22382" s="88">
        <f>0</f>
        <v>0</v>
      </c>
      <c r="N22382" s="71">
        <f ca="1">Table35[[#This Row],[Available Estimate after line 1]]-(Table35[[#This Row],[Price per unit]]*Table35[[#This Row],[Quantity]])</f>
        <v>350</v>
      </c>
    </row>
    <row r="22383" spans="1:14" ht="15.6" thickTop="1" thickBot="1" x14ac:dyDescent="0.35">
      <c r="A22383" s="60">
        <f>RowSeeds[[#This Row],[RandomNumber]]+SeqSeedOppy+ROW()</f>
        <v>618363126957.31482</v>
      </c>
      <c r="B22383" s="60">
        <f ca="1">OppProd1Table[[#This Row],[Opportunity Value]]-OppProd1Table[[#This Row],[CALCULATED VALUE]]</f>
        <v>900</v>
      </c>
      <c r="C22383" s="55" t="b">
        <f ca="1">IF(Table35[[#This Row],[CALCULATED VALUE]]&gt;=0, TRUE, FALSE)</f>
        <v>1</v>
      </c>
      <c r="D22383" t="str">
        <f>OpportunityTblExcel[[#This Row],[Topic]]</f>
        <v>Ashley Crescent Wheelhouse | Touring Tire Tube [SN#618363126957.315]</v>
      </c>
      <c r="E22383" t="str">
        <f>Table35[[#This Row],[Existing Product]]</f>
        <v>Service</v>
      </c>
      <c r="F22383" t="str">
        <f t="shared" si="1755"/>
        <v>Service</v>
      </c>
      <c r="G22383" t="str">
        <f t="shared" si="1756"/>
        <v>Existing</v>
      </c>
      <c r="H22383" t="str">
        <f t="shared" si="1757"/>
        <v>Product</v>
      </c>
      <c r="I22383" t="str">
        <f t="shared" si="1758"/>
        <v>Override Price</v>
      </c>
      <c r="J22383" t="str">
        <f t="shared" si="1759"/>
        <v>Primary Unit</v>
      </c>
      <c r="K22383" s="48">
        <f>_xlfn.XLOOKUP(Table35[[#This Row],[Existing Product]],ProductTbl[Product],ProductTbl[Price],,1,1)</f>
        <v>100</v>
      </c>
      <c r="L22383" s="2">
        <f ca="1">ROUND((Table35[[#This Row],[Available Estimate after line 1]]*0.2)/K22383,0)+1</f>
        <v>3</v>
      </c>
      <c r="M22383" s="88">
        <f>0</f>
        <v>0</v>
      </c>
      <c r="N22383" s="71">
        <f ca="1">Table35[[#This Row],[Available Estimate after line 1]]-(Table35[[#This Row],[Price per unit]]*Table35[[#This Row],[Quantity]])</f>
        <v>600</v>
      </c>
    </row>
    <row r="22384" spans="1:14" ht="15.6" thickTop="1" thickBot="1" x14ac:dyDescent="0.35">
      <c r="A22384" s="60">
        <f>RowSeeds[[#This Row],[RandomNumber]]+SeqSeedOppy+ROW()</f>
        <v>99366099537.00354</v>
      </c>
      <c r="B22384" s="60">
        <f ca="1">OppProd1Table[[#This Row],[Opportunity Value]]-OppProd1Table[[#This Row],[CALCULATED VALUE]]</f>
        <v>2750</v>
      </c>
      <c r="C22384" s="55" t="b">
        <f ca="1">IF(Table35[[#This Row],[CALCULATED VALUE]]&gt;=0, TRUE, FALSE)</f>
        <v>1</v>
      </c>
      <c r="D22384" t="str">
        <f>OpportunityTblExcel[[#This Row],[Topic]]</f>
        <v>Ashley Place Pedal &amp; Chain | Touring-2000 [SN#99366099537.0035]</v>
      </c>
      <c r="E22384" t="str">
        <f>Table35[[#This Row],[Existing Product]]</f>
        <v>Service</v>
      </c>
      <c r="F22384" t="str">
        <f t="shared" si="1755"/>
        <v>Service</v>
      </c>
      <c r="G22384" t="str">
        <f t="shared" si="1756"/>
        <v>Existing</v>
      </c>
      <c r="H22384" t="str">
        <f t="shared" si="1757"/>
        <v>Product</v>
      </c>
      <c r="I22384" t="str">
        <f t="shared" si="1758"/>
        <v>Override Price</v>
      </c>
      <c r="J22384" t="str">
        <f t="shared" si="1759"/>
        <v>Primary Unit</v>
      </c>
      <c r="K22384" s="48">
        <f>_xlfn.XLOOKUP(Table35[[#This Row],[Existing Product]],ProductTbl[Product],ProductTbl[Price],,1,1)</f>
        <v>100</v>
      </c>
      <c r="L22384" s="2">
        <f ca="1">ROUND((Table35[[#This Row],[Available Estimate after line 1]]*0.2)/K22384,0)+1</f>
        <v>7</v>
      </c>
      <c r="M22384" s="88">
        <f>0</f>
        <v>0</v>
      </c>
      <c r="N22384" s="71">
        <f ca="1">Table35[[#This Row],[Available Estimate after line 1]]-(Table35[[#This Row],[Price per unit]]*Table35[[#This Row],[Quantity]])</f>
        <v>2050</v>
      </c>
    </row>
    <row r="22385" spans="1:14" ht="15.6" hidden="1" thickTop="1" thickBot="1" x14ac:dyDescent="0.35">
      <c r="A22385" s="60">
        <f>RowSeeds[[#This Row],[RandomNumber]]+SeqSeedOppy+ROW()</f>
        <v>267147250002.3407</v>
      </c>
      <c r="B22385" s="60">
        <f ca="1">OppProd1Table[[#This Row],[Opportunity Value]]-OppProd1Table[[#This Row],[CALCULATED VALUE]]</f>
        <v>50</v>
      </c>
      <c r="C22385" s="55" t="b">
        <f ca="1">IF(Table35[[#This Row],[CALCULATED VALUE]]&gt;=0, TRUE, FALSE)</f>
        <v>0</v>
      </c>
      <c r="D22385" t="str">
        <f>OpportunityTblExcel[[#This Row],[Topic]]</f>
        <v>Houghton Street Cycle Lounge | Bike Wash [SN#267147250002.341]</v>
      </c>
      <c r="E22385" t="str">
        <f>Table35[[#This Row],[Existing Product]]</f>
        <v>Service</v>
      </c>
      <c r="F22385" t="str">
        <f t="shared" si="1755"/>
        <v>Service</v>
      </c>
      <c r="G22385" t="str">
        <f t="shared" si="1756"/>
        <v>Existing</v>
      </c>
      <c r="H22385" t="str">
        <f t="shared" si="1757"/>
        <v>Product</v>
      </c>
      <c r="I22385" t="str">
        <f t="shared" si="1758"/>
        <v>Override Price</v>
      </c>
      <c r="J22385" t="str">
        <f t="shared" si="1759"/>
        <v>Primary Unit</v>
      </c>
      <c r="K22385" s="48">
        <f>_xlfn.XLOOKUP(Table35[[#This Row],[Existing Product]],ProductTbl[Product],ProductTbl[Price],,1,1)</f>
        <v>100</v>
      </c>
      <c r="L22385" s="2">
        <f ca="1">ROUND((Table35[[#This Row],[Available Estimate after line 1]]*0.2)/K22385,0)+1</f>
        <v>1</v>
      </c>
      <c r="M22385" s="88">
        <f>0</f>
        <v>0</v>
      </c>
      <c r="N22385" s="71">
        <f ca="1">Table35[[#This Row],[Available Estimate after line 1]]-(Table35[[#This Row],[Price per unit]]*Table35[[#This Row],[Quantity]])</f>
        <v>-50</v>
      </c>
    </row>
    <row r="22386" spans="1:14" ht="15.6" thickTop="1" thickBot="1" x14ac:dyDescent="0.35">
      <c r="A22386" s="60">
        <f>RowSeeds[[#This Row],[RandomNumber]]+SeqSeedOppy+ROW()</f>
        <v>265141888146.62854</v>
      </c>
      <c r="B22386" s="60">
        <f ca="1">OppProd1Table[[#This Row],[Opportunity Value]]-OppProd1Table[[#This Row],[CALCULATED VALUE]]</f>
        <v>750</v>
      </c>
      <c r="C22386" s="55" t="b">
        <f ca="1">IF(Table35[[#This Row],[CALCULATED VALUE]]&gt;=0, TRUE, FALSE)</f>
        <v>1</v>
      </c>
      <c r="D22386" t="str">
        <f>OpportunityTblExcel[[#This Row],[Topic]]</f>
        <v>Bankside Mix Wheelie Good Bikes | HL Mountain Tire [SN#265141888146.629]</v>
      </c>
      <c r="E22386" t="str">
        <f>Table35[[#This Row],[Existing Product]]</f>
        <v>Service</v>
      </c>
      <c r="F22386" t="str">
        <f t="shared" si="1755"/>
        <v>Service</v>
      </c>
      <c r="G22386" t="str">
        <f t="shared" si="1756"/>
        <v>Existing</v>
      </c>
      <c r="H22386" t="str">
        <f t="shared" si="1757"/>
        <v>Product</v>
      </c>
      <c r="I22386" t="str">
        <f t="shared" si="1758"/>
        <v>Override Price</v>
      </c>
      <c r="J22386" t="str">
        <f t="shared" si="1759"/>
        <v>Primary Unit</v>
      </c>
      <c r="K22386" s="48">
        <f>_xlfn.XLOOKUP(Table35[[#This Row],[Existing Product]],ProductTbl[Product],ProductTbl[Price],,1,1)</f>
        <v>100</v>
      </c>
      <c r="L22386" s="2">
        <f ca="1">ROUND((Table35[[#This Row],[Available Estimate after line 1]]*0.2)/K22386,0)+1</f>
        <v>3</v>
      </c>
      <c r="M22386" s="88">
        <f>0</f>
        <v>0</v>
      </c>
      <c r="N22386" s="71">
        <f ca="1">Table35[[#This Row],[Available Estimate after line 1]]-(Table35[[#This Row],[Price per unit]]*Table35[[#This Row],[Quantity]])</f>
        <v>450</v>
      </c>
    </row>
    <row r="22387" spans="1:14" ht="15.6" thickTop="1" thickBot="1" x14ac:dyDescent="0.35">
      <c r="A22387" s="60">
        <f>RowSeeds[[#This Row],[RandomNumber]]+SeqSeedOppy+ROW()</f>
        <v>302580565995.91003</v>
      </c>
      <c r="B22387" s="60">
        <f ca="1">OppProd1Table[[#This Row],[Opportunity Value]]-OppProd1Table[[#This Row],[CALCULATED VALUE]]</f>
        <v>450</v>
      </c>
      <c r="C22387" s="55" t="b">
        <f ca="1">IF(Table35[[#This Row],[CALCULATED VALUE]]&gt;=0, TRUE, FALSE)</f>
        <v>1</v>
      </c>
      <c r="D22387" t="str">
        <f>OpportunityTblExcel[[#This Row],[Topic]]</f>
        <v>Belgravia Cycle Station | Short-Sleeve Classic Jersey [SN#302580565995.91]</v>
      </c>
      <c r="E22387" t="str">
        <f>Table35[[#This Row],[Existing Product]]</f>
        <v>Service</v>
      </c>
      <c r="F22387" t="str">
        <f t="shared" si="1755"/>
        <v>Service</v>
      </c>
      <c r="G22387" t="str">
        <f t="shared" si="1756"/>
        <v>Existing</v>
      </c>
      <c r="H22387" t="str">
        <f t="shared" si="1757"/>
        <v>Product</v>
      </c>
      <c r="I22387" t="str">
        <f t="shared" si="1758"/>
        <v>Override Price</v>
      </c>
      <c r="J22387" t="str">
        <f t="shared" si="1759"/>
        <v>Primary Unit</v>
      </c>
      <c r="K22387" s="48">
        <f>_xlfn.XLOOKUP(Table35[[#This Row],[Existing Product]],ProductTbl[Product],ProductTbl[Price],,1,1)</f>
        <v>100</v>
      </c>
      <c r="L22387" s="2">
        <f ca="1">ROUND((Table35[[#This Row],[Available Estimate after line 1]]*0.2)/K22387,0)+1</f>
        <v>2</v>
      </c>
      <c r="M22387" s="88">
        <f>0</f>
        <v>0</v>
      </c>
      <c r="N22387" s="71">
        <f ca="1">Table35[[#This Row],[Available Estimate after line 1]]-(Table35[[#This Row],[Price per unit]]*Table35[[#This Row],[Quantity]])</f>
        <v>250</v>
      </c>
    </row>
    <row r="22388" spans="1:14" ht="15.6" hidden="1" thickTop="1" thickBot="1" x14ac:dyDescent="0.35">
      <c r="A22388" s="60">
        <f>RowSeeds[[#This Row],[RandomNumber]]+SeqSeedOppy+ROW()</f>
        <v>51598023420.072754</v>
      </c>
      <c r="B22388" s="60">
        <f ca="1">OppProd1Table[[#This Row],[Opportunity Value]]-OppProd1Table[[#This Row],[CALCULATED VALUE]]</f>
        <v>50</v>
      </c>
      <c r="C22388" s="55" t="b">
        <f ca="1">IF(Table35[[#This Row],[CALCULATED VALUE]]&gt;=0, TRUE, FALSE)</f>
        <v>0</v>
      </c>
      <c r="D22388" t="str">
        <f>OpportunityTblExcel[[#This Row],[Topic]]</f>
        <v>Charlbert Street Cycle Central | ML Road Pedal [SN#51598023420.0728]</v>
      </c>
      <c r="E22388" t="str">
        <f>Table35[[#This Row],[Existing Product]]</f>
        <v>Service</v>
      </c>
      <c r="F22388" t="str">
        <f t="shared" si="1755"/>
        <v>Service</v>
      </c>
      <c r="G22388" t="str">
        <f t="shared" si="1756"/>
        <v>Existing</v>
      </c>
      <c r="H22388" t="str">
        <f t="shared" si="1757"/>
        <v>Product</v>
      </c>
      <c r="I22388" t="str">
        <f t="shared" si="1758"/>
        <v>Override Price</v>
      </c>
      <c r="J22388" t="str">
        <f t="shared" si="1759"/>
        <v>Primary Unit</v>
      </c>
      <c r="K22388" s="48">
        <f>_xlfn.XLOOKUP(Table35[[#This Row],[Existing Product]],ProductTbl[Product],ProductTbl[Price],,1,1)</f>
        <v>100</v>
      </c>
      <c r="L22388" s="2">
        <f ca="1">ROUND((Table35[[#This Row],[Available Estimate after line 1]]*0.2)/K22388,0)+1</f>
        <v>1</v>
      </c>
      <c r="M22388" s="88">
        <f>0</f>
        <v>0</v>
      </c>
      <c r="N22388" s="71">
        <f ca="1">Table35[[#This Row],[Available Estimate after line 1]]-(Table35[[#This Row],[Price per unit]]*Table35[[#This Row],[Quantity]])</f>
        <v>-50</v>
      </c>
    </row>
    <row r="22389" spans="1:14" ht="15.6" thickTop="1" thickBot="1" x14ac:dyDescent="0.35">
      <c r="A22389" s="60">
        <f>RowSeeds[[#This Row],[RandomNumber]]+SeqSeedOppy+ROW()</f>
        <v>876040761759.32703</v>
      </c>
      <c r="B22389" s="60">
        <f ca="1">OppProd1Table[[#This Row],[Opportunity Value]]-OppProd1Table[[#This Row],[CALCULATED VALUE]]</f>
        <v>950</v>
      </c>
      <c r="C22389" s="55" t="b">
        <f ca="1">IF(Table35[[#This Row],[CALCULATED VALUE]]&gt;=0, TRUE, FALSE)</f>
        <v>1</v>
      </c>
      <c r="D22389" t="str">
        <f>OpportunityTblExcel[[#This Row],[Topic]]</f>
        <v>Clinton Road Spokes &amp; Saddles | Men's Sports Shorts [SN#876040761759.327]</v>
      </c>
      <c r="E22389" t="str">
        <f>Table35[[#This Row],[Existing Product]]</f>
        <v>Service</v>
      </c>
      <c r="F22389" t="str">
        <f t="shared" si="1755"/>
        <v>Service</v>
      </c>
      <c r="G22389" t="str">
        <f t="shared" si="1756"/>
        <v>Existing</v>
      </c>
      <c r="H22389" t="str">
        <f t="shared" si="1757"/>
        <v>Product</v>
      </c>
      <c r="I22389" t="str">
        <f t="shared" si="1758"/>
        <v>Override Price</v>
      </c>
      <c r="J22389" t="str">
        <f t="shared" si="1759"/>
        <v>Primary Unit</v>
      </c>
      <c r="K22389" s="48">
        <f>_xlfn.XLOOKUP(Table35[[#This Row],[Existing Product]],ProductTbl[Product],ProductTbl[Price],,1,1)</f>
        <v>100</v>
      </c>
      <c r="L22389" s="2">
        <f ca="1">ROUND((Table35[[#This Row],[Available Estimate after line 1]]*0.2)/K22389,0)+1</f>
        <v>3</v>
      </c>
      <c r="M22389" s="88">
        <f>0</f>
        <v>0</v>
      </c>
      <c r="N22389" s="71">
        <f ca="1">Table35[[#This Row],[Available Estimate after line 1]]-(Table35[[#This Row],[Price per unit]]*Table35[[#This Row],[Quantity]])</f>
        <v>650</v>
      </c>
    </row>
    <row r="22390" spans="1:14" ht="15.6" thickTop="1" thickBot="1" x14ac:dyDescent="0.35">
      <c r="A22390" s="60">
        <f>RowSeeds[[#This Row],[RandomNumber]]+SeqSeedOppy+ROW()</f>
        <v>743572324616.55896</v>
      </c>
      <c r="B22390" s="60">
        <f ca="1">OppProd1Table[[#This Row],[Opportunity Value]]-OppProd1Table[[#This Row],[CALCULATED VALUE]]</f>
        <v>900</v>
      </c>
      <c r="C22390" s="55" t="b">
        <f ca="1">IF(Table35[[#This Row],[CALCULATED VALUE]]&gt;=0, TRUE, FALSE)</f>
        <v>1</v>
      </c>
      <c r="D22390" t="str">
        <f>OpportunityTblExcel[[#This Row],[Topic]]</f>
        <v>Eaton Square (South) Bike Depot | HL Road Pedal [SN#743572324616.559]</v>
      </c>
      <c r="E22390" t="str">
        <f>Table35[[#This Row],[Existing Product]]</f>
        <v>Service</v>
      </c>
      <c r="F22390" t="str">
        <f t="shared" si="1755"/>
        <v>Service</v>
      </c>
      <c r="G22390" t="str">
        <f t="shared" si="1756"/>
        <v>Existing</v>
      </c>
      <c r="H22390" t="str">
        <f t="shared" si="1757"/>
        <v>Product</v>
      </c>
      <c r="I22390" t="str">
        <f t="shared" si="1758"/>
        <v>Override Price</v>
      </c>
      <c r="J22390" t="str">
        <f t="shared" si="1759"/>
        <v>Primary Unit</v>
      </c>
      <c r="K22390" s="48">
        <f>_xlfn.XLOOKUP(Table35[[#This Row],[Existing Product]],ProductTbl[Product],ProductTbl[Price],,1,1)</f>
        <v>100</v>
      </c>
      <c r="L22390" s="2">
        <f ca="1">ROUND((Table35[[#This Row],[Available Estimate after line 1]]*0.2)/K22390,0)+1</f>
        <v>3</v>
      </c>
      <c r="M22390" s="88">
        <f>0</f>
        <v>0</v>
      </c>
      <c r="N22390" s="71">
        <f ca="1">Table35[[#This Row],[Available Estimate after line 1]]-(Table35[[#This Row],[Price per unit]]*Table35[[#This Row],[Quantity]])</f>
        <v>600</v>
      </c>
    </row>
    <row r="22391" spans="1:14" ht="15.6" thickTop="1" thickBot="1" x14ac:dyDescent="0.35">
      <c r="A22391" s="60">
        <f>RowSeeds[[#This Row],[RandomNumber]]+SeqSeedOppy+ROW()</f>
        <v>220481202314.25232</v>
      </c>
      <c r="B22391" s="60">
        <f ca="1">OppProd1Table[[#This Row],[Opportunity Value]]-OppProd1Table[[#This Row],[CALCULATED VALUE]]</f>
        <v>1050</v>
      </c>
      <c r="C22391" s="55" t="b">
        <f ca="1">IF(Table35[[#This Row],[CALCULATED VALUE]]&gt;=0, TRUE, FALSE)</f>
        <v>1</v>
      </c>
      <c r="D22391" t="str">
        <f>OpportunityTblExcel[[#This Row],[Topic]]</f>
        <v>Belgrave Road Bike Loft | Touring Pedal [SN#220481202314.252]</v>
      </c>
      <c r="E22391" t="str">
        <f>Table35[[#This Row],[Existing Product]]</f>
        <v>Service</v>
      </c>
      <c r="F22391" t="str">
        <f t="shared" si="1755"/>
        <v>Service</v>
      </c>
      <c r="G22391" t="str">
        <f t="shared" si="1756"/>
        <v>Existing</v>
      </c>
      <c r="H22391" t="str">
        <f t="shared" si="1757"/>
        <v>Product</v>
      </c>
      <c r="I22391" t="str">
        <f t="shared" si="1758"/>
        <v>Override Price</v>
      </c>
      <c r="J22391" t="str">
        <f t="shared" si="1759"/>
        <v>Primary Unit</v>
      </c>
      <c r="K22391" s="48">
        <f>_xlfn.XLOOKUP(Table35[[#This Row],[Existing Product]],ProductTbl[Product],ProductTbl[Price],,1,1)</f>
        <v>100</v>
      </c>
      <c r="L22391" s="2">
        <f ca="1">ROUND((Table35[[#This Row],[Available Estimate after line 1]]*0.2)/K22391,0)+1</f>
        <v>3</v>
      </c>
      <c r="M22391" s="88">
        <f>0</f>
        <v>0</v>
      </c>
      <c r="N22391" s="71">
        <f ca="1">Table35[[#This Row],[Available Estimate after line 1]]-(Table35[[#This Row],[Price per unit]]*Table35[[#This Row],[Quantity]])</f>
        <v>750</v>
      </c>
    </row>
    <row r="22392" spans="1:14" ht="15.6" thickTop="1" thickBot="1" x14ac:dyDescent="0.35">
      <c r="A22392" s="60">
        <f>RowSeeds[[#This Row],[RandomNumber]]+SeqSeedOppy+ROW()</f>
        <v>266123436541.17126</v>
      </c>
      <c r="B22392" s="60">
        <f ca="1">OppProd1Table[[#This Row],[Opportunity Value]]-OppProd1Table[[#This Row],[CALCULATED VALUE]]</f>
        <v>500</v>
      </c>
      <c r="C22392" s="55" t="b">
        <f ca="1">IF(Table35[[#This Row],[CALCULATED VALUE]]&gt;=0, TRUE, FALSE)</f>
        <v>1</v>
      </c>
      <c r="D22392" t="str">
        <f>OpportunityTblExcel[[#This Row],[Topic]]</f>
        <v>Denyer Street Urban Cyclery | ML Mountain Frame-W [SN#266123436541.171]</v>
      </c>
      <c r="E22392" t="str">
        <f>Table35[[#This Row],[Existing Product]]</f>
        <v>Service</v>
      </c>
      <c r="F22392" t="str">
        <f t="shared" si="1755"/>
        <v>Service</v>
      </c>
      <c r="G22392" t="str">
        <f t="shared" si="1756"/>
        <v>Existing</v>
      </c>
      <c r="H22392" t="str">
        <f t="shared" si="1757"/>
        <v>Product</v>
      </c>
      <c r="I22392" t="str">
        <f t="shared" si="1758"/>
        <v>Override Price</v>
      </c>
      <c r="J22392" t="str">
        <f t="shared" si="1759"/>
        <v>Primary Unit</v>
      </c>
      <c r="K22392" s="48">
        <f>_xlfn.XLOOKUP(Table35[[#This Row],[Existing Product]],ProductTbl[Product],ProductTbl[Price],,1,1)</f>
        <v>100</v>
      </c>
      <c r="L22392" s="2">
        <f ca="1">ROUND((Table35[[#This Row],[Available Estimate after line 1]]*0.2)/K22392,0)+1</f>
        <v>2</v>
      </c>
      <c r="M22392" s="88">
        <f>0</f>
        <v>0</v>
      </c>
      <c r="N22392" s="71">
        <f ca="1">Table35[[#This Row],[Available Estimate after line 1]]-(Table35[[#This Row],[Price per unit]]*Table35[[#This Row],[Quantity]])</f>
        <v>300</v>
      </c>
    </row>
    <row r="22393" spans="1:14" ht="15.6" thickTop="1" thickBot="1" x14ac:dyDescent="0.35">
      <c r="A22393" s="60">
        <f>RowSeeds[[#This Row],[RandomNumber]]+SeqSeedOppy+ROW()</f>
        <v>289856421053.61853</v>
      </c>
      <c r="B22393" s="60">
        <f ca="1">OppProd1Table[[#This Row],[Opportunity Value]]-OppProd1Table[[#This Row],[CALCULATED VALUE]]</f>
        <v>1000</v>
      </c>
      <c r="C22393" s="55" t="b">
        <f ca="1">IF(Table35[[#This Row],[CALCULATED VALUE]]&gt;=0, TRUE, FALSE)</f>
        <v>1</v>
      </c>
      <c r="D22393" t="str">
        <f>OpportunityTblExcel[[#This Row],[Topic]]</f>
        <v>Blythe Road Bike Boutique | LL Road Handlebars [SN#289856421053.619]</v>
      </c>
      <c r="E22393" t="str">
        <f>Table35[[#This Row],[Existing Product]]</f>
        <v>Service</v>
      </c>
      <c r="F22393" t="str">
        <f t="shared" si="1755"/>
        <v>Service</v>
      </c>
      <c r="G22393" t="str">
        <f t="shared" si="1756"/>
        <v>Existing</v>
      </c>
      <c r="H22393" t="str">
        <f t="shared" si="1757"/>
        <v>Product</v>
      </c>
      <c r="I22393" t="str">
        <f t="shared" si="1758"/>
        <v>Override Price</v>
      </c>
      <c r="J22393" t="str">
        <f t="shared" si="1759"/>
        <v>Primary Unit</v>
      </c>
      <c r="K22393" s="48">
        <f>_xlfn.XLOOKUP(Table35[[#This Row],[Existing Product]],ProductTbl[Product],ProductTbl[Price],,1,1)</f>
        <v>100</v>
      </c>
      <c r="L22393" s="2">
        <f ca="1">ROUND((Table35[[#This Row],[Available Estimate after line 1]]*0.2)/K22393,0)+1</f>
        <v>3</v>
      </c>
      <c r="M22393" s="88">
        <f>0</f>
        <v>0</v>
      </c>
      <c r="N22393" s="71">
        <f ca="1">Table35[[#This Row],[Available Estimate after line 1]]-(Table35[[#This Row],[Price per unit]]*Table35[[#This Row],[Quantity]])</f>
        <v>700</v>
      </c>
    </row>
    <row r="22394" spans="1:14" ht="15.6" thickTop="1" thickBot="1" x14ac:dyDescent="0.35">
      <c r="A22394" s="60">
        <f>RowSeeds[[#This Row],[RandomNumber]]+SeqSeedOppy+ROW()</f>
        <v>206442596148.60522</v>
      </c>
      <c r="B22394" s="60">
        <f ca="1">OppProd1Table[[#This Row],[Opportunity Value]]-OppProd1Table[[#This Row],[CALCULATED VALUE]]</f>
        <v>450</v>
      </c>
      <c r="C22394" s="55" t="b">
        <f ca="1">IF(Table35[[#This Row],[CALCULATED VALUE]]&gt;=0, TRUE, FALSE)</f>
        <v>1</v>
      </c>
      <c r="D22394" t="str">
        <f>OpportunityTblExcel[[#This Row],[Topic]]</f>
        <v>Tower Hamlets Spoke &amp; Hub | LL Mountain Front Wheel [SN#206442596148.605]</v>
      </c>
      <c r="E22394" t="str">
        <f>Table35[[#This Row],[Existing Product]]</f>
        <v>Service</v>
      </c>
      <c r="F22394" t="str">
        <f t="shared" si="1755"/>
        <v>Service</v>
      </c>
      <c r="G22394" t="str">
        <f t="shared" si="1756"/>
        <v>Existing</v>
      </c>
      <c r="H22394" t="str">
        <f t="shared" si="1757"/>
        <v>Product</v>
      </c>
      <c r="I22394" t="str">
        <f t="shared" si="1758"/>
        <v>Override Price</v>
      </c>
      <c r="J22394" t="str">
        <f t="shared" si="1759"/>
        <v>Primary Unit</v>
      </c>
      <c r="K22394" s="48">
        <f>_xlfn.XLOOKUP(Table35[[#This Row],[Existing Product]],ProductTbl[Product],ProductTbl[Price],,1,1)</f>
        <v>100</v>
      </c>
      <c r="L22394" s="2">
        <f ca="1">ROUND((Table35[[#This Row],[Available Estimate after line 1]]*0.2)/K22394,0)+1</f>
        <v>2</v>
      </c>
      <c r="M22394" s="88">
        <f>0</f>
        <v>0</v>
      </c>
      <c r="N22394" s="71">
        <f ca="1">Table35[[#This Row],[Available Estimate after line 1]]-(Table35[[#This Row],[Price per unit]]*Table35[[#This Row],[Quantity]])</f>
        <v>250</v>
      </c>
    </row>
    <row r="22395" spans="1:14" ht="15.6" thickTop="1" thickBot="1" x14ac:dyDescent="0.35">
      <c r="A22395" s="60">
        <f>RowSeeds[[#This Row],[RandomNumber]]+SeqSeedOppy+ROW()</f>
        <v>482171946640.19824</v>
      </c>
      <c r="B22395" s="60">
        <f ca="1">OppProd1Table[[#This Row],[Opportunity Value]]-OppProd1Table[[#This Row],[CALCULATED VALUE]]</f>
        <v>1700</v>
      </c>
      <c r="C22395" s="55" t="b">
        <f ca="1">IF(Table35[[#This Row],[CALCULATED VALUE]]&gt;=0, TRUE, FALSE)</f>
        <v>1</v>
      </c>
      <c r="D22395" t="str">
        <f>OpportunityTblExcel[[#This Row],[Topic]]</f>
        <v>Blythe Road Wheelhouse | Mountain-100 [SN#482171946640.198]</v>
      </c>
      <c r="E22395" t="str">
        <f>Table35[[#This Row],[Existing Product]]</f>
        <v>Service</v>
      </c>
      <c r="F22395" t="str">
        <f t="shared" si="1755"/>
        <v>Service</v>
      </c>
      <c r="G22395" t="str">
        <f t="shared" si="1756"/>
        <v>Existing</v>
      </c>
      <c r="H22395" t="str">
        <f t="shared" si="1757"/>
        <v>Product</v>
      </c>
      <c r="I22395" t="str">
        <f t="shared" si="1758"/>
        <v>Override Price</v>
      </c>
      <c r="J22395" t="str">
        <f t="shared" si="1759"/>
        <v>Primary Unit</v>
      </c>
      <c r="K22395" s="48">
        <f>_xlfn.XLOOKUP(Table35[[#This Row],[Existing Product]],ProductTbl[Product],ProductTbl[Price],,1,1)</f>
        <v>100</v>
      </c>
      <c r="L22395" s="2">
        <f ca="1">ROUND((Table35[[#This Row],[Available Estimate after line 1]]*0.2)/K22395,0)+1</f>
        <v>4</v>
      </c>
      <c r="M22395" s="88">
        <f>0</f>
        <v>0</v>
      </c>
      <c r="N22395" s="71">
        <f ca="1">Table35[[#This Row],[Available Estimate after line 1]]-(Table35[[#This Row],[Price per unit]]*Table35[[#This Row],[Quantity]])</f>
        <v>1300</v>
      </c>
    </row>
    <row r="22396" spans="1:14" ht="15.6" thickTop="1" thickBot="1" x14ac:dyDescent="0.35">
      <c r="A22396" s="60">
        <f>RowSeeds[[#This Row],[RandomNumber]]+SeqSeedOppy+ROW()</f>
        <v>917091902993.67786</v>
      </c>
      <c r="B22396" s="60">
        <f ca="1">OppProd1Table[[#This Row],[Opportunity Value]]-OppProd1Table[[#This Row],[CALCULATED VALUE]]</f>
        <v>9350</v>
      </c>
      <c r="C22396" s="55" t="b">
        <f ca="1">IF(Table35[[#This Row],[CALCULATED VALUE]]&gt;=0, TRUE, FALSE)</f>
        <v>1</v>
      </c>
      <c r="D22396" t="str">
        <f>OpportunityTblExcel[[#This Row],[Topic]]</f>
        <v>Strand Bike Barn | Road-350-W [SN#917091902993.678]</v>
      </c>
      <c r="E22396" t="str">
        <f>Table35[[#This Row],[Existing Product]]</f>
        <v>Service</v>
      </c>
      <c r="F22396" t="str">
        <f t="shared" si="1755"/>
        <v>Service</v>
      </c>
      <c r="G22396" t="str">
        <f t="shared" si="1756"/>
        <v>Existing</v>
      </c>
      <c r="H22396" t="str">
        <f t="shared" si="1757"/>
        <v>Product</v>
      </c>
      <c r="I22396" t="str">
        <f t="shared" si="1758"/>
        <v>Override Price</v>
      </c>
      <c r="J22396" t="str">
        <f t="shared" si="1759"/>
        <v>Primary Unit</v>
      </c>
      <c r="K22396" s="48">
        <f>_xlfn.XLOOKUP(Table35[[#This Row],[Existing Product]],ProductTbl[Product],ProductTbl[Price],,1,1)</f>
        <v>100</v>
      </c>
      <c r="L22396" s="2">
        <f ca="1">ROUND((Table35[[#This Row],[Available Estimate after line 1]]*0.2)/K22396,0)+1</f>
        <v>20</v>
      </c>
      <c r="M22396" s="88">
        <f>0</f>
        <v>0</v>
      </c>
      <c r="N22396" s="71">
        <f ca="1">Table35[[#This Row],[Available Estimate after line 1]]-(Table35[[#This Row],[Price per unit]]*Table35[[#This Row],[Quantity]])</f>
        <v>7350</v>
      </c>
    </row>
    <row r="22397" spans="1:14" ht="15.6" thickTop="1" thickBot="1" x14ac:dyDescent="0.35">
      <c r="A22397" s="60">
        <f>RowSeeds[[#This Row],[RandomNumber]]+SeqSeedOppy+ROW()</f>
        <v>59242968045.678467</v>
      </c>
      <c r="B22397" s="60">
        <f ca="1">OppProd1Table[[#This Row],[Opportunity Value]]-OppProd1Table[[#This Row],[CALCULATED VALUE]]</f>
        <v>450</v>
      </c>
      <c r="C22397" s="55" t="b">
        <f ca="1">IF(Table35[[#This Row],[CALCULATED VALUE]]&gt;=0, TRUE, FALSE)</f>
        <v>1</v>
      </c>
      <c r="D22397" t="str">
        <f>OpportunityTblExcel[[#This Row],[Topic]]</f>
        <v>Blythe Road Bike Boutique | ML Road Pedal [SN#59242968045.6785]</v>
      </c>
      <c r="E22397" t="str">
        <f>Table35[[#This Row],[Existing Product]]</f>
        <v>Service</v>
      </c>
      <c r="F22397" t="str">
        <f t="shared" si="1755"/>
        <v>Service</v>
      </c>
      <c r="G22397" t="str">
        <f t="shared" si="1756"/>
        <v>Existing</v>
      </c>
      <c r="H22397" t="str">
        <f t="shared" si="1757"/>
        <v>Product</v>
      </c>
      <c r="I22397" t="str">
        <f t="shared" si="1758"/>
        <v>Override Price</v>
      </c>
      <c r="J22397" t="str">
        <f t="shared" si="1759"/>
        <v>Primary Unit</v>
      </c>
      <c r="K22397" s="48">
        <f>_xlfn.XLOOKUP(Table35[[#This Row],[Existing Product]],ProductTbl[Product],ProductTbl[Price],,1,1)</f>
        <v>100</v>
      </c>
      <c r="L22397" s="2">
        <f ca="1">ROUND((Table35[[#This Row],[Available Estimate after line 1]]*0.2)/K22397,0)+1</f>
        <v>2</v>
      </c>
      <c r="M22397" s="88">
        <f>0</f>
        <v>0</v>
      </c>
      <c r="N22397" s="71">
        <f ca="1">Table35[[#This Row],[Available Estimate after line 1]]-(Table35[[#This Row],[Price per unit]]*Table35[[#This Row],[Quantity]])</f>
        <v>250</v>
      </c>
    </row>
    <row r="22398" spans="1:14" ht="15.6" thickTop="1" thickBot="1" x14ac:dyDescent="0.35">
      <c r="A22398" s="60">
        <f>RowSeeds[[#This Row],[RandomNumber]]+SeqSeedOppy+ROW()</f>
        <v>40745965604.016846</v>
      </c>
      <c r="B22398" s="60">
        <f ca="1">OppProd1Table[[#This Row],[Opportunity Value]]-OppProd1Table[[#This Row],[CALCULATED VALUE]]</f>
        <v>2100</v>
      </c>
      <c r="C22398" s="55" t="b">
        <f ca="1">IF(Table35[[#This Row],[CALCULATED VALUE]]&gt;=0, TRUE, FALSE)</f>
        <v>1</v>
      </c>
      <c r="D22398" t="str">
        <f>OpportunityTblExcel[[#This Row],[Topic]]</f>
        <v>Charlotte Street Cycle Workshop | HL Touring Frame [SN#40745965604.0168]</v>
      </c>
      <c r="E22398" t="str">
        <f>Table35[[#This Row],[Existing Product]]</f>
        <v>Service</v>
      </c>
      <c r="F22398" t="str">
        <f t="shared" si="1755"/>
        <v>Service</v>
      </c>
      <c r="G22398" t="str">
        <f t="shared" si="1756"/>
        <v>Existing</v>
      </c>
      <c r="H22398" t="str">
        <f t="shared" si="1757"/>
        <v>Product</v>
      </c>
      <c r="I22398" t="str">
        <f t="shared" si="1758"/>
        <v>Override Price</v>
      </c>
      <c r="J22398" t="str">
        <f t="shared" si="1759"/>
        <v>Primary Unit</v>
      </c>
      <c r="K22398" s="48">
        <f>_xlfn.XLOOKUP(Table35[[#This Row],[Existing Product]],ProductTbl[Product],ProductTbl[Price],,1,1)</f>
        <v>100</v>
      </c>
      <c r="L22398" s="2">
        <f ca="1">ROUND((Table35[[#This Row],[Available Estimate after line 1]]*0.2)/K22398,0)+1</f>
        <v>5</v>
      </c>
      <c r="M22398" s="88">
        <f>0</f>
        <v>0</v>
      </c>
      <c r="N22398" s="71">
        <f ca="1">Table35[[#This Row],[Available Estimate after line 1]]-(Table35[[#This Row],[Price per unit]]*Table35[[#This Row],[Quantity]])</f>
        <v>1600</v>
      </c>
    </row>
    <row r="22399" spans="1:14" ht="15.6" thickTop="1" thickBot="1" x14ac:dyDescent="0.35">
      <c r="A22399" s="60">
        <f>RowSeeds[[#This Row],[RandomNumber]]+SeqSeedOppy+ROW()</f>
        <v>111361667715.03625</v>
      </c>
      <c r="B22399" s="60">
        <f ca="1">OppProd1Table[[#This Row],[Opportunity Value]]-OppProd1Table[[#This Row],[CALCULATED VALUE]]</f>
        <v>1450</v>
      </c>
      <c r="C22399" s="55" t="b">
        <f ca="1">IF(Table35[[#This Row],[CALCULATED VALUE]]&gt;=0, TRUE, FALSE)</f>
        <v>1</v>
      </c>
      <c r="D22399" t="str">
        <f>OpportunityTblExcel[[#This Row],[Topic]]</f>
        <v>Bolsover Street Cycle Haven | HL Road Tire [SN#111361667715.036]</v>
      </c>
      <c r="E22399" t="str">
        <f>Table35[[#This Row],[Existing Product]]</f>
        <v>Service</v>
      </c>
      <c r="F22399" t="str">
        <f t="shared" si="1755"/>
        <v>Service</v>
      </c>
      <c r="G22399" t="str">
        <f t="shared" si="1756"/>
        <v>Existing</v>
      </c>
      <c r="H22399" t="str">
        <f t="shared" si="1757"/>
        <v>Product</v>
      </c>
      <c r="I22399" t="str">
        <f t="shared" si="1758"/>
        <v>Override Price</v>
      </c>
      <c r="J22399" t="str">
        <f t="shared" si="1759"/>
        <v>Primary Unit</v>
      </c>
      <c r="K22399" s="48">
        <f>_xlfn.XLOOKUP(Table35[[#This Row],[Existing Product]],ProductTbl[Product],ProductTbl[Price],,1,1)</f>
        <v>100</v>
      </c>
      <c r="L22399" s="2">
        <f ca="1">ROUND((Table35[[#This Row],[Available Estimate after line 1]]*0.2)/K22399,0)+1</f>
        <v>4</v>
      </c>
      <c r="M22399" s="88">
        <f>0</f>
        <v>0</v>
      </c>
      <c r="N22399" s="71">
        <f ca="1">Table35[[#This Row],[Available Estimate after line 1]]-(Table35[[#This Row],[Price per unit]]*Table35[[#This Row],[Quantity]])</f>
        <v>1050</v>
      </c>
    </row>
    <row r="22400" spans="1:14" ht="15.6" thickTop="1" thickBot="1" x14ac:dyDescent="0.35">
      <c r="A22400" s="60">
        <f>RowSeeds[[#This Row],[RandomNumber]]+SeqSeedOppy+ROW()</f>
        <v>380547112536.48523</v>
      </c>
      <c r="B22400" s="60">
        <f ca="1">OppProd1Table[[#This Row],[Opportunity Value]]-OppProd1Table[[#This Row],[CALCULATED VALUE]]</f>
        <v>1300</v>
      </c>
      <c r="C22400" s="55" t="b">
        <f ca="1">IF(Table35[[#This Row],[CALCULATED VALUE]]&gt;=0, TRUE, FALSE)</f>
        <v>1</v>
      </c>
      <c r="D22400" t="str">
        <f>OpportunityTblExcel[[#This Row],[Topic]]</f>
        <v>Charlotte Street Bike Emporium | LL Mountain Frame [SN#380547112536.485]</v>
      </c>
      <c r="E22400" t="str">
        <f>Table35[[#This Row],[Existing Product]]</f>
        <v>Service</v>
      </c>
      <c r="F22400" t="str">
        <f t="shared" si="1755"/>
        <v>Service</v>
      </c>
      <c r="G22400" t="str">
        <f t="shared" si="1756"/>
        <v>Existing</v>
      </c>
      <c r="H22400" t="str">
        <f t="shared" si="1757"/>
        <v>Product</v>
      </c>
      <c r="I22400" t="str">
        <f t="shared" si="1758"/>
        <v>Override Price</v>
      </c>
      <c r="J22400" t="str">
        <f t="shared" si="1759"/>
        <v>Primary Unit</v>
      </c>
      <c r="K22400" s="48">
        <f>_xlfn.XLOOKUP(Table35[[#This Row],[Existing Product]],ProductTbl[Product],ProductTbl[Price],,1,1)</f>
        <v>100</v>
      </c>
      <c r="L22400" s="2">
        <f ca="1">ROUND((Table35[[#This Row],[Available Estimate after line 1]]*0.2)/K22400,0)+1</f>
        <v>4</v>
      </c>
      <c r="M22400" s="88">
        <f>0</f>
        <v>0</v>
      </c>
      <c r="N22400" s="71">
        <f ca="1">Table35[[#This Row],[Available Estimate after line 1]]-(Table35[[#This Row],[Price per unit]]*Table35[[#This Row],[Quantity]])</f>
        <v>900</v>
      </c>
    </row>
    <row r="22401" spans="1:14" ht="15.6" thickTop="1" thickBot="1" x14ac:dyDescent="0.35">
      <c r="A22401" s="60">
        <f>RowSeeds[[#This Row],[RandomNumber]]+SeqSeedOppy+ROW()</f>
        <v>244163574417.09167</v>
      </c>
      <c r="B22401" s="60">
        <f ca="1">OppProd1Table[[#This Row],[Opportunity Value]]-OppProd1Table[[#This Row],[CALCULATED VALUE]]</f>
        <v>400</v>
      </c>
      <c r="C22401" s="55" t="b">
        <f ca="1">IF(Table35[[#This Row],[CALCULATED VALUE]]&gt;=0, TRUE, FALSE)</f>
        <v>1</v>
      </c>
      <c r="D22401" t="str">
        <f>OpportunityTblExcel[[#This Row],[Topic]]</f>
        <v>Belgrave Square Cycle Lounge | LL Fork [SN#244163574417.092]</v>
      </c>
      <c r="E22401" t="str">
        <f>Table35[[#This Row],[Existing Product]]</f>
        <v>Service</v>
      </c>
      <c r="F22401" t="str">
        <f t="shared" si="1755"/>
        <v>Service</v>
      </c>
      <c r="G22401" t="str">
        <f t="shared" si="1756"/>
        <v>Existing</v>
      </c>
      <c r="H22401" t="str">
        <f t="shared" si="1757"/>
        <v>Product</v>
      </c>
      <c r="I22401" t="str">
        <f t="shared" si="1758"/>
        <v>Override Price</v>
      </c>
      <c r="J22401" t="str">
        <f t="shared" si="1759"/>
        <v>Primary Unit</v>
      </c>
      <c r="K22401" s="48">
        <f>_xlfn.XLOOKUP(Table35[[#This Row],[Existing Product]],ProductTbl[Product],ProductTbl[Price],,1,1)</f>
        <v>100</v>
      </c>
      <c r="L22401" s="2">
        <f ca="1">ROUND((Table35[[#This Row],[Available Estimate after line 1]]*0.2)/K22401,0)+1</f>
        <v>2</v>
      </c>
      <c r="M22401" s="88">
        <f>0</f>
        <v>0</v>
      </c>
      <c r="N22401" s="71">
        <f ca="1">Table35[[#This Row],[Available Estimate after line 1]]-(Table35[[#This Row],[Price per unit]]*Table35[[#This Row],[Quantity]])</f>
        <v>200</v>
      </c>
    </row>
    <row r="22402" spans="1:14" ht="15.6" thickTop="1" thickBot="1" x14ac:dyDescent="0.35">
      <c r="A22402" s="60">
        <f>RowSeeds[[#This Row],[RandomNumber]]+SeqSeedOppy+ROW()</f>
        <v>22116637895.680176</v>
      </c>
      <c r="B22402" s="60">
        <f ca="1">OppProd1Table[[#This Row],[Opportunity Value]]-OppProd1Table[[#This Row],[CALCULATED VALUE]]</f>
        <v>1050</v>
      </c>
      <c r="C22402" s="55" t="b">
        <f ca="1">IF(Table35[[#This Row],[CALCULATED VALUE]]&gt;=0, TRUE, FALSE)</f>
        <v>1</v>
      </c>
      <c r="D22402" t="str">
        <f>OpportunityTblExcel[[#This Row],[Topic]]</f>
        <v>Cadogan Place Cycle Station | ML Mountain Seat/Saddle 2 [SN#22116637895.6802]</v>
      </c>
      <c r="E22402" t="str">
        <f>Table35[[#This Row],[Existing Product]]</f>
        <v>Service</v>
      </c>
      <c r="F22402" t="str">
        <f t="shared" si="1755"/>
        <v>Service</v>
      </c>
      <c r="G22402" t="str">
        <f t="shared" si="1756"/>
        <v>Existing</v>
      </c>
      <c r="H22402" t="str">
        <f t="shared" si="1757"/>
        <v>Product</v>
      </c>
      <c r="I22402" t="str">
        <f t="shared" si="1758"/>
        <v>Override Price</v>
      </c>
      <c r="J22402" t="str">
        <f t="shared" si="1759"/>
        <v>Primary Unit</v>
      </c>
      <c r="K22402" s="48">
        <f>_xlfn.XLOOKUP(Table35[[#This Row],[Existing Product]],ProductTbl[Product],ProductTbl[Price],,1,1)</f>
        <v>100</v>
      </c>
      <c r="L22402" s="2">
        <f ca="1">ROUND((Table35[[#This Row],[Available Estimate after line 1]]*0.2)/K22402,0)+1</f>
        <v>3</v>
      </c>
      <c r="M22402" s="88">
        <f>0</f>
        <v>0</v>
      </c>
      <c r="N22402" s="71">
        <f ca="1">Table35[[#This Row],[Available Estimate after line 1]]-(Table35[[#This Row],[Price per unit]]*Table35[[#This Row],[Quantity]])</f>
        <v>750</v>
      </c>
    </row>
    <row r="22403" spans="1:14" ht="15.6" thickTop="1" thickBot="1" x14ac:dyDescent="0.35">
      <c r="A22403" s="60">
        <f>RowSeeds[[#This Row],[RandomNumber]]+SeqSeedOppy+ROW()</f>
        <v>756760601603.84961</v>
      </c>
      <c r="B22403" s="60">
        <f ca="1">OppProd1Table[[#This Row],[Opportunity Value]]-OppProd1Table[[#This Row],[CALCULATED VALUE]]</f>
        <v>250</v>
      </c>
      <c r="C22403" s="55" t="b">
        <f ca="1">IF(Table35[[#This Row],[CALCULATED VALUE]]&gt;=0, TRUE, FALSE)</f>
        <v>1</v>
      </c>
      <c r="D22403" t="str">
        <f>OpportunityTblExcel[[#This Row],[Topic]]</f>
        <v>Lisson Grove Cycle Station | Chain [SN#756760601603.85]</v>
      </c>
      <c r="E22403" t="str">
        <f>Table35[[#This Row],[Existing Product]]</f>
        <v>Service</v>
      </c>
      <c r="F22403" t="str">
        <f t="shared" si="1755"/>
        <v>Service</v>
      </c>
      <c r="G22403" t="str">
        <f t="shared" si="1756"/>
        <v>Existing</v>
      </c>
      <c r="H22403" t="str">
        <f t="shared" si="1757"/>
        <v>Product</v>
      </c>
      <c r="I22403" t="str">
        <f t="shared" si="1758"/>
        <v>Override Price</v>
      </c>
      <c r="J22403" t="str">
        <f t="shared" si="1759"/>
        <v>Primary Unit</v>
      </c>
      <c r="K22403" s="48">
        <f>_xlfn.XLOOKUP(Table35[[#This Row],[Existing Product]],ProductTbl[Product],ProductTbl[Price],,1,1)</f>
        <v>100</v>
      </c>
      <c r="L22403" s="2">
        <f ca="1">ROUND((Table35[[#This Row],[Available Estimate after line 1]]*0.2)/K22403,0)+1</f>
        <v>2</v>
      </c>
      <c r="M22403" s="88">
        <f>0</f>
        <v>0</v>
      </c>
      <c r="N22403" s="71">
        <f ca="1">Table35[[#This Row],[Available Estimate after line 1]]-(Table35[[#This Row],[Price per unit]]*Table35[[#This Row],[Quantity]])</f>
        <v>50</v>
      </c>
    </row>
    <row r="22404" spans="1:14" ht="15.6" thickTop="1" thickBot="1" x14ac:dyDescent="0.35">
      <c r="A22404" s="60">
        <f>RowSeeds[[#This Row],[RandomNumber]]+SeqSeedOppy+ROW()</f>
        <v>271023378705.71313</v>
      </c>
      <c r="B22404" s="60">
        <f ca="1">OppProd1Table[[#This Row],[Opportunity Value]]-OppProd1Table[[#This Row],[CALCULATED VALUE]]</f>
        <v>450</v>
      </c>
      <c r="C22404" s="55" t="b">
        <f ca="1">IF(Table35[[#This Row],[CALCULATED VALUE]]&gt;=0, TRUE, FALSE)</f>
        <v>1</v>
      </c>
      <c r="D22404" t="str">
        <f>OpportunityTblExcel[[#This Row],[Topic]]</f>
        <v>Aberdeen Place Spoke &amp; Wheel | Classic Vest [SN#271023378705.713]</v>
      </c>
      <c r="E22404" t="str">
        <f>Table35[[#This Row],[Existing Product]]</f>
        <v>Service</v>
      </c>
      <c r="F22404" t="str">
        <f t="shared" si="1755"/>
        <v>Service</v>
      </c>
      <c r="G22404" t="str">
        <f t="shared" si="1756"/>
        <v>Existing</v>
      </c>
      <c r="H22404" t="str">
        <f t="shared" si="1757"/>
        <v>Product</v>
      </c>
      <c r="I22404" t="str">
        <f t="shared" si="1758"/>
        <v>Override Price</v>
      </c>
      <c r="J22404" t="str">
        <f t="shared" si="1759"/>
        <v>Primary Unit</v>
      </c>
      <c r="K22404" s="48">
        <f>_xlfn.XLOOKUP(Table35[[#This Row],[Existing Product]],ProductTbl[Product],ProductTbl[Price],,1,1)</f>
        <v>100</v>
      </c>
      <c r="L22404" s="2">
        <f ca="1">ROUND((Table35[[#This Row],[Available Estimate after line 1]]*0.2)/K22404,0)+1</f>
        <v>2</v>
      </c>
      <c r="M22404" s="88">
        <f>0</f>
        <v>0</v>
      </c>
      <c r="N22404" s="71">
        <f ca="1">Table35[[#This Row],[Available Estimate after line 1]]-(Table35[[#This Row],[Price per unit]]*Table35[[#This Row],[Quantity]])</f>
        <v>250</v>
      </c>
    </row>
    <row r="22405" spans="1:14" ht="15.6" thickTop="1" thickBot="1" x14ac:dyDescent="0.35">
      <c r="A22405" s="60">
        <f>RowSeeds[[#This Row],[RandomNumber]]+SeqSeedOppy+ROW()</f>
        <v>475401500027.69238</v>
      </c>
      <c r="B22405" s="60">
        <f ca="1">OppProd1Table[[#This Row],[Opportunity Value]]-OppProd1Table[[#This Row],[CALCULATED VALUE]]</f>
        <v>900</v>
      </c>
      <c r="C22405" s="55" t="b">
        <f ca="1">IF(Table35[[#This Row],[CALCULATED VALUE]]&gt;=0, TRUE, FALSE)</f>
        <v>1</v>
      </c>
      <c r="D22405" t="str">
        <f>OpportunityTblExcel[[#This Row],[Topic]]</f>
        <v>Aberdeen Place Pedal Palace | Road-650 [SN#475401500027.692]</v>
      </c>
      <c r="E22405" t="str">
        <f>Table35[[#This Row],[Existing Product]]</f>
        <v>Service</v>
      </c>
      <c r="F22405" t="str">
        <f t="shared" si="1755"/>
        <v>Service</v>
      </c>
      <c r="G22405" t="str">
        <f t="shared" si="1756"/>
        <v>Existing</v>
      </c>
      <c r="H22405" t="str">
        <f t="shared" si="1757"/>
        <v>Product</v>
      </c>
      <c r="I22405" t="str">
        <f t="shared" si="1758"/>
        <v>Override Price</v>
      </c>
      <c r="J22405" t="str">
        <f t="shared" si="1759"/>
        <v>Primary Unit</v>
      </c>
      <c r="K22405" s="48">
        <f>_xlfn.XLOOKUP(Table35[[#This Row],[Existing Product]],ProductTbl[Product],ProductTbl[Price],,1,1)</f>
        <v>100</v>
      </c>
      <c r="L22405" s="2">
        <f ca="1">ROUND((Table35[[#This Row],[Available Estimate after line 1]]*0.2)/K22405,0)+1</f>
        <v>3</v>
      </c>
      <c r="M22405" s="88">
        <f>0</f>
        <v>0</v>
      </c>
      <c r="N22405" s="71">
        <f ca="1">Table35[[#This Row],[Available Estimate after line 1]]-(Table35[[#This Row],[Price per unit]]*Table35[[#This Row],[Quantity]])</f>
        <v>600</v>
      </c>
    </row>
    <row r="22406" spans="1:14" ht="15.6" thickTop="1" thickBot="1" x14ac:dyDescent="0.35">
      <c r="A22406" s="60">
        <f>RowSeeds[[#This Row],[RandomNumber]]+SeqSeedOppy+ROW()</f>
        <v>278373971435.16089</v>
      </c>
      <c r="B22406" s="60">
        <f ca="1">OppProd1Table[[#This Row],[Opportunity Value]]-OppProd1Table[[#This Row],[CALCULATED VALUE]]</f>
        <v>900</v>
      </c>
      <c r="C22406" s="55" t="b">
        <f ca="1">IF(Table35[[#This Row],[CALCULATED VALUE]]&gt;=0, TRUE, FALSE)</f>
        <v>1</v>
      </c>
      <c r="D22406" t="str">
        <f>OpportunityTblExcel[[#This Row],[Topic]]</f>
        <v>Charlbert Street Cycle Central | ML Road Frame [SN#278373971435.161]</v>
      </c>
      <c r="E22406" t="str">
        <f>Table35[[#This Row],[Existing Product]]</f>
        <v>Service</v>
      </c>
      <c r="F22406" t="str">
        <f t="shared" si="1755"/>
        <v>Service</v>
      </c>
      <c r="G22406" t="str">
        <f t="shared" si="1756"/>
        <v>Existing</v>
      </c>
      <c r="H22406" t="str">
        <f t="shared" si="1757"/>
        <v>Product</v>
      </c>
      <c r="I22406" t="str">
        <f t="shared" si="1758"/>
        <v>Override Price</v>
      </c>
      <c r="J22406" t="str">
        <f t="shared" si="1759"/>
        <v>Primary Unit</v>
      </c>
      <c r="K22406" s="48">
        <f>_xlfn.XLOOKUP(Table35[[#This Row],[Existing Product]],ProductTbl[Product],ProductTbl[Price],,1,1)</f>
        <v>100</v>
      </c>
      <c r="L22406" s="2">
        <f ca="1">ROUND((Table35[[#This Row],[Available Estimate after line 1]]*0.2)/K22406,0)+1</f>
        <v>3</v>
      </c>
      <c r="M22406" s="88">
        <f>0</f>
        <v>0</v>
      </c>
      <c r="N22406" s="71">
        <f ca="1">Table35[[#This Row],[Available Estimate after line 1]]-(Table35[[#This Row],[Price per unit]]*Table35[[#This Row],[Quantity]])</f>
        <v>600</v>
      </c>
    </row>
    <row r="22407" spans="1:14" ht="15.6" thickTop="1" thickBot="1" x14ac:dyDescent="0.35">
      <c r="A22407" s="60">
        <f>RowSeeds[[#This Row],[RandomNumber]]+SeqSeedOppy+ROW()</f>
        <v>481624186685.12939</v>
      </c>
      <c r="B22407" s="60">
        <f ca="1">OppProd1Table[[#This Row],[Opportunity Value]]-OppProd1Table[[#This Row],[CALCULATED VALUE]]</f>
        <v>250</v>
      </c>
      <c r="C22407" s="55" t="b">
        <f ca="1">IF(Table35[[#This Row],[CALCULATED VALUE]]&gt;=0, TRUE, FALSE)</f>
        <v>1</v>
      </c>
      <c r="D22407" t="str">
        <f>OpportunityTblExcel[[#This Row],[Topic]]</f>
        <v>Chelsea Green Cycle Central | ML Mountain Pedal [SN#481624186685.129]</v>
      </c>
      <c r="E22407" t="str">
        <f>Table35[[#This Row],[Existing Product]]</f>
        <v>Service</v>
      </c>
      <c r="F22407" t="str">
        <f t="shared" si="1755"/>
        <v>Service</v>
      </c>
      <c r="G22407" t="str">
        <f t="shared" si="1756"/>
        <v>Existing</v>
      </c>
      <c r="H22407" t="str">
        <f t="shared" si="1757"/>
        <v>Product</v>
      </c>
      <c r="I22407" t="str">
        <f t="shared" si="1758"/>
        <v>Override Price</v>
      </c>
      <c r="J22407" t="str">
        <f t="shared" si="1759"/>
        <v>Primary Unit</v>
      </c>
      <c r="K22407" s="48">
        <f>_xlfn.XLOOKUP(Table35[[#This Row],[Existing Product]],ProductTbl[Product],ProductTbl[Price],,1,1)</f>
        <v>100</v>
      </c>
      <c r="L22407" s="2">
        <f ca="1">ROUND((Table35[[#This Row],[Available Estimate after line 1]]*0.2)/K22407,0)+1</f>
        <v>2</v>
      </c>
      <c r="M22407" s="88">
        <f>0</f>
        <v>0</v>
      </c>
      <c r="N22407" s="71">
        <f ca="1">Table35[[#This Row],[Available Estimate after line 1]]-(Table35[[#This Row],[Price per unit]]*Table35[[#This Row],[Quantity]])</f>
        <v>50</v>
      </c>
    </row>
    <row r="22408" spans="1:14" ht="15.6" thickTop="1" thickBot="1" x14ac:dyDescent="0.35">
      <c r="A22408" s="60">
        <f>RowSeeds[[#This Row],[RandomNumber]]+SeqSeedOppy+ROW()</f>
        <v>965168763310.67029</v>
      </c>
      <c r="B22408" s="60">
        <f ca="1">OppProd1Table[[#This Row],[Opportunity Value]]-OppProd1Table[[#This Row],[CALCULATED VALUE]]</f>
        <v>250</v>
      </c>
      <c r="C22408" s="55" t="b">
        <f ca="1">IF(Table35[[#This Row],[CALCULATED VALUE]]&gt;=0, TRUE, FALSE)</f>
        <v>1</v>
      </c>
      <c r="D22408" t="str">
        <f>OpportunityTblExcel[[#This Row],[Topic]]</f>
        <v>Rathbone Street Bike Barn | Classic Vest [SN#965168763310.67]</v>
      </c>
      <c r="E22408" t="str">
        <f>Table35[[#This Row],[Existing Product]]</f>
        <v>Service</v>
      </c>
      <c r="F22408" t="str">
        <f t="shared" si="1755"/>
        <v>Service</v>
      </c>
      <c r="G22408" t="str">
        <f t="shared" si="1756"/>
        <v>Existing</v>
      </c>
      <c r="H22408" t="str">
        <f t="shared" si="1757"/>
        <v>Product</v>
      </c>
      <c r="I22408" t="str">
        <f t="shared" si="1758"/>
        <v>Override Price</v>
      </c>
      <c r="J22408" t="str">
        <f t="shared" si="1759"/>
        <v>Primary Unit</v>
      </c>
      <c r="K22408" s="48">
        <f>_xlfn.XLOOKUP(Table35[[#This Row],[Existing Product]],ProductTbl[Product],ProductTbl[Price],,1,1)</f>
        <v>100</v>
      </c>
      <c r="L22408" s="2">
        <f ca="1">ROUND((Table35[[#This Row],[Available Estimate after line 1]]*0.2)/K22408,0)+1</f>
        <v>2</v>
      </c>
      <c r="M22408" s="88">
        <f>0</f>
        <v>0</v>
      </c>
      <c r="N22408" s="71">
        <f ca="1">Table35[[#This Row],[Available Estimate after line 1]]-(Table35[[#This Row],[Price per unit]]*Table35[[#This Row],[Quantity]])</f>
        <v>50</v>
      </c>
    </row>
    <row r="22409" spans="1:14" ht="15.6" thickTop="1" thickBot="1" x14ac:dyDescent="0.35">
      <c r="A22409" s="60">
        <f>RowSeeds[[#This Row],[RandomNumber]]+SeqSeedOppy+ROW()</f>
        <v>925471685442.96521</v>
      </c>
      <c r="B22409" s="60">
        <f ca="1">OppProd1Table[[#This Row],[Opportunity Value]]-OppProd1Table[[#This Row],[CALCULATED VALUE]]</f>
        <v>3400</v>
      </c>
      <c r="C22409" s="55" t="b">
        <f ca="1">IF(Table35[[#This Row],[CALCULATED VALUE]]&gt;=0, TRUE, FALSE)</f>
        <v>1</v>
      </c>
      <c r="D22409" t="str">
        <f>OpportunityTblExcel[[#This Row],[Topic]]</f>
        <v>Danvers Street Pedal Palace | ML Mountain Frame-W [SN#925471685442.965]</v>
      </c>
      <c r="E22409" t="str">
        <f>Table35[[#This Row],[Existing Product]]</f>
        <v>Service</v>
      </c>
      <c r="F22409" t="str">
        <f t="shared" si="1755"/>
        <v>Service</v>
      </c>
      <c r="G22409" t="str">
        <f t="shared" si="1756"/>
        <v>Existing</v>
      </c>
      <c r="H22409" t="str">
        <f t="shared" si="1757"/>
        <v>Product</v>
      </c>
      <c r="I22409" t="str">
        <f t="shared" si="1758"/>
        <v>Override Price</v>
      </c>
      <c r="J22409" t="str">
        <f t="shared" si="1759"/>
        <v>Primary Unit</v>
      </c>
      <c r="K22409" s="48">
        <f>_xlfn.XLOOKUP(Table35[[#This Row],[Existing Product]],ProductTbl[Product],ProductTbl[Price],,1,1)</f>
        <v>100</v>
      </c>
      <c r="L22409" s="2">
        <f ca="1">ROUND((Table35[[#This Row],[Available Estimate after line 1]]*0.2)/K22409,0)+1</f>
        <v>8</v>
      </c>
      <c r="M22409" s="88">
        <f>0</f>
        <v>0</v>
      </c>
      <c r="N22409" s="71">
        <f ca="1">Table35[[#This Row],[Available Estimate after line 1]]-(Table35[[#This Row],[Price per unit]]*Table35[[#This Row],[Quantity]])</f>
        <v>2600</v>
      </c>
    </row>
    <row r="22410" spans="1:14" ht="15.6" thickTop="1" thickBot="1" x14ac:dyDescent="0.35">
      <c r="A22410" s="60">
        <f>RowSeeds[[#This Row],[RandomNumber]]+SeqSeedOppy+ROW()</f>
        <v>97219361901.51062</v>
      </c>
      <c r="B22410" s="60">
        <f ca="1">OppProd1Table[[#This Row],[Opportunity Value]]-OppProd1Table[[#This Row],[CALCULATED VALUE]]</f>
        <v>400</v>
      </c>
      <c r="C22410" s="55" t="b">
        <f ca="1">IF(Table35[[#This Row],[CALCULATED VALUE]]&gt;=0, TRUE, FALSE)</f>
        <v>1</v>
      </c>
      <c r="D22410" t="str">
        <f>OpportunityTblExcel[[#This Row],[Topic]]</f>
        <v>Culvert Road Cycle Hub | ML Road Rear Wheel [SN#97219361901.5106]</v>
      </c>
      <c r="E22410" t="str">
        <f>Table35[[#This Row],[Existing Product]]</f>
        <v>Service</v>
      </c>
      <c r="F22410" t="str">
        <f t="shared" si="1755"/>
        <v>Service</v>
      </c>
      <c r="G22410" t="str">
        <f t="shared" si="1756"/>
        <v>Existing</v>
      </c>
      <c r="H22410" t="str">
        <f t="shared" si="1757"/>
        <v>Product</v>
      </c>
      <c r="I22410" t="str">
        <f t="shared" si="1758"/>
        <v>Override Price</v>
      </c>
      <c r="J22410" t="str">
        <f t="shared" si="1759"/>
        <v>Primary Unit</v>
      </c>
      <c r="K22410" s="48">
        <f>_xlfn.XLOOKUP(Table35[[#This Row],[Existing Product]],ProductTbl[Product],ProductTbl[Price],,1,1)</f>
        <v>100</v>
      </c>
      <c r="L22410" s="2">
        <f ca="1">ROUND((Table35[[#This Row],[Available Estimate after line 1]]*0.2)/K22410,0)+1</f>
        <v>2</v>
      </c>
      <c r="M22410" s="88">
        <f>0</f>
        <v>0</v>
      </c>
      <c r="N22410" s="71">
        <f ca="1">Table35[[#This Row],[Available Estimate after line 1]]-(Table35[[#This Row],[Price per unit]]*Table35[[#This Row],[Quantity]])</f>
        <v>200</v>
      </c>
    </row>
    <row r="22411" spans="1:14" ht="15.6" thickTop="1" thickBot="1" x14ac:dyDescent="0.35">
      <c r="A22411" s="60">
        <f>RowSeeds[[#This Row],[RandomNumber]]+SeqSeedOppy+ROW()</f>
        <v>870526306141.20642</v>
      </c>
      <c r="B22411" s="60">
        <f ca="1">OppProd1Table[[#This Row],[Opportunity Value]]-OppProd1Table[[#This Row],[CALCULATED VALUE]]</f>
        <v>350</v>
      </c>
      <c r="C22411" s="55" t="b">
        <f ca="1">IF(Table35[[#This Row],[CALCULATED VALUE]]&gt;=0, TRUE, FALSE)</f>
        <v>1</v>
      </c>
      <c r="D22411" t="str">
        <f>OpportunityTblExcel[[#This Row],[Topic]]</f>
        <v>Lots Road Cycle Haven | Road Tire Tube [SN#870526306141.206]</v>
      </c>
      <c r="E22411" t="str">
        <f>Table35[[#This Row],[Existing Product]]</f>
        <v>Service</v>
      </c>
      <c r="F22411" t="str">
        <f t="shared" si="1755"/>
        <v>Service</v>
      </c>
      <c r="G22411" t="str">
        <f t="shared" si="1756"/>
        <v>Existing</v>
      </c>
      <c r="H22411" t="str">
        <f t="shared" si="1757"/>
        <v>Product</v>
      </c>
      <c r="I22411" t="str">
        <f t="shared" si="1758"/>
        <v>Override Price</v>
      </c>
      <c r="J22411" t="str">
        <f t="shared" si="1759"/>
        <v>Primary Unit</v>
      </c>
      <c r="K22411" s="48">
        <f>_xlfn.XLOOKUP(Table35[[#This Row],[Existing Product]],ProductTbl[Product],ProductTbl[Price],,1,1)</f>
        <v>100</v>
      </c>
      <c r="L22411" s="2">
        <f ca="1">ROUND((Table35[[#This Row],[Available Estimate after line 1]]*0.2)/K22411,0)+1</f>
        <v>2</v>
      </c>
      <c r="M22411" s="88">
        <f>0</f>
        <v>0</v>
      </c>
      <c r="N22411" s="71">
        <f ca="1">Table35[[#This Row],[Available Estimate after line 1]]-(Table35[[#This Row],[Price per unit]]*Table35[[#This Row],[Quantity]])</f>
        <v>150</v>
      </c>
    </row>
    <row r="22412" spans="1:14" ht="15.6" hidden="1" thickTop="1" thickBot="1" x14ac:dyDescent="0.35">
      <c r="A22412" s="60">
        <f>RowSeeds[[#This Row],[RandomNumber]]+SeqSeedOppy+ROW()</f>
        <v>809581123189.88391</v>
      </c>
      <c r="B22412" s="60">
        <f ca="1">OppProd1Table[[#This Row],[Opportunity Value]]-OppProd1Table[[#This Row],[CALCULATED VALUE]]</f>
        <v>850</v>
      </c>
      <c r="C22412" s="55" t="b">
        <f ca="1">IF(Table35[[#This Row],[CALCULATED VALUE]]&gt;=0, TRUE, FALSE)</f>
        <v>1</v>
      </c>
      <c r="D22412" t="str">
        <f>OpportunityTblExcel[[#This Row],[Topic]]</f>
        <v>Bolsover Street Chain Gang | Touring-2000 [SN#809581123189.884]</v>
      </c>
      <c r="E22412" t="str">
        <f>Table35[[#This Row],[Existing Product]]</f>
        <v>Service</v>
      </c>
      <c r="F22412" t="str">
        <f t="shared" si="1755"/>
        <v>Service</v>
      </c>
      <c r="G22412" t="str">
        <f t="shared" si="1756"/>
        <v>Existing</v>
      </c>
      <c r="H22412" t="str">
        <f t="shared" si="1757"/>
        <v>Product</v>
      </c>
      <c r="I22412" t="str">
        <f t="shared" si="1758"/>
        <v>Override Price</v>
      </c>
      <c r="J22412" t="str">
        <f t="shared" si="1759"/>
        <v>Primary Unit</v>
      </c>
      <c r="K22412" s="48">
        <f>_xlfn.XLOOKUP(Table35[[#This Row],[Existing Product]],ProductTbl[Product],ProductTbl[Price],,1,1)</f>
        <v>100</v>
      </c>
      <c r="L22412" s="2">
        <f ca="1">ROUND((Table35[[#This Row],[Available Estimate after line 1]]*0.2)/K22412,0)+1</f>
        <v>3</v>
      </c>
      <c r="M22412" s="88">
        <f>0</f>
        <v>0</v>
      </c>
      <c r="N22412" s="71">
        <f ca="1">Table35[[#This Row],[Available Estimate after line 1]]-(Table35[[#This Row],[Price per unit]]*Table35[[#This Row],[Quantity]])</f>
        <v>550</v>
      </c>
    </row>
    <row r="22413" spans="1:14" ht="15.6" thickTop="1" thickBot="1" x14ac:dyDescent="0.35">
      <c r="A22413" s="60">
        <f>RowSeeds[[#This Row],[RandomNumber]]+SeqSeedOppy+ROW()</f>
        <v>602752604168.71411</v>
      </c>
      <c r="B22413" s="60">
        <f ca="1">OppProd1Table[[#This Row],[Opportunity Value]]-OppProd1Table[[#This Row],[CALCULATED VALUE]]</f>
        <v>200</v>
      </c>
      <c r="C22413" s="55" t="b">
        <f ca="1">IF(Table35[[#This Row],[CALCULATED VALUE]]&gt;=0, TRUE, FALSE)</f>
        <v>1</v>
      </c>
      <c r="D22413" t="str">
        <f>OpportunityTblExcel[[#This Row],[Topic]]</f>
        <v>Mile End Park Leisure Centre Pedal Pusher | ML Road Pedal [SN#602752604168.714]</v>
      </c>
      <c r="E22413" t="str">
        <f>Table35[[#This Row],[Existing Product]]</f>
        <v>Service</v>
      </c>
      <c r="F22413" t="str">
        <f t="shared" si="1755"/>
        <v>Service</v>
      </c>
      <c r="G22413" t="str">
        <f t="shared" si="1756"/>
        <v>Existing</v>
      </c>
      <c r="H22413" t="str">
        <f t="shared" si="1757"/>
        <v>Product</v>
      </c>
      <c r="I22413" t="str">
        <f t="shared" si="1758"/>
        <v>Override Price</v>
      </c>
      <c r="J22413" t="str">
        <f t="shared" si="1759"/>
        <v>Primary Unit</v>
      </c>
      <c r="K22413" s="48">
        <f>_xlfn.XLOOKUP(Table35[[#This Row],[Existing Product]],ProductTbl[Product],ProductTbl[Price],,1,1)</f>
        <v>100</v>
      </c>
      <c r="L22413" s="2">
        <f ca="1">ROUND((Table35[[#This Row],[Available Estimate after line 1]]*0.2)/K22413,0)+1</f>
        <v>1</v>
      </c>
      <c r="M22413" s="88">
        <f>0</f>
        <v>0</v>
      </c>
      <c r="N22413" s="71">
        <f ca="1">Table35[[#This Row],[Available Estimate after line 1]]-(Table35[[#This Row],[Price per unit]]*Table35[[#This Row],[Quantity]])</f>
        <v>100</v>
      </c>
    </row>
    <row r="22414" spans="1:14" ht="15.6" thickTop="1" thickBot="1" x14ac:dyDescent="0.35">
      <c r="A22414" s="60">
        <f>RowSeeds[[#This Row],[RandomNumber]]+SeqSeedOppy+ROW()</f>
        <v>198175864174.35864</v>
      </c>
      <c r="B22414" s="60">
        <f ca="1">OppProd1Table[[#This Row],[Opportunity Value]]-OppProd1Table[[#This Row],[CALCULATED VALUE]]</f>
        <v>1500</v>
      </c>
      <c r="C22414" s="55" t="b">
        <f ca="1">IF(Table35[[#This Row],[CALCULATED VALUE]]&gt;=0, TRUE, FALSE)</f>
        <v>1</v>
      </c>
      <c r="D22414" t="str">
        <f>OpportunityTblExcel[[#This Row],[Topic]]</f>
        <v>Chelsea Cycle Central | ML Mountain Tire [SN#198175864174.359]</v>
      </c>
      <c r="E22414" t="str">
        <f>Table35[[#This Row],[Existing Product]]</f>
        <v>Service</v>
      </c>
      <c r="F22414" t="str">
        <f t="shared" si="1755"/>
        <v>Service</v>
      </c>
      <c r="G22414" t="str">
        <f t="shared" si="1756"/>
        <v>Existing</v>
      </c>
      <c r="H22414" t="str">
        <f t="shared" si="1757"/>
        <v>Product</v>
      </c>
      <c r="I22414" t="str">
        <f t="shared" si="1758"/>
        <v>Override Price</v>
      </c>
      <c r="J22414" t="str">
        <f t="shared" si="1759"/>
        <v>Primary Unit</v>
      </c>
      <c r="K22414" s="48">
        <f>_xlfn.XLOOKUP(Table35[[#This Row],[Existing Product]],ProductTbl[Product],ProductTbl[Price],,1,1)</f>
        <v>100</v>
      </c>
      <c r="L22414" s="2">
        <f ca="1">ROUND((Table35[[#This Row],[Available Estimate after line 1]]*0.2)/K22414,0)+1</f>
        <v>4</v>
      </c>
      <c r="M22414" s="88">
        <f>0</f>
        <v>0</v>
      </c>
      <c r="N22414" s="71">
        <f ca="1">Table35[[#This Row],[Available Estimate after line 1]]-(Table35[[#This Row],[Price per unit]]*Table35[[#This Row],[Quantity]])</f>
        <v>1100</v>
      </c>
    </row>
    <row r="22415" spans="1:14" ht="15.6" thickTop="1" thickBot="1" x14ac:dyDescent="0.35">
      <c r="A22415" s="60">
        <f>RowSeeds[[#This Row],[RandomNumber]]+SeqSeedOppy+ROW()</f>
        <v>761464890107.06067</v>
      </c>
      <c r="B22415" s="60">
        <f ca="1">OppProd1Table[[#This Row],[Opportunity Value]]-OppProd1Table[[#This Row],[CALCULATED VALUE]]</f>
        <v>100</v>
      </c>
      <c r="C22415" s="55" t="b">
        <f ca="1">IF(Table35[[#This Row],[CALCULATED VALUE]]&gt;=0, TRUE, FALSE)</f>
        <v>1</v>
      </c>
      <c r="D22415" t="str">
        <f>OpportunityTblExcel[[#This Row],[Topic]]</f>
        <v>Bankside Mix Cycle Hub | ML Road Rear Wheel [SN#761464890107.061]</v>
      </c>
      <c r="E22415" t="str">
        <f>Table35[[#This Row],[Existing Product]]</f>
        <v>Service</v>
      </c>
      <c r="F22415" t="str">
        <f t="shared" si="1755"/>
        <v>Service</v>
      </c>
      <c r="G22415" t="str">
        <f t="shared" si="1756"/>
        <v>Existing</v>
      </c>
      <c r="H22415" t="str">
        <f t="shared" si="1757"/>
        <v>Product</v>
      </c>
      <c r="I22415" t="str">
        <f t="shared" si="1758"/>
        <v>Override Price</v>
      </c>
      <c r="J22415" t="str">
        <f t="shared" si="1759"/>
        <v>Primary Unit</v>
      </c>
      <c r="K22415" s="48">
        <f>_xlfn.XLOOKUP(Table35[[#This Row],[Existing Product]],ProductTbl[Product],ProductTbl[Price],,1,1)</f>
        <v>100</v>
      </c>
      <c r="L22415" s="2">
        <f ca="1">ROUND((Table35[[#This Row],[Available Estimate after line 1]]*0.2)/K22415,0)+1</f>
        <v>1</v>
      </c>
      <c r="M22415" s="88">
        <f>0</f>
        <v>0</v>
      </c>
      <c r="N22415" s="71">
        <f ca="1">Table35[[#This Row],[Available Estimate after line 1]]-(Table35[[#This Row],[Price per unit]]*Table35[[#This Row],[Quantity]])</f>
        <v>0</v>
      </c>
    </row>
    <row r="22416" spans="1:14" ht="15.6" thickTop="1" thickBot="1" x14ac:dyDescent="0.35">
      <c r="A22416" s="60">
        <f>RowSeeds[[#This Row],[RandomNumber]]+SeqSeedOppy+ROW()</f>
        <v>719619948939.03113</v>
      </c>
      <c r="B22416" s="60">
        <f ca="1">OppProd1Table[[#This Row],[Opportunity Value]]-OppProd1Table[[#This Row],[CALCULATED VALUE]]</f>
        <v>150</v>
      </c>
      <c r="C22416" s="55" t="b">
        <f ca="1">IF(Table35[[#This Row],[CALCULATED VALUE]]&gt;=0, TRUE, FALSE)</f>
        <v>1</v>
      </c>
      <c r="D22416" t="str">
        <f>OpportunityTblExcel[[#This Row],[Topic]]</f>
        <v>Harford Street Urban Wheels | Women's Tights [SN#719619948939.031]</v>
      </c>
      <c r="E22416" t="str">
        <f>Table35[[#This Row],[Existing Product]]</f>
        <v>Service</v>
      </c>
      <c r="F22416" t="str">
        <f t="shared" si="1755"/>
        <v>Service</v>
      </c>
      <c r="G22416" t="str">
        <f t="shared" si="1756"/>
        <v>Existing</v>
      </c>
      <c r="H22416" t="str">
        <f t="shared" si="1757"/>
        <v>Product</v>
      </c>
      <c r="I22416" t="str">
        <f t="shared" si="1758"/>
        <v>Override Price</v>
      </c>
      <c r="J22416" t="str">
        <f t="shared" si="1759"/>
        <v>Primary Unit</v>
      </c>
      <c r="K22416" s="48">
        <f>_xlfn.XLOOKUP(Table35[[#This Row],[Existing Product]],ProductTbl[Product],ProductTbl[Price],,1,1)</f>
        <v>100</v>
      </c>
      <c r="L22416" s="2">
        <f ca="1">ROUND((Table35[[#This Row],[Available Estimate after line 1]]*0.2)/K22416,0)+1</f>
        <v>1</v>
      </c>
      <c r="M22416" s="88">
        <f>0</f>
        <v>0</v>
      </c>
      <c r="N22416" s="71">
        <f ca="1">Table35[[#This Row],[Available Estimate after line 1]]-(Table35[[#This Row],[Price per unit]]*Table35[[#This Row],[Quantity]])</f>
        <v>50</v>
      </c>
    </row>
    <row r="22417" spans="1:14" ht="15.6" thickTop="1" thickBot="1" x14ac:dyDescent="0.35">
      <c r="A22417" s="60">
        <f>RowSeeds[[#This Row],[RandomNumber]]+SeqSeedOppy+ROW()</f>
        <v>391991043049.7323</v>
      </c>
      <c r="B22417" s="60">
        <f ca="1">OppProd1Table[[#This Row],[Opportunity Value]]-OppProd1Table[[#This Row],[CALCULATED VALUE]]</f>
        <v>3200</v>
      </c>
      <c r="C22417" s="55" t="b">
        <f ca="1">IF(Table35[[#This Row],[CALCULATED VALUE]]&gt;=0, TRUE, FALSE)</f>
        <v>1</v>
      </c>
      <c r="D22417" t="str">
        <f>OpportunityTblExcel[[#This Row],[Topic]]</f>
        <v>Stephendale Road London Spokes | Road-350-W [SN#391991043049.732]</v>
      </c>
      <c r="E22417" t="str">
        <f>Table35[[#This Row],[Existing Product]]</f>
        <v>Service</v>
      </c>
      <c r="F22417" t="str">
        <f t="shared" si="1755"/>
        <v>Service</v>
      </c>
      <c r="G22417" t="str">
        <f t="shared" si="1756"/>
        <v>Existing</v>
      </c>
      <c r="H22417" t="str">
        <f t="shared" si="1757"/>
        <v>Product</v>
      </c>
      <c r="I22417" t="str">
        <f t="shared" si="1758"/>
        <v>Override Price</v>
      </c>
      <c r="J22417" t="str">
        <f t="shared" si="1759"/>
        <v>Primary Unit</v>
      </c>
      <c r="K22417" s="48">
        <f>_xlfn.XLOOKUP(Table35[[#This Row],[Existing Product]],ProductTbl[Product],ProductTbl[Price],,1,1)</f>
        <v>100</v>
      </c>
      <c r="L22417" s="2">
        <f ca="1">ROUND((Table35[[#This Row],[Available Estimate after line 1]]*0.2)/K22417,0)+1</f>
        <v>7</v>
      </c>
      <c r="M22417" s="88">
        <f>0</f>
        <v>0</v>
      </c>
      <c r="N22417" s="71">
        <f ca="1">Table35[[#This Row],[Available Estimate after line 1]]-(Table35[[#This Row],[Price per unit]]*Table35[[#This Row],[Quantity]])</f>
        <v>2500</v>
      </c>
    </row>
    <row r="22418" spans="1:14" ht="15.6" thickTop="1" thickBot="1" x14ac:dyDescent="0.35">
      <c r="A22418" s="60">
        <f>RowSeeds[[#This Row],[RandomNumber]]+SeqSeedOppy+ROW()</f>
        <v>916482819660.08484</v>
      </c>
      <c r="B22418" s="60">
        <f ca="1">OppProd1Table[[#This Row],[Opportunity Value]]-OppProd1Table[[#This Row],[CALCULATED VALUE]]</f>
        <v>350</v>
      </c>
      <c r="C22418" s="55" t="b">
        <f ca="1">IF(Table35[[#This Row],[CALCULATED VALUE]]&gt;=0, TRUE, FALSE)</f>
        <v>1</v>
      </c>
      <c r="D22418" t="str">
        <f>OpportunityTblExcel[[#This Row],[Topic]]</f>
        <v>Bankside Mix Wheelie Good Bikes | Mountain-400-W [SN#916482819660.085]</v>
      </c>
      <c r="E22418" t="str">
        <f>Table35[[#This Row],[Existing Product]]</f>
        <v>Service</v>
      </c>
      <c r="F22418" t="str">
        <f t="shared" si="1755"/>
        <v>Service</v>
      </c>
      <c r="G22418" t="str">
        <f t="shared" si="1756"/>
        <v>Existing</v>
      </c>
      <c r="H22418" t="str">
        <f t="shared" si="1757"/>
        <v>Product</v>
      </c>
      <c r="I22418" t="str">
        <f t="shared" si="1758"/>
        <v>Override Price</v>
      </c>
      <c r="J22418" t="str">
        <f t="shared" si="1759"/>
        <v>Primary Unit</v>
      </c>
      <c r="K22418" s="48">
        <f>_xlfn.XLOOKUP(Table35[[#This Row],[Existing Product]],ProductTbl[Product],ProductTbl[Price],,1,1)</f>
        <v>100</v>
      </c>
      <c r="L22418" s="2">
        <f ca="1">ROUND((Table35[[#This Row],[Available Estimate after line 1]]*0.2)/K22418,0)+1</f>
        <v>2</v>
      </c>
      <c r="M22418" s="88">
        <f>0</f>
        <v>0</v>
      </c>
      <c r="N22418" s="71">
        <f ca="1">Table35[[#This Row],[Available Estimate after line 1]]-(Table35[[#This Row],[Price per unit]]*Table35[[#This Row],[Quantity]])</f>
        <v>150</v>
      </c>
    </row>
    <row r="22419" spans="1:14" ht="15.6" thickTop="1" thickBot="1" x14ac:dyDescent="0.35">
      <c r="A22419" s="60">
        <f>RowSeeds[[#This Row],[RandomNumber]]+SeqSeedOppy+ROW()</f>
        <v>183591668554.927</v>
      </c>
      <c r="B22419" s="60">
        <f ca="1">OppProd1Table[[#This Row],[Opportunity Value]]-OppProd1Table[[#This Row],[CALCULATED VALUE]]</f>
        <v>5300</v>
      </c>
      <c r="C22419" s="55" t="b">
        <f ca="1">IF(Table35[[#This Row],[CALCULATED VALUE]]&gt;=0, TRUE, FALSE)</f>
        <v>1</v>
      </c>
      <c r="D22419" t="str">
        <f>OpportunityTblExcel[[#This Row],[Topic]]</f>
        <v>Charlotte Street Bike Emporium | Mountain-500 [SN#183591668554.927]</v>
      </c>
      <c r="E22419" t="str">
        <f>Table35[[#This Row],[Existing Product]]</f>
        <v>Service</v>
      </c>
      <c r="F22419" t="str">
        <f t="shared" si="1755"/>
        <v>Service</v>
      </c>
      <c r="G22419" t="str">
        <f t="shared" si="1756"/>
        <v>Existing</v>
      </c>
      <c r="H22419" t="str">
        <f t="shared" si="1757"/>
        <v>Product</v>
      </c>
      <c r="I22419" t="str">
        <f t="shared" si="1758"/>
        <v>Override Price</v>
      </c>
      <c r="J22419" t="str">
        <f t="shared" si="1759"/>
        <v>Primary Unit</v>
      </c>
      <c r="K22419" s="48">
        <f>_xlfn.XLOOKUP(Table35[[#This Row],[Existing Product]],ProductTbl[Product],ProductTbl[Price],,1,1)</f>
        <v>100</v>
      </c>
      <c r="L22419" s="2">
        <f ca="1">ROUND((Table35[[#This Row],[Available Estimate after line 1]]*0.2)/K22419,0)+1</f>
        <v>12</v>
      </c>
      <c r="M22419" s="88">
        <f>0</f>
        <v>0</v>
      </c>
      <c r="N22419" s="71">
        <f ca="1">Table35[[#This Row],[Available Estimate after line 1]]-(Table35[[#This Row],[Price per unit]]*Table35[[#This Row],[Quantity]])</f>
        <v>4100</v>
      </c>
    </row>
    <row r="22420" spans="1:14" ht="15.6" thickTop="1" thickBot="1" x14ac:dyDescent="0.35">
      <c r="A22420" s="60">
        <f>RowSeeds[[#This Row],[RandomNumber]]+SeqSeedOppy+ROW()</f>
        <v>727572051901.79614</v>
      </c>
      <c r="B22420" s="60">
        <f ca="1">OppProd1Table[[#This Row],[Opportunity Value]]-OppProd1Table[[#This Row],[CALCULATED VALUE]]</f>
        <v>250</v>
      </c>
      <c r="C22420" s="55" t="b">
        <f ca="1">IF(Table35[[#This Row],[CALCULATED VALUE]]&gt;=0, TRUE, FALSE)</f>
        <v>1</v>
      </c>
      <c r="D22420" t="str">
        <f>OpportunityTblExcel[[#This Row],[Topic]]</f>
        <v>Ashley Crescent Bike Boutique | ML Mountain Handlebars [SN#727572051901.796]</v>
      </c>
      <c r="E22420" t="str">
        <f>Table35[[#This Row],[Existing Product]]</f>
        <v>Service</v>
      </c>
      <c r="F22420" t="str">
        <f t="shared" si="1755"/>
        <v>Service</v>
      </c>
      <c r="G22420" t="str">
        <f t="shared" si="1756"/>
        <v>Existing</v>
      </c>
      <c r="H22420" t="str">
        <f t="shared" si="1757"/>
        <v>Product</v>
      </c>
      <c r="I22420" t="str">
        <f t="shared" si="1758"/>
        <v>Override Price</v>
      </c>
      <c r="J22420" t="str">
        <f t="shared" si="1759"/>
        <v>Primary Unit</v>
      </c>
      <c r="K22420" s="48">
        <f>_xlfn.XLOOKUP(Table35[[#This Row],[Existing Product]],ProductTbl[Product],ProductTbl[Price],,1,1)</f>
        <v>100</v>
      </c>
      <c r="L22420" s="2">
        <f ca="1">ROUND((Table35[[#This Row],[Available Estimate after line 1]]*0.2)/K22420,0)+1</f>
        <v>2</v>
      </c>
      <c r="M22420" s="88">
        <f>0</f>
        <v>0</v>
      </c>
      <c r="N22420" s="71">
        <f ca="1">Table35[[#This Row],[Available Estimate after line 1]]-(Table35[[#This Row],[Price per unit]]*Table35[[#This Row],[Quantity]])</f>
        <v>50</v>
      </c>
    </row>
    <row r="22421" spans="1:14" ht="15.6" thickTop="1" thickBot="1" x14ac:dyDescent="0.35">
      <c r="A22421" s="60">
        <f>RowSeeds[[#This Row],[RandomNumber]]+SeqSeedOppy+ROW()</f>
        <v>851113368457.19092</v>
      </c>
      <c r="B22421" s="60">
        <f ca="1">OppProd1Table[[#This Row],[Opportunity Value]]-OppProd1Table[[#This Row],[CALCULATED VALUE]]</f>
        <v>1350</v>
      </c>
      <c r="C22421" s="55" t="b">
        <f ca="1">IF(Table35[[#This Row],[CALCULATED VALUE]]&gt;=0, TRUE, FALSE)</f>
        <v>1</v>
      </c>
      <c r="D22421" t="str">
        <f>OpportunityTblExcel[[#This Row],[Topic]]</f>
        <v>Ashley Crescent Wheelhouse | LL Road Rear Wheel [SN#851113368457.191]</v>
      </c>
      <c r="E22421" t="str">
        <f>Table35[[#This Row],[Existing Product]]</f>
        <v>Service</v>
      </c>
      <c r="F22421" t="str">
        <f t="shared" si="1755"/>
        <v>Service</v>
      </c>
      <c r="G22421" t="str">
        <f t="shared" si="1756"/>
        <v>Existing</v>
      </c>
      <c r="H22421" t="str">
        <f t="shared" si="1757"/>
        <v>Product</v>
      </c>
      <c r="I22421" t="str">
        <f t="shared" si="1758"/>
        <v>Override Price</v>
      </c>
      <c r="J22421" t="str">
        <f t="shared" si="1759"/>
        <v>Primary Unit</v>
      </c>
      <c r="K22421" s="48">
        <f>_xlfn.XLOOKUP(Table35[[#This Row],[Existing Product]],ProductTbl[Product],ProductTbl[Price],,1,1)</f>
        <v>100</v>
      </c>
      <c r="L22421" s="2">
        <f ca="1">ROUND((Table35[[#This Row],[Available Estimate after line 1]]*0.2)/K22421,0)+1</f>
        <v>4</v>
      </c>
      <c r="M22421" s="88">
        <f>0</f>
        <v>0</v>
      </c>
      <c r="N22421" s="71">
        <f ca="1">Table35[[#This Row],[Available Estimate after line 1]]-(Table35[[#This Row],[Price per unit]]*Table35[[#This Row],[Quantity]])</f>
        <v>950</v>
      </c>
    </row>
    <row r="22422" spans="1:14" ht="15.6" thickTop="1" thickBot="1" x14ac:dyDescent="0.35">
      <c r="A22422" s="60">
        <f>RowSeeds[[#This Row],[RandomNumber]]+SeqSeedOppy+ROW()</f>
        <v>15102252949.950684</v>
      </c>
      <c r="B22422" s="60">
        <f ca="1">OppProd1Table[[#This Row],[Opportunity Value]]-OppProd1Table[[#This Row],[CALCULATED VALUE]]</f>
        <v>300</v>
      </c>
      <c r="C22422" s="55" t="b">
        <f ca="1">IF(Table35[[#This Row],[CALCULATED VALUE]]&gt;=0, TRUE, FALSE)</f>
        <v>1</v>
      </c>
      <c r="D22422" t="str">
        <f>OpportunityTblExcel[[#This Row],[Topic]]</f>
        <v>Charlbert Street Spoke &amp; Wheel | Touring Tire Tube [SN#15102252949.9507]</v>
      </c>
      <c r="E22422" t="str">
        <f>Table35[[#This Row],[Existing Product]]</f>
        <v>Service</v>
      </c>
      <c r="F22422" t="str">
        <f t="shared" si="1755"/>
        <v>Service</v>
      </c>
      <c r="G22422" t="str">
        <f t="shared" si="1756"/>
        <v>Existing</v>
      </c>
      <c r="H22422" t="str">
        <f t="shared" si="1757"/>
        <v>Product</v>
      </c>
      <c r="I22422" t="str">
        <f t="shared" si="1758"/>
        <v>Override Price</v>
      </c>
      <c r="J22422" t="str">
        <f t="shared" si="1759"/>
        <v>Primary Unit</v>
      </c>
      <c r="K22422" s="48">
        <f>_xlfn.XLOOKUP(Table35[[#This Row],[Existing Product]],ProductTbl[Product],ProductTbl[Price],,1,1)</f>
        <v>100</v>
      </c>
      <c r="L22422" s="2">
        <f ca="1">ROUND((Table35[[#This Row],[Available Estimate after line 1]]*0.2)/K22422,0)+1</f>
        <v>2</v>
      </c>
      <c r="M22422" s="88">
        <f>0</f>
        <v>0</v>
      </c>
      <c r="N22422" s="71">
        <f ca="1">Table35[[#This Row],[Available Estimate after line 1]]-(Table35[[#This Row],[Price per unit]]*Table35[[#This Row],[Quantity]])</f>
        <v>100</v>
      </c>
    </row>
    <row r="22423" spans="1:14" ht="15.6" thickTop="1" thickBot="1" x14ac:dyDescent="0.35">
      <c r="A22423" s="60">
        <f>RowSeeds[[#This Row],[RandomNumber]]+SeqSeedOppy+ROW()</f>
        <v>692837417043.75977</v>
      </c>
      <c r="B22423" s="60">
        <f ca="1">OppProd1Table[[#This Row],[Opportunity Value]]-OppProd1Table[[#This Row],[CALCULATED VALUE]]</f>
        <v>1800</v>
      </c>
      <c r="C22423" s="55" t="b">
        <f ca="1">IF(Table35[[#This Row],[CALCULATED VALUE]]&gt;=0, TRUE, FALSE)</f>
        <v>1</v>
      </c>
      <c r="D22423" t="str">
        <f>OpportunityTblExcel[[#This Row],[Topic]]</f>
        <v>Kensington Gore Bike Depot | Road-350-W [SN#692837417043.76]</v>
      </c>
      <c r="E22423" t="str">
        <f>Table35[[#This Row],[Existing Product]]</f>
        <v>Service</v>
      </c>
      <c r="F22423" t="str">
        <f t="shared" si="1755"/>
        <v>Service</v>
      </c>
      <c r="G22423" t="str">
        <f t="shared" si="1756"/>
        <v>Existing</v>
      </c>
      <c r="H22423" t="str">
        <f t="shared" si="1757"/>
        <v>Product</v>
      </c>
      <c r="I22423" t="str">
        <f t="shared" si="1758"/>
        <v>Override Price</v>
      </c>
      <c r="J22423" t="str">
        <f t="shared" si="1759"/>
        <v>Primary Unit</v>
      </c>
      <c r="K22423" s="48">
        <f>_xlfn.XLOOKUP(Table35[[#This Row],[Existing Product]],ProductTbl[Product],ProductTbl[Price],,1,1)</f>
        <v>100</v>
      </c>
      <c r="L22423" s="2">
        <f ca="1">ROUND((Table35[[#This Row],[Available Estimate after line 1]]*0.2)/K22423,0)+1</f>
        <v>5</v>
      </c>
      <c r="M22423" s="88">
        <f>0</f>
        <v>0</v>
      </c>
      <c r="N22423" s="71">
        <f ca="1">Table35[[#This Row],[Available Estimate after line 1]]-(Table35[[#This Row],[Price per unit]]*Table35[[#This Row],[Quantity]])</f>
        <v>1300</v>
      </c>
    </row>
    <row r="22424" spans="1:14" ht="15.6" thickTop="1" thickBot="1" x14ac:dyDescent="0.35">
      <c r="A22424" s="60">
        <f>RowSeeds[[#This Row],[RandomNumber]]+SeqSeedOppy+ROW()</f>
        <v>82651048841.879639</v>
      </c>
      <c r="B22424" s="60">
        <f ca="1">OppProd1Table[[#This Row],[Opportunity Value]]-OppProd1Table[[#This Row],[CALCULATED VALUE]]</f>
        <v>450</v>
      </c>
      <c r="C22424" s="55" t="b">
        <f ca="1">IF(Table35[[#This Row],[CALCULATED VALUE]]&gt;=0, TRUE, FALSE)</f>
        <v>1</v>
      </c>
      <c r="D22424" t="str">
        <f>OpportunityTblExcel[[#This Row],[Topic]]</f>
        <v>Burdett Road Urban Cyclery | LL Mountain Seat/Saddle 2 [SN#82651048841.8796]</v>
      </c>
      <c r="E22424" t="str">
        <f>Table35[[#This Row],[Existing Product]]</f>
        <v>Service</v>
      </c>
      <c r="F22424" t="str">
        <f t="shared" si="1755"/>
        <v>Service</v>
      </c>
      <c r="G22424" t="str">
        <f t="shared" si="1756"/>
        <v>Existing</v>
      </c>
      <c r="H22424" t="str">
        <f t="shared" si="1757"/>
        <v>Product</v>
      </c>
      <c r="I22424" t="str">
        <f t="shared" si="1758"/>
        <v>Override Price</v>
      </c>
      <c r="J22424" t="str">
        <f t="shared" si="1759"/>
        <v>Primary Unit</v>
      </c>
      <c r="K22424" s="48">
        <f>_xlfn.XLOOKUP(Table35[[#This Row],[Existing Product]],ProductTbl[Product],ProductTbl[Price],,1,1)</f>
        <v>100</v>
      </c>
      <c r="L22424" s="2">
        <f ca="1">ROUND((Table35[[#This Row],[Available Estimate after line 1]]*0.2)/K22424,0)+1</f>
        <v>2</v>
      </c>
      <c r="M22424" s="88">
        <f>0</f>
        <v>0</v>
      </c>
      <c r="N22424" s="71">
        <f ca="1">Table35[[#This Row],[Available Estimate after line 1]]-(Table35[[#This Row],[Price per unit]]*Table35[[#This Row],[Quantity]])</f>
        <v>250</v>
      </c>
    </row>
    <row r="22425" spans="1:14" ht="15.6" thickTop="1" thickBot="1" x14ac:dyDescent="0.35">
      <c r="A22425" s="60">
        <f>RowSeeds[[#This Row],[RandomNumber]]+SeqSeedOppy+ROW()</f>
        <v>980704095654.87463</v>
      </c>
      <c r="B22425" s="60">
        <f ca="1">OppProd1Table[[#This Row],[Opportunity Value]]-OppProd1Table[[#This Row],[CALCULATED VALUE]]</f>
        <v>650</v>
      </c>
      <c r="C22425" s="55" t="b">
        <f ca="1">IF(Table35[[#This Row],[CALCULATED VALUE]]&gt;=0, TRUE, FALSE)</f>
        <v>1</v>
      </c>
      <c r="D22425" t="str">
        <f>OpportunityTblExcel[[#This Row],[Topic]]</f>
        <v>Bankside Mix Wheelie Good Bikes | Mountain Tire Tube [SN#980704095654.875]</v>
      </c>
      <c r="E22425" t="str">
        <f>Table35[[#This Row],[Existing Product]]</f>
        <v>Service</v>
      </c>
      <c r="F22425" t="str">
        <f t="shared" si="1755"/>
        <v>Service</v>
      </c>
      <c r="G22425" t="str">
        <f t="shared" si="1756"/>
        <v>Existing</v>
      </c>
      <c r="H22425" t="str">
        <f t="shared" si="1757"/>
        <v>Product</v>
      </c>
      <c r="I22425" t="str">
        <f t="shared" si="1758"/>
        <v>Override Price</v>
      </c>
      <c r="J22425" t="str">
        <f t="shared" si="1759"/>
        <v>Primary Unit</v>
      </c>
      <c r="K22425" s="48">
        <f>_xlfn.XLOOKUP(Table35[[#This Row],[Existing Product]],ProductTbl[Product],ProductTbl[Price],,1,1)</f>
        <v>100</v>
      </c>
      <c r="L22425" s="2">
        <f ca="1">ROUND((Table35[[#This Row],[Available Estimate after line 1]]*0.2)/K22425,0)+1</f>
        <v>2</v>
      </c>
      <c r="M22425" s="88">
        <f>0</f>
        <v>0</v>
      </c>
      <c r="N22425" s="71">
        <f ca="1">Table35[[#This Row],[Available Estimate after line 1]]-(Table35[[#This Row],[Price per unit]]*Table35[[#This Row],[Quantity]])</f>
        <v>450</v>
      </c>
    </row>
    <row r="22426" spans="1:14" ht="15.6" hidden="1" thickTop="1" thickBot="1" x14ac:dyDescent="0.35">
      <c r="A22426" s="60">
        <f>RowSeeds[[#This Row],[RandomNumber]]+SeqSeedOppy+ROW()</f>
        <v>477987377640.76221</v>
      </c>
      <c r="B22426" s="60">
        <f ca="1">OppProd1Table[[#This Row],[Opportunity Value]]-OppProd1Table[[#This Row],[CALCULATED VALUE]]</f>
        <v>450</v>
      </c>
      <c r="C22426" s="55" t="b">
        <f ca="1">IF(Table35[[#This Row],[CALCULATED VALUE]]&gt;=0, TRUE, FALSE)</f>
        <v>1</v>
      </c>
      <c r="D22426" t="str">
        <f>OpportunityTblExcel[[#This Row],[Topic]]</f>
        <v>Bankside Mix Wheelie Good Bikes | Touring-1000 [SN#477987377640.762]</v>
      </c>
      <c r="E22426" t="str">
        <f>Table35[[#This Row],[Existing Product]]</f>
        <v>Service</v>
      </c>
      <c r="F22426" t="str">
        <f t="shared" si="1755"/>
        <v>Service</v>
      </c>
      <c r="G22426" t="str">
        <f t="shared" si="1756"/>
        <v>Existing</v>
      </c>
      <c r="H22426" t="str">
        <f t="shared" si="1757"/>
        <v>Product</v>
      </c>
      <c r="I22426" t="str">
        <f t="shared" si="1758"/>
        <v>Override Price</v>
      </c>
      <c r="J22426" t="str">
        <f t="shared" si="1759"/>
        <v>Primary Unit</v>
      </c>
      <c r="K22426" s="48">
        <f>_xlfn.XLOOKUP(Table35[[#This Row],[Existing Product]],ProductTbl[Product],ProductTbl[Price],,1,1)</f>
        <v>100</v>
      </c>
      <c r="L22426" s="2">
        <f ca="1">ROUND((Table35[[#This Row],[Available Estimate after line 1]]*0.2)/K22426,0)+1</f>
        <v>2</v>
      </c>
      <c r="M22426" s="88">
        <f>0</f>
        <v>0</v>
      </c>
      <c r="N22426" s="71">
        <f ca="1">Table35[[#This Row],[Available Estimate after line 1]]-(Table35[[#This Row],[Price per unit]]*Table35[[#This Row],[Quantity]])</f>
        <v>250</v>
      </c>
    </row>
    <row r="22427" spans="1:14" ht="15.6" hidden="1" thickTop="1" thickBot="1" x14ac:dyDescent="0.35">
      <c r="A22427" s="60">
        <f>RowSeeds[[#This Row],[RandomNumber]]+SeqSeedOppy+ROW()</f>
        <v>458159018209.80115</v>
      </c>
      <c r="B22427" s="60">
        <f ca="1">OppProd1Table[[#This Row],[Opportunity Value]]-OppProd1Table[[#This Row],[CALCULATED VALUE]]</f>
        <v>100</v>
      </c>
      <c r="C22427" s="55" t="b">
        <f ca="1">IF(Table35[[#This Row],[CALCULATED VALUE]]&gt;=0, TRUE, FALSE)</f>
        <v>1</v>
      </c>
      <c r="D22427" t="str">
        <f>OpportunityTblExcel[[#This Row],[Topic]]</f>
        <v>Fitzrovia Bike Barn | Mountain Tire Tube [SN#458159018209.801]</v>
      </c>
      <c r="E22427" t="str">
        <f>Table35[[#This Row],[Existing Product]]</f>
        <v>Service</v>
      </c>
      <c r="F22427" t="str">
        <f t="shared" si="1755"/>
        <v>Service</v>
      </c>
      <c r="G22427" t="str">
        <f t="shared" si="1756"/>
        <v>Existing</v>
      </c>
      <c r="H22427" t="str">
        <f t="shared" si="1757"/>
        <v>Product</v>
      </c>
      <c r="I22427" t="str">
        <f t="shared" si="1758"/>
        <v>Override Price</v>
      </c>
      <c r="J22427" t="str">
        <f t="shared" si="1759"/>
        <v>Primary Unit</v>
      </c>
      <c r="K22427" s="48">
        <f>_xlfn.XLOOKUP(Table35[[#This Row],[Existing Product]],ProductTbl[Product],ProductTbl[Price],,1,1)</f>
        <v>100</v>
      </c>
      <c r="L22427" s="2">
        <f ca="1">ROUND((Table35[[#This Row],[Available Estimate after line 1]]*0.2)/K22427,0)+1</f>
        <v>1</v>
      </c>
      <c r="M22427" s="88">
        <f>0</f>
        <v>0</v>
      </c>
      <c r="N22427" s="71">
        <f ca="1">Table35[[#This Row],[Available Estimate after line 1]]-(Table35[[#This Row],[Price per unit]]*Table35[[#This Row],[Quantity]])</f>
        <v>0</v>
      </c>
    </row>
    <row r="22428" spans="1:14" ht="15.6" thickTop="1" thickBot="1" x14ac:dyDescent="0.35">
      <c r="A22428" s="60">
        <f>RowSeeds[[#This Row],[RandomNumber]]+SeqSeedOppy+ROW()</f>
        <v>56881502755.412476</v>
      </c>
      <c r="B22428" s="60">
        <f ca="1">OppProd1Table[[#This Row],[Opportunity Value]]-OppProd1Table[[#This Row],[CALCULATED VALUE]]</f>
        <v>1350</v>
      </c>
      <c r="C22428" s="55" t="b">
        <f ca="1">IF(Table35[[#This Row],[CALCULATED VALUE]]&gt;=0, TRUE, FALSE)</f>
        <v>1</v>
      </c>
      <c r="D22428" t="str">
        <f>OpportunityTblExcel[[#This Row],[Topic]]</f>
        <v>Wells Street Bike Shed | Service [SN#56881502755.4125]</v>
      </c>
      <c r="E22428" t="str">
        <f>Table35[[#This Row],[Existing Product]]</f>
        <v>Service</v>
      </c>
      <c r="F22428" t="str">
        <f t="shared" si="1755"/>
        <v>Service</v>
      </c>
      <c r="G22428" t="str">
        <f t="shared" si="1756"/>
        <v>Existing</v>
      </c>
      <c r="H22428" t="str">
        <f t="shared" si="1757"/>
        <v>Product</v>
      </c>
      <c r="I22428" t="str">
        <f t="shared" si="1758"/>
        <v>Override Price</v>
      </c>
      <c r="J22428" t="str">
        <f t="shared" si="1759"/>
        <v>Primary Unit</v>
      </c>
      <c r="K22428" s="48">
        <f>_xlfn.XLOOKUP(Table35[[#This Row],[Existing Product]],ProductTbl[Product],ProductTbl[Price],,1,1)</f>
        <v>100</v>
      </c>
      <c r="L22428" s="2">
        <f ca="1">ROUND((Table35[[#This Row],[Available Estimate after line 1]]*0.2)/K22428,0)+1</f>
        <v>4</v>
      </c>
      <c r="M22428" s="88">
        <f>0</f>
        <v>0</v>
      </c>
      <c r="N22428" s="71">
        <f ca="1">Table35[[#This Row],[Available Estimate after line 1]]-(Table35[[#This Row],[Price per unit]]*Table35[[#This Row],[Quantity]])</f>
        <v>950</v>
      </c>
    </row>
    <row r="22429" spans="1:14" ht="15.6" thickTop="1" thickBot="1" x14ac:dyDescent="0.35">
      <c r="A22429" s="60">
        <f>RowSeeds[[#This Row],[RandomNumber]]+SeqSeedOppy+ROW()</f>
        <v>202351034018.19836</v>
      </c>
      <c r="B22429" s="60">
        <f ca="1">OppProd1Table[[#This Row],[Opportunity Value]]-OppProd1Table[[#This Row],[CALCULATED VALUE]]</f>
        <v>1700</v>
      </c>
      <c r="C22429" s="55" t="b">
        <f ca="1">IF(Table35[[#This Row],[CALCULATED VALUE]]&gt;=0, TRUE, FALSE)</f>
        <v>1</v>
      </c>
      <c r="D22429" t="str">
        <f>OpportunityTblExcel[[#This Row],[Topic]]</f>
        <v>Ashley Place Pedal &amp; Chain | ML Headset [SN#202351034018.198]</v>
      </c>
      <c r="E22429" t="str">
        <f>Table35[[#This Row],[Existing Product]]</f>
        <v>Service</v>
      </c>
      <c r="F22429" t="str">
        <f t="shared" si="1755"/>
        <v>Service</v>
      </c>
      <c r="G22429" t="str">
        <f t="shared" si="1756"/>
        <v>Existing</v>
      </c>
      <c r="H22429" t="str">
        <f t="shared" si="1757"/>
        <v>Product</v>
      </c>
      <c r="I22429" t="str">
        <f t="shared" si="1758"/>
        <v>Override Price</v>
      </c>
      <c r="J22429" t="str">
        <f t="shared" si="1759"/>
        <v>Primary Unit</v>
      </c>
      <c r="K22429" s="48">
        <f>_xlfn.XLOOKUP(Table35[[#This Row],[Existing Product]],ProductTbl[Product],ProductTbl[Price],,1,1)</f>
        <v>100</v>
      </c>
      <c r="L22429" s="2">
        <f ca="1">ROUND((Table35[[#This Row],[Available Estimate after line 1]]*0.2)/K22429,0)+1</f>
        <v>4</v>
      </c>
      <c r="M22429" s="88">
        <f>0</f>
        <v>0</v>
      </c>
      <c r="N22429" s="71">
        <f ca="1">Table35[[#This Row],[Available Estimate after line 1]]-(Table35[[#This Row],[Price per unit]]*Table35[[#This Row],[Quantity]])</f>
        <v>1300</v>
      </c>
    </row>
    <row r="22430" spans="1:14" ht="15.6" thickTop="1" thickBot="1" x14ac:dyDescent="0.35">
      <c r="A22430" s="60">
        <f>RowSeeds[[#This Row],[RandomNumber]]+SeqSeedOppy+ROW()</f>
        <v>797540568594.43359</v>
      </c>
      <c r="B22430" s="60">
        <f ca="1">OppProd1Table[[#This Row],[Opportunity Value]]-OppProd1Table[[#This Row],[CALCULATED VALUE]]</f>
        <v>400</v>
      </c>
      <c r="C22430" s="55" t="b">
        <f ca="1">IF(Table35[[#This Row],[CALCULATED VALUE]]&gt;=0, TRUE, FALSE)</f>
        <v>1</v>
      </c>
      <c r="D22430" t="str">
        <f>OpportunityTblExcel[[#This Row],[Topic]]</f>
        <v>Strand Spoke &amp; Wheel | HL Mountain Tire [SN#797540568594.434]</v>
      </c>
      <c r="E22430" t="str">
        <f>Table35[[#This Row],[Existing Product]]</f>
        <v>Service</v>
      </c>
      <c r="F22430" t="str">
        <f t="shared" si="1755"/>
        <v>Service</v>
      </c>
      <c r="G22430" t="str">
        <f t="shared" si="1756"/>
        <v>Existing</v>
      </c>
      <c r="H22430" t="str">
        <f t="shared" si="1757"/>
        <v>Product</v>
      </c>
      <c r="I22430" t="str">
        <f t="shared" si="1758"/>
        <v>Override Price</v>
      </c>
      <c r="J22430" t="str">
        <f t="shared" si="1759"/>
        <v>Primary Unit</v>
      </c>
      <c r="K22430" s="48">
        <f>_xlfn.XLOOKUP(Table35[[#This Row],[Existing Product]],ProductTbl[Product],ProductTbl[Price],,1,1)</f>
        <v>100</v>
      </c>
      <c r="L22430" s="2">
        <f ca="1">ROUND((Table35[[#This Row],[Available Estimate after line 1]]*0.2)/K22430,0)+1</f>
        <v>2</v>
      </c>
      <c r="M22430" s="88">
        <f>0</f>
        <v>0</v>
      </c>
      <c r="N22430" s="71">
        <f ca="1">Table35[[#This Row],[Available Estimate after line 1]]-(Table35[[#This Row],[Price per unit]]*Table35[[#This Row],[Quantity]])</f>
        <v>200</v>
      </c>
    </row>
    <row r="22431" spans="1:14" ht="15.6" thickTop="1" thickBot="1" x14ac:dyDescent="0.35">
      <c r="A22431" s="60">
        <f>RowSeeds[[#This Row],[RandomNumber]]+SeqSeedOppy+ROW()</f>
        <v>642969518589.42627</v>
      </c>
      <c r="B22431" s="60">
        <f ca="1">OppProd1Table[[#This Row],[Opportunity Value]]-OppProd1Table[[#This Row],[CALCULATED VALUE]]</f>
        <v>3250</v>
      </c>
      <c r="C22431" s="55" t="b">
        <f ca="1">IF(Table35[[#This Row],[CALCULATED VALUE]]&gt;=0, TRUE, FALSE)</f>
        <v>1</v>
      </c>
      <c r="D22431" t="str">
        <f>OpportunityTblExcel[[#This Row],[Topic]]</f>
        <v>Limerston Street Bike Emporium | ML Mountain Frame-W [SN#642969518589.426]</v>
      </c>
      <c r="E22431" t="str">
        <f>Table35[[#This Row],[Existing Product]]</f>
        <v>Service</v>
      </c>
      <c r="F22431" t="str">
        <f t="shared" si="1755"/>
        <v>Service</v>
      </c>
      <c r="G22431" t="str">
        <f t="shared" si="1756"/>
        <v>Existing</v>
      </c>
      <c r="H22431" t="str">
        <f t="shared" si="1757"/>
        <v>Product</v>
      </c>
      <c r="I22431" t="str">
        <f t="shared" si="1758"/>
        <v>Override Price</v>
      </c>
      <c r="J22431" t="str">
        <f t="shared" si="1759"/>
        <v>Primary Unit</v>
      </c>
      <c r="K22431" s="48">
        <f>_xlfn.XLOOKUP(Table35[[#This Row],[Existing Product]],ProductTbl[Product],ProductTbl[Price],,1,1)</f>
        <v>100</v>
      </c>
      <c r="L22431" s="2">
        <f ca="1">ROUND((Table35[[#This Row],[Available Estimate after line 1]]*0.2)/K22431,0)+1</f>
        <v>8</v>
      </c>
      <c r="M22431" s="88">
        <f>0</f>
        <v>0</v>
      </c>
      <c r="N22431" s="71">
        <f ca="1">Table35[[#This Row],[Available Estimate after line 1]]-(Table35[[#This Row],[Price per unit]]*Table35[[#This Row],[Quantity]])</f>
        <v>2450</v>
      </c>
    </row>
    <row r="22432" spans="1:14" ht="15.6" thickTop="1" thickBot="1" x14ac:dyDescent="0.35">
      <c r="A22432" s="60">
        <f>RowSeeds[[#This Row],[RandomNumber]]+SeqSeedOppy+ROW()</f>
        <v>800403040924.36902</v>
      </c>
      <c r="B22432" s="60">
        <f ca="1">OppProd1Table[[#This Row],[Opportunity Value]]-OppProd1Table[[#This Row],[CALCULATED VALUE]]</f>
        <v>750</v>
      </c>
      <c r="C22432" s="55" t="b">
        <f ca="1">IF(Table35[[#This Row],[CALCULATED VALUE]]&gt;=0, TRUE, FALSE)</f>
        <v>1</v>
      </c>
      <c r="D22432" t="str">
        <f>OpportunityTblExcel[[#This Row],[Topic]]</f>
        <v>Ashley Crescent Wheelhouse | Road-450 [SN#800403040924.369]</v>
      </c>
      <c r="E22432" t="str">
        <f>Table35[[#This Row],[Existing Product]]</f>
        <v>Service</v>
      </c>
      <c r="F22432" t="str">
        <f t="shared" si="1755"/>
        <v>Service</v>
      </c>
      <c r="G22432" t="str">
        <f t="shared" si="1756"/>
        <v>Existing</v>
      </c>
      <c r="H22432" t="str">
        <f t="shared" si="1757"/>
        <v>Product</v>
      </c>
      <c r="I22432" t="str">
        <f t="shared" si="1758"/>
        <v>Override Price</v>
      </c>
      <c r="J22432" t="str">
        <f t="shared" si="1759"/>
        <v>Primary Unit</v>
      </c>
      <c r="K22432" s="48">
        <f>_xlfn.XLOOKUP(Table35[[#This Row],[Existing Product]],ProductTbl[Product],ProductTbl[Price],,1,1)</f>
        <v>100</v>
      </c>
      <c r="L22432" s="2">
        <f ca="1">ROUND((Table35[[#This Row],[Available Estimate after line 1]]*0.2)/K22432,0)+1</f>
        <v>3</v>
      </c>
      <c r="M22432" s="88">
        <f>0</f>
        <v>0</v>
      </c>
      <c r="N22432" s="71">
        <f ca="1">Table35[[#This Row],[Available Estimate after line 1]]-(Table35[[#This Row],[Price per unit]]*Table35[[#This Row],[Quantity]])</f>
        <v>450</v>
      </c>
    </row>
    <row r="22433" spans="1:14" ht="15.6" thickTop="1" thickBot="1" x14ac:dyDescent="0.35">
      <c r="A22433" s="60">
        <f>RowSeeds[[#This Row],[RandomNumber]]+SeqSeedOppy+ROW()</f>
        <v>499437387433.87598</v>
      </c>
      <c r="B22433" s="60">
        <f ca="1">OppProd1Table[[#This Row],[Opportunity Value]]-OppProd1Table[[#This Row],[CALCULATED VALUE]]</f>
        <v>100</v>
      </c>
      <c r="C22433" s="55" t="b">
        <f ca="1">IF(Table35[[#This Row],[CALCULATED VALUE]]&gt;=0, TRUE, FALSE)</f>
        <v>1</v>
      </c>
      <c r="D22433" t="str">
        <f>OpportunityTblExcel[[#This Row],[Topic]]</f>
        <v>Charlbert Street Cycle Central | Racing Socks [SN#499437387433.876]</v>
      </c>
      <c r="E22433" t="str">
        <f>Table35[[#This Row],[Existing Product]]</f>
        <v>Service</v>
      </c>
      <c r="F22433" t="str">
        <f t="shared" si="1755"/>
        <v>Service</v>
      </c>
      <c r="G22433" t="str">
        <f t="shared" si="1756"/>
        <v>Existing</v>
      </c>
      <c r="H22433" t="str">
        <f t="shared" si="1757"/>
        <v>Product</v>
      </c>
      <c r="I22433" t="str">
        <f t="shared" si="1758"/>
        <v>Override Price</v>
      </c>
      <c r="J22433" t="str">
        <f t="shared" si="1759"/>
        <v>Primary Unit</v>
      </c>
      <c r="K22433" s="48">
        <f>_xlfn.XLOOKUP(Table35[[#This Row],[Existing Product]],ProductTbl[Product],ProductTbl[Price],,1,1)</f>
        <v>100</v>
      </c>
      <c r="L22433" s="2">
        <f ca="1">ROUND((Table35[[#This Row],[Available Estimate after line 1]]*0.2)/K22433,0)+1</f>
        <v>1</v>
      </c>
      <c r="M22433" s="88">
        <f>0</f>
        <v>0</v>
      </c>
      <c r="N22433" s="71">
        <f ca="1">Table35[[#This Row],[Available Estimate after line 1]]-(Table35[[#This Row],[Price per unit]]*Table35[[#This Row],[Quantity]])</f>
        <v>0</v>
      </c>
    </row>
    <row r="22434" spans="1:14" ht="15.6" thickTop="1" thickBot="1" x14ac:dyDescent="0.35">
      <c r="A22434" s="60">
        <f>RowSeeds[[#This Row],[RandomNumber]]+SeqSeedOppy+ROW()</f>
        <v>351360561894.6355</v>
      </c>
      <c r="B22434" s="60">
        <f ca="1">OppProd1Table[[#This Row],[Opportunity Value]]-OppProd1Table[[#This Row],[CALCULATED VALUE]]</f>
        <v>650</v>
      </c>
      <c r="C22434" s="55" t="b">
        <f ca="1">IF(Table35[[#This Row],[CALCULATED VALUE]]&gt;=0, TRUE, FALSE)</f>
        <v>1</v>
      </c>
      <c r="D22434" t="str">
        <f>OpportunityTblExcel[[#This Row],[Topic]]</f>
        <v>Westminster Spokes &amp; Saddles | Rear Derailleur [SN#351360561894.635]</v>
      </c>
      <c r="E22434" t="str">
        <f>Table35[[#This Row],[Existing Product]]</f>
        <v>Service</v>
      </c>
      <c r="F22434" t="str">
        <f t="shared" si="1755"/>
        <v>Service</v>
      </c>
      <c r="G22434" t="str">
        <f t="shared" si="1756"/>
        <v>Existing</v>
      </c>
      <c r="H22434" t="str">
        <f t="shared" si="1757"/>
        <v>Product</v>
      </c>
      <c r="I22434" t="str">
        <f t="shared" si="1758"/>
        <v>Override Price</v>
      </c>
      <c r="J22434" t="str">
        <f t="shared" si="1759"/>
        <v>Primary Unit</v>
      </c>
      <c r="K22434" s="48">
        <f>_xlfn.XLOOKUP(Table35[[#This Row],[Existing Product]],ProductTbl[Product],ProductTbl[Price],,1,1)</f>
        <v>100</v>
      </c>
      <c r="L22434" s="2">
        <f ca="1">ROUND((Table35[[#This Row],[Available Estimate after line 1]]*0.2)/K22434,0)+1</f>
        <v>2</v>
      </c>
      <c r="M22434" s="88">
        <f>0</f>
        <v>0</v>
      </c>
      <c r="N22434" s="71">
        <f ca="1">Table35[[#This Row],[Available Estimate after line 1]]-(Table35[[#This Row],[Price per unit]]*Table35[[#This Row],[Quantity]])</f>
        <v>450</v>
      </c>
    </row>
    <row r="22435" spans="1:14" ht="15.6" thickTop="1" thickBot="1" x14ac:dyDescent="0.35">
      <c r="A22435" s="60">
        <f>RowSeeds[[#This Row],[RandomNumber]]+SeqSeedOppy+ROW()</f>
        <v>327450549664.64319</v>
      </c>
      <c r="B22435" s="60">
        <f ca="1">OppProd1Table[[#This Row],[Opportunity Value]]-OppProd1Table[[#This Row],[CALCULATED VALUE]]</f>
        <v>550</v>
      </c>
      <c r="C22435" s="55" t="b">
        <f ca="1">IF(Table35[[#This Row],[CALCULATED VALUE]]&gt;=0, TRUE, FALSE)</f>
        <v>1</v>
      </c>
      <c r="D22435" t="str">
        <f>OpportunityTblExcel[[#This Row],[Topic]]</f>
        <v>Twig Folly Bridge Bike Shed | Short-Sleeve Classic Jersey [SN#327450549664.643]</v>
      </c>
      <c r="E22435" t="str">
        <f>Table35[[#This Row],[Existing Product]]</f>
        <v>Service</v>
      </c>
      <c r="F22435" t="str">
        <f t="shared" si="1755"/>
        <v>Service</v>
      </c>
      <c r="G22435" t="str">
        <f t="shared" si="1756"/>
        <v>Existing</v>
      </c>
      <c r="H22435" t="str">
        <f t="shared" si="1757"/>
        <v>Product</v>
      </c>
      <c r="I22435" t="str">
        <f t="shared" si="1758"/>
        <v>Override Price</v>
      </c>
      <c r="J22435" t="str">
        <f t="shared" si="1759"/>
        <v>Primary Unit</v>
      </c>
      <c r="K22435" s="48">
        <f>_xlfn.XLOOKUP(Table35[[#This Row],[Existing Product]],ProductTbl[Product],ProductTbl[Price],,1,1)</f>
        <v>100</v>
      </c>
      <c r="L22435" s="2">
        <f ca="1">ROUND((Table35[[#This Row],[Available Estimate after line 1]]*0.2)/K22435,0)+1</f>
        <v>2</v>
      </c>
      <c r="M22435" s="88">
        <f>0</f>
        <v>0</v>
      </c>
      <c r="N22435" s="71">
        <f ca="1">Table35[[#This Row],[Available Estimate after line 1]]-(Table35[[#This Row],[Price per unit]]*Table35[[#This Row],[Quantity]])</f>
        <v>350</v>
      </c>
    </row>
    <row r="22436" spans="1:14" ht="15.6" thickTop="1" thickBot="1" x14ac:dyDescent="0.35">
      <c r="A22436" s="60">
        <f>RowSeeds[[#This Row],[RandomNumber]]+SeqSeedOppy+ROW()</f>
        <v>105903669872.21033</v>
      </c>
      <c r="B22436" s="60">
        <f ca="1">OppProd1Table[[#This Row],[Opportunity Value]]-OppProd1Table[[#This Row],[CALCULATED VALUE]]</f>
        <v>750</v>
      </c>
      <c r="C22436" s="55" t="b">
        <f ca="1">IF(Table35[[#This Row],[CALCULATED VALUE]]&gt;=0, TRUE, FALSE)</f>
        <v>1</v>
      </c>
      <c r="D22436" t="str">
        <f>OpportunityTblExcel[[#This Row],[Topic]]</f>
        <v>Cadogan Gardens Cycle Lounge | Rear Brakes [SN#105903669872.21]</v>
      </c>
      <c r="E22436" t="str">
        <f>Table35[[#This Row],[Existing Product]]</f>
        <v>Service</v>
      </c>
      <c r="F22436" t="str">
        <f t="shared" si="1755"/>
        <v>Service</v>
      </c>
      <c r="G22436" t="str">
        <f t="shared" si="1756"/>
        <v>Existing</v>
      </c>
      <c r="H22436" t="str">
        <f t="shared" si="1757"/>
        <v>Product</v>
      </c>
      <c r="I22436" t="str">
        <f t="shared" si="1758"/>
        <v>Override Price</v>
      </c>
      <c r="J22436" t="str">
        <f t="shared" si="1759"/>
        <v>Primary Unit</v>
      </c>
      <c r="K22436" s="48">
        <f>_xlfn.XLOOKUP(Table35[[#This Row],[Existing Product]],ProductTbl[Product],ProductTbl[Price],,1,1)</f>
        <v>100</v>
      </c>
      <c r="L22436" s="2">
        <f ca="1">ROUND((Table35[[#This Row],[Available Estimate after line 1]]*0.2)/K22436,0)+1</f>
        <v>3</v>
      </c>
      <c r="M22436" s="88">
        <f>0</f>
        <v>0</v>
      </c>
      <c r="N22436" s="71">
        <f ca="1">Table35[[#This Row],[Available Estimate after line 1]]-(Table35[[#This Row],[Price per unit]]*Table35[[#This Row],[Quantity]])</f>
        <v>450</v>
      </c>
    </row>
    <row r="22437" spans="1:14" ht="15.6" thickTop="1" thickBot="1" x14ac:dyDescent="0.35">
      <c r="A22437" s="60">
        <f>RowSeeds[[#This Row],[RandomNumber]]+SeqSeedOppy+ROW()</f>
        <v>819483633517.41333</v>
      </c>
      <c r="B22437" s="60">
        <f ca="1">OppProd1Table[[#This Row],[Opportunity Value]]-OppProd1Table[[#This Row],[CALCULATED VALUE]]</f>
        <v>1250</v>
      </c>
      <c r="C22437" s="55" t="b">
        <f ca="1">IF(Table35[[#This Row],[CALCULATED VALUE]]&gt;=0, TRUE, FALSE)</f>
        <v>1</v>
      </c>
      <c r="D22437" t="str">
        <f>OpportunityTblExcel[[#This Row],[Topic]]</f>
        <v>Aberdeen Place Pedal Palace | ML Road Frame [SN#819483633517.413]</v>
      </c>
      <c r="E22437" t="str">
        <f>Table35[[#This Row],[Existing Product]]</f>
        <v>Service</v>
      </c>
      <c r="F22437" t="str">
        <f t="shared" si="1755"/>
        <v>Service</v>
      </c>
      <c r="G22437" t="str">
        <f t="shared" si="1756"/>
        <v>Existing</v>
      </c>
      <c r="H22437" t="str">
        <f t="shared" si="1757"/>
        <v>Product</v>
      </c>
      <c r="I22437" t="str">
        <f t="shared" si="1758"/>
        <v>Override Price</v>
      </c>
      <c r="J22437" t="str">
        <f t="shared" si="1759"/>
        <v>Primary Unit</v>
      </c>
      <c r="K22437" s="48">
        <f>_xlfn.XLOOKUP(Table35[[#This Row],[Existing Product]],ProductTbl[Product],ProductTbl[Price],,1,1)</f>
        <v>100</v>
      </c>
      <c r="L22437" s="2">
        <f ca="1">ROUND((Table35[[#This Row],[Available Estimate after line 1]]*0.2)/K22437,0)+1</f>
        <v>4</v>
      </c>
      <c r="M22437" s="88">
        <f>0</f>
        <v>0</v>
      </c>
      <c r="N22437" s="71">
        <f ca="1">Table35[[#This Row],[Available Estimate after line 1]]-(Table35[[#This Row],[Price per unit]]*Table35[[#This Row],[Quantity]])</f>
        <v>850</v>
      </c>
    </row>
    <row r="22438" spans="1:14" ht="15.6" thickTop="1" thickBot="1" x14ac:dyDescent="0.35">
      <c r="A22438" s="60">
        <f>RowSeeds[[#This Row],[RandomNumber]]+SeqSeedOppy+ROW()</f>
        <v>289420996156.6958</v>
      </c>
      <c r="B22438" s="60">
        <f ca="1">OppProd1Table[[#This Row],[Opportunity Value]]-OppProd1Table[[#This Row],[CALCULATED VALUE]]</f>
        <v>10700</v>
      </c>
      <c r="C22438" s="55" t="b">
        <f ca="1">IF(Table35[[#This Row],[CALCULATED VALUE]]&gt;=0, TRUE, FALSE)</f>
        <v>1</v>
      </c>
      <c r="D22438" t="str">
        <f>OpportunityTblExcel[[#This Row],[Topic]]</f>
        <v>Bankside Mix Wheelie Good Bikes | Road-350-W [SN#289420996156.696]</v>
      </c>
      <c r="E22438" t="str">
        <f>Table35[[#This Row],[Existing Product]]</f>
        <v>Service</v>
      </c>
      <c r="F22438" t="str">
        <f t="shared" ref="F22438:F22501" si="1760">"Service"</f>
        <v>Service</v>
      </c>
      <c r="G22438" t="str">
        <f t="shared" ref="G22438:G22501" si="1761">"Existing"</f>
        <v>Existing</v>
      </c>
      <c r="H22438" t="str">
        <f t="shared" ref="H22438:H22501" si="1762">"Product"</f>
        <v>Product</v>
      </c>
      <c r="I22438" t="str">
        <f t="shared" ref="I22438:I22501" si="1763">"Override Price"</f>
        <v>Override Price</v>
      </c>
      <c r="J22438" t="str">
        <f t="shared" ref="J22438:J22501" si="1764">"Primary Unit"</f>
        <v>Primary Unit</v>
      </c>
      <c r="K22438" s="48">
        <f>_xlfn.XLOOKUP(Table35[[#This Row],[Existing Product]],ProductTbl[Product],ProductTbl[Price],,1,1)</f>
        <v>100</v>
      </c>
      <c r="L22438" s="2">
        <f ca="1">ROUND((Table35[[#This Row],[Available Estimate after line 1]]*0.2)/K22438,0)+1</f>
        <v>22</v>
      </c>
      <c r="M22438" s="88">
        <f>0</f>
        <v>0</v>
      </c>
      <c r="N22438" s="71">
        <f ca="1">Table35[[#This Row],[Available Estimate after line 1]]-(Table35[[#This Row],[Price per unit]]*Table35[[#This Row],[Quantity]])</f>
        <v>8500</v>
      </c>
    </row>
    <row r="22439" spans="1:14" ht="15.6" thickTop="1" thickBot="1" x14ac:dyDescent="0.35">
      <c r="A22439" s="60">
        <f>RowSeeds[[#This Row],[RandomNumber]]+SeqSeedOppy+ROW()</f>
        <v>215778878879.9292</v>
      </c>
      <c r="B22439" s="60">
        <f ca="1">OppProd1Table[[#This Row],[Opportunity Value]]-OppProd1Table[[#This Row],[CALCULATED VALUE]]</f>
        <v>950</v>
      </c>
      <c r="C22439" s="55" t="b">
        <f ca="1">IF(Table35[[#This Row],[CALCULATED VALUE]]&gt;=0, TRUE, FALSE)</f>
        <v>1</v>
      </c>
      <c r="D22439" t="str">
        <f>OpportunityTblExcel[[#This Row],[Topic]]</f>
        <v>Belgrave Square Cycle Haven | Road Tire Tube [SN#215778878879.929]</v>
      </c>
      <c r="E22439" t="str">
        <f>Table35[[#This Row],[Existing Product]]</f>
        <v>Service</v>
      </c>
      <c r="F22439" t="str">
        <f t="shared" si="1760"/>
        <v>Service</v>
      </c>
      <c r="G22439" t="str">
        <f t="shared" si="1761"/>
        <v>Existing</v>
      </c>
      <c r="H22439" t="str">
        <f t="shared" si="1762"/>
        <v>Product</v>
      </c>
      <c r="I22439" t="str">
        <f t="shared" si="1763"/>
        <v>Override Price</v>
      </c>
      <c r="J22439" t="str">
        <f t="shared" si="1764"/>
        <v>Primary Unit</v>
      </c>
      <c r="K22439" s="48">
        <f>_xlfn.XLOOKUP(Table35[[#This Row],[Existing Product]],ProductTbl[Product],ProductTbl[Price],,1,1)</f>
        <v>100</v>
      </c>
      <c r="L22439" s="2">
        <f ca="1">ROUND((Table35[[#This Row],[Available Estimate after line 1]]*0.2)/K22439,0)+1</f>
        <v>3</v>
      </c>
      <c r="M22439" s="88">
        <f>0</f>
        <v>0</v>
      </c>
      <c r="N22439" s="71">
        <f ca="1">Table35[[#This Row],[Available Estimate after line 1]]-(Table35[[#This Row],[Price per unit]]*Table35[[#This Row],[Quantity]])</f>
        <v>650</v>
      </c>
    </row>
    <row r="22440" spans="1:14" ht="15.6" thickTop="1" thickBot="1" x14ac:dyDescent="0.35">
      <c r="A22440" s="60">
        <f>RowSeeds[[#This Row],[RandomNumber]]+SeqSeedOppy+ROW()</f>
        <v>282113578938.80444</v>
      </c>
      <c r="B22440" s="60">
        <f ca="1">OppProd1Table[[#This Row],[Opportunity Value]]-OppProd1Table[[#This Row],[CALCULATED VALUE]]</f>
        <v>9250</v>
      </c>
      <c r="C22440" s="55" t="b">
        <f ca="1">IF(Table35[[#This Row],[CALCULATED VALUE]]&gt;=0, TRUE, FALSE)</f>
        <v>1</v>
      </c>
      <c r="D22440" t="str">
        <f>OpportunityTblExcel[[#This Row],[Topic]]</f>
        <v>Harford Street Urban Wheels | Mountain-100 [SN#282113578938.804]</v>
      </c>
      <c r="E22440" t="str">
        <f>Table35[[#This Row],[Existing Product]]</f>
        <v>Service</v>
      </c>
      <c r="F22440" t="str">
        <f t="shared" si="1760"/>
        <v>Service</v>
      </c>
      <c r="G22440" t="str">
        <f t="shared" si="1761"/>
        <v>Existing</v>
      </c>
      <c r="H22440" t="str">
        <f t="shared" si="1762"/>
        <v>Product</v>
      </c>
      <c r="I22440" t="str">
        <f t="shared" si="1763"/>
        <v>Override Price</v>
      </c>
      <c r="J22440" t="str">
        <f t="shared" si="1764"/>
        <v>Primary Unit</v>
      </c>
      <c r="K22440" s="48">
        <f>_xlfn.XLOOKUP(Table35[[#This Row],[Existing Product]],ProductTbl[Product],ProductTbl[Price],,1,1)</f>
        <v>100</v>
      </c>
      <c r="L22440" s="2">
        <f ca="1">ROUND((Table35[[#This Row],[Available Estimate after line 1]]*0.2)/K22440,0)+1</f>
        <v>20</v>
      </c>
      <c r="M22440" s="88">
        <f>0</f>
        <v>0</v>
      </c>
      <c r="N22440" s="71">
        <f ca="1">Table35[[#This Row],[Available Estimate after line 1]]-(Table35[[#This Row],[Price per unit]]*Table35[[#This Row],[Quantity]])</f>
        <v>7250</v>
      </c>
    </row>
    <row r="22441" spans="1:14" ht="15.6" hidden="1" thickTop="1" thickBot="1" x14ac:dyDescent="0.35">
      <c r="A22441" s="60">
        <f>RowSeeds[[#This Row],[RandomNumber]]+SeqSeedOppy+ROW()</f>
        <v>899624170410.35681</v>
      </c>
      <c r="B22441" s="60">
        <f ca="1">OppProd1Table[[#This Row],[Opportunity Value]]-OppProd1Table[[#This Row],[CALCULATED VALUE]]</f>
        <v>50</v>
      </c>
      <c r="C22441" s="55" t="b">
        <f ca="1">IF(Table35[[#This Row],[CALCULATED VALUE]]&gt;=0, TRUE, FALSE)</f>
        <v>0</v>
      </c>
      <c r="D22441" t="str">
        <f>OpportunityTblExcel[[#This Row],[Topic]]</f>
        <v>Belgrave Square Cycle Lounge | ML Road Rear Wheel [SN#899624170410.357]</v>
      </c>
      <c r="E22441" t="str">
        <f>Table35[[#This Row],[Existing Product]]</f>
        <v>Service</v>
      </c>
      <c r="F22441" t="str">
        <f t="shared" si="1760"/>
        <v>Service</v>
      </c>
      <c r="G22441" t="str">
        <f t="shared" si="1761"/>
        <v>Existing</v>
      </c>
      <c r="H22441" t="str">
        <f t="shared" si="1762"/>
        <v>Product</v>
      </c>
      <c r="I22441" t="str">
        <f t="shared" si="1763"/>
        <v>Override Price</v>
      </c>
      <c r="J22441" t="str">
        <f t="shared" si="1764"/>
        <v>Primary Unit</v>
      </c>
      <c r="K22441" s="48">
        <f>_xlfn.XLOOKUP(Table35[[#This Row],[Existing Product]],ProductTbl[Product],ProductTbl[Price],,1,1)</f>
        <v>100</v>
      </c>
      <c r="L22441" s="2">
        <f ca="1">ROUND((Table35[[#This Row],[Available Estimate after line 1]]*0.2)/K22441,0)+1</f>
        <v>1</v>
      </c>
      <c r="M22441" s="88">
        <f>0</f>
        <v>0</v>
      </c>
      <c r="N22441" s="71">
        <f ca="1">Table35[[#This Row],[Available Estimate after line 1]]-(Table35[[#This Row],[Price per unit]]*Table35[[#This Row],[Quantity]])</f>
        <v>-50</v>
      </c>
    </row>
    <row r="22442" spans="1:14" ht="15.6" thickTop="1" thickBot="1" x14ac:dyDescent="0.35">
      <c r="A22442" s="60">
        <f>RowSeeds[[#This Row],[RandomNumber]]+SeqSeedOppy+ROW()</f>
        <v>635574097357.67432</v>
      </c>
      <c r="B22442" s="60">
        <f ca="1">OppProd1Table[[#This Row],[Opportunity Value]]-OppProd1Table[[#This Row],[CALCULATED VALUE]]</f>
        <v>1750</v>
      </c>
      <c r="C22442" s="55" t="b">
        <f ca="1">IF(Table35[[#This Row],[CALCULATED VALUE]]&gt;=0, TRUE, FALSE)</f>
        <v>1</v>
      </c>
      <c r="D22442" t="str">
        <f>OpportunityTblExcel[[#This Row],[Topic]]</f>
        <v>Belgrave Road Cycle Workshop | ML Mountain Rear Wheel [SN#635574097357.674]</v>
      </c>
      <c r="E22442" t="str">
        <f>Table35[[#This Row],[Existing Product]]</f>
        <v>Service</v>
      </c>
      <c r="F22442" t="str">
        <f t="shared" si="1760"/>
        <v>Service</v>
      </c>
      <c r="G22442" t="str">
        <f t="shared" si="1761"/>
        <v>Existing</v>
      </c>
      <c r="H22442" t="str">
        <f t="shared" si="1762"/>
        <v>Product</v>
      </c>
      <c r="I22442" t="str">
        <f t="shared" si="1763"/>
        <v>Override Price</v>
      </c>
      <c r="J22442" t="str">
        <f t="shared" si="1764"/>
        <v>Primary Unit</v>
      </c>
      <c r="K22442" s="48">
        <f>_xlfn.XLOOKUP(Table35[[#This Row],[Existing Product]],ProductTbl[Product],ProductTbl[Price],,1,1)</f>
        <v>100</v>
      </c>
      <c r="L22442" s="2">
        <f ca="1">ROUND((Table35[[#This Row],[Available Estimate after line 1]]*0.2)/K22442,0)+1</f>
        <v>5</v>
      </c>
      <c r="M22442" s="88">
        <f>0</f>
        <v>0</v>
      </c>
      <c r="N22442" s="71">
        <f ca="1">Table35[[#This Row],[Available Estimate after line 1]]-(Table35[[#This Row],[Price per unit]]*Table35[[#This Row],[Quantity]])</f>
        <v>1250</v>
      </c>
    </row>
    <row r="22443" spans="1:14" ht="15.6" thickTop="1" thickBot="1" x14ac:dyDescent="0.35">
      <c r="A22443" s="60">
        <f>RowSeeds[[#This Row],[RandomNumber]]+SeqSeedOppy+ROW()</f>
        <v>786703557627.21301</v>
      </c>
      <c r="B22443" s="60">
        <f ca="1">OppProd1Table[[#This Row],[Opportunity Value]]-OppProd1Table[[#This Row],[CALCULATED VALUE]]</f>
        <v>150</v>
      </c>
      <c r="C22443" s="55" t="b">
        <f ca="1">IF(Table35[[#This Row],[CALCULATED VALUE]]&gt;=0, TRUE, FALSE)</f>
        <v>1</v>
      </c>
      <c r="D22443" t="str">
        <f>OpportunityTblExcel[[#This Row],[Topic]]</f>
        <v>Aberdeen Place Spoke &amp; Wheel | Road Tire Tube [SN#786703557627.213]</v>
      </c>
      <c r="E22443" t="str">
        <f>Table35[[#This Row],[Existing Product]]</f>
        <v>Service</v>
      </c>
      <c r="F22443" t="str">
        <f t="shared" si="1760"/>
        <v>Service</v>
      </c>
      <c r="G22443" t="str">
        <f t="shared" si="1761"/>
        <v>Existing</v>
      </c>
      <c r="H22443" t="str">
        <f t="shared" si="1762"/>
        <v>Product</v>
      </c>
      <c r="I22443" t="str">
        <f t="shared" si="1763"/>
        <v>Override Price</v>
      </c>
      <c r="J22443" t="str">
        <f t="shared" si="1764"/>
        <v>Primary Unit</v>
      </c>
      <c r="K22443" s="48">
        <f>_xlfn.XLOOKUP(Table35[[#This Row],[Existing Product]],ProductTbl[Product],ProductTbl[Price],,1,1)</f>
        <v>100</v>
      </c>
      <c r="L22443" s="2">
        <f ca="1">ROUND((Table35[[#This Row],[Available Estimate after line 1]]*0.2)/K22443,0)+1</f>
        <v>1</v>
      </c>
      <c r="M22443" s="88">
        <f>0</f>
        <v>0</v>
      </c>
      <c r="N22443" s="71">
        <f ca="1">Table35[[#This Row],[Available Estimate after line 1]]-(Table35[[#This Row],[Price per unit]]*Table35[[#This Row],[Quantity]])</f>
        <v>50</v>
      </c>
    </row>
    <row r="22444" spans="1:14" ht="15.6" thickTop="1" thickBot="1" x14ac:dyDescent="0.35">
      <c r="A22444" s="60">
        <f>RowSeeds[[#This Row],[RandomNumber]]+SeqSeedOppy+ROW()</f>
        <v>939174650011.45093</v>
      </c>
      <c r="B22444" s="60">
        <f ca="1">OppProd1Table[[#This Row],[Opportunity Value]]-OppProd1Table[[#This Row],[CALCULATED VALUE]]</f>
        <v>800</v>
      </c>
      <c r="C22444" s="55" t="b">
        <f ca="1">IF(Table35[[#This Row],[CALCULATED VALUE]]&gt;=0, TRUE, FALSE)</f>
        <v>1</v>
      </c>
      <c r="D22444" t="str">
        <f>OpportunityTblExcel[[#This Row],[Topic]]</f>
        <v>Belgravia Cycle Station | Service [SN#939174650011.451]</v>
      </c>
      <c r="E22444" t="str">
        <f>Table35[[#This Row],[Existing Product]]</f>
        <v>Service</v>
      </c>
      <c r="F22444" t="str">
        <f t="shared" si="1760"/>
        <v>Service</v>
      </c>
      <c r="G22444" t="str">
        <f t="shared" si="1761"/>
        <v>Existing</v>
      </c>
      <c r="H22444" t="str">
        <f t="shared" si="1762"/>
        <v>Product</v>
      </c>
      <c r="I22444" t="str">
        <f t="shared" si="1763"/>
        <v>Override Price</v>
      </c>
      <c r="J22444" t="str">
        <f t="shared" si="1764"/>
        <v>Primary Unit</v>
      </c>
      <c r="K22444" s="48">
        <f>_xlfn.XLOOKUP(Table35[[#This Row],[Existing Product]],ProductTbl[Product],ProductTbl[Price],,1,1)</f>
        <v>100</v>
      </c>
      <c r="L22444" s="2">
        <f ca="1">ROUND((Table35[[#This Row],[Available Estimate after line 1]]*0.2)/K22444,0)+1</f>
        <v>3</v>
      </c>
      <c r="M22444" s="88">
        <f>0</f>
        <v>0</v>
      </c>
      <c r="N22444" s="71">
        <f ca="1">Table35[[#This Row],[Available Estimate after line 1]]-(Table35[[#This Row],[Price per unit]]*Table35[[#This Row],[Quantity]])</f>
        <v>500</v>
      </c>
    </row>
    <row r="22445" spans="1:14" ht="15.6" thickTop="1" thickBot="1" x14ac:dyDescent="0.35">
      <c r="A22445" s="60">
        <f>RowSeeds[[#This Row],[RandomNumber]]+SeqSeedOppy+ROW()</f>
        <v>663111234856.34192</v>
      </c>
      <c r="B22445" s="60">
        <f ca="1">OppProd1Table[[#This Row],[Opportunity Value]]-OppProd1Table[[#This Row],[CALCULATED VALUE]]</f>
        <v>3850</v>
      </c>
      <c r="C22445" s="55" t="b">
        <f ca="1">IF(Table35[[#This Row],[CALCULATED VALUE]]&gt;=0, TRUE, FALSE)</f>
        <v>1</v>
      </c>
      <c r="D22445" t="str">
        <f>OpportunityTblExcel[[#This Row],[Topic]]</f>
        <v>Scala Street Wheelhouse | Road-450 [SN#663111234856.342]</v>
      </c>
      <c r="E22445" t="str">
        <f>Table35[[#This Row],[Existing Product]]</f>
        <v>Service</v>
      </c>
      <c r="F22445" t="str">
        <f t="shared" si="1760"/>
        <v>Service</v>
      </c>
      <c r="G22445" t="str">
        <f t="shared" si="1761"/>
        <v>Existing</v>
      </c>
      <c r="H22445" t="str">
        <f t="shared" si="1762"/>
        <v>Product</v>
      </c>
      <c r="I22445" t="str">
        <f t="shared" si="1763"/>
        <v>Override Price</v>
      </c>
      <c r="J22445" t="str">
        <f t="shared" si="1764"/>
        <v>Primary Unit</v>
      </c>
      <c r="K22445" s="48">
        <f>_xlfn.XLOOKUP(Table35[[#This Row],[Existing Product]],ProductTbl[Product],ProductTbl[Price],,1,1)</f>
        <v>100</v>
      </c>
      <c r="L22445" s="2">
        <f ca="1">ROUND((Table35[[#This Row],[Available Estimate after line 1]]*0.2)/K22445,0)+1</f>
        <v>9</v>
      </c>
      <c r="M22445" s="88">
        <f>0</f>
        <v>0</v>
      </c>
      <c r="N22445" s="71">
        <f ca="1">Table35[[#This Row],[Available Estimate after line 1]]-(Table35[[#This Row],[Price per unit]]*Table35[[#This Row],[Quantity]])</f>
        <v>2950</v>
      </c>
    </row>
    <row r="22446" spans="1:14" ht="15.6" thickTop="1" thickBot="1" x14ac:dyDescent="0.35">
      <c r="A22446" s="60">
        <f>RowSeeds[[#This Row],[RandomNumber]]+SeqSeedOppy+ROW()</f>
        <v>915156472286.21667</v>
      </c>
      <c r="B22446" s="60">
        <f ca="1">OppProd1Table[[#This Row],[Opportunity Value]]-OppProd1Table[[#This Row],[CALCULATED VALUE]]</f>
        <v>850</v>
      </c>
      <c r="C22446" s="55" t="b">
        <f ca="1">IF(Table35[[#This Row],[CALCULATED VALUE]]&gt;=0, TRUE, FALSE)</f>
        <v>1</v>
      </c>
      <c r="D22446" t="str">
        <f>OpportunityTblExcel[[#This Row],[Topic]]</f>
        <v>Poured Lines Cycle Station | ML Mountain Tire [SN#915156472286.217]</v>
      </c>
      <c r="E22446" t="str">
        <f>Table35[[#This Row],[Existing Product]]</f>
        <v>Service</v>
      </c>
      <c r="F22446" t="str">
        <f t="shared" si="1760"/>
        <v>Service</v>
      </c>
      <c r="G22446" t="str">
        <f t="shared" si="1761"/>
        <v>Existing</v>
      </c>
      <c r="H22446" t="str">
        <f t="shared" si="1762"/>
        <v>Product</v>
      </c>
      <c r="I22446" t="str">
        <f t="shared" si="1763"/>
        <v>Override Price</v>
      </c>
      <c r="J22446" t="str">
        <f t="shared" si="1764"/>
        <v>Primary Unit</v>
      </c>
      <c r="K22446" s="48">
        <f>_xlfn.XLOOKUP(Table35[[#This Row],[Existing Product]],ProductTbl[Product],ProductTbl[Price],,1,1)</f>
        <v>100</v>
      </c>
      <c r="L22446" s="2">
        <f ca="1">ROUND((Table35[[#This Row],[Available Estimate after line 1]]*0.2)/K22446,0)+1</f>
        <v>3</v>
      </c>
      <c r="M22446" s="88">
        <f>0</f>
        <v>0</v>
      </c>
      <c r="N22446" s="71">
        <f ca="1">Table35[[#This Row],[Available Estimate after line 1]]-(Table35[[#This Row],[Price per unit]]*Table35[[#This Row],[Quantity]])</f>
        <v>550</v>
      </c>
    </row>
    <row r="22447" spans="1:14" ht="15.6" thickTop="1" thickBot="1" x14ac:dyDescent="0.35">
      <c r="A22447" s="60">
        <f>RowSeeds[[#This Row],[RandomNumber]]+SeqSeedOppy+ROW()</f>
        <v>782256201841.05139</v>
      </c>
      <c r="B22447" s="60">
        <f ca="1">OppProd1Table[[#This Row],[Opportunity Value]]-OppProd1Table[[#This Row],[CALCULATED VALUE]]</f>
        <v>750</v>
      </c>
      <c r="C22447" s="55" t="b">
        <f ca="1">IF(Table35[[#This Row],[CALCULATED VALUE]]&gt;=0, TRUE, FALSE)</f>
        <v>1</v>
      </c>
      <c r="D22447" t="str">
        <f>OpportunityTblExcel[[#This Row],[Topic]]</f>
        <v>Westminster Cycle Hub | ML Road Tire [SN#782256201841.051]</v>
      </c>
      <c r="E22447" t="str">
        <f>Table35[[#This Row],[Existing Product]]</f>
        <v>Service</v>
      </c>
      <c r="F22447" t="str">
        <f t="shared" si="1760"/>
        <v>Service</v>
      </c>
      <c r="G22447" t="str">
        <f t="shared" si="1761"/>
        <v>Existing</v>
      </c>
      <c r="H22447" t="str">
        <f t="shared" si="1762"/>
        <v>Product</v>
      </c>
      <c r="I22447" t="str">
        <f t="shared" si="1763"/>
        <v>Override Price</v>
      </c>
      <c r="J22447" t="str">
        <f t="shared" si="1764"/>
        <v>Primary Unit</v>
      </c>
      <c r="K22447" s="48">
        <f>_xlfn.XLOOKUP(Table35[[#This Row],[Existing Product]],ProductTbl[Product],ProductTbl[Price],,1,1)</f>
        <v>100</v>
      </c>
      <c r="L22447" s="2">
        <f ca="1">ROUND((Table35[[#This Row],[Available Estimate after line 1]]*0.2)/K22447,0)+1</f>
        <v>3</v>
      </c>
      <c r="M22447" s="88">
        <f>0</f>
        <v>0</v>
      </c>
      <c r="N22447" s="71">
        <f ca="1">Table35[[#This Row],[Available Estimate after line 1]]-(Table35[[#This Row],[Price per unit]]*Table35[[#This Row],[Quantity]])</f>
        <v>450</v>
      </c>
    </row>
    <row r="22448" spans="1:14" ht="15.6" thickTop="1" thickBot="1" x14ac:dyDescent="0.35">
      <c r="A22448" s="60">
        <f>RowSeeds[[#This Row],[RandomNumber]]+SeqSeedOppy+ROW()</f>
        <v>324380429127.05469</v>
      </c>
      <c r="B22448" s="60">
        <f ca="1">OppProd1Table[[#This Row],[Opportunity Value]]-OppProd1Table[[#This Row],[CALCULATED VALUE]]</f>
        <v>500</v>
      </c>
      <c r="C22448" s="55" t="b">
        <f ca="1">IF(Table35[[#This Row],[CALCULATED VALUE]]&gt;=0, TRUE, FALSE)</f>
        <v>1</v>
      </c>
      <c r="D22448" t="str">
        <f>OpportunityTblExcel[[#This Row],[Topic]]</f>
        <v>Eaton Square Bike Shed | HL Road Frame [SN#324380429127.055]</v>
      </c>
      <c r="E22448" t="str">
        <f>Table35[[#This Row],[Existing Product]]</f>
        <v>Service</v>
      </c>
      <c r="F22448" t="str">
        <f t="shared" si="1760"/>
        <v>Service</v>
      </c>
      <c r="G22448" t="str">
        <f t="shared" si="1761"/>
        <v>Existing</v>
      </c>
      <c r="H22448" t="str">
        <f t="shared" si="1762"/>
        <v>Product</v>
      </c>
      <c r="I22448" t="str">
        <f t="shared" si="1763"/>
        <v>Override Price</v>
      </c>
      <c r="J22448" t="str">
        <f t="shared" si="1764"/>
        <v>Primary Unit</v>
      </c>
      <c r="K22448" s="48">
        <f>_xlfn.XLOOKUP(Table35[[#This Row],[Existing Product]],ProductTbl[Product],ProductTbl[Price],,1,1)</f>
        <v>100</v>
      </c>
      <c r="L22448" s="2">
        <f ca="1">ROUND((Table35[[#This Row],[Available Estimate after line 1]]*0.2)/K22448,0)+1</f>
        <v>2</v>
      </c>
      <c r="M22448" s="88">
        <f>0</f>
        <v>0</v>
      </c>
      <c r="N22448" s="71">
        <f ca="1">Table35[[#This Row],[Available Estimate after line 1]]-(Table35[[#This Row],[Price per unit]]*Table35[[#This Row],[Quantity]])</f>
        <v>300</v>
      </c>
    </row>
    <row r="22449" spans="1:14" ht="15.6" thickTop="1" thickBot="1" x14ac:dyDescent="0.35">
      <c r="A22449" s="60">
        <f>RowSeeds[[#This Row],[RandomNumber]]+SeqSeedOppy+ROW()</f>
        <v>268926255715.25989</v>
      </c>
      <c r="B22449" s="60">
        <f ca="1">OppProd1Table[[#This Row],[Opportunity Value]]-OppProd1Table[[#This Row],[CALCULATED VALUE]]</f>
        <v>1350</v>
      </c>
      <c r="C22449" s="55" t="b">
        <f ca="1">IF(Table35[[#This Row],[CALCULATED VALUE]]&gt;=0, TRUE, FALSE)</f>
        <v>1</v>
      </c>
      <c r="D22449" t="str">
        <f>OpportunityTblExcel[[#This Row],[Topic]]</f>
        <v>Allington Street Urban Wheels | HL Road Rear Wheel [SN#268926255715.26]</v>
      </c>
      <c r="E22449" t="str">
        <f>Table35[[#This Row],[Existing Product]]</f>
        <v>Service</v>
      </c>
      <c r="F22449" t="str">
        <f t="shared" si="1760"/>
        <v>Service</v>
      </c>
      <c r="G22449" t="str">
        <f t="shared" si="1761"/>
        <v>Existing</v>
      </c>
      <c r="H22449" t="str">
        <f t="shared" si="1762"/>
        <v>Product</v>
      </c>
      <c r="I22449" t="str">
        <f t="shared" si="1763"/>
        <v>Override Price</v>
      </c>
      <c r="J22449" t="str">
        <f t="shared" si="1764"/>
        <v>Primary Unit</v>
      </c>
      <c r="K22449" s="48">
        <f>_xlfn.XLOOKUP(Table35[[#This Row],[Existing Product]],ProductTbl[Product],ProductTbl[Price],,1,1)</f>
        <v>100</v>
      </c>
      <c r="L22449" s="2">
        <f ca="1">ROUND((Table35[[#This Row],[Available Estimate after line 1]]*0.2)/K22449,0)+1</f>
        <v>4</v>
      </c>
      <c r="M22449" s="88">
        <f>0</f>
        <v>0</v>
      </c>
      <c r="N22449" s="71">
        <f ca="1">Table35[[#This Row],[Available Estimate after line 1]]-(Table35[[#This Row],[Price per unit]]*Table35[[#This Row],[Quantity]])</f>
        <v>950</v>
      </c>
    </row>
    <row r="22450" spans="1:14" ht="15.6" thickTop="1" thickBot="1" x14ac:dyDescent="0.35">
      <c r="A22450" s="60">
        <f>RowSeeds[[#This Row],[RandomNumber]]+SeqSeedOppy+ROW()</f>
        <v>381362131885.87024</v>
      </c>
      <c r="B22450" s="60">
        <f ca="1">OppProd1Table[[#This Row],[Opportunity Value]]-OppProd1Table[[#This Row],[CALCULATED VALUE]]</f>
        <v>350</v>
      </c>
      <c r="C22450" s="55" t="b">
        <f ca="1">IF(Table35[[#This Row],[CALCULATED VALUE]]&gt;=0, TRUE, FALSE)</f>
        <v>1</v>
      </c>
      <c r="D22450" t="str">
        <f>OpportunityTblExcel[[#This Row],[Topic]]</f>
        <v>Ashley Crescent Bike Boutique | Minipump [SN#381362131885.87]</v>
      </c>
      <c r="E22450" t="str">
        <f>Table35[[#This Row],[Existing Product]]</f>
        <v>Service</v>
      </c>
      <c r="F22450" t="str">
        <f t="shared" si="1760"/>
        <v>Service</v>
      </c>
      <c r="G22450" t="str">
        <f t="shared" si="1761"/>
        <v>Existing</v>
      </c>
      <c r="H22450" t="str">
        <f t="shared" si="1762"/>
        <v>Product</v>
      </c>
      <c r="I22450" t="str">
        <f t="shared" si="1763"/>
        <v>Override Price</v>
      </c>
      <c r="J22450" t="str">
        <f t="shared" si="1764"/>
        <v>Primary Unit</v>
      </c>
      <c r="K22450" s="48">
        <f>_xlfn.XLOOKUP(Table35[[#This Row],[Existing Product]],ProductTbl[Product],ProductTbl[Price],,1,1)</f>
        <v>100</v>
      </c>
      <c r="L22450" s="2">
        <f ca="1">ROUND((Table35[[#This Row],[Available Estimate after line 1]]*0.2)/K22450,0)+1</f>
        <v>2</v>
      </c>
      <c r="M22450" s="88">
        <f>0</f>
        <v>0</v>
      </c>
      <c r="N22450" s="71">
        <f ca="1">Table35[[#This Row],[Available Estimate after line 1]]-(Table35[[#This Row],[Price per unit]]*Table35[[#This Row],[Quantity]])</f>
        <v>150</v>
      </c>
    </row>
    <row r="22451" spans="1:14" ht="15.6" thickTop="1" thickBot="1" x14ac:dyDescent="0.35">
      <c r="A22451" s="60">
        <f>RowSeeds[[#This Row],[RandomNumber]]+SeqSeedOppy+ROW()</f>
        <v>335041392853.21741</v>
      </c>
      <c r="B22451" s="60">
        <f ca="1">OppProd1Table[[#This Row],[Opportunity Value]]-OppProd1Table[[#This Row],[CALCULATED VALUE]]</f>
        <v>10200</v>
      </c>
      <c r="C22451" s="55" t="b">
        <f ca="1">IF(Table35[[#This Row],[CALCULATED VALUE]]&gt;=0, TRUE, FALSE)</f>
        <v>1</v>
      </c>
      <c r="D22451" t="str">
        <f>OpportunityTblExcel[[#This Row],[Topic]]</f>
        <v>Belgrave Road Cycle Workshop | Road-350-W [SN#335041392853.217]</v>
      </c>
      <c r="E22451" t="str">
        <f>Table35[[#This Row],[Existing Product]]</f>
        <v>Service</v>
      </c>
      <c r="F22451" t="str">
        <f t="shared" si="1760"/>
        <v>Service</v>
      </c>
      <c r="G22451" t="str">
        <f t="shared" si="1761"/>
        <v>Existing</v>
      </c>
      <c r="H22451" t="str">
        <f t="shared" si="1762"/>
        <v>Product</v>
      </c>
      <c r="I22451" t="str">
        <f t="shared" si="1763"/>
        <v>Override Price</v>
      </c>
      <c r="J22451" t="str">
        <f t="shared" si="1764"/>
        <v>Primary Unit</v>
      </c>
      <c r="K22451" s="48">
        <f>_xlfn.XLOOKUP(Table35[[#This Row],[Existing Product]],ProductTbl[Product],ProductTbl[Price],,1,1)</f>
        <v>100</v>
      </c>
      <c r="L22451" s="2">
        <f ca="1">ROUND((Table35[[#This Row],[Available Estimate after line 1]]*0.2)/K22451,0)+1</f>
        <v>21</v>
      </c>
      <c r="M22451" s="88">
        <f>0</f>
        <v>0</v>
      </c>
      <c r="N22451" s="71">
        <f ca="1">Table35[[#This Row],[Available Estimate after line 1]]-(Table35[[#This Row],[Price per unit]]*Table35[[#This Row],[Quantity]])</f>
        <v>8100</v>
      </c>
    </row>
    <row r="22452" spans="1:14" ht="15.6" thickTop="1" thickBot="1" x14ac:dyDescent="0.35">
      <c r="A22452" s="60">
        <f>RowSeeds[[#This Row],[RandomNumber]]+SeqSeedOppy+ROW()</f>
        <v>906203592556.41626</v>
      </c>
      <c r="B22452" s="60">
        <f ca="1">OppProd1Table[[#This Row],[Opportunity Value]]-OppProd1Table[[#This Row],[CALCULATED VALUE]]</f>
        <v>1700</v>
      </c>
      <c r="C22452" s="55" t="b">
        <f ca="1">IF(Table35[[#This Row],[CALCULATED VALUE]]&gt;=0, TRUE, FALSE)</f>
        <v>1</v>
      </c>
      <c r="D22452" t="str">
        <f>OpportunityTblExcel[[#This Row],[Topic]]</f>
        <v>Ashley Place Wheelie Good Bikes | ML Mountain Tire [SN#906203592556.416]</v>
      </c>
      <c r="E22452" t="str">
        <f>Table35[[#This Row],[Existing Product]]</f>
        <v>Service</v>
      </c>
      <c r="F22452" t="str">
        <f t="shared" si="1760"/>
        <v>Service</v>
      </c>
      <c r="G22452" t="str">
        <f t="shared" si="1761"/>
        <v>Existing</v>
      </c>
      <c r="H22452" t="str">
        <f t="shared" si="1762"/>
        <v>Product</v>
      </c>
      <c r="I22452" t="str">
        <f t="shared" si="1763"/>
        <v>Override Price</v>
      </c>
      <c r="J22452" t="str">
        <f t="shared" si="1764"/>
        <v>Primary Unit</v>
      </c>
      <c r="K22452" s="48">
        <f>_xlfn.XLOOKUP(Table35[[#This Row],[Existing Product]],ProductTbl[Product],ProductTbl[Price],,1,1)</f>
        <v>100</v>
      </c>
      <c r="L22452" s="2">
        <f ca="1">ROUND((Table35[[#This Row],[Available Estimate after line 1]]*0.2)/K22452,0)+1</f>
        <v>4</v>
      </c>
      <c r="M22452" s="88">
        <f>0</f>
        <v>0</v>
      </c>
      <c r="N22452" s="71">
        <f ca="1">Table35[[#This Row],[Available Estimate after line 1]]-(Table35[[#This Row],[Price per unit]]*Table35[[#This Row],[Quantity]])</f>
        <v>1300</v>
      </c>
    </row>
    <row r="22453" spans="1:14" ht="15.6" thickTop="1" thickBot="1" x14ac:dyDescent="0.35">
      <c r="A22453" s="60">
        <f>RowSeeds[[#This Row],[RandomNumber]]+SeqSeedOppy+ROW()</f>
        <v>730602359157.47485</v>
      </c>
      <c r="B22453" s="60">
        <f ca="1">OppProd1Table[[#This Row],[Opportunity Value]]-OppProd1Table[[#This Row],[CALCULATED VALUE]]</f>
        <v>850</v>
      </c>
      <c r="C22453" s="55" t="b">
        <f ca="1">IF(Table35[[#This Row],[CALCULATED VALUE]]&gt;=0, TRUE, FALSE)</f>
        <v>1</v>
      </c>
      <c r="D22453" t="str">
        <f>OpportunityTblExcel[[#This Row],[Topic]]</f>
        <v>Bankside Mix Wheelie Good Bikes | HL Touring Seat/Saddle [SN#730602359157.475]</v>
      </c>
      <c r="E22453" t="str">
        <f>Table35[[#This Row],[Existing Product]]</f>
        <v>Service</v>
      </c>
      <c r="F22453" t="str">
        <f t="shared" si="1760"/>
        <v>Service</v>
      </c>
      <c r="G22453" t="str">
        <f t="shared" si="1761"/>
        <v>Existing</v>
      </c>
      <c r="H22453" t="str">
        <f t="shared" si="1762"/>
        <v>Product</v>
      </c>
      <c r="I22453" t="str">
        <f t="shared" si="1763"/>
        <v>Override Price</v>
      </c>
      <c r="J22453" t="str">
        <f t="shared" si="1764"/>
        <v>Primary Unit</v>
      </c>
      <c r="K22453" s="48">
        <f>_xlfn.XLOOKUP(Table35[[#This Row],[Existing Product]],ProductTbl[Product],ProductTbl[Price],,1,1)</f>
        <v>100</v>
      </c>
      <c r="L22453" s="2">
        <f ca="1">ROUND((Table35[[#This Row],[Available Estimate after line 1]]*0.2)/K22453,0)+1</f>
        <v>3</v>
      </c>
      <c r="M22453" s="88">
        <f>0</f>
        <v>0</v>
      </c>
      <c r="N22453" s="71">
        <f ca="1">Table35[[#This Row],[Available Estimate after line 1]]-(Table35[[#This Row],[Price per unit]]*Table35[[#This Row],[Quantity]])</f>
        <v>550</v>
      </c>
    </row>
    <row r="22454" spans="1:14" ht="15.6" thickTop="1" thickBot="1" x14ac:dyDescent="0.35">
      <c r="A22454" s="60">
        <f>RowSeeds[[#This Row],[RandomNumber]]+SeqSeedOppy+ROW()</f>
        <v>156581333853.51758</v>
      </c>
      <c r="B22454" s="60">
        <f ca="1">OppProd1Table[[#This Row],[Opportunity Value]]-OppProd1Table[[#This Row],[CALCULATED VALUE]]</f>
        <v>300</v>
      </c>
      <c r="C22454" s="55" t="b">
        <f ca="1">IF(Table35[[#This Row],[CALCULATED VALUE]]&gt;=0, TRUE, FALSE)</f>
        <v>1</v>
      </c>
      <c r="D22454" t="str">
        <f>OpportunityTblExcel[[#This Row],[Topic]]</f>
        <v>Westminster Cycle Station | ML Mountain Rear Wheel [SN#156581333853.518]</v>
      </c>
      <c r="E22454" t="str">
        <f>Table35[[#This Row],[Existing Product]]</f>
        <v>Service</v>
      </c>
      <c r="F22454" t="str">
        <f t="shared" si="1760"/>
        <v>Service</v>
      </c>
      <c r="G22454" t="str">
        <f t="shared" si="1761"/>
        <v>Existing</v>
      </c>
      <c r="H22454" t="str">
        <f t="shared" si="1762"/>
        <v>Product</v>
      </c>
      <c r="I22454" t="str">
        <f t="shared" si="1763"/>
        <v>Override Price</v>
      </c>
      <c r="J22454" t="str">
        <f t="shared" si="1764"/>
        <v>Primary Unit</v>
      </c>
      <c r="K22454" s="48">
        <f>_xlfn.XLOOKUP(Table35[[#This Row],[Existing Product]],ProductTbl[Product],ProductTbl[Price],,1,1)</f>
        <v>100</v>
      </c>
      <c r="L22454" s="2">
        <f ca="1">ROUND((Table35[[#This Row],[Available Estimate after line 1]]*0.2)/K22454,0)+1</f>
        <v>2</v>
      </c>
      <c r="M22454" s="88">
        <f>0</f>
        <v>0</v>
      </c>
      <c r="N22454" s="71">
        <f ca="1">Table35[[#This Row],[Available Estimate after line 1]]-(Table35[[#This Row],[Price per unit]]*Table35[[#This Row],[Quantity]])</f>
        <v>100</v>
      </c>
    </row>
    <row r="22455" spans="1:14" ht="15.6" thickTop="1" thickBot="1" x14ac:dyDescent="0.35">
      <c r="A22455" s="60">
        <f>RowSeeds[[#This Row],[RandomNumber]]+SeqSeedOppy+ROW()</f>
        <v>66344730335.54248</v>
      </c>
      <c r="B22455" s="60">
        <f ca="1">OppProd1Table[[#This Row],[Opportunity Value]]-OppProd1Table[[#This Row],[CALCULATED VALUE]]</f>
        <v>150</v>
      </c>
      <c r="C22455" s="55" t="b">
        <f ca="1">IF(Table35[[#This Row],[CALCULATED VALUE]]&gt;=0, TRUE, FALSE)</f>
        <v>1</v>
      </c>
      <c r="D22455" t="str">
        <f>OpportunityTblExcel[[#This Row],[Topic]]</f>
        <v>Belgrave Road Cycle Workshop | Short-Sleeve Classic Jersey [SN#66344730335.5425]</v>
      </c>
      <c r="E22455" t="str">
        <f>Table35[[#This Row],[Existing Product]]</f>
        <v>Service</v>
      </c>
      <c r="F22455" t="str">
        <f t="shared" si="1760"/>
        <v>Service</v>
      </c>
      <c r="G22455" t="str">
        <f t="shared" si="1761"/>
        <v>Existing</v>
      </c>
      <c r="H22455" t="str">
        <f t="shared" si="1762"/>
        <v>Product</v>
      </c>
      <c r="I22455" t="str">
        <f t="shared" si="1763"/>
        <v>Override Price</v>
      </c>
      <c r="J22455" t="str">
        <f t="shared" si="1764"/>
        <v>Primary Unit</v>
      </c>
      <c r="K22455" s="48">
        <f>_xlfn.XLOOKUP(Table35[[#This Row],[Existing Product]],ProductTbl[Product],ProductTbl[Price],,1,1)</f>
        <v>100</v>
      </c>
      <c r="L22455" s="2">
        <f ca="1">ROUND((Table35[[#This Row],[Available Estimate after line 1]]*0.2)/K22455,0)+1</f>
        <v>1</v>
      </c>
      <c r="M22455" s="88">
        <f>0</f>
        <v>0</v>
      </c>
      <c r="N22455" s="71">
        <f ca="1">Table35[[#This Row],[Available Estimate after line 1]]-(Table35[[#This Row],[Price per unit]]*Table35[[#This Row],[Quantity]])</f>
        <v>50</v>
      </c>
    </row>
    <row r="22456" spans="1:14" ht="15.6" thickTop="1" thickBot="1" x14ac:dyDescent="0.35">
      <c r="A22456" s="60">
        <f>RowSeeds[[#This Row],[RandomNumber]]+SeqSeedOppy+ROW()</f>
        <v>174135519322.66943</v>
      </c>
      <c r="B22456" s="60">
        <f ca="1">OppProd1Table[[#This Row],[Opportunity Value]]-OppProd1Table[[#This Row],[CALCULATED VALUE]]</f>
        <v>250</v>
      </c>
      <c r="C22456" s="55" t="b">
        <f ca="1">IF(Table35[[#This Row],[CALCULATED VALUE]]&gt;=0, TRUE, FALSE)</f>
        <v>1</v>
      </c>
      <c r="D22456" t="str">
        <f>OpportunityTblExcel[[#This Row],[Topic]]</f>
        <v>Craven Street Bike Emporium | ML Mountain Front Wheel [SN#174135519322.669]</v>
      </c>
      <c r="E22456" t="str">
        <f>Table35[[#This Row],[Existing Product]]</f>
        <v>Service</v>
      </c>
      <c r="F22456" t="str">
        <f t="shared" si="1760"/>
        <v>Service</v>
      </c>
      <c r="G22456" t="str">
        <f t="shared" si="1761"/>
        <v>Existing</v>
      </c>
      <c r="H22456" t="str">
        <f t="shared" si="1762"/>
        <v>Product</v>
      </c>
      <c r="I22456" t="str">
        <f t="shared" si="1763"/>
        <v>Override Price</v>
      </c>
      <c r="J22456" t="str">
        <f t="shared" si="1764"/>
        <v>Primary Unit</v>
      </c>
      <c r="K22456" s="48">
        <f>_xlfn.XLOOKUP(Table35[[#This Row],[Existing Product]],ProductTbl[Product],ProductTbl[Price],,1,1)</f>
        <v>100</v>
      </c>
      <c r="L22456" s="2">
        <f ca="1">ROUND((Table35[[#This Row],[Available Estimate after line 1]]*0.2)/K22456,0)+1</f>
        <v>2</v>
      </c>
      <c r="M22456" s="88">
        <f>0</f>
        <v>0</v>
      </c>
      <c r="N22456" s="71">
        <f ca="1">Table35[[#This Row],[Available Estimate after line 1]]-(Table35[[#This Row],[Price per unit]]*Table35[[#This Row],[Quantity]])</f>
        <v>50</v>
      </c>
    </row>
    <row r="22457" spans="1:14" ht="15.6" thickTop="1" thickBot="1" x14ac:dyDescent="0.35">
      <c r="A22457" s="60">
        <f>RowSeeds[[#This Row],[RandomNumber]]+SeqSeedOppy+ROW()</f>
        <v>585923397902.99744</v>
      </c>
      <c r="B22457" s="60">
        <f ca="1">OppProd1Table[[#This Row],[Opportunity Value]]-OppProd1Table[[#This Row],[CALCULATED VALUE]]</f>
        <v>150</v>
      </c>
      <c r="C22457" s="55" t="b">
        <f ca="1">IF(Table35[[#This Row],[CALCULATED VALUE]]&gt;=0, TRUE, FALSE)</f>
        <v>1</v>
      </c>
      <c r="D22457" t="str">
        <f>OpportunityTblExcel[[#This Row],[Topic]]</f>
        <v>Ashley Crescent Bike Boutique | LL Mountain Tire [SN#585923397902.997]</v>
      </c>
      <c r="E22457" t="str">
        <f>Table35[[#This Row],[Existing Product]]</f>
        <v>Service</v>
      </c>
      <c r="F22457" t="str">
        <f t="shared" si="1760"/>
        <v>Service</v>
      </c>
      <c r="G22457" t="str">
        <f t="shared" si="1761"/>
        <v>Existing</v>
      </c>
      <c r="H22457" t="str">
        <f t="shared" si="1762"/>
        <v>Product</v>
      </c>
      <c r="I22457" t="str">
        <f t="shared" si="1763"/>
        <v>Override Price</v>
      </c>
      <c r="J22457" t="str">
        <f t="shared" si="1764"/>
        <v>Primary Unit</v>
      </c>
      <c r="K22457" s="48">
        <f>_xlfn.XLOOKUP(Table35[[#This Row],[Existing Product]],ProductTbl[Product],ProductTbl[Price],,1,1)</f>
        <v>100</v>
      </c>
      <c r="L22457" s="2">
        <f ca="1">ROUND((Table35[[#This Row],[Available Estimate after line 1]]*0.2)/K22457,0)+1</f>
        <v>1</v>
      </c>
      <c r="M22457" s="88">
        <f>0</f>
        <v>0</v>
      </c>
      <c r="N22457" s="71">
        <f ca="1">Table35[[#This Row],[Available Estimate after line 1]]-(Table35[[#This Row],[Price per unit]]*Table35[[#This Row],[Quantity]])</f>
        <v>50</v>
      </c>
    </row>
    <row r="22458" spans="1:14" ht="15.6" thickTop="1" thickBot="1" x14ac:dyDescent="0.35">
      <c r="A22458" s="60">
        <f>RowSeeds[[#This Row],[RandomNumber]]+SeqSeedOppy+ROW()</f>
        <v>16935519030.213013</v>
      </c>
      <c r="B22458" s="60">
        <f ca="1">OppProd1Table[[#This Row],[Opportunity Value]]-OppProd1Table[[#This Row],[CALCULATED VALUE]]</f>
        <v>2350</v>
      </c>
      <c r="C22458" s="55" t="b">
        <f ca="1">IF(Table35[[#This Row],[CALCULATED VALUE]]&gt;=0, TRUE, FALSE)</f>
        <v>1</v>
      </c>
      <c r="D22458" t="str">
        <f>OpportunityTblExcel[[#This Row],[Topic]]</f>
        <v>Kensington and Chelsea Bike Boutique | Mountain-400-W [SN#16935519030.213]</v>
      </c>
      <c r="E22458" t="str">
        <f>Table35[[#This Row],[Existing Product]]</f>
        <v>Service</v>
      </c>
      <c r="F22458" t="str">
        <f t="shared" si="1760"/>
        <v>Service</v>
      </c>
      <c r="G22458" t="str">
        <f t="shared" si="1761"/>
        <v>Existing</v>
      </c>
      <c r="H22458" t="str">
        <f t="shared" si="1762"/>
        <v>Product</v>
      </c>
      <c r="I22458" t="str">
        <f t="shared" si="1763"/>
        <v>Override Price</v>
      </c>
      <c r="J22458" t="str">
        <f t="shared" si="1764"/>
        <v>Primary Unit</v>
      </c>
      <c r="K22458" s="48">
        <f>_xlfn.XLOOKUP(Table35[[#This Row],[Existing Product]],ProductTbl[Product],ProductTbl[Price],,1,1)</f>
        <v>100</v>
      </c>
      <c r="L22458" s="2">
        <f ca="1">ROUND((Table35[[#This Row],[Available Estimate after line 1]]*0.2)/K22458,0)+1</f>
        <v>6</v>
      </c>
      <c r="M22458" s="88">
        <f>0</f>
        <v>0</v>
      </c>
      <c r="N22458" s="71">
        <f ca="1">Table35[[#This Row],[Available Estimate after line 1]]-(Table35[[#This Row],[Price per unit]]*Table35[[#This Row],[Quantity]])</f>
        <v>1750</v>
      </c>
    </row>
    <row r="22459" spans="1:14" ht="15.6" thickTop="1" thickBot="1" x14ac:dyDescent="0.35">
      <c r="A22459" s="60">
        <f>RowSeeds[[#This Row],[RandomNumber]]+SeqSeedOppy+ROW()</f>
        <v>634144077938.06116</v>
      </c>
      <c r="B22459" s="60">
        <f ca="1">OppProd1Table[[#This Row],[Opportunity Value]]-OppProd1Table[[#This Row],[CALCULATED VALUE]]</f>
        <v>1400</v>
      </c>
      <c r="C22459" s="55" t="b">
        <f ca="1">IF(Table35[[#This Row],[CALCULATED VALUE]]&gt;=0, TRUE, FALSE)</f>
        <v>1</v>
      </c>
      <c r="D22459" t="str">
        <f>OpportunityTblExcel[[#This Row],[Topic]]</f>
        <v>Belgrave Square Cycle Lounge | HL Road Tire [SN#634144077938.061]</v>
      </c>
      <c r="E22459" t="str">
        <f>Table35[[#This Row],[Existing Product]]</f>
        <v>Service</v>
      </c>
      <c r="F22459" t="str">
        <f t="shared" si="1760"/>
        <v>Service</v>
      </c>
      <c r="G22459" t="str">
        <f t="shared" si="1761"/>
        <v>Existing</v>
      </c>
      <c r="H22459" t="str">
        <f t="shared" si="1762"/>
        <v>Product</v>
      </c>
      <c r="I22459" t="str">
        <f t="shared" si="1763"/>
        <v>Override Price</v>
      </c>
      <c r="J22459" t="str">
        <f t="shared" si="1764"/>
        <v>Primary Unit</v>
      </c>
      <c r="K22459" s="48">
        <f>_xlfn.XLOOKUP(Table35[[#This Row],[Existing Product]],ProductTbl[Product],ProductTbl[Price],,1,1)</f>
        <v>100</v>
      </c>
      <c r="L22459" s="2">
        <f ca="1">ROUND((Table35[[#This Row],[Available Estimate after line 1]]*0.2)/K22459,0)+1</f>
        <v>4</v>
      </c>
      <c r="M22459" s="88">
        <f>0</f>
        <v>0</v>
      </c>
      <c r="N22459" s="71">
        <f ca="1">Table35[[#This Row],[Available Estimate after line 1]]-(Table35[[#This Row],[Price per unit]]*Table35[[#This Row],[Quantity]])</f>
        <v>1000</v>
      </c>
    </row>
    <row r="22460" spans="1:14" ht="15.6" thickTop="1" thickBot="1" x14ac:dyDescent="0.35">
      <c r="A22460" s="60">
        <f>RowSeeds[[#This Row],[RandomNumber]]+SeqSeedOppy+ROW()</f>
        <v>466354938705.64136</v>
      </c>
      <c r="B22460" s="60">
        <f ca="1">OppProd1Table[[#This Row],[Opportunity Value]]-OppProd1Table[[#This Row],[CALCULATED VALUE]]</f>
        <v>200</v>
      </c>
      <c r="C22460" s="55" t="b">
        <f ca="1">IF(Table35[[#This Row],[CALCULATED VALUE]]&gt;=0, TRUE, FALSE)</f>
        <v>1</v>
      </c>
      <c r="D22460" t="str">
        <f>OpportunityTblExcel[[#This Row],[Topic]]</f>
        <v>Bankside Spokes &amp; Saddles | LL Mountain Seat/Saddle 2 [SN#466354938705.641]</v>
      </c>
      <c r="E22460" t="str">
        <f>Table35[[#This Row],[Existing Product]]</f>
        <v>Service</v>
      </c>
      <c r="F22460" t="str">
        <f t="shared" si="1760"/>
        <v>Service</v>
      </c>
      <c r="G22460" t="str">
        <f t="shared" si="1761"/>
        <v>Existing</v>
      </c>
      <c r="H22460" t="str">
        <f t="shared" si="1762"/>
        <v>Product</v>
      </c>
      <c r="I22460" t="str">
        <f t="shared" si="1763"/>
        <v>Override Price</v>
      </c>
      <c r="J22460" t="str">
        <f t="shared" si="1764"/>
        <v>Primary Unit</v>
      </c>
      <c r="K22460" s="48">
        <f>_xlfn.XLOOKUP(Table35[[#This Row],[Existing Product]],ProductTbl[Product],ProductTbl[Price],,1,1)</f>
        <v>100</v>
      </c>
      <c r="L22460" s="2">
        <f ca="1">ROUND((Table35[[#This Row],[Available Estimate after line 1]]*0.2)/K22460,0)+1</f>
        <v>1</v>
      </c>
      <c r="M22460" s="88">
        <f>0</f>
        <v>0</v>
      </c>
      <c r="N22460" s="71">
        <f ca="1">Table35[[#This Row],[Available Estimate after line 1]]-(Table35[[#This Row],[Price per unit]]*Table35[[#This Row],[Quantity]])</f>
        <v>100</v>
      </c>
    </row>
    <row r="22461" spans="1:14" ht="15.6" thickTop="1" thickBot="1" x14ac:dyDescent="0.35">
      <c r="A22461" s="60">
        <f>RowSeeds[[#This Row],[RandomNumber]]+SeqSeedOppy+ROW()</f>
        <v>328502353964.88281</v>
      </c>
      <c r="B22461" s="60">
        <f ca="1">OppProd1Table[[#This Row],[Opportunity Value]]-OppProd1Table[[#This Row],[CALCULATED VALUE]]</f>
        <v>250</v>
      </c>
      <c r="C22461" s="55" t="b">
        <f ca="1">IF(Table35[[#This Row],[CALCULATED VALUE]]&gt;=0, TRUE, FALSE)</f>
        <v>1</v>
      </c>
      <c r="D22461" t="str">
        <f>OpportunityTblExcel[[#This Row],[Topic]]</f>
        <v>Charlbert Street Spoke &amp; Wheel | ML Touring Seat/Saddle [SN#328502353964.883]</v>
      </c>
      <c r="E22461" t="str">
        <f>Table35[[#This Row],[Existing Product]]</f>
        <v>Service</v>
      </c>
      <c r="F22461" t="str">
        <f t="shared" si="1760"/>
        <v>Service</v>
      </c>
      <c r="G22461" t="str">
        <f t="shared" si="1761"/>
        <v>Existing</v>
      </c>
      <c r="H22461" t="str">
        <f t="shared" si="1762"/>
        <v>Product</v>
      </c>
      <c r="I22461" t="str">
        <f t="shared" si="1763"/>
        <v>Override Price</v>
      </c>
      <c r="J22461" t="str">
        <f t="shared" si="1764"/>
        <v>Primary Unit</v>
      </c>
      <c r="K22461" s="48">
        <f>_xlfn.XLOOKUP(Table35[[#This Row],[Existing Product]],ProductTbl[Product],ProductTbl[Price],,1,1)</f>
        <v>100</v>
      </c>
      <c r="L22461" s="2">
        <f ca="1">ROUND((Table35[[#This Row],[Available Estimate after line 1]]*0.2)/K22461,0)+1</f>
        <v>2</v>
      </c>
      <c r="M22461" s="88">
        <f>0</f>
        <v>0</v>
      </c>
      <c r="N22461" s="71">
        <f ca="1">Table35[[#This Row],[Available Estimate after line 1]]-(Table35[[#This Row],[Price per unit]]*Table35[[#This Row],[Quantity]])</f>
        <v>50</v>
      </c>
    </row>
    <row r="22462" spans="1:14" ht="15.6" thickTop="1" thickBot="1" x14ac:dyDescent="0.35">
      <c r="A22462" s="60">
        <f>RowSeeds[[#This Row],[RandomNumber]]+SeqSeedOppy+ROW()</f>
        <v>13218447710.0177</v>
      </c>
      <c r="B22462" s="60">
        <f ca="1">OppProd1Table[[#This Row],[Opportunity Value]]-OppProd1Table[[#This Row],[CALCULATED VALUE]]</f>
        <v>5750</v>
      </c>
      <c r="C22462" s="55" t="b">
        <f ca="1">IF(Table35[[#This Row],[CALCULATED VALUE]]&gt;=0, TRUE, FALSE)</f>
        <v>1</v>
      </c>
      <c r="D22462" t="str">
        <f>OpportunityTblExcel[[#This Row],[Topic]]</f>
        <v>Bolsover Street Cycle Haven | Mountain-100 [SN#13218447710.0177]</v>
      </c>
      <c r="E22462" t="str">
        <f>Table35[[#This Row],[Existing Product]]</f>
        <v>Service</v>
      </c>
      <c r="F22462" t="str">
        <f t="shared" si="1760"/>
        <v>Service</v>
      </c>
      <c r="G22462" t="str">
        <f t="shared" si="1761"/>
        <v>Existing</v>
      </c>
      <c r="H22462" t="str">
        <f t="shared" si="1762"/>
        <v>Product</v>
      </c>
      <c r="I22462" t="str">
        <f t="shared" si="1763"/>
        <v>Override Price</v>
      </c>
      <c r="J22462" t="str">
        <f t="shared" si="1764"/>
        <v>Primary Unit</v>
      </c>
      <c r="K22462" s="48">
        <f>_xlfn.XLOOKUP(Table35[[#This Row],[Existing Product]],ProductTbl[Product],ProductTbl[Price],,1,1)</f>
        <v>100</v>
      </c>
      <c r="L22462" s="2">
        <f ca="1">ROUND((Table35[[#This Row],[Available Estimate after line 1]]*0.2)/K22462,0)+1</f>
        <v>13</v>
      </c>
      <c r="M22462" s="88">
        <f>0</f>
        <v>0</v>
      </c>
      <c r="N22462" s="71">
        <f ca="1">Table35[[#This Row],[Available Estimate after line 1]]-(Table35[[#This Row],[Price per unit]]*Table35[[#This Row],[Quantity]])</f>
        <v>4450</v>
      </c>
    </row>
    <row r="22463" spans="1:14" ht="15.6" thickTop="1" thickBot="1" x14ac:dyDescent="0.35">
      <c r="A22463" s="60">
        <f>RowSeeds[[#This Row],[RandomNumber]]+SeqSeedOppy+ROW()</f>
        <v>38872805010.237061</v>
      </c>
      <c r="B22463" s="60">
        <f ca="1">OppProd1Table[[#This Row],[Opportunity Value]]-OppProd1Table[[#This Row],[CALCULATED VALUE]]</f>
        <v>1350</v>
      </c>
      <c r="C22463" s="55" t="b">
        <f ca="1">IF(Table35[[#This Row],[CALCULATED VALUE]]&gt;=0, TRUE, FALSE)</f>
        <v>1</v>
      </c>
      <c r="D22463" t="str">
        <f>OpportunityTblExcel[[#This Row],[Topic]]</f>
        <v>Howland Street Bike Depot | LL Road Rear Wheel [SN#38872805010.2371]</v>
      </c>
      <c r="E22463" t="str">
        <f>Table35[[#This Row],[Existing Product]]</f>
        <v>Service</v>
      </c>
      <c r="F22463" t="str">
        <f t="shared" si="1760"/>
        <v>Service</v>
      </c>
      <c r="G22463" t="str">
        <f t="shared" si="1761"/>
        <v>Existing</v>
      </c>
      <c r="H22463" t="str">
        <f t="shared" si="1762"/>
        <v>Product</v>
      </c>
      <c r="I22463" t="str">
        <f t="shared" si="1763"/>
        <v>Override Price</v>
      </c>
      <c r="J22463" t="str">
        <f t="shared" si="1764"/>
        <v>Primary Unit</v>
      </c>
      <c r="K22463" s="48">
        <f>_xlfn.XLOOKUP(Table35[[#This Row],[Existing Product]],ProductTbl[Product],ProductTbl[Price],,1,1)</f>
        <v>100</v>
      </c>
      <c r="L22463" s="2">
        <f ca="1">ROUND((Table35[[#This Row],[Available Estimate after line 1]]*0.2)/K22463,0)+1</f>
        <v>4</v>
      </c>
      <c r="M22463" s="88">
        <f>0</f>
        <v>0</v>
      </c>
      <c r="N22463" s="71">
        <f ca="1">Table35[[#This Row],[Available Estimate after line 1]]-(Table35[[#This Row],[Price per unit]]*Table35[[#This Row],[Quantity]])</f>
        <v>950</v>
      </c>
    </row>
    <row r="22464" spans="1:14" ht="15.6" thickTop="1" thickBot="1" x14ac:dyDescent="0.35">
      <c r="A22464" s="60">
        <f>RowSeeds[[#This Row],[RandomNumber]]+SeqSeedOppy+ROW()</f>
        <v>708005832141.01709</v>
      </c>
      <c r="B22464" s="60">
        <f ca="1">OppProd1Table[[#This Row],[Opportunity Value]]-OppProd1Table[[#This Row],[CALCULATED VALUE]]</f>
        <v>600</v>
      </c>
      <c r="C22464" s="55" t="b">
        <f ca="1">IF(Table35[[#This Row],[CALCULATED VALUE]]&gt;=0, TRUE, FALSE)</f>
        <v>1</v>
      </c>
      <c r="D22464" t="str">
        <f>OpportunityTblExcel[[#This Row],[Topic]]</f>
        <v>Eaton Square Cycle City | Road-350-W [SN#708005832141.017]</v>
      </c>
      <c r="E22464" t="str">
        <f>Table35[[#This Row],[Existing Product]]</f>
        <v>Service</v>
      </c>
      <c r="F22464" t="str">
        <f t="shared" si="1760"/>
        <v>Service</v>
      </c>
      <c r="G22464" t="str">
        <f t="shared" si="1761"/>
        <v>Existing</v>
      </c>
      <c r="H22464" t="str">
        <f t="shared" si="1762"/>
        <v>Product</v>
      </c>
      <c r="I22464" t="str">
        <f t="shared" si="1763"/>
        <v>Override Price</v>
      </c>
      <c r="J22464" t="str">
        <f t="shared" si="1764"/>
        <v>Primary Unit</v>
      </c>
      <c r="K22464" s="48">
        <f>_xlfn.XLOOKUP(Table35[[#This Row],[Existing Product]],ProductTbl[Product],ProductTbl[Price],,1,1)</f>
        <v>100</v>
      </c>
      <c r="L22464" s="2">
        <f ca="1">ROUND((Table35[[#This Row],[Available Estimate after line 1]]*0.2)/K22464,0)+1</f>
        <v>2</v>
      </c>
      <c r="M22464" s="88">
        <f>0</f>
        <v>0</v>
      </c>
      <c r="N22464" s="71">
        <f ca="1">Table35[[#This Row],[Available Estimate after line 1]]-(Table35[[#This Row],[Price per unit]]*Table35[[#This Row],[Quantity]])</f>
        <v>400</v>
      </c>
    </row>
    <row r="22465" spans="1:14" ht="15.6" thickTop="1" thickBot="1" x14ac:dyDescent="0.35">
      <c r="A22465" s="60">
        <f>RowSeeds[[#This Row],[RandomNumber]]+SeqSeedOppy+ROW()</f>
        <v>726330387468.39685</v>
      </c>
      <c r="B22465" s="60">
        <f ca="1">OppProd1Table[[#This Row],[Opportunity Value]]-OppProd1Table[[#This Row],[CALCULATED VALUE]]</f>
        <v>400</v>
      </c>
      <c r="C22465" s="55" t="b">
        <f ca="1">IF(Table35[[#This Row],[CALCULATED VALUE]]&gt;=0, TRUE, FALSE)</f>
        <v>1</v>
      </c>
      <c r="D22465" t="str">
        <f>OpportunityTblExcel[[#This Row],[Topic]]</f>
        <v>Southwark Pedal &amp; Chain | ML Road Front Wheel [SN#726330387468.397]</v>
      </c>
      <c r="E22465" t="str">
        <f>Table35[[#This Row],[Existing Product]]</f>
        <v>Service</v>
      </c>
      <c r="F22465" t="str">
        <f t="shared" si="1760"/>
        <v>Service</v>
      </c>
      <c r="G22465" t="str">
        <f t="shared" si="1761"/>
        <v>Existing</v>
      </c>
      <c r="H22465" t="str">
        <f t="shared" si="1762"/>
        <v>Product</v>
      </c>
      <c r="I22465" t="str">
        <f t="shared" si="1763"/>
        <v>Override Price</v>
      </c>
      <c r="J22465" t="str">
        <f t="shared" si="1764"/>
        <v>Primary Unit</v>
      </c>
      <c r="K22465" s="48">
        <f>_xlfn.XLOOKUP(Table35[[#This Row],[Existing Product]],ProductTbl[Product],ProductTbl[Price],,1,1)</f>
        <v>100</v>
      </c>
      <c r="L22465" s="2">
        <f ca="1">ROUND((Table35[[#This Row],[Available Estimate after line 1]]*0.2)/K22465,0)+1</f>
        <v>2</v>
      </c>
      <c r="M22465" s="88">
        <f>0</f>
        <v>0</v>
      </c>
      <c r="N22465" s="71">
        <f ca="1">Table35[[#This Row],[Available Estimate after line 1]]-(Table35[[#This Row],[Price per unit]]*Table35[[#This Row],[Quantity]])</f>
        <v>200</v>
      </c>
    </row>
    <row r="22466" spans="1:14" ht="15.6" thickTop="1" thickBot="1" x14ac:dyDescent="0.35">
      <c r="A22466" s="60">
        <f>RowSeeds[[#This Row],[RandomNumber]]+SeqSeedOppy+ROW()</f>
        <v>721849043936.8468</v>
      </c>
      <c r="B22466" s="60">
        <f ca="1">OppProd1Table[[#This Row],[Opportunity Value]]-OppProd1Table[[#This Row],[CALCULATED VALUE]]</f>
        <v>1550</v>
      </c>
      <c r="C22466" s="55" t="b">
        <f ca="1">IF(Table35[[#This Row],[CALCULATED VALUE]]&gt;=0, TRUE, FALSE)</f>
        <v>1</v>
      </c>
      <c r="D22466" t="str">
        <f>OpportunityTblExcel[[#This Row],[Topic]]</f>
        <v>William Morris Way Bike Loft | LL Touring Handlebars [SN#721849043936.847]</v>
      </c>
      <c r="E22466" t="str">
        <f>Table35[[#This Row],[Existing Product]]</f>
        <v>Service</v>
      </c>
      <c r="F22466" t="str">
        <f t="shared" si="1760"/>
        <v>Service</v>
      </c>
      <c r="G22466" t="str">
        <f t="shared" si="1761"/>
        <v>Existing</v>
      </c>
      <c r="H22466" t="str">
        <f t="shared" si="1762"/>
        <v>Product</v>
      </c>
      <c r="I22466" t="str">
        <f t="shared" si="1763"/>
        <v>Override Price</v>
      </c>
      <c r="J22466" t="str">
        <f t="shared" si="1764"/>
        <v>Primary Unit</v>
      </c>
      <c r="K22466" s="48">
        <f>_xlfn.XLOOKUP(Table35[[#This Row],[Existing Product]],ProductTbl[Product],ProductTbl[Price],,1,1)</f>
        <v>100</v>
      </c>
      <c r="L22466" s="2">
        <f ca="1">ROUND((Table35[[#This Row],[Available Estimate after line 1]]*0.2)/K22466,0)+1</f>
        <v>4</v>
      </c>
      <c r="M22466" s="88">
        <f>0</f>
        <v>0</v>
      </c>
      <c r="N22466" s="71">
        <f ca="1">Table35[[#This Row],[Available Estimate after line 1]]-(Table35[[#This Row],[Price per unit]]*Table35[[#This Row],[Quantity]])</f>
        <v>1150</v>
      </c>
    </row>
    <row r="22467" spans="1:14" ht="15.6" thickTop="1" thickBot="1" x14ac:dyDescent="0.35">
      <c r="A22467" s="60">
        <f>RowSeeds[[#This Row],[RandomNumber]]+SeqSeedOppy+ROW()</f>
        <v>741670686097.22144</v>
      </c>
      <c r="B22467" s="60">
        <f ca="1">OppProd1Table[[#This Row],[Opportunity Value]]-OppProd1Table[[#This Row],[CALCULATED VALUE]]</f>
        <v>700</v>
      </c>
      <c r="C22467" s="55" t="b">
        <f ca="1">IF(Table35[[#This Row],[CALCULATED VALUE]]&gt;=0, TRUE, FALSE)</f>
        <v>1</v>
      </c>
      <c r="D22467" t="str">
        <f>OpportunityTblExcel[[#This Row],[Topic]]</f>
        <v>Blythe Road Wheelhouse | HL Crankset [SN#741670686097.221]</v>
      </c>
      <c r="E22467" t="str">
        <f>Table35[[#This Row],[Existing Product]]</f>
        <v>Service</v>
      </c>
      <c r="F22467" t="str">
        <f t="shared" si="1760"/>
        <v>Service</v>
      </c>
      <c r="G22467" t="str">
        <f t="shared" si="1761"/>
        <v>Existing</v>
      </c>
      <c r="H22467" t="str">
        <f t="shared" si="1762"/>
        <v>Product</v>
      </c>
      <c r="I22467" t="str">
        <f t="shared" si="1763"/>
        <v>Override Price</v>
      </c>
      <c r="J22467" t="str">
        <f t="shared" si="1764"/>
        <v>Primary Unit</v>
      </c>
      <c r="K22467" s="48">
        <f>_xlfn.XLOOKUP(Table35[[#This Row],[Existing Product]],ProductTbl[Product],ProductTbl[Price],,1,1)</f>
        <v>100</v>
      </c>
      <c r="L22467" s="2">
        <f ca="1">ROUND((Table35[[#This Row],[Available Estimate after line 1]]*0.2)/K22467,0)+1</f>
        <v>2</v>
      </c>
      <c r="M22467" s="88">
        <f>0</f>
        <v>0</v>
      </c>
      <c r="N22467" s="71">
        <f ca="1">Table35[[#This Row],[Available Estimate after line 1]]-(Table35[[#This Row],[Price per unit]]*Table35[[#This Row],[Quantity]])</f>
        <v>500</v>
      </c>
    </row>
    <row r="22468" spans="1:14" ht="15.6" thickTop="1" thickBot="1" x14ac:dyDescent="0.35">
      <c r="A22468" s="60">
        <f>RowSeeds[[#This Row],[RandomNumber]]+SeqSeedOppy+ROW()</f>
        <v>431020472636.63171</v>
      </c>
      <c r="B22468" s="60">
        <f ca="1">OppProd1Table[[#This Row],[Opportunity Value]]-OppProd1Table[[#This Row],[CALCULATED VALUE]]</f>
        <v>500</v>
      </c>
      <c r="C22468" s="55" t="b">
        <f ca="1">IF(Table35[[#This Row],[CALCULATED VALUE]]&gt;=0, TRUE, FALSE)</f>
        <v>1</v>
      </c>
      <c r="D22468" t="str">
        <f>OpportunityTblExcel[[#This Row],[Topic]]</f>
        <v>Chelsea Bike Depot | HL Road Rear Wheel [SN#431020472636.632]</v>
      </c>
      <c r="E22468" t="str">
        <f>Table35[[#This Row],[Existing Product]]</f>
        <v>Service</v>
      </c>
      <c r="F22468" t="str">
        <f t="shared" si="1760"/>
        <v>Service</v>
      </c>
      <c r="G22468" t="str">
        <f t="shared" si="1761"/>
        <v>Existing</v>
      </c>
      <c r="H22468" t="str">
        <f t="shared" si="1762"/>
        <v>Product</v>
      </c>
      <c r="I22468" t="str">
        <f t="shared" si="1763"/>
        <v>Override Price</v>
      </c>
      <c r="J22468" t="str">
        <f t="shared" si="1764"/>
        <v>Primary Unit</v>
      </c>
      <c r="K22468" s="48">
        <f>_xlfn.XLOOKUP(Table35[[#This Row],[Existing Product]],ProductTbl[Product],ProductTbl[Price],,1,1)</f>
        <v>100</v>
      </c>
      <c r="L22468" s="2">
        <f ca="1">ROUND((Table35[[#This Row],[Available Estimate after line 1]]*0.2)/K22468,0)+1</f>
        <v>2</v>
      </c>
      <c r="M22468" s="88">
        <f>0</f>
        <v>0</v>
      </c>
      <c r="N22468" s="71">
        <f ca="1">Table35[[#This Row],[Available Estimate after line 1]]-(Table35[[#This Row],[Price per unit]]*Table35[[#This Row],[Quantity]])</f>
        <v>300</v>
      </c>
    </row>
    <row r="22469" spans="1:14" ht="15.6" thickTop="1" thickBot="1" x14ac:dyDescent="0.35">
      <c r="A22469" s="60">
        <f>RowSeeds[[#This Row],[RandomNumber]]+SeqSeedOppy+ROW()</f>
        <v>460421165092.22949</v>
      </c>
      <c r="B22469" s="60">
        <f ca="1">OppProd1Table[[#This Row],[Opportunity Value]]-OppProd1Table[[#This Row],[CALCULATED VALUE]]</f>
        <v>950</v>
      </c>
      <c r="C22469" s="55" t="b">
        <f ca="1">IF(Table35[[#This Row],[CALCULATED VALUE]]&gt;=0, TRUE, FALSE)</f>
        <v>1</v>
      </c>
      <c r="D22469" t="str">
        <f>OpportunityTblExcel[[#This Row],[Topic]]</f>
        <v>Blythe Road Wheelhouse | Mountain-500 [SN#460421165092.229]</v>
      </c>
      <c r="E22469" t="str">
        <f>Table35[[#This Row],[Existing Product]]</f>
        <v>Service</v>
      </c>
      <c r="F22469" t="str">
        <f t="shared" si="1760"/>
        <v>Service</v>
      </c>
      <c r="G22469" t="str">
        <f t="shared" si="1761"/>
        <v>Existing</v>
      </c>
      <c r="H22469" t="str">
        <f t="shared" si="1762"/>
        <v>Product</v>
      </c>
      <c r="I22469" t="str">
        <f t="shared" si="1763"/>
        <v>Override Price</v>
      </c>
      <c r="J22469" t="str">
        <f t="shared" si="1764"/>
        <v>Primary Unit</v>
      </c>
      <c r="K22469" s="48">
        <f>_xlfn.XLOOKUP(Table35[[#This Row],[Existing Product]],ProductTbl[Product],ProductTbl[Price],,1,1)</f>
        <v>100</v>
      </c>
      <c r="L22469" s="2">
        <f ca="1">ROUND((Table35[[#This Row],[Available Estimate after line 1]]*0.2)/K22469,0)+1</f>
        <v>3</v>
      </c>
      <c r="M22469" s="88">
        <f>0</f>
        <v>0</v>
      </c>
      <c r="N22469" s="71">
        <f ca="1">Table35[[#This Row],[Available Estimate after line 1]]-(Table35[[#This Row],[Price per unit]]*Table35[[#This Row],[Quantity]])</f>
        <v>650</v>
      </c>
    </row>
    <row r="22470" spans="1:14" ht="15.6" thickTop="1" thickBot="1" x14ac:dyDescent="0.35">
      <c r="A22470" s="60">
        <f>RowSeeds[[#This Row],[RandomNumber]]+SeqSeedOppy+ROW()</f>
        <v>661635972426.21838</v>
      </c>
      <c r="B22470" s="60">
        <f ca="1">OppProd1Table[[#This Row],[Opportunity Value]]-OppProd1Table[[#This Row],[CALCULATED VALUE]]</f>
        <v>3950</v>
      </c>
      <c r="C22470" s="55" t="b">
        <f ca="1">IF(Table35[[#This Row],[CALCULATED VALUE]]&gt;=0, TRUE, FALSE)</f>
        <v>1</v>
      </c>
      <c r="D22470" t="str">
        <f>OpportunityTblExcel[[#This Row],[Topic]]</f>
        <v>Belgrave Square Cycle Lounge | Mountain-100 [SN#661635972426.218]</v>
      </c>
      <c r="E22470" t="str">
        <f>Table35[[#This Row],[Existing Product]]</f>
        <v>Service</v>
      </c>
      <c r="F22470" t="str">
        <f t="shared" si="1760"/>
        <v>Service</v>
      </c>
      <c r="G22470" t="str">
        <f t="shared" si="1761"/>
        <v>Existing</v>
      </c>
      <c r="H22470" t="str">
        <f t="shared" si="1762"/>
        <v>Product</v>
      </c>
      <c r="I22470" t="str">
        <f t="shared" si="1763"/>
        <v>Override Price</v>
      </c>
      <c r="J22470" t="str">
        <f t="shared" si="1764"/>
        <v>Primary Unit</v>
      </c>
      <c r="K22470" s="48">
        <f>_xlfn.XLOOKUP(Table35[[#This Row],[Existing Product]],ProductTbl[Product],ProductTbl[Price],,1,1)</f>
        <v>100</v>
      </c>
      <c r="L22470" s="2">
        <f ca="1">ROUND((Table35[[#This Row],[Available Estimate after line 1]]*0.2)/K22470,0)+1</f>
        <v>9</v>
      </c>
      <c r="M22470" s="88">
        <f>0</f>
        <v>0</v>
      </c>
      <c r="N22470" s="71">
        <f ca="1">Table35[[#This Row],[Available Estimate after line 1]]-(Table35[[#This Row],[Price per unit]]*Table35[[#This Row],[Quantity]])</f>
        <v>3050</v>
      </c>
    </row>
    <row r="22471" spans="1:14" ht="15.6" thickTop="1" thickBot="1" x14ac:dyDescent="0.35">
      <c r="A22471" s="60">
        <f>RowSeeds[[#This Row],[RandomNumber]]+SeqSeedOppy+ROW()</f>
        <v>202452498098.01855</v>
      </c>
      <c r="B22471" s="60">
        <f ca="1">OppProd1Table[[#This Row],[Opportunity Value]]-OppProd1Table[[#This Row],[CALCULATED VALUE]]</f>
        <v>200</v>
      </c>
      <c r="C22471" s="55" t="b">
        <f ca="1">IF(Table35[[#This Row],[CALCULATED VALUE]]&gt;=0, TRUE, FALSE)</f>
        <v>1</v>
      </c>
      <c r="D22471" t="str">
        <f>OpportunityTblExcel[[#This Row],[Topic]]</f>
        <v>Strand Spoke &amp; Wheel | Service [SN#202452498098.019]</v>
      </c>
      <c r="E22471" t="str">
        <f>Table35[[#This Row],[Existing Product]]</f>
        <v>Service</v>
      </c>
      <c r="F22471" t="str">
        <f t="shared" si="1760"/>
        <v>Service</v>
      </c>
      <c r="G22471" t="str">
        <f t="shared" si="1761"/>
        <v>Existing</v>
      </c>
      <c r="H22471" t="str">
        <f t="shared" si="1762"/>
        <v>Product</v>
      </c>
      <c r="I22471" t="str">
        <f t="shared" si="1763"/>
        <v>Override Price</v>
      </c>
      <c r="J22471" t="str">
        <f t="shared" si="1764"/>
        <v>Primary Unit</v>
      </c>
      <c r="K22471" s="48">
        <f>_xlfn.XLOOKUP(Table35[[#This Row],[Existing Product]],ProductTbl[Product],ProductTbl[Price],,1,1)</f>
        <v>100</v>
      </c>
      <c r="L22471" s="2">
        <f ca="1">ROUND((Table35[[#This Row],[Available Estimate after line 1]]*0.2)/K22471,0)+1</f>
        <v>1</v>
      </c>
      <c r="M22471" s="88">
        <f>0</f>
        <v>0</v>
      </c>
      <c r="N22471" s="71">
        <f ca="1">Table35[[#This Row],[Available Estimate after line 1]]-(Table35[[#This Row],[Price per unit]]*Table35[[#This Row],[Quantity]])</f>
        <v>100</v>
      </c>
    </row>
    <row r="22472" spans="1:14" ht="15.6" thickTop="1" thickBot="1" x14ac:dyDescent="0.35">
      <c r="A22472" s="60">
        <f>RowSeeds[[#This Row],[RandomNumber]]+SeqSeedOppy+ROW()</f>
        <v>180700164650.45459</v>
      </c>
      <c r="B22472" s="60">
        <f ca="1">OppProd1Table[[#This Row],[Opportunity Value]]-OppProd1Table[[#This Row],[CALCULATED VALUE]]</f>
        <v>4350</v>
      </c>
      <c r="C22472" s="55" t="b">
        <f ca="1">IF(Table35[[#This Row],[CALCULATED VALUE]]&gt;=0, TRUE, FALSE)</f>
        <v>1</v>
      </c>
      <c r="D22472" t="str">
        <f>OpportunityTblExcel[[#This Row],[Topic]]</f>
        <v>Chelsea Cycle Central | Mountain-500 [SN#180700164650.455]</v>
      </c>
      <c r="E22472" t="str">
        <f>Table35[[#This Row],[Existing Product]]</f>
        <v>Service</v>
      </c>
      <c r="F22472" t="str">
        <f t="shared" si="1760"/>
        <v>Service</v>
      </c>
      <c r="G22472" t="str">
        <f t="shared" si="1761"/>
        <v>Existing</v>
      </c>
      <c r="H22472" t="str">
        <f t="shared" si="1762"/>
        <v>Product</v>
      </c>
      <c r="I22472" t="str">
        <f t="shared" si="1763"/>
        <v>Override Price</v>
      </c>
      <c r="J22472" t="str">
        <f t="shared" si="1764"/>
        <v>Primary Unit</v>
      </c>
      <c r="K22472" s="48">
        <f>_xlfn.XLOOKUP(Table35[[#This Row],[Existing Product]],ProductTbl[Product],ProductTbl[Price],,1,1)</f>
        <v>100</v>
      </c>
      <c r="L22472" s="2">
        <f ca="1">ROUND((Table35[[#This Row],[Available Estimate after line 1]]*0.2)/K22472,0)+1</f>
        <v>10</v>
      </c>
      <c r="M22472" s="88">
        <f>0</f>
        <v>0</v>
      </c>
      <c r="N22472" s="71">
        <f ca="1">Table35[[#This Row],[Available Estimate after line 1]]-(Table35[[#This Row],[Price per unit]]*Table35[[#This Row],[Quantity]])</f>
        <v>3350</v>
      </c>
    </row>
    <row r="22473" spans="1:14" ht="15.6" thickTop="1" thickBot="1" x14ac:dyDescent="0.35">
      <c r="A22473" s="60">
        <f>RowSeeds[[#This Row],[RandomNumber]]+SeqSeedOppy+ROW()</f>
        <v>280129647712.87915</v>
      </c>
      <c r="B22473" s="60">
        <f ca="1">OppProd1Table[[#This Row],[Opportunity Value]]-OppProd1Table[[#This Row],[CALCULATED VALUE]]</f>
        <v>200</v>
      </c>
      <c r="C22473" s="55" t="b">
        <f ca="1">IF(Table35[[#This Row],[CALCULATED VALUE]]&gt;=0, TRUE, FALSE)</f>
        <v>1</v>
      </c>
      <c r="D22473" t="str">
        <f>OpportunityTblExcel[[#This Row],[Topic]]</f>
        <v>Bankside Spokes &amp; Saddles | Cable Lock [SN#280129647712.879]</v>
      </c>
      <c r="E22473" t="str">
        <f>Table35[[#This Row],[Existing Product]]</f>
        <v>Service</v>
      </c>
      <c r="F22473" t="str">
        <f t="shared" si="1760"/>
        <v>Service</v>
      </c>
      <c r="G22473" t="str">
        <f t="shared" si="1761"/>
        <v>Existing</v>
      </c>
      <c r="H22473" t="str">
        <f t="shared" si="1762"/>
        <v>Product</v>
      </c>
      <c r="I22473" t="str">
        <f t="shared" si="1763"/>
        <v>Override Price</v>
      </c>
      <c r="J22473" t="str">
        <f t="shared" si="1764"/>
        <v>Primary Unit</v>
      </c>
      <c r="K22473" s="48">
        <f>_xlfn.XLOOKUP(Table35[[#This Row],[Existing Product]],ProductTbl[Product],ProductTbl[Price],,1,1)</f>
        <v>100</v>
      </c>
      <c r="L22473" s="2">
        <f ca="1">ROUND((Table35[[#This Row],[Available Estimate after line 1]]*0.2)/K22473,0)+1</f>
        <v>1</v>
      </c>
      <c r="M22473" s="88">
        <f>0</f>
        <v>0</v>
      </c>
      <c r="N22473" s="71">
        <f ca="1">Table35[[#This Row],[Available Estimate after line 1]]-(Table35[[#This Row],[Price per unit]]*Table35[[#This Row],[Quantity]])</f>
        <v>100</v>
      </c>
    </row>
    <row r="22474" spans="1:14" ht="15.6" thickTop="1" thickBot="1" x14ac:dyDescent="0.35">
      <c r="A22474" s="60">
        <f>RowSeeds[[#This Row],[RandomNumber]]+SeqSeedOppy+ROW()</f>
        <v>505357331076.3949</v>
      </c>
      <c r="B22474" s="60">
        <f ca="1">OppProd1Table[[#This Row],[Opportunity Value]]-OppProd1Table[[#This Row],[CALCULATED VALUE]]</f>
        <v>600</v>
      </c>
      <c r="C22474" s="55" t="b">
        <f ca="1">IF(Table35[[#This Row],[CALCULATED VALUE]]&gt;=0, TRUE, FALSE)</f>
        <v>1</v>
      </c>
      <c r="D22474" t="str">
        <f>OpportunityTblExcel[[#This Row],[Topic]]</f>
        <v>Strand Bike Shed | All-Purpose Bike Stand [SN#505357331076.395]</v>
      </c>
      <c r="E22474" t="str">
        <f>Table35[[#This Row],[Existing Product]]</f>
        <v>Service</v>
      </c>
      <c r="F22474" t="str">
        <f t="shared" si="1760"/>
        <v>Service</v>
      </c>
      <c r="G22474" t="str">
        <f t="shared" si="1761"/>
        <v>Existing</v>
      </c>
      <c r="H22474" t="str">
        <f t="shared" si="1762"/>
        <v>Product</v>
      </c>
      <c r="I22474" t="str">
        <f t="shared" si="1763"/>
        <v>Override Price</v>
      </c>
      <c r="J22474" t="str">
        <f t="shared" si="1764"/>
        <v>Primary Unit</v>
      </c>
      <c r="K22474" s="48">
        <f>_xlfn.XLOOKUP(Table35[[#This Row],[Existing Product]],ProductTbl[Product],ProductTbl[Price],,1,1)</f>
        <v>100</v>
      </c>
      <c r="L22474" s="2">
        <f ca="1">ROUND((Table35[[#This Row],[Available Estimate after line 1]]*0.2)/K22474,0)+1</f>
        <v>2</v>
      </c>
      <c r="M22474" s="88">
        <f>0</f>
        <v>0</v>
      </c>
      <c r="N22474" s="71">
        <f ca="1">Table35[[#This Row],[Available Estimate after line 1]]-(Table35[[#This Row],[Price per unit]]*Table35[[#This Row],[Quantity]])</f>
        <v>400</v>
      </c>
    </row>
    <row r="22475" spans="1:14" ht="15.6" thickTop="1" thickBot="1" x14ac:dyDescent="0.35">
      <c r="A22475" s="60">
        <f>RowSeeds[[#This Row],[RandomNumber]]+SeqSeedOppy+ROW()</f>
        <v>345101950991.8999</v>
      </c>
      <c r="B22475" s="60">
        <f ca="1">OppProd1Table[[#This Row],[Opportunity Value]]-OppProd1Table[[#This Row],[CALCULATED VALUE]]</f>
        <v>450</v>
      </c>
      <c r="C22475" s="55" t="b">
        <f ca="1">IF(Table35[[#This Row],[CALCULATED VALUE]]&gt;=0, TRUE, FALSE)</f>
        <v>1</v>
      </c>
      <c r="D22475" t="str">
        <f>OpportunityTblExcel[[#This Row],[Topic]]</f>
        <v>Charles II Street Bike Shed | Short-Sleeve Classic Jersey [SN#345101950991.9]</v>
      </c>
      <c r="E22475" t="str">
        <f>Table35[[#This Row],[Existing Product]]</f>
        <v>Service</v>
      </c>
      <c r="F22475" t="str">
        <f t="shared" si="1760"/>
        <v>Service</v>
      </c>
      <c r="G22475" t="str">
        <f t="shared" si="1761"/>
        <v>Existing</v>
      </c>
      <c r="H22475" t="str">
        <f t="shared" si="1762"/>
        <v>Product</v>
      </c>
      <c r="I22475" t="str">
        <f t="shared" si="1763"/>
        <v>Override Price</v>
      </c>
      <c r="J22475" t="str">
        <f t="shared" si="1764"/>
        <v>Primary Unit</v>
      </c>
      <c r="K22475" s="48">
        <f>_xlfn.XLOOKUP(Table35[[#This Row],[Existing Product]],ProductTbl[Product],ProductTbl[Price],,1,1)</f>
        <v>100</v>
      </c>
      <c r="L22475" s="2">
        <f ca="1">ROUND((Table35[[#This Row],[Available Estimate after line 1]]*0.2)/K22475,0)+1</f>
        <v>2</v>
      </c>
      <c r="M22475" s="88">
        <f>0</f>
        <v>0</v>
      </c>
      <c r="N22475" s="71">
        <f ca="1">Table35[[#This Row],[Available Estimate after line 1]]-(Table35[[#This Row],[Price per unit]]*Table35[[#This Row],[Quantity]])</f>
        <v>250</v>
      </c>
    </row>
    <row r="22476" spans="1:14" ht="15.6" thickTop="1" thickBot="1" x14ac:dyDescent="0.35">
      <c r="A22476" s="60">
        <f>RowSeeds[[#This Row],[RandomNumber]]+SeqSeedOppy+ROW()</f>
        <v>162247662676.04175</v>
      </c>
      <c r="B22476" s="60">
        <f ca="1">OppProd1Table[[#This Row],[Opportunity Value]]-OppProd1Table[[#This Row],[CALCULATED VALUE]]</f>
        <v>1300</v>
      </c>
      <c r="C22476" s="55" t="b">
        <f ca="1">IF(Table35[[#This Row],[CALCULATED VALUE]]&gt;=0, TRUE, FALSE)</f>
        <v>1</v>
      </c>
      <c r="D22476" t="str">
        <f>OpportunityTblExcel[[#This Row],[Topic]]</f>
        <v>Aberdeen Place Spoke &amp; Wheel | HL Mountain Tire [SN#162247662676.042]</v>
      </c>
      <c r="E22476" t="str">
        <f>Table35[[#This Row],[Existing Product]]</f>
        <v>Service</v>
      </c>
      <c r="F22476" t="str">
        <f t="shared" si="1760"/>
        <v>Service</v>
      </c>
      <c r="G22476" t="str">
        <f t="shared" si="1761"/>
        <v>Existing</v>
      </c>
      <c r="H22476" t="str">
        <f t="shared" si="1762"/>
        <v>Product</v>
      </c>
      <c r="I22476" t="str">
        <f t="shared" si="1763"/>
        <v>Override Price</v>
      </c>
      <c r="J22476" t="str">
        <f t="shared" si="1764"/>
        <v>Primary Unit</v>
      </c>
      <c r="K22476" s="48">
        <f>_xlfn.XLOOKUP(Table35[[#This Row],[Existing Product]],ProductTbl[Product],ProductTbl[Price],,1,1)</f>
        <v>100</v>
      </c>
      <c r="L22476" s="2">
        <f ca="1">ROUND((Table35[[#This Row],[Available Estimate after line 1]]*0.2)/K22476,0)+1</f>
        <v>4</v>
      </c>
      <c r="M22476" s="88">
        <f>0</f>
        <v>0</v>
      </c>
      <c r="N22476" s="71">
        <f ca="1">Table35[[#This Row],[Available Estimate after line 1]]-(Table35[[#This Row],[Price per unit]]*Table35[[#This Row],[Quantity]])</f>
        <v>900</v>
      </c>
    </row>
    <row r="22477" spans="1:14" ht="15.6" thickTop="1" thickBot="1" x14ac:dyDescent="0.35">
      <c r="A22477" s="60">
        <f>RowSeeds[[#This Row],[RandomNumber]]+SeqSeedOppy+ROW()</f>
        <v>148013083776.76343</v>
      </c>
      <c r="B22477" s="60">
        <f ca="1">OppProd1Table[[#This Row],[Opportunity Value]]-OppProd1Table[[#This Row],[CALCULATED VALUE]]</f>
        <v>950</v>
      </c>
      <c r="C22477" s="55" t="b">
        <f ca="1">IF(Table35[[#This Row],[CALCULATED VALUE]]&gt;=0, TRUE, FALSE)</f>
        <v>1</v>
      </c>
      <c r="D22477" t="str">
        <f>OpportunityTblExcel[[#This Row],[Topic]]</f>
        <v>Courland Grove Bike Depot | LL Mountain Handlebars [SN#148013083776.763]</v>
      </c>
      <c r="E22477" t="str">
        <f>Table35[[#This Row],[Existing Product]]</f>
        <v>Service</v>
      </c>
      <c r="F22477" t="str">
        <f t="shared" si="1760"/>
        <v>Service</v>
      </c>
      <c r="G22477" t="str">
        <f t="shared" si="1761"/>
        <v>Existing</v>
      </c>
      <c r="H22477" t="str">
        <f t="shared" si="1762"/>
        <v>Product</v>
      </c>
      <c r="I22477" t="str">
        <f t="shared" si="1763"/>
        <v>Override Price</v>
      </c>
      <c r="J22477" t="str">
        <f t="shared" si="1764"/>
        <v>Primary Unit</v>
      </c>
      <c r="K22477" s="48">
        <f>_xlfn.XLOOKUP(Table35[[#This Row],[Existing Product]],ProductTbl[Product],ProductTbl[Price],,1,1)</f>
        <v>100</v>
      </c>
      <c r="L22477" s="2">
        <f ca="1">ROUND((Table35[[#This Row],[Available Estimate after line 1]]*0.2)/K22477,0)+1</f>
        <v>3</v>
      </c>
      <c r="M22477" s="88">
        <f>0</f>
        <v>0</v>
      </c>
      <c r="N22477" s="71">
        <f ca="1">Table35[[#This Row],[Available Estimate after line 1]]-(Table35[[#This Row],[Price per unit]]*Table35[[#This Row],[Quantity]])</f>
        <v>650</v>
      </c>
    </row>
    <row r="22478" spans="1:14" ht="15.6" thickTop="1" thickBot="1" x14ac:dyDescent="0.35">
      <c r="A22478" s="60">
        <f>RowSeeds[[#This Row],[RandomNumber]]+SeqSeedOppy+ROW()</f>
        <v>597042839957.98486</v>
      </c>
      <c r="B22478" s="60">
        <f ca="1">OppProd1Table[[#This Row],[Opportunity Value]]-OppProd1Table[[#This Row],[CALCULATED VALUE]]</f>
        <v>1250</v>
      </c>
      <c r="C22478" s="55" t="b">
        <f ca="1">IF(Table35[[#This Row],[CALCULATED VALUE]]&gt;=0, TRUE, FALSE)</f>
        <v>1</v>
      </c>
      <c r="D22478" t="str">
        <f>OpportunityTblExcel[[#This Row],[Topic]]</f>
        <v>Danvers Street Pedal Palace | LL Mountain Seat/Saddle 2 [SN#597042839957.985]</v>
      </c>
      <c r="E22478" t="str">
        <f>Table35[[#This Row],[Existing Product]]</f>
        <v>Service</v>
      </c>
      <c r="F22478" t="str">
        <f t="shared" si="1760"/>
        <v>Service</v>
      </c>
      <c r="G22478" t="str">
        <f t="shared" si="1761"/>
        <v>Existing</v>
      </c>
      <c r="H22478" t="str">
        <f t="shared" si="1762"/>
        <v>Product</v>
      </c>
      <c r="I22478" t="str">
        <f t="shared" si="1763"/>
        <v>Override Price</v>
      </c>
      <c r="J22478" t="str">
        <f t="shared" si="1764"/>
        <v>Primary Unit</v>
      </c>
      <c r="K22478" s="48">
        <f>_xlfn.XLOOKUP(Table35[[#This Row],[Existing Product]],ProductTbl[Product],ProductTbl[Price],,1,1)</f>
        <v>100</v>
      </c>
      <c r="L22478" s="2">
        <f ca="1">ROUND((Table35[[#This Row],[Available Estimate after line 1]]*0.2)/K22478,0)+1</f>
        <v>4</v>
      </c>
      <c r="M22478" s="88">
        <f>0</f>
        <v>0</v>
      </c>
      <c r="N22478" s="71">
        <f ca="1">Table35[[#This Row],[Available Estimate after line 1]]-(Table35[[#This Row],[Price per unit]]*Table35[[#This Row],[Quantity]])</f>
        <v>850</v>
      </c>
    </row>
    <row r="22479" spans="1:14" ht="15.6" thickTop="1" thickBot="1" x14ac:dyDescent="0.35">
      <c r="A22479" s="60">
        <f>RowSeeds[[#This Row],[RandomNumber]]+SeqSeedOppy+ROW()</f>
        <v>269437352670.56287</v>
      </c>
      <c r="B22479" s="60">
        <f ca="1">OppProd1Table[[#This Row],[Opportunity Value]]-OppProd1Table[[#This Row],[CALCULATED VALUE]]</f>
        <v>500</v>
      </c>
      <c r="C22479" s="55" t="b">
        <f ca="1">IF(Table35[[#This Row],[CALCULATED VALUE]]&gt;=0, TRUE, FALSE)</f>
        <v>1</v>
      </c>
      <c r="D22479" t="str">
        <f>OpportunityTblExcel[[#This Row],[Topic]]</f>
        <v>Mile End Stadium Bike Emporium | HL Road Pedal [SN#269437352670.563]</v>
      </c>
      <c r="E22479" t="str">
        <f>Table35[[#This Row],[Existing Product]]</f>
        <v>Service</v>
      </c>
      <c r="F22479" t="str">
        <f t="shared" si="1760"/>
        <v>Service</v>
      </c>
      <c r="G22479" t="str">
        <f t="shared" si="1761"/>
        <v>Existing</v>
      </c>
      <c r="H22479" t="str">
        <f t="shared" si="1762"/>
        <v>Product</v>
      </c>
      <c r="I22479" t="str">
        <f t="shared" si="1763"/>
        <v>Override Price</v>
      </c>
      <c r="J22479" t="str">
        <f t="shared" si="1764"/>
        <v>Primary Unit</v>
      </c>
      <c r="K22479" s="48">
        <f>_xlfn.XLOOKUP(Table35[[#This Row],[Existing Product]],ProductTbl[Product],ProductTbl[Price],,1,1)</f>
        <v>100</v>
      </c>
      <c r="L22479" s="2">
        <f ca="1">ROUND((Table35[[#This Row],[Available Estimate after line 1]]*0.2)/K22479,0)+1</f>
        <v>2</v>
      </c>
      <c r="M22479" s="88">
        <f>0</f>
        <v>0</v>
      </c>
      <c r="N22479" s="71">
        <f ca="1">Table35[[#This Row],[Available Estimate after line 1]]-(Table35[[#This Row],[Price per unit]]*Table35[[#This Row],[Quantity]])</f>
        <v>300</v>
      </c>
    </row>
    <row r="22480" spans="1:14" ht="15.6" thickTop="1" thickBot="1" x14ac:dyDescent="0.35">
      <c r="A22480" s="60">
        <f>RowSeeds[[#This Row],[RandomNumber]]+SeqSeedOppy+ROW()</f>
        <v>379940054832.01575</v>
      </c>
      <c r="B22480" s="60">
        <f ca="1">OppProd1Table[[#This Row],[Opportunity Value]]-OppProd1Table[[#This Row],[CALCULATED VALUE]]</f>
        <v>6150</v>
      </c>
      <c r="C22480" s="55" t="b">
        <f ca="1">IF(Table35[[#This Row],[CALCULATED VALUE]]&gt;=0, TRUE, FALSE)</f>
        <v>1</v>
      </c>
      <c r="D22480" t="str">
        <f>OpportunityTblExcel[[#This Row],[Topic]]</f>
        <v>Burdett Road Urban Cyclery | Road-350-W [SN#379940054832.016]</v>
      </c>
      <c r="E22480" t="str">
        <f>Table35[[#This Row],[Existing Product]]</f>
        <v>Service</v>
      </c>
      <c r="F22480" t="str">
        <f t="shared" si="1760"/>
        <v>Service</v>
      </c>
      <c r="G22480" t="str">
        <f t="shared" si="1761"/>
        <v>Existing</v>
      </c>
      <c r="H22480" t="str">
        <f t="shared" si="1762"/>
        <v>Product</v>
      </c>
      <c r="I22480" t="str">
        <f t="shared" si="1763"/>
        <v>Override Price</v>
      </c>
      <c r="J22480" t="str">
        <f t="shared" si="1764"/>
        <v>Primary Unit</v>
      </c>
      <c r="K22480" s="48">
        <f>_xlfn.XLOOKUP(Table35[[#This Row],[Existing Product]],ProductTbl[Product],ProductTbl[Price],,1,1)</f>
        <v>100</v>
      </c>
      <c r="L22480" s="2">
        <f ca="1">ROUND((Table35[[#This Row],[Available Estimate after line 1]]*0.2)/K22480,0)+1</f>
        <v>13</v>
      </c>
      <c r="M22480" s="88">
        <f>0</f>
        <v>0</v>
      </c>
      <c r="N22480" s="71">
        <f ca="1">Table35[[#This Row],[Available Estimate after line 1]]-(Table35[[#This Row],[Price per unit]]*Table35[[#This Row],[Quantity]])</f>
        <v>4850</v>
      </c>
    </row>
    <row r="22481" spans="1:14" ht="15.6" thickTop="1" thickBot="1" x14ac:dyDescent="0.35">
      <c r="A22481" s="60">
        <f>RowSeeds[[#This Row],[RandomNumber]]+SeqSeedOppy+ROW()</f>
        <v>870003717060.55042</v>
      </c>
      <c r="B22481" s="60">
        <f ca="1">OppProd1Table[[#This Row],[Opportunity Value]]-OppProd1Table[[#This Row],[CALCULATED VALUE]]</f>
        <v>300</v>
      </c>
      <c r="C22481" s="55" t="b">
        <f ca="1">IF(Table35[[#This Row],[CALCULATED VALUE]]&gt;=0, TRUE, FALSE)</f>
        <v>1</v>
      </c>
      <c r="D22481" t="str">
        <f>OpportunityTblExcel[[#This Row],[Topic]]</f>
        <v>Drayton Gardens Cycle Central | HL Road Pedal [SN#870003717060.55]</v>
      </c>
      <c r="E22481" t="str">
        <f>Table35[[#This Row],[Existing Product]]</f>
        <v>Service</v>
      </c>
      <c r="F22481" t="str">
        <f t="shared" si="1760"/>
        <v>Service</v>
      </c>
      <c r="G22481" t="str">
        <f t="shared" si="1761"/>
        <v>Existing</v>
      </c>
      <c r="H22481" t="str">
        <f t="shared" si="1762"/>
        <v>Product</v>
      </c>
      <c r="I22481" t="str">
        <f t="shared" si="1763"/>
        <v>Override Price</v>
      </c>
      <c r="J22481" t="str">
        <f t="shared" si="1764"/>
        <v>Primary Unit</v>
      </c>
      <c r="K22481" s="48">
        <f>_xlfn.XLOOKUP(Table35[[#This Row],[Existing Product]],ProductTbl[Product],ProductTbl[Price],,1,1)</f>
        <v>100</v>
      </c>
      <c r="L22481" s="2">
        <f ca="1">ROUND((Table35[[#This Row],[Available Estimate after line 1]]*0.2)/K22481,0)+1</f>
        <v>2</v>
      </c>
      <c r="M22481" s="88">
        <f>0</f>
        <v>0</v>
      </c>
      <c r="N22481" s="71">
        <f ca="1">Table35[[#This Row],[Available Estimate after line 1]]-(Table35[[#This Row],[Price per unit]]*Table35[[#This Row],[Quantity]])</f>
        <v>100</v>
      </c>
    </row>
    <row r="22482" spans="1:14" ht="15.6" thickTop="1" thickBot="1" x14ac:dyDescent="0.35">
      <c r="A22482" s="60">
        <f>RowSeeds[[#This Row],[RandomNumber]]+SeqSeedOppy+ROW()</f>
        <v>274360840516.32214</v>
      </c>
      <c r="B22482" s="60">
        <f ca="1">OppProd1Table[[#This Row],[Opportunity Value]]-OppProd1Table[[#This Row],[CALCULATED VALUE]]</f>
        <v>600</v>
      </c>
      <c r="C22482" s="55" t="b">
        <f ca="1">IF(Table35[[#This Row],[CALCULATED VALUE]]&gt;=0, TRUE, FALSE)</f>
        <v>1</v>
      </c>
      <c r="D22482" t="str">
        <f>OpportunityTblExcel[[#This Row],[Topic]]</f>
        <v>Denyer Street Pedal Pusher | HL Road Rear Wheel [SN#274360840516.322]</v>
      </c>
      <c r="E22482" t="str">
        <f>Table35[[#This Row],[Existing Product]]</f>
        <v>Service</v>
      </c>
      <c r="F22482" t="str">
        <f t="shared" si="1760"/>
        <v>Service</v>
      </c>
      <c r="G22482" t="str">
        <f t="shared" si="1761"/>
        <v>Existing</v>
      </c>
      <c r="H22482" t="str">
        <f t="shared" si="1762"/>
        <v>Product</v>
      </c>
      <c r="I22482" t="str">
        <f t="shared" si="1763"/>
        <v>Override Price</v>
      </c>
      <c r="J22482" t="str">
        <f t="shared" si="1764"/>
        <v>Primary Unit</v>
      </c>
      <c r="K22482" s="48">
        <f>_xlfn.XLOOKUP(Table35[[#This Row],[Existing Product]],ProductTbl[Product],ProductTbl[Price],,1,1)</f>
        <v>100</v>
      </c>
      <c r="L22482" s="2">
        <f ca="1">ROUND((Table35[[#This Row],[Available Estimate after line 1]]*0.2)/K22482,0)+1</f>
        <v>2</v>
      </c>
      <c r="M22482" s="88">
        <f>0</f>
        <v>0</v>
      </c>
      <c r="N22482" s="71">
        <f ca="1">Table35[[#This Row],[Available Estimate after line 1]]-(Table35[[#This Row],[Price per unit]]*Table35[[#This Row],[Quantity]])</f>
        <v>400</v>
      </c>
    </row>
    <row r="22483" spans="1:14" ht="15.6" thickTop="1" thickBot="1" x14ac:dyDescent="0.35">
      <c r="A22483" s="60">
        <f>RowSeeds[[#This Row],[RandomNumber]]+SeqSeedOppy+ROW()</f>
        <v>755110473853.56824</v>
      </c>
      <c r="B22483" s="60">
        <f ca="1">OppProd1Table[[#This Row],[Opportunity Value]]-OppProd1Table[[#This Row],[CALCULATED VALUE]]</f>
        <v>1500</v>
      </c>
      <c r="C22483" s="55" t="b">
        <f ca="1">IF(Table35[[#This Row],[CALCULATED VALUE]]&gt;=0, TRUE, FALSE)</f>
        <v>1</v>
      </c>
      <c r="D22483" t="str">
        <f>OpportunityTblExcel[[#This Row],[Topic]]</f>
        <v>Ford Road Pedal Pusher | Mountain-200 [SN#755110473853.568]</v>
      </c>
      <c r="E22483" t="str">
        <f>Table35[[#This Row],[Existing Product]]</f>
        <v>Service</v>
      </c>
      <c r="F22483" t="str">
        <f t="shared" si="1760"/>
        <v>Service</v>
      </c>
      <c r="G22483" t="str">
        <f t="shared" si="1761"/>
        <v>Existing</v>
      </c>
      <c r="H22483" t="str">
        <f t="shared" si="1762"/>
        <v>Product</v>
      </c>
      <c r="I22483" t="str">
        <f t="shared" si="1763"/>
        <v>Override Price</v>
      </c>
      <c r="J22483" t="str">
        <f t="shared" si="1764"/>
        <v>Primary Unit</v>
      </c>
      <c r="K22483" s="48">
        <f>_xlfn.XLOOKUP(Table35[[#This Row],[Existing Product]],ProductTbl[Product],ProductTbl[Price],,1,1)</f>
        <v>100</v>
      </c>
      <c r="L22483" s="2">
        <f ca="1">ROUND((Table35[[#This Row],[Available Estimate after line 1]]*0.2)/K22483,0)+1</f>
        <v>4</v>
      </c>
      <c r="M22483" s="88">
        <f>0</f>
        <v>0</v>
      </c>
      <c r="N22483" s="71">
        <f ca="1">Table35[[#This Row],[Available Estimate after line 1]]-(Table35[[#This Row],[Price per unit]]*Table35[[#This Row],[Quantity]])</f>
        <v>1100</v>
      </c>
    </row>
    <row r="22484" spans="1:14" ht="15.6" thickTop="1" thickBot="1" x14ac:dyDescent="0.35">
      <c r="A22484" s="60">
        <f>RowSeeds[[#This Row],[RandomNumber]]+SeqSeedOppy+ROW()</f>
        <v>292023437134.58435</v>
      </c>
      <c r="B22484" s="60">
        <f ca="1">OppProd1Table[[#This Row],[Opportunity Value]]-OppProd1Table[[#This Row],[CALCULATED VALUE]]</f>
        <v>850</v>
      </c>
      <c r="C22484" s="55" t="b">
        <f ca="1">IF(Table35[[#This Row],[CALCULATED VALUE]]&gt;=0, TRUE, FALSE)</f>
        <v>1</v>
      </c>
      <c r="D22484" t="str">
        <f>OpportunityTblExcel[[#This Row],[Topic]]</f>
        <v>Lots Road Chain Gang | Touring Pedal [SN#292023437134.584]</v>
      </c>
      <c r="E22484" t="str">
        <f>Table35[[#This Row],[Existing Product]]</f>
        <v>Service</v>
      </c>
      <c r="F22484" t="str">
        <f t="shared" si="1760"/>
        <v>Service</v>
      </c>
      <c r="G22484" t="str">
        <f t="shared" si="1761"/>
        <v>Existing</v>
      </c>
      <c r="H22484" t="str">
        <f t="shared" si="1762"/>
        <v>Product</v>
      </c>
      <c r="I22484" t="str">
        <f t="shared" si="1763"/>
        <v>Override Price</v>
      </c>
      <c r="J22484" t="str">
        <f t="shared" si="1764"/>
        <v>Primary Unit</v>
      </c>
      <c r="K22484" s="48">
        <f>_xlfn.XLOOKUP(Table35[[#This Row],[Existing Product]],ProductTbl[Product],ProductTbl[Price],,1,1)</f>
        <v>100</v>
      </c>
      <c r="L22484" s="2">
        <f ca="1">ROUND((Table35[[#This Row],[Available Estimate after line 1]]*0.2)/K22484,0)+1</f>
        <v>3</v>
      </c>
      <c r="M22484" s="88">
        <f>0</f>
        <v>0</v>
      </c>
      <c r="N22484" s="71">
        <f ca="1">Table35[[#This Row],[Available Estimate after line 1]]-(Table35[[#This Row],[Price per unit]]*Table35[[#This Row],[Quantity]])</f>
        <v>550</v>
      </c>
    </row>
    <row r="22485" spans="1:14" ht="15.6" thickTop="1" thickBot="1" x14ac:dyDescent="0.35">
      <c r="A22485" s="60">
        <f>RowSeeds[[#This Row],[RandomNumber]]+SeqSeedOppy+ROW()</f>
        <v>72235392585.30481</v>
      </c>
      <c r="B22485" s="60">
        <f ca="1">OppProd1Table[[#This Row],[Opportunity Value]]-OppProd1Table[[#This Row],[CALCULATED VALUE]]</f>
        <v>650</v>
      </c>
      <c r="C22485" s="55" t="b">
        <f ca="1">IF(Table35[[#This Row],[CALCULATED VALUE]]&gt;=0, TRUE, FALSE)</f>
        <v>1</v>
      </c>
      <c r="D22485" t="str">
        <f>OpportunityTblExcel[[#This Row],[Topic]]</f>
        <v>Driffield Road Bike Barn | ML Road Front Wheel [SN#72235392585.3048]</v>
      </c>
      <c r="E22485" t="str">
        <f>Table35[[#This Row],[Existing Product]]</f>
        <v>Service</v>
      </c>
      <c r="F22485" t="str">
        <f t="shared" si="1760"/>
        <v>Service</v>
      </c>
      <c r="G22485" t="str">
        <f t="shared" si="1761"/>
        <v>Existing</v>
      </c>
      <c r="H22485" t="str">
        <f t="shared" si="1762"/>
        <v>Product</v>
      </c>
      <c r="I22485" t="str">
        <f t="shared" si="1763"/>
        <v>Override Price</v>
      </c>
      <c r="J22485" t="str">
        <f t="shared" si="1764"/>
        <v>Primary Unit</v>
      </c>
      <c r="K22485" s="48">
        <f>_xlfn.XLOOKUP(Table35[[#This Row],[Existing Product]],ProductTbl[Product],ProductTbl[Price],,1,1)</f>
        <v>100</v>
      </c>
      <c r="L22485" s="2">
        <f ca="1">ROUND((Table35[[#This Row],[Available Estimate after line 1]]*0.2)/K22485,0)+1</f>
        <v>2</v>
      </c>
      <c r="M22485" s="88">
        <f>0</f>
        <v>0</v>
      </c>
      <c r="N22485" s="71">
        <f ca="1">Table35[[#This Row],[Available Estimate after line 1]]-(Table35[[#This Row],[Price per unit]]*Table35[[#This Row],[Quantity]])</f>
        <v>450</v>
      </c>
    </row>
    <row r="22486" spans="1:14" ht="15.6" thickTop="1" thickBot="1" x14ac:dyDescent="0.35">
      <c r="A22486" s="60">
        <f>RowSeeds[[#This Row],[RandomNumber]]+SeqSeedOppy+ROW()</f>
        <v>807304412104.95093</v>
      </c>
      <c r="B22486" s="60">
        <f ca="1">OppProd1Table[[#This Row],[Opportunity Value]]-OppProd1Table[[#This Row],[CALCULATED VALUE]]</f>
        <v>900</v>
      </c>
      <c r="C22486" s="55" t="b">
        <f ca="1">IF(Table35[[#This Row],[CALCULATED VALUE]]&gt;=0, TRUE, FALSE)</f>
        <v>1</v>
      </c>
      <c r="D22486" t="str">
        <f>OpportunityTblExcel[[#This Row],[Topic]]</f>
        <v>Charlotte Street Cycle Workshop | Service [SN#807304412104.951]</v>
      </c>
      <c r="E22486" t="str">
        <f>Table35[[#This Row],[Existing Product]]</f>
        <v>Service</v>
      </c>
      <c r="F22486" t="str">
        <f t="shared" si="1760"/>
        <v>Service</v>
      </c>
      <c r="G22486" t="str">
        <f t="shared" si="1761"/>
        <v>Existing</v>
      </c>
      <c r="H22486" t="str">
        <f t="shared" si="1762"/>
        <v>Product</v>
      </c>
      <c r="I22486" t="str">
        <f t="shared" si="1763"/>
        <v>Override Price</v>
      </c>
      <c r="J22486" t="str">
        <f t="shared" si="1764"/>
        <v>Primary Unit</v>
      </c>
      <c r="K22486" s="48">
        <f>_xlfn.XLOOKUP(Table35[[#This Row],[Existing Product]],ProductTbl[Product],ProductTbl[Price],,1,1)</f>
        <v>100</v>
      </c>
      <c r="L22486" s="2">
        <f ca="1">ROUND((Table35[[#This Row],[Available Estimate after line 1]]*0.2)/K22486,0)+1</f>
        <v>3</v>
      </c>
      <c r="M22486" s="88">
        <f>0</f>
        <v>0</v>
      </c>
      <c r="N22486" s="71">
        <f ca="1">Table35[[#This Row],[Available Estimate after line 1]]-(Table35[[#This Row],[Price per unit]]*Table35[[#This Row],[Quantity]])</f>
        <v>600</v>
      </c>
    </row>
    <row r="22487" spans="1:14" ht="15.6" thickTop="1" thickBot="1" x14ac:dyDescent="0.35">
      <c r="A22487" s="60">
        <f>RowSeeds[[#This Row],[RandomNumber]]+SeqSeedOppy+ROW()</f>
        <v>600651677968.00659</v>
      </c>
      <c r="B22487" s="60">
        <f ca="1">OppProd1Table[[#This Row],[Opportunity Value]]-OppProd1Table[[#This Row],[CALCULATED VALUE]]</f>
        <v>1750</v>
      </c>
      <c r="C22487" s="55" t="b">
        <f ca="1">IF(Table35[[#This Row],[CALCULATED VALUE]]&gt;=0, TRUE, FALSE)</f>
        <v>1</v>
      </c>
      <c r="D22487" t="str">
        <f>OpportunityTblExcel[[#This Row],[Topic]]</f>
        <v>Ashley Place Pedal &amp; Chain | LL Touring Frame [SN#600651677968.007]</v>
      </c>
      <c r="E22487" t="str">
        <f>Table35[[#This Row],[Existing Product]]</f>
        <v>Service</v>
      </c>
      <c r="F22487" t="str">
        <f t="shared" si="1760"/>
        <v>Service</v>
      </c>
      <c r="G22487" t="str">
        <f t="shared" si="1761"/>
        <v>Existing</v>
      </c>
      <c r="H22487" t="str">
        <f t="shared" si="1762"/>
        <v>Product</v>
      </c>
      <c r="I22487" t="str">
        <f t="shared" si="1763"/>
        <v>Override Price</v>
      </c>
      <c r="J22487" t="str">
        <f t="shared" si="1764"/>
        <v>Primary Unit</v>
      </c>
      <c r="K22487" s="48">
        <f>_xlfn.XLOOKUP(Table35[[#This Row],[Existing Product]],ProductTbl[Product],ProductTbl[Price],,1,1)</f>
        <v>100</v>
      </c>
      <c r="L22487" s="2">
        <f ca="1">ROUND((Table35[[#This Row],[Available Estimate after line 1]]*0.2)/K22487,0)+1</f>
        <v>5</v>
      </c>
      <c r="M22487" s="88">
        <f>0</f>
        <v>0</v>
      </c>
      <c r="N22487" s="71">
        <f ca="1">Table35[[#This Row],[Available Estimate after line 1]]-(Table35[[#This Row],[Price per unit]]*Table35[[#This Row],[Quantity]])</f>
        <v>1250</v>
      </c>
    </row>
    <row r="22488" spans="1:14" ht="15.6" hidden="1" thickTop="1" thickBot="1" x14ac:dyDescent="0.35">
      <c r="A22488" s="60">
        <f>RowSeeds[[#This Row],[RandomNumber]]+SeqSeedOppy+ROW()</f>
        <v>18636421651.464355</v>
      </c>
      <c r="B22488" s="60">
        <f ca="1">OppProd1Table[[#This Row],[Opportunity Value]]-OppProd1Table[[#This Row],[CALCULATED VALUE]]</f>
        <v>0</v>
      </c>
      <c r="C22488" s="55" t="b">
        <f ca="1">IF(Table35[[#This Row],[CALCULATED VALUE]]&gt;=0, TRUE, FALSE)</f>
        <v>0</v>
      </c>
      <c r="D22488" t="str">
        <f>OpportunityTblExcel[[#This Row],[Topic]]</f>
        <v>Tower Hamlets Spoke &amp; Hub | Women's Tights [SN#18636421651.4644]</v>
      </c>
      <c r="E22488" t="str">
        <f>Table35[[#This Row],[Existing Product]]</f>
        <v>Service</v>
      </c>
      <c r="F22488" t="str">
        <f t="shared" si="1760"/>
        <v>Service</v>
      </c>
      <c r="G22488" t="str">
        <f t="shared" si="1761"/>
        <v>Existing</v>
      </c>
      <c r="H22488" t="str">
        <f t="shared" si="1762"/>
        <v>Product</v>
      </c>
      <c r="I22488" t="str">
        <f t="shared" si="1763"/>
        <v>Override Price</v>
      </c>
      <c r="J22488" t="str">
        <f t="shared" si="1764"/>
        <v>Primary Unit</v>
      </c>
      <c r="K22488" s="48">
        <f>_xlfn.XLOOKUP(Table35[[#This Row],[Existing Product]],ProductTbl[Product],ProductTbl[Price],,1,1)</f>
        <v>100</v>
      </c>
      <c r="L22488" s="2">
        <f ca="1">ROUND((Table35[[#This Row],[Available Estimate after line 1]]*0.2)/K22488,0)+1</f>
        <v>1</v>
      </c>
      <c r="M22488" s="88">
        <f>0</f>
        <v>0</v>
      </c>
      <c r="N22488" s="71">
        <f ca="1">Table35[[#This Row],[Available Estimate after line 1]]-(Table35[[#This Row],[Price per unit]]*Table35[[#This Row],[Quantity]])</f>
        <v>-100</v>
      </c>
    </row>
    <row r="22489" spans="1:14" ht="15.6" thickTop="1" thickBot="1" x14ac:dyDescent="0.35">
      <c r="A22489" s="60">
        <f>RowSeeds[[#This Row],[RandomNumber]]+SeqSeedOppy+ROW()</f>
        <v>705272032909.7417</v>
      </c>
      <c r="B22489" s="60">
        <f ca="1">OppProd1Table[[#This Row],[Opportunity Value]]-OppProd1Table[[#This Row],[CALCULATED VALUE]]</f>
        <v>550</v>
      </c>
      <c r="C22489" s="55" t="b">
        <f ca="1">IF(Table35[[#This Row],[CALCULATED VALUE]]&gt;=0, TRUE, FALSE)</f>
        <v>1</v>
      </c>
      <c r="D22489" t="str">
        <f>OpportunityTblExcel[[#This Row],[Topic]]</f>
        <v>Ashley Crescent Bike Boutique | LL Road Tire [SN#705272032909.742]</v>
      </c>
      <c r="E22489" t="str">
        <f>Table35[[#This Row],[Existing Product]]</f>
        <v>Service</v>
      </c>
      <c r="F22489" t="str">
        <f t="shared" si="1760"/>
        <v>Service</v>
      </c>
      <c r="G22489" t="str">
        <f t="shared" si="1761"/>
        <v>Existing</v>
      </c>
      <c r="H22489" t="str">
        <f t="shared" si="1762"/>
        <v>Product</v>
      </c>
      <c r="I22489" t="str">
        <f t="shared" si="1763"/>
        <v>Override Price</v>
      </c>
      <c r="J22489" t="str">
        <f t="shared" si="1764"/>
        <v>Primary Unit</v>
      </c>
      <c r="K22489" s="48">
        <f>_xlfn.XLOOKUP(Table35[[#This Row],[Existing Product]],ProductTbl[Product],ProductTbl[Price],,1,1)</f>
        <v>100</v>
      </c>
      <c r="L22489" s="2">
        <f ca="1">ROUND((Table35[[#This Row],[Available Estimate after line 1]]*0.2)/K22489,0)+1</f>
        <v>2</v>
      </c>
      <c r="M22489" s="88">
        <f>0</f>
        <v>0</v>
      </c>
      <c r="N22489" s="71">
        <f ca="1">Table35[[#This Row],[Available Estimate after line 1]]-(Table35[[#This Row],[Price per unit]]*Table35[[#This Row],[Quantity]])</f>
        <v>350</v>
      </c>
    </row>
    <row r="22490" spans="1:14" ht="15.6" thickTop="1" thickBot="1" x14ac:dyDescent="0.35">
      <c r="A22490" s="60">
        <f>RowSeeds[[#This Row],[RandomNumber]]+SeqSeedOppy+ROW()</f>
        <v>829576813454.51538</v>
      </c>
      <c r="B22490" s="60">
        <f ca="1">OppProd1Table[[#This Row],[Opportunity Value]]-OppProd1Table[[#This Row],[CALCULATED VALUE]]</f>
        <v>1000</v>
      </c>
      <c r="C22490" s="55" t="b">
        <f ca="1">IF(Table35[[#This Row],[CALCULATED VALUE]]&gt;=0, TRUE, FALSE)</f>
        <v>1</v>
      </c>
      <c r="D22490" t="str">
        <f>OpportunityTblExcel[[#This Row],[Topic]]</f>
        <v>Hewison Street Chain Gang | ML Road Frame [SN#829576813454.515]</v>
      </c>
      <c r="E22490" t="str">
        <f>Table35[[#This Row],[Existing Product]]</f>
        <v>Service</v>
      </c>
      <c r="F22490" t="str">
        <f t="shared" si="1760"/>
        <v>Service</v>
      </c>
      <c r="G22490" t="str">
        <f t="shared" si="1761"/>
        <v>Existing</v>
      </c>
      <c r="H22490" t="str">
        <f t="shared" si="1762"/>
        <v>Product</v>
      </c>
      <c r="I22490" t="str">
        <f t="shared" si="1763"/>
        <v>Override Price</v>
      </c>
      <c r="J22490" t="str">
        <f t="shared" si="1764"/>
        <v>Primary Unit</v>
      </c>
      <c r="K22490" s="48">
        <f>_xlfn.XLOOKUP(Table35[[#This Row],[Existing Product]],ProductTbl[Product],ProductTbl[Price],,1,1)</f>
        <v>100</v>
      </c>
      <c r="L22490" s="2">
        <f ca="1">ROUND((Table35[[#This Row],[Available Estimate after line 1]]*0.2)/K22490,0)+1</f>
        <v>3</v>
      </c>
      <c r="M22490" s="88">
        <f>0</f>
        <v>0</v>
      </c>
      <c r="N22490" s="71">
        <f ca="1">Table35[[#This Row],[Available Estimate after line 1]]-(Table35[[#This Row],[Price per unit]]*Table35[[#This Row],[Quantity]])</f>
        <v>700</v>
      </c>
    </row>
    <row r="22491" spans="1:14" ht="15.6" thickTop="1" thickBot="1" x14ac:dyDescent="0.35">
      <c r="A22491" s="60">
        <f>RowSeeds[[#This Row],[RandomNumber]]+SeqSeedOppy+ROW()</f>
        <v>275550866414.95044</v>
      </c>
      <c r="B22491" s="60">
        <f ca="1">OppProd1Table[[#This Row],[Opportunity Value]]-OppProd1Table[[#This Row],[CALCULATED VALUE]]</f>
        <v>150</v>
      </c>
      <c r="C22491" s="55" t="b">
        <f ca="1">IF(Table35[[#This Row],[CALCULATED VALUE]]&gt;=0, TRUE, FALSE)</f>
        <v>1</v>
      </c>
      <c r="D22491" t="str">
        <f>OpportunityTblExcel[[#This Row],[Topic]]</f>
        <v>Whitehall Place Bike Depot | ML Mountain Pedal [SN#275550866414.95]</v>
      </c>
      <c r="E22491" t="str">
        <f>Table35[[#This Row],[Existing Product]]</f>
        <v>Service</v>
      </c>
      <c r="F22491" t="str">
        <f t="shared" si="1760"/>
        <v>Service</v>
      </c>
      <c r="G22491" t="str">
        <f t="shared" si="1761"/>
        <v>Existing</v>
      </c>
      <c r="H22491" t="str">
        <f t="shared" si="1762"/>
        <v>Product</v>
      </c>
      <c r="I22491" t="str">
        <f t="shared" si="1763"/>
        <v>Override Price</v>
      </c>
      <c r="J22491" t="str">
        <f t="shared" si="1764"/>
        <v>Primary Unit</v>
      </c>
      <c r="K22491" s="48">
        <f>_xlfn.XLOOKUP(Table35[[#This Row],[Existing Product]],ProductTbl[Product],ProductTbl[Price],,1,1)</f>
        <v>100</v>
      </c>
      <c r="L22491" s="2">
        <f ca="1">ROUND((Table35[[#This Row],[Available Estimate after line 1]]*0.2)/K22491,0)+1</f>
        <v>1</v>
      </c>
      <c r="M22491" s="88">
        <f>0</f>
        <v>0</v>
      </c>
      <c r="N22491" s="71">
        <f ca="1">Table35[[#This Row],[Available Estimate after line 1]]-(Table35[[#This Row],[Price per unit]]*Table35[[#This Row],[Quantity]])</f>
        <v>50</v>
      </c>
    </row>
    <row r="22492" spans="1:14" ht="15.6" thickTop="1" thickBot="1" x14ac:dyDescent="0.35">
      <c r="A22492" s="60">
        <f>RowSeeds[[#This Row],[RandomNumber]]+SeqSeedOppy+ROW()</f>
        <v>498024776226.979</v>
      </c>
      <c r="B22492" s="60">
        <f ca="1">OppProd1Table[[#This Row],[Opportunity Value]]-OppProd1Table[[#This Row],[CALCULATED VALUE]]</f>
        <v>1400</v>
      </c>
      <c r="C22492" s="55" t="b">
        <f ca="1">IF(Table35[[#This Row],[CALCULATED VALUE]]&gt;=0, TRUE, FALSE)</f>
        <v>1</v>
      </c>
      <c r="D22492" t="str">
        <f>OpportunityTblExcel[[#This Row],[Topic]]</f>
        <v>Bankside Spokes &amp; Saddles | Road-350-W [SN#498024776226.979]</v>
      </c>
      <c r="E22492" t="str">
        <f>Table35[[#This Row],[Existing Product]]</f>
        <v>Service</v>
      </c>
      <c r="F22492" t="str">
        <f t="shared" si="1760"/>
        <v>Service</v>
      </c>
      <c r="G22492" t="str">
        <f t="shared" si="1761"/>
        <v>Existing</v>
      </c>
      <c r="H22492" t="str">
        <f t="shared" si="1762"/>
        <v>Product</v>
      </c>
      <c r="I22492" t="str">
        <f t="shared" si="1763"/>
        <v>Override Price</v>
      </c>
      <c r="J22492" t="str">
        <f t="shared" si="1764"/>
        <v>Primary Unit</v>
      </c>
      <c r="K22492" s="48">
        <f>_xlfn.XLOOKUP(Table35[[#This Row],[Existing Product]],ProductTbl[Product],ProductTbl[Price],,1,1)</f>
        <v>100</v>
      </c>
      <c r="L22492" s="2">
        <f ca="1">ROUND((Table35[[#This Row],[Available Estimate after line 1]]*0.2)/K22492,0)+1</f>
        <v>4</v>
      </c>
      <c r="M22492" s="88">
        <f>0</f>
        <v>0</v>
      </c>
      <c r="N22492" s="71">
        <f ca="1">Table35[[#This Row],[Available Estimate after line 1]]-(Table35[[#This Row],[Price per unit]]*Table35[[#This Row],[Quantity]])</f>
        <v>1000</v>
      </c>
    </row>
    <row r="22493" spans="1:14" ht="15.6" thickTop="1" thickBot="1" x14ac:dyDescent="0.35">
      <c r="A22493" s="60">
        <f>RowSeeds[[#This Row],[RandomNumber]]+SeqSeedOppy+ROW()</f>
        <v>406451042308.0697</v>
      </c>
      <c r="B22493" s="60">
        <f ca="1">OppProd1Table[[#This Row],[Opportunity Value]]-OppProd1Table[[#This Row],[CALCULATED VALUE]]</f>
        <v>800</v>
      </c>
      <c r="C22493" s="55" t="b">
        <f ca="1">IF(Table35[[#This Row],[CALCULATED VALUE]]&gt;=0, TRUE, FALSE)</f>
        <v>1</v>
      </c>
      <c r="D22493" t="str">
        <f>OpportunityTblExcel[[#This Row],[Topic]]</f>
        <v>Belgrave Road Bike Loft | Fender Set - Mountain [SN#406451042308.07]</v>
      </c>
      <c r="E22493" t="str">
        <f>Table35[[#This Row],[Existing Product]]</f>
        <v>Service</v>
      </c>
      <c r="F22493" t="str">
        <f t="shared" si="1760"/>
        <v>Service</v>
      </c>
      <c r="G22493" t="str">
        <f t="shared" si="1761"/>
        <v>Existing</v>
      </c>
      <c r="H22493" t="str">
        <f t="shared" si="1762"/>
        <v>Product</v>
      </c>
      <c r="I22493" t="str">
        <f t="shared" si="1763"/>
        <v>Override Price</v>
      </c>
      <c r="J22493" t="str">
        <f t="shared" si="1764"/>
        <v>Primary Unit</v>
      </c>
      <c r="K22493" s="48">
        <f>_xlfn.XLOOKUP(Table35[[#This Row],[Existing Product]],ProductTbl[Product],ProductTbl[Price],,1,1)</f>
        <v>100</v>
      </c>
      <c r="L22493" s="2">
        <f ca="1">ROUND((Table35[[#This Row],[Available Estimate after line 1]]*0.2)/K22493,0)+1</f>
        <v>3</v>
      </c>
      <c r="M22493" s="88">
        <f>0</f>
        <v>0</v>
      </c>
      <c r="N22493" s="71">
        <f ca="1">Table35[[#This Row],[Available Estimate after line 1]]-(Table35[[#This Row],[Price per unit]]*Table35[[#This Row],[Quantity]])</f>
        <v>500</v>
      </c>
    </row>
    <row r="22494" spans="1:14" ht="15.6" thickTop="1" thickBot="1" x14ac:dyDescent="0.35">
      <c r="A22494" s="60">
        <f>RowSeeds[[#This Row],[RandomNumber]]+SeqSeedOppy+ROW()</f>
        <v>890141837575.6405</v>
      </c>
      <c r="B22494" s="60">
        <f ca="1">OppProd1Table[[#This Row],[Opportunity Value]]-OppProd1Table[[#This Row],[CALCULATED VALUE]]</f>
        <v>1200</v>
      </c>
      <c r="C22494" s="55" t="b">
        <f ca="1">IF(Table35[[#This Row],[CALCULATED VALUE]]&gt;=0, TRUE, FALSE)</f>
        <v>1</v>
      </c>
      <c r="D22494" t="str">
        <f>OpportunityTblExcel[[#This Row],[Topic]]</f>
        <v>Blythe Road Wheelhouse | ML Mountain Frame-W [SN#890141837575.641]</v>
      </c>
      <c r="E22494" t="str">
        <f>Table35[[#This Row],[Existing Product]]</f>
        <v>Service</v>
      </c>
      <c r="F22494" t="str">
        <f t="shared" si="1760"/>
        <v>Service</v>
      </c>
      <c r="G22494" t="str">
        <f t="shared" si="1761"/>
        <v>Existing</v>
      </c>
      <c r="H22494" t="str">
        <f t="shared" si="1762"/>
        <v>Product</v>
      </c>
      <c r="I22494" t="str">
        <f t="shared" si="1763"/>
        <v>Override Price</v>
      </c>
      <c r="J22494" t="str">
        <f t="shared" si="1764"/>
        <v>Primary Unit</v>
      </c>
      <c r="K22494" s="48">
        <f>_xlfn.XLOOKUP(Table35[[#This Row],[Existing Product]],ProductTbl[Product],ProductTbl[Price],,1,1)</f>
        <v>100</v>
      </c>
      <c r="L22494" s="2">
        <f ca="1">ROUND((Table35[[#This Row],[Available Estimate after line 1]]*0.2)/K22494,0)+1</f>
        <v>3</v>
      </c>
      <c r="M22494" s="88">
        <f>0</f>
        <v>0</v>
      </c>
      <c r="N22494" s="71">
        <f ca="1">Table35[[#This Row],[Available Estimate after line 1]]-(Table35[[#This Row],[Price per unit]]*Table35[[#This Row],[Quantity]])</f>
        <v>900</v>
      </c>
    </row>
    <row r="22495" spans="1:14" ht="15.6" thickTop="1" thickBot="1" x14ac:dyDescent="0.35">
      <c r="A22495" s="60">
        <f>RowSeeds[[#This Row],[RandomNumber]]+SeqSeedOppy+ROW()</f>
        <v>570666423777.19482</v>
      </c>
      <c r="B22495" s="60">
        <f ca="1">OppProd1Table[[#This Row],[Opportunity Value]]-OppProd1Table[[#This Row],[CALCULATED VALUE]]</f>
        <v>3650</v>
      </c>
      <c r="C22495" s="55" t="b">
        <f ca="1">IF(Table35[[#This Row],[CALCULATED VALUE]]&gt;=0, TRUE, FALSE)</f>
        <v>1</v>
      </c>
      <c r="D22495" t="str">
        <f>OpportunityTblExcel[[#This Row],[Topic]]</f>
        <v>Fitzrovia London Spokes | Touring-1000 [SN#570666423777.195]</v>
      </c>
      <c r="E22495" t="str">
        <f>Table35[[#This Row],[Existing Product]]</f>
        <v>Service</v>
      </c>
      <c r="F22495" t="str">
        <f t="shared" si="1760"/>
        <v>Service</v>
      </c>
      <c r="G22495" t="str">
        <f t="shared" si="1761"/>
        <v>Existing</v>
      </c>
      <c r="H22495" t="str">
        <f t="shared" si="1762"/>
        <v>Product</v>
      </c>
      <c r="I22495" t="str">
        <f t="shared" si="1763"/>
        <v>Override Price</v>
      </c>
      <c r="J22495" t="str">
        <f t="shared" si="1764"/>
        <v>Primary Unit</v>
      </c>
      <c r="K22495" s="48">
        <f>_xlfn.XLOOKUP(Table35[[#This Row],[Existing Product]],ProductTbl[Product],ProductTbl[Price],,1,1)</f>
        <v>100</v>
      </c>
      <c r="L22495" s="2">
        <f ca="1">ROUND((Table35[[#This Row],[Available Estimate after line 1]]*0.2)/K22495,0)+1</f>
        <v>8</v>
      </c>
      <c r="M22495" s="88">
        <f>0</f>
        <v>0</v>
      </c>
      <c r="N22495" s="71">
        <f ca="1">Table35[[#This Row],[Available Estimate after line 1]]-(Table35[[#This Row],[Price per unit]]*Table35[[#This Row],[Quantity]])</f>
        <v>2850</v>
      </c>
    </row>
    <row r="22496" spans="1:14" ht="15.6" thickTop="1" thickBot="1" x14ac:dyDescent="0.35">
      <c r="A22496" s="60">
        <f>RowSeeds[[#This Row],[RandomNumber]]+SeqSeedOppy+ROW()</f>
        <v>192096912239.24365</v>
      </c>
      <c r="B22496" s="60">
        <f ca="1">OppProd1Table[[#This Row],[Opportunity Value]]-OppProd1Table[[#This Row],[CALCULATED VALUE]]</f>
        <v>1800</v>
      </c>
      <c r="C22496" s="55" t="b">
        <f ca="1">IF(Table35[[#This Row],[CALCULATED VALUE]]&gt;=0, TRUE, FALSE)</f>
        <v>1</v>
      </c>
      <c r="D22496" t="str">
        <f>OpportunityTblExcel[[#This Row],[Topic]]</f>
        <v>Allington Street Urban Wheels | HL Road Rear Wheel [SN#192096912239.244]</v>
      </c>
      <c r="E22496" t="str">
        <f>Table35[[#This Row],[Existing Product]]</f>
        <v>Service</v>
      </c>
      <c r="F22496" t="str">
        <f t="shared" si="1760"/>
        <v>Service</v>
      </c>
      <c r="G22496" t="str">
        <f t="shared" si="1761"/>
        <v>Existing</v>
      </c>
      <c r="H22496" t="str">
        <f t="shared" si="1762"/>
        <v>Product</v>
      </c>
      <c r="I22496" t="str">
        <f t="shared" si="1763"/>
        <v>Override Price</v>
      </c>
      <c r="J22496" t="str">
        <f t="shared" si="1764"/>
        <v>Primary Unit</v>
      </c>
      <c r="K22496" s="48">
        <f>_xlfn.XLOOKUP(Table35[[#This Row],[Existing Product]],ProductTbl[Product],ProductTbl[Price],,1,1)</f>
        <v>100</v>
      </c>
      <c r="L22496" s="2">
        <f ca="1">ROUND((Table35[[#This Row],[Available Estimate after line 1]]*0.2)/K22496,0)+1</f>
        <v>5</v>
      </c>
      <c r="M22496" s="88">
        <f>0</f>
        <v>0</v>
      </c>
      <c r="N22496" s="71">
        <f ca="1">Table35[[#This Row],[Available Estimate after line 1]]-(Table35[[#This Row],[Price per unit]]*Table35[[#This Row],[Quantity]])</f>
        <v>1300</v>
      </c>
    </row>
    <row r="22497" spans="1:14" ht="15.6" thickTop="1" thickBot="1" x14ac:dyDescent="0.35">
      <c r="A22497" s="60">
        <f>RowSeeds[[#This Row],[RandomNumber]]+SeqSeedOppy+ROW()</f>
        <v>479114183313.43005</v>
      </c>
      <c r="B22497" s="60">
        <f ca="1">OppProd1Table[[#This Row],[Opportunity Value]]-OppProd1Table[[#This Row],[CALCULATED VALUE]]</f>
        <v>550</v>
      </c>
      <c r="C22497" s="55" t="b">
        <f ca="1">IF(Table35[[#This Row],[CALCULATED VALUE]]&gt;=0, TRUE, FALSE)</f>
        <v>1</v>
      </c>
      <c r="D22497" t="str">
        <f>OpportunityTblExcel[[#This Row],[Topic]]</f>
        <v>Foley Street Bike Boutique | ML Mountain Seat/Saddle 2 [SN#479114183313.43]</v>
      </c>
      <c r="E22497" t="str">
        <f>Table35[[#This Row],[Existing Product]]</f>
        <v>Service</v>
      </c>
      <c r="F22497" t="str">
        <f t="shared" si="1760"/>
        <v>Service</v>
      </c>
      <c r="G22497" t="str">
        <f t="shared" si="1761"/>
        <v>Existing</v>
      </c>
      <c r="H22497" t="str">
        <f t="shared" si="1762"/>
        <v>Product</v>
      </c>
      <c r="I22497" t="str">
        <f t="shared" si="1763"/>
        <v>Override Price</v>
      </c>
      <c r="J22497" t="str">
        <f t="shared" si="1764"/>
        <v>Primary Unit</v>
      </c>
      <c r="K22497" s="48">
        <f>_xlfn.XLOOKUP(Table35[[#This Row],[Existing Product]],ProductTbl[Product],ProductTbl[Price],,1,1)</f>
        <v>100</v>
      </c>
      <c r="L22497" s="2">
        <f ca="1">ROUND((Table35[[#This Row],[Available Estimate after line 1]]*0.2)/K22497,0)+1</f>
        <v>2</v>
      </c>
      <c r="M22497" s="88">
        <f>0</f>
        <v>0</v>
      </c>
      <c r="N22497" s="71">
        <f ca="1">Table35[[#This Row],[Available Estimate after line 1]]-(Table35[[#This Row],[Price per unit]]*Table35[[#This Row],[Quantity]])</f>
        <v>350</v>
      </c>
    </row>
    <row r="22498" spans="1:14" ht="15.6" thickTop="1" thickBot="1" x14ac:dyDescent="0.35">
      <c r="A22498" s="60">
        <f>RowSeeds[[#This Row],[RandomNumber]]+SeqSeedOppy+ROW()</f>
        <v>700275198122.00037</v>
      </c>
      <c r="B22498" s="60">
        <f ca="1">OppProd1Table[[#This Row],[Opportunity Value]]-OppProd1Table[[#This Row],[CALCULATED VALUE]]</f>
        <v>250</v>
      </c>
      <c r="C22498" s="55" t="b">
        <f ca="1">IF(Table35[[#This Row],[CALCULATED VALUE]]&gt;=0, TRUE, FALSE)</f>
        <v>1</v>
      </c>
      <c r="D22498" t="str">
        <f>OpportunityTblExcel[[#This Row],[Topic]]</f>
        <v>Aberdeen Place Spoke &amp; Wheel | Front Derailleur [SN#700275198122]</v>
      </c>
      <c r="E22498" t="str">
        <f>Table35[[#This Row],[Existing Product]]</f>
        <v>Service</v>
      </c>
      <c r="F22498" t="str">
        <f t="shared" si="1760"/>
        <v>Service</v>
      </c>
      <c r="G22498" t="str">
        <f t="shared" si="1761"/>
        <v>Existing</v>
      </c>
      <c r="H22498" t="str">
        <f t="shared" si="1762"/>
        <v>Product</v>
      </c>
      <c r="I22498" t="str">
        <f t="shared" si="1763"/>
        <v>Override Price</v>
      </c>
      <c r="J22498" t="str">
        <f t="shared" si="1764"/>
        <v>Primary Unit</v>
      </c>
      <c r="K22498" s="48">
        <f>_xlfn.XLOOKUP(Table35[[#This Row],[Existing Product]],ProductTbl[Product],ProductTbl[Price],,1,1)</f>
        <v>100</v>
      </c>
      <c r="L22498" s="2">
        <f ca="1">ROUND((Table35[[#This Row],[Available Estimate after line 1]]*0.2)/K22498,0)+1</f>
        <v>2</v>
      </c>
      <c r="M22498" s="88">
        <f>0</f>
        <v>0</v>
      </c>
      <c r="N22498" s="71">
        <f ca="1">Table35[[#This Row],[Available Estimate after line 1]]-(Table35[[#This Row],[Price per unit]]*Table35[[#This Row],[Quantity]])</f>
        <v>50</v>
      </c>
    </row>
    <row r="22499" spans="1:14" ht="15.6" thickTop="1" thickBot="1" x14ac:dyDescent="0.35">
      <c r="A22499" s="60">
        <f>RowSeeds[[#This Row],[RandomNumber]]+SeqSeedOppy+ROW()</f>
        <v>655846137126.83911</v>
      </c>
      <c r="B22499" s="60">
        <f ca="1">OppProd1Table[[#This Row],[Opportunity Value]]-OppProd1Table[[#This Row],[CALCULATED VALUE]]</f>
        <v>1150</v>
      </c>
      <c r="C22499" s="55" t="b">
        <f ca="1">IF(Table35[[#This Row],[CALCULATED VALUE]]&gt;=0, TRUE, FALSE)</f>
        <v>1</v>
      </c>
      <c r="D22499" t="str">
        <f>OpportunityTblExcel[[#This Row],[Topic]]</f>
        <v>Eaton Square Bike Shed | ML Mountain Front Wheel [SN#655846137126.839]</v>
      </c>
      <c r="E22499" t="str">
        <f>Table35[[#This Row],[Existing Product]]</f>
        <v>Service</v>
      </c>
      <c r="F22499" t="str">
        <f t="shared" si="1760"/>
        <v>Service</v>
      </c>
      <c r="G22499" t="str">
        <f t="shared" si="1761"/>
        <v>Existing</v>
      </c>
      <c r="H22499" t="str">
        <f t="shared" si="1762"/>
        <v>Product</v>
      </c>
      <c r="I22499" t="str">
        <f t="shared" si="1763"/>
        <v>Override Price</v>
      </c>
      <c r="J22499" t="str">
        <f t="shared" si="1764"/>
        <v>Primary Unit</v>
      </c>
      <c r="K22499" s="48">
        <f>_xlfn.XLOOKUP(Table35[[#This Row],[Existing Product]],ProductTbl[Product],ProductTbl[Price],,1,1)</f>
        <v>100</v>
      </c>
      <c r="L22499" s="2">
        <f ca="1">ROUND((Table35[[#This Row],[Available Estimate after line 1]]*0.2)/K22499,0)+1</f>
        <v>3</v>
      </c>
      <c r="M22499" s="88">
        <f>0</f>
        <v>0</v>
      </c>
      <c r="N22499" s="71">
        <f ca="1">Table35[[#This Row],[Available Estimate after line 1]]-(Table35[[#This Row],[Price per unit]]*Table35[[#This Row],[Quantity]])</f>
        <v>850</v>
      </c>
    </row>
    <row r="22500" spans="1:14" ht="15.6" thickTop="1" thickBot="1" x14ac:dyDescent="0.35">
      <c r="A22500" s="60">
        <f>RowSeeds[[#This Row],[RandomNumber]]+SeqSeedOppy+ROW()</f>
        <v>150496205087.65808</v>
      </c>
      <c r="B22500" s="60">
        <f ca="1">OppProd1Table[[#This Row],[Opportunity Value]]-OppProd1Table[[#This Row],[CALCULATED VALUE]]</f>
        <v>1050</v>
      </c>
      <c r="C22500" s="55" t="b">
        <f ca="1">IF(Table35[[#This Row],[CALCULATED VALUE]]&gt;=0, TRUE, FALSE)</f>
        <v>1</v>
      </c>
      <c r="D22500" t="str">
        <f>OpportunityTblExcel[[#This Row],[Topic]]</f>
        <v>Lavington Street Spokes &amp; Saddles | Service [SN#150496205087.658]</v>
      </c>
      <c r="E22500" t="str">
        <f>Table35[[#This Row],[Existing Product]]</f>
        <v>Service</v>
      </c>
      <c r="F22500" t="str">
        <f t="shared" si="1760"/>
        <v>Service</v>
      </c>
      <c r="G22500" t="str">
        <f t="shared" si="1761"/>
        <v>Existing</v>
      </c>
      <c r="H22500" t="str">
        <f t="shared" si="1762"/>
        <v>Product</v>
      </c>
      <c r="I22500" t="str">
        <f t="shared" si="1763"/>
        <v>Override Price</v>
      </c>
      <c r="J22500" t="str">
        <f t="shared" si="1764"/>
        <v>Primary Unit</v>
      </c>
      <c r="K22500" s="48">
        <f>_xlfn.XLOOKUP(Table35[[#This Row],[Existing Product]],ProductTbl[Product],ProductTbl[Price],,1,1)</f>
        <v>100</v>
      </c>
      <c r="L22500" s="2">
        <f ca="1">ROUND((Table35[[#This Row],[Available Estimate after line 1]]*0.2)/K22500,0)+1</f>
        <v>3</v>
      </c>
      <c r="M22500" s="88">
        <f>0</f>
        <v>0</v>
      </c>
      <c r="N22500" s="71">
        <f ca="1">Table35[[#This Row],[Available Estimate after line 1]]-(Table35[[#This Row],[Price per unit]]*Table35[[#This Row],[Quantity]])</f>
        <v>750</v>
      </c>
    </row>
    <row r="22501" spans="1:14" ht="15.6" thickTop="1" thickBot="1" x14ac:dyDescent="0.35">
      <c r="A22501" s="60">
        <f>RowSeeds[[#This Row],[RandomNumber]]+SeqSeedOppy+ROW()</f>
        <v>653432042277.69104</v>
      </c>
      <c r="B22501" s="60">
        <f ca="1">OppProd1Table[[#This Row],[Opportunity Value]]-OppProd1Table[[#This Row],[CALCULATED VALUE]]</f>
        <v>1300</v>
      </c>
      <c r="C22501" s="55" t="b">
        <f ca="1">IF(Table35[[#This Row],[CALCULATED VALUE]]&gt;=0, TRUE, FALSE)</f>
        <v>1</v>
      </c>
      <c r="D22501" t="str">
        <f>OpportunityTblExcel[[#This Row],[Topic]]</f>
        <v>Belgrave Road Bike Loft | HL Fork [SN#653432042277.691]</v>
      </c>
      <c r="E22501" t="str">
        <f>Table35[[#This Row],[Existing Product]]</f>
        <v>Service</v>
      </c>
      <c r="F22501" t="str">
        <f t="shared" si="1760"/>
        <v>Service</v>
      </c>
      <c r="G22501" t="str">
        <f t="shared" si="1761"/>
        <v>Existing</v>
      </c>
      <c r="H22501" t="str">
        <f t="shared" si="1762"/>
        <v>Product</v>
      </c>
      <c r="I22501" t="str">
        <f t="shared" si="1763"/>
        <v>Override Price</v>
      </c>
      <c r="J22501" t="str">
        <f t="shared" si="1764"/>
        <v>Primary Unit</v>
      </c>
      <c r="K22501" s="48">
        <f>_xlfn.XLOOKUP(Table35[[#This Row],[Existing Product]],ProductTbl[Product],ProductTbl[Price],,1,1)</f>
        <v>100</v>
      </c>
      <c r="L22501" s="2">
        <f ca="1">ROUND((Table35[[#This Row],[Available Estimate after line 1]]*0.2)/K22501,0)+1</f>
        <v>4</v>
      </c>
      <c r="M22501" s="88">
        <f>0</f>
        <v>0</v>
      </c>
      <c r="N22501" s="71">
        <f ca="1">Table35[[#This Row],[Available Estimate after line 1]]-(Table35[[#This Row],[Price per unit]]*Table35[[#This Row],[Quantity]])</f>
        <v>900</v>
      </c>
    </row>
    <row r="22502" spans="1:14" ht="15.6" thickTop="1" thickBot="1" x14ac:dyDescent="0.35">
      <c r="A22502" s="60">
        <f>RowSeeds[[#This Row],[RandomNumber]]+SeqSeedOppy+ROW()</f>
        <v>88547211257.574707</v>
      </c>
      <c r="B22502" s="60">
        <f ca="1">OppProd1Table[[#This Row],[Opportunity Value]]-OppProd1Table[[#This Row],[CALCULATED VALUE]]</f>
        <v>3000</v>
      </c>
      <c r="C22502" s="55" t="b">
        <f ca="1">IF(Table35[[#This Row],[CALCULATED VALUE]]&gt;=0, TRUE, FALSE)</f>
        <v>1</v>
      </c>
      <c r="D22502" t="str">
        <f>OpportunityTblExcel[[#This Row],[Topic]]</f>
        <v>Battersea Church Road Bike Shed | Touring-1000 [SN#88547211257.5747]</v>
      </c>
      <c r="E22502" t="str">
        <f>Table35[[#This Row],[Existing Product]]</f>
        <v>Service</v>
      </c>
      <c r="F22502" t="str">
        <f t="shared" ref="F22502:F22565" si="1765">"Service"</f>
        <v>Service</v>
      </c>
      <c r="G22502" t="str">
        <f t="shared" ref="G22502:G22565" si="1766">"Existing"</f>
        <v>Existing</v>
      </c>
      <c r="H22502" t="str">
        <f t="shared" ref="H22502:H22565" si="1767">"Product"</f>
        <v>Product</v>
      </c>
      <c r="I22502" t="str">
        <f t="shared" ref="I22502:I22565" si="1768">"Override Price"</f>
        <v>Override Price</v>
      </c>
      <c r="J22502" t="str">
        <f t="shared" ref="J22502:J22565" si="1769">"Primary Unit"</f>
        <v>Primary Unit</v>
      </c>
      <c r="K22502" s="48">
        <f>_xlfn.XLOOKUP(Table35[[#This Row],[Existing Product]],ProductTbl[Product],ProductTbl[Price],,1,1)</f>
        <v>100</v>
      </c>
      <c r="L22502" s="2">
        <f ca="1">ROUND((Table35[[#This Row],[Available Estimate after line 1]]*0.2)/K22502,0)+1</f>
        <v>7</v>
      </c>
      <c r="M22502" s="88">
        <f>0</f>
        <v>0</v>
      </c>
      <c r="N22502" s="71">
        <f ca="1">Table35[[#This Row],[Available Estimate after line 1]]-(Table35[[#This Row],[Price per unit]]*Table35[[#This Row],[Quantity]])</f>
        <v>2300</v>
      </c>
    </row>
    <row r="22503" spans="1:14" ht="15.6" thickTop="1" thickBot="1" x14ac:dyDescent="0.35">
      <c r="A22503" s="60">
        <f>RowSeeds[[#This Row],[RandomNumber]]+SeqSeedOppy+ROW()</f>
        <v>204006042509.79675</v>
      </c>
      <c r="B22503" s="60">
        <f ca="1">OppProd1Table[[#This Row],[Opportunity Value]]-OppProd1Table[[#This Row],[CALCULATED VALUE]]</f>
        <v>950</v>
      </c>
      <c r="C22503" s="55" t="b">
        <f ca="1">IF(Table35[[#This Row],[CALCULATED VALUE]]&gt;=0, TRUE, FALSE)</f>
        <v>1</v>
      </c>
      <c r="D22503" t="str">
        <f>OpportunityTblExcel[[#This Row],[Topic]]</f>
        <v>Howland Street Bike Depot | Touring Tire [SN#204006042509.797]</v>
      </c>
      <c r="E22503" t="str">
        <f>Table35[[#This Row],[Existing Product]]</f>
        <v>Service</v>
      </c>
      <c r="F22503" t="str">
        <f t="shared" si="1765"/>
        <v>Service</v>
      </c>
      <c r="G22503" t="str">
        <f t="shared" si="1766"/>
        <v>Existing</v>
      </c>
      <c r="H22503" t="str">
        <f t="shared" si="1767"/>
        <v>Product</v>
      </c>
      <c r="I22503" t="str">
        <f t="shared" si="1768"/>
        <v>Override Price</v>
      </c>
      <c r="J22503" t="str">
        <f t="shared" si="1769"/>
        <v>Primary Unit</v>
      </c>
      <c r="K22503" s="48">
        <f>_xlfn.XLOOKUP(Table35[[#This Row],[Existing Product]],ProductTbl[Product],ProductTbl[Price],,1,1)</f>
        <v>100</v>
      </c>
      <c r="L22503" s="2">
        <f ca="1">ROUND((Table35[[#This Row],[Available Estimate after line 1]]*0.2)/K22503,0)+1</f>
        <v>3</v>
      </c>
      <c r="M22503" s="88">
        <f>0</f>
        <v>0</v>
      </c>
      <c r="N22503" s="71">
        <f ca="1">Table35[[#This Row],[Available Estimate after line 1]]-(Table35[[#This Row],[Price per unit]]*Table35[[#This Row],[Quantity]])</f>
        <v>650</v>
      </c>
    </row>
    <row r="22504" spans="1:14" ht="15.6" thickTop="1" thickBot="1" x14ac:dyDescent="0.35">
      <c r="A22504" s="60">
        <f>RowSeeds[[#This Row],[RandomNumber]]+SeqSeedOppy+ROW()</f>
        <v>777373017480.99597</v>
      </c>
      <c r="B22504" s="60">
        <f ca="1">OppProd1Table[[#This Row],[Opportunity Value]]-OppProd1Table[[#This Row],[CALCULATED VALUE]]</f>
        <v>450</v>
      </c>
      <c r="C22504" s="55" t="b">
        <f ca="1">IF(Table35[[#This Row],[CALCULATED VALUE]]&gt;=0, TRUE, FALSE)</f>
        <v>1</v>
      </c>
      <c r="D22504" t="str">
        <f>OpportunityTblExcel[[#This Row],[Topic]]</f>
        <v>Charles II Street Bike Shed | ML Road Rear Wheel [SN#777373017480.996]</v>
      </c>
      <c r="E22504" t="str">
        <f>Table35[[#This Row],[Existing Product]]</f>
        <v>Service</v>
      </c>
      <c r="F22504" t="str">
        <f t="shared" si="1765"/>
        <v>Service</v>
      </c>
      <c r="G22504" t="str">
        <f t="shared" si="1766"/>
        <v>Existing</v>
      </c>
      <c r="H22504" t="str">
        <f t="shared" si="1767"/>
        <v>Product</v>
      </c>
      <c r="I22504" t="str">
        <f t="shared" si="1768"/>
        <v>Override Price</v>
      </c>
      <c r="J22504" t="str">
        <f t="shared" si="1769"/>
        <v>Primary Unit</v>
      </c>
      <c r="K22504" s="48">
        <f>_xlfn.XLOOKUP(Table35[[#This Row],[Existing Product]],ProductTbl[Product],ProductTbl[Price],,1,1)</f>
        <v>100</v>
      </c>
      <c r="L22504" s="2">
        <f ca="1">ROUND((Table35[[#This Row],[Available Estimate after line 1]]*0.2)/K22504,0)+1</f>
        <v>2</v>
      </c>
      <c r="M22504" s="88">
        <f>0</f>
        <v>0</v>
      </c>
      <c r="N22504" s="71">
        <f ca="1">Table35[[#This Row],[Available Estimate after line 1]]-(Table35[[#This Row],[Price per unit]]*Table35[[#This Row],[Quantity]])</f>
        <v>250</v>
      </c>
    </row>
    <row r="22505" spans="1:14" ht="15.6" thickTop="1" thickBot="1" x14ac:dyDescent="0.35">
      <c r="A22505" s="60">
        <f>RowSeeds[[#This Row],[RandomNumber]]+SeqSeedOppy+ROW()</f>
        <v>101207804381.97461</v>
      </c>
      <c r="B22505" s="60">
        <f ca="1">OppProd1Table[[#This Row],[Opportunity Value]]-OppProd1Table[[#This Row],[CALCULATED VALUE]]</f>
        <v>150</v>
      </c>
      <c r="C22505" s="55" t="b">
        <f ca="1">IF(Table35[[#This Row],[CALCULATED VALUE]]&gt;=0, TRUE, FALSE)</f>
        <v>1</v>
      </c>
      <c r="D22505" t="str">
        <f>OpportunityTblExcel[[#This Row],[Topic]]</f>
        <v>Craven Street Wheelhouse | Front Brakes [SN#101207804381.975]</v>
      </c>
      <c r="E22505" t="str">
        <f>Table35[[#This Row],[Existing Product]]</f>
        <v>Service</v>
      </c>
      <c r="F22505" t="str">
        <f t="shared" si="1765"/>
        <v>Service</v>
      </c>
      <c r="G22505" t="str">
        <f t="shared" si="1766"/>
        <v>Existing</v>
      </c>
      <c r="H22505" t="str">
        <f t="shared" si="1767"/>
        <v>Product</v>
      </c>
      <c r="I22505" t="str">
        <f t="shared" si="1768"/>
        <v>Override Price</v>
      </c>
      <c r="J22505" t="str">
        <f t="shared" si="1769"/>
        <v>Primary Unit</v>
      </c>
      <c r="K22505" s="48">
        <f>_xlfn.XLOOKUP(Table35[[#This Row],[Existing Product]],ProductTbl[Product],ProductTbl[Price],,1,1)</f>
        <v>100</v>
      </c>
      <c r="L22505" s="2">
        <f ca="1">ROUND((Table35[[#This Row],[Available Estimate after line 1]]*0.2)/K22505,0)+1</f>
        <v>1</v>
      </c>
      <c r="M22505" s="88">
        <f>0</f>
        <v>0</v>
      </c>
      <c r="N22505" s="71">
        <f ca="1">Table35[[#This Row],[Available Estimate after line 1]]-(Table35[[#This Row],[Price per unit]]*Table35[[#This Row],[Quantity]])</f>
        <v>50</v>
      </c>
    </row>
    <row r="22506" spans="1:14" ht="15.6" thickTop="1" thickBot="1" x14ac:dyDescent="0.35">
      <c r="A22506" s="60">
        <f>RowSeeds[[#This Row],[RandomNumber]]+SeqSeedOppy+ROW()</f>
        <v>697406876525.79932</v>
      </c>
      <c r="B22506" s="60">
        <f ca="1">OppProd1Table[[#This Row],[Opportunity Value]]-OppProd1Table[[#This Row],[CALCULATED VALUE]]</f>
        <v>350</v>
      </c>
      <c r="C22506" s="55" t="b">
        <f ca="1">IF(Table35[[#This Row],[CALCULATED VALUE]]&gt;=0, TRUE, FALSE)</f>
        <v>1</v>
      </c>
      <c r="D22506" t="str">
        <f>OpportunityTblExcel[[#This Row],[Topic]]</f>
        <v>Denyer Street Urban Cyclery | Rear Derailleur [SN#697406876525.799]</v>
      </c>
      <c r="E22506" t="str">
        <f>Table35[[#This Row],[Existing Product]]</f>
        <v>Service</v>
      </c>
      <c r="F22506" t="str">
        <f t="shared" si="1765"/>
        <v>Service</v>
      </c>
      <c r="G22506" t="str">
        <f t="shared" si="1766"/>
        <v>Existing</v>
      </c>
      <c r="H22506" t="str">
        <f t="shared" si="1767"/>
        <v>Product</v>
      </c>
      <c r="I22506" t="str">
        <f t="shared" si="1768"/>
        <v>Override Price</v>
      </c>
      <c r="J22506" t="str">
        <f t="shared" si="1769"/>
        <v>Primary Unit</v>
      </c>
      <c r="K22506" s="48">
        <f>_xlfn.XLOOKUP(Table35[[#This Row],[Existing Product]],ProductTbl[Product],ProductTbl[Price],,1,1)</f>
        <v>100</v>
      </c>
      <c r="L22506" s="2">
        <f ca="1">ROUND((Table35[[#This Row],[Available Estimate after line 1]]*0.2)/K22506,0)+1</f>
        <v>2</v>
      </c>
      <c r="M22506" s="88">
        <f>0</f>
        <v>0</v>
      </c>
      <c r="N22506" s="71">
        <f ca="1">Table35[[#This Row],[Available Estimate after line 1]]-(Table35[[#This Row],[Price per unit]]*Table35[[#This Row],[Quantity]])</f>
        <v>150</v>
      </c>
    </row>
    <row r="22507" spans="1:14" ht="15.6" thickTop="1" thickBot="1" x14ac:dyDescent="0.35">
      <c r="A22507" s="60">
        <f>RowSeeds[[#This Row],[RandomNumber]]+SeqSeedOppy+ROW()</f>
        <v>16427115462.73999</v>
      </c>
      <c r="B22507" s="60">
        <f ca="1">OppProd1Table[[#This Row],[Opportunity Value]]-OppProd1Table[[#This Row],[CALCULATED VALUE]]</f>
        <v>500</v>
      </c>
      <c r="C22507" s="55" t="b">
        <f ca="1">IF(Table35[[#This Row],[CALCULATED VALUE]]&gt;=0, TRUE, FALSE)</f>
        <v>1</v>
      </c>
      <c r="D22507" t="str">
        <f>OpportunityTblExcel[[#This Row],[Topic]]</f>
        <v>Danvers Street Spoke &amp; Wheel | Touring-2000 [SN#16427115462.74]</v>
      </c>
      <c r="E22507" t="str">
        <f>Table35[[#This Row],[Existing Product]]</f>
        <v>Service</v>
      </c>
      <c r="F22507" t="str">
        <f t="shared" si="1765"/>
        <v>Service</v>
      </c>
      <c r="G22507" t="str">
        <f t="shared" si="1766"/>
        <v>Existing</v>
      </c>
      <c r="H22507" t="str">
        <f t="shared" si="1767"/>
        <v>Product</v>
      </c>
      <c r="I22507" t="str">
        <f t="shared" si="1768"/>
        <v>Override Price</v>
      </c>
      <c r="J22507" t="str">
        <f t="shared" si="1769"/>
        <v>Primary Unit</v>
      </c>
      <c r="K22507" s="48">
        <f>_xlfn.XLOOKUP(Table35[[#This Row],[Existing Product]],ProductTbl[Product],ProductTbl[Price],,1,1)</f>
        <v>100</v>
      </c>
      <c r="L22507" s="2">
        <f ca="1">ROUND((Table35[[#This Row],[Available Estimate after line 1]]*0.2)/K22507,0)+1</f>
        <v>2</v>
      </c>
      <c r="M22507" s="88">
        <f>0</f>
        <v>0</v>
      </c>
      <c r="N22507" s="71">
        <f ca="1">Table35[[#This Row],[Available Estimate after line 1]]-(Table35[[#This Row],[Price per unit]]*Table35[[#This Row],[Quantity]])</f>
        <v>300</v>
      </c>
    </row>
    <row r="22508" spans="1:14" ht="15.6" thickTop="1" thickBot="1" x14ac:dyDescent="0.35">
      <c r="A22508" s="60">
        <f>RowSeeds[[#This Row],[RandomNumber]]+SeqSeedOppy+ROW()</f>
        <v>939914232420.92603</v>
      </c>
      <c r="B22508" s="60">
        <f ca="1">OppProd1Table[[#This Row],[Opportunity Value]]-OppProd1Table[[#This Row],[CALCULATED VALUE]]</f>
        <v>1900</v>
      </c>
      <c r="C22508" s="55" t="b">
        <f ca="1">IF(Table35[[#This Row],[CALCULATED VALUE]]&gt;=0, TRUE, FALSE)</f>
        <v>1</v>
      </c>
      <c r="D22508" t="str">
        <f>OpportunityTblExcel[[#This Row],[Topic]]</f>
        <v>Culvert Road Cycle Hub | Road-550-W [SN#939914232420.926]</v>
      </c>
      <c r="E22508" t="str">
        <f>Table35[[#This Row],[Existing Product]]</f>
        <v>Service</v>
      </c>
      <c r="F22508" t="str">
        <f t="shared" si="1765"/>
        <v>Service</v>
      </c>
      <c r="G22508" t="str">
        <f t="shared" si="1766"/>
        <v>Existing</v>
      </c>
      <c r="H22508" t="str">
        <f t="shared" si="1767"/>
        <v>Product</v>
      </c>
      <c r="I22508" t="str">
        <f t="shared" si="1768"/>
        <v>Override Price</v>
      </c>
      <c r="J22508" t="str">
        <f t="shared" si="1769"/>
        <v>Primary Unit</v>
      </c>
      <c r="K22508" s="48">
        <f>_xlfn.XLOOKUP(Table35[[#This Row],[Existing Product]],ProductTbl[Product],ProductTbl[Price],,1,1)</f>
        <v>100</v>
      </c>
      <c r="L22508" s="2">
        <f ca="1">ROUND((Table35[[#This Row],[Available Estimate after line 1]]*0.2)/K22508,0)+1</f>
        <v>5</v>
      </c>
      <c r="M22508" s="88">
        <f>0</f>
        <v>0</v>
      </c>
      <c r="N22508" s="71">
        <f ca="1">Table35[[#This Row],[Available Estimate after line 1]]-(Table35[[#This Row],[Price per unit]]*Table35[[#This Row],[Quantity]])</f>
        <v>1400</v>
      </c>
    </row>
    <row r="22509" spans="1:14" ht="15.6" thickTop="1" thickBot="1" x14ac:dyDescent="0.35">
      <c r="A22509" s="60">
        <f>RowSeeds[[#This Row],[RandomNumber]]+SeqSeedOppy+ROW()</f>
        <v>222088500433.10559</v>
      </c>
      <c r="B22509" s="60">
        <f ca="1">OppProd1Table[[#This Row],[Opportunity Value]]-OppProd1Table[[#This Row],[CALCULATED VALUE]]</f>
        <v>1150</v>
      </c>
      <c r="C22509" s="55" t="b">
        <f ca="1">IF(Table35[[#This Row],[CALCULATED VALUE]]&gt;=0, TRUE, FALSE)</f>
        <v>1</v>
      </c>
      <c r="D22509" t="str">
        <f>OpportunityTblExcel[[#This Row],[Topic]]</f>
        <v>Belgrave Square Cycle Lounge | Road-550-W [SN#222088500433.106]</v>
      </c>
      <c r="E22509" t="str">
        <f>Table35[[#This Row],[Existing Product]]</f>
        <v>Service</v>
      </c>
      <c r="F22509" t="str">
        <f t="shared" si="1765"/>
        <v>Service</v>
      </c>
      <c r="G22509" t="str">
        <f t="shared" si="1766"/>
        <v>Existing</v>
      </c>
      <c r="H22509" t="str">
        <f t="shared" si="1767"/>
        <v>Product</v>
      </c>
      <c r="I22509" t="str">
        <f t="shared" si="1768"/>
        <v>Override Price</v>
      </c>
      <c r="J22509" t="str">
        <f t="shared" si="1769"/>
        <v>Primary Unit</v>
      </c>
      <c r="K22509" s="48">
        <f>_xlfn.XLOOKUP(Table35[[#This Row],[Existing Product]],ProductTbl[Product],ProductTbl[Price],,1,1)</f>
        <v>100</v>
      </c>
      <c r="L22509" s="2">
        <f ca="1">ROUND((Table35[[#This Row],[Available Estimate after line 1]]*0.2)/K22509,0)+1</f>
        <v>3</v>
      </c>
      <c r="M22509" s="88">
        <f>0</f>
        <v>0</v>
      </c>
      <c r="N22509" s="71">
        <f ca="1">Table35[[#This Row],[Available Estimate after line 1]]-(Table35[[#This Row],[Price per unit]]*Table35[[#This Row],[Quantity]])</f>
        <v>850</v>
      </c>
    </row>
    <row r="22510" spans="1:14" ht="15.6" thickTop="1" thickBot="1" x14ac:dyDescent="0.35">
      <c r="A22510" s="60">
        <f>RowSeeds[[#This Row],[RandomNumber]]+SeqSeedOppy+ROW()</f>
        <v>918049490667.5802</v>
      </c>
      <c r="B22510" s="60">
        <f ca="1">OppProd1Table[[#This Row],[Opportunity Value]]-OppProd1Table[[#This Row],[CALCULATED VALUE]]</f>
        <v>800</v>
      </c>
      <c r="C22510" s="55" t="b">
        <f ca="1">IF(Table35[[#This Row],[CALCULATED VALUE]]&gt;=0, TRUE, FALSE)</f>
        <v>1</v>
      </c>
      <c r="D22510" t="str">
        <f>OpportunityTblExcel[[#This Row],[Topic]]</f>
        <v>Chelsea Cycle Central | HL Fork [SN#918049490667.58]</v>
      </c>
      <c r="E22510" t="str">
        <f>Table35[[#This Row],[Existing Product]]</f>
        <v>Service</v>
      </c>
      <c r="F22510" t="str">
        <f t="shared" si="1765"/>
        <v>Service</v>
      </c>
      <c r="G22510" t="str">
        <f t="shared" si="1766"/>
        <v>Existing</v>
      </c>
      <c r="H22510" t="str">
        <f t="shared" si="1767"/>
        <v>Product</v>
      </c>
      <c r="I22510" t="str">
        <f t="shared" si="1768"/>
        <v>Override Price</v>
      </c>
      <c r="J22510" t="str">
        <f t="shared" si="1769"/>
        <v>Primary Unit</v>
      </c>
      <c r="K22510" s="48">
        <f>_xlfn.XLOOKUP(Table35[[#This Row],[Existing Product]],ProductTbl[Product],ProductTbl[Price],,1,1)</f>
        <v>100</v>
      </c>
      <c r="L22510" s="2">
        <f ca="1">ROUND((Table35[[#This Row],[Available Estimate after line 1]]*0.2)/K22510,0)+1</f>
        <v>3</v>
      </c>
      <c r="M22510" s="88">
        <f>0</f>
        <v>0</v>
      </c>
      <c r="N22510" s="71">
        <f ca="1">Table35[[#This Row],[Available Estimate after line 1]]-(Table35[[#This Row],[Price per unit]]*Table35[[#This Row],[Quantity]])</f>
        <v>500</v>
      </c>
    </row>
    <row r="22511" spans="1:14" ht="15.6" thickTop="1" thickBot="1" x14ac:dyDescent="0.35">
      <c r="A22511" s="60">
        <f>RowSeeds[[#This Row],[RandomNumber]]+SeqSeedOppy+ROW()</f>
        <v>123438136165.80408</v>
      </c>
      <c r="B22511" s="60">
        <f ca="1">OppProd1Table[[#This Row],[Opportunity Value]]-OppProd1Table[[#This Row],[CALCULATED VALUE]]</f>
        <v>2400</v>
      </c>
      <c r="C22511" s="55" t="b">
        <f ca="1">IF(Table35[[#This Row],[CALCULATED VALUE]]&gt;=0, TRUE, FALSE)</f>
        <v>1</v>
      </c>
      <c r="D22511" t="str">
        <f>OpportunityTblExcel[[#This Row],[Topic]]</f>
        <v>Twig Folly Bridge Cycle City | HL Touring Frame [SN#123438136165.804]</v>
      </c>
      <c r="E22511" t="str">
        <f>Table35[[#This Row],[Existing Product]]</f>
        <v>Service</v>
      </c>
      <c r="F22511" t="str">
        <f t="shared" si="1765"/>
        <v>Service</v>
      </c>
      <c r="G22511" t="str">
        <f t="shared" si="1766"/>
        <v>Existing</v>
      </c>
      <c r="H22511" t="str">
        <f t="shared" si="1767"/>
        <v>Product</v>
      </c>
      <c r="I22511" t="str">
        <f t="shared" si="1768"/>
        <v>Override Price</v>
      </c>
      <c r="J22511" t="str">
        <f t="shared" si="1769"/>
        <v>Primary Unit</v>
      </c>
      <c r="K22511" s="48">
        <f>_xlfn.XLOOKUP(Table35[[#This Row],[Existing Product]],ProductTbl[Product],ProductTbl[Price],,1,1)</f>
        <v>100</v>
      </c>
      <c r="L22511" s="2">
        <f ca="1">ROUND((Table35[[#This Row],[Available Estimate after line 1]]*0.2)/K22511,0)+1</f>
        <v>6</v>
      </c>
      <c r="M22511" s="88">
        <f>0</f>
        <v>0</v>
      </c>
      <c r="N22511" s="71">
        <f ca="1">Table35[[#This Row],[Available Estimate after line 1]]-(Table35[[#This Row],[Price per unit]]*Table35[[#This Row],[Quantity]])</f>
        <v>1800</v>
      </c>
    </row>
    <row r="22512" spans="1:14" ht="15.6" thickTop="1" thickBot="1" x14ac:dyDescent="0.35">
      <c r="A22512" s="60">
        <f>RowSeeds[[#This Row],[RandomNumber]]+SeqSeedOppy+ROW()</f>
        <v>28201756778.718872</v>
      </c>
      <c r="B22512" s="60">
        <f ca="1">OppProd1Table[[#This Row],[Opportunity Value]]-OppProd1Table[[#This Row],[CALCULATED VALUE]]</f>
        <v>700</v>
      </c>
      <c r="C22512" s="55" t="b">
        <f ca="1">IF(Table35[[#This Row],[CALCULATED VALUE]]&gt;=0, TRUE, FALSE)</f>
        <v>1</v>
      </c>
      <c r="D22512" t="str">
        <f>OpportunityTblExcel[[#This Row],[Topic]]</f>
        <v>Pont Street Bike Barn | LL Mountain Pedal [SN#28201756778.7189]</v>
      </c>
      <c r="E22512" t="str">
        <f>Table35[[#This Row],[Existing Product]]</f>
        <v>Service</v>
      </c>
      <c r="F22512" t="str">
        <f t="shared" si="1765"/>
        <v>Service</v>
      </c>
      <c r="G22512" t="str">
        <f t="shared" si="1766"/>
        <v>Existing</v>
      </c>
      <c r="H22512" t="str">
        <f t="shared" si="1767"/>
        <v>Product</v>
      </c>
      <c r="I22512" t="str">
        <f t="shared" si="1768"/>
        <v>Override Price</v>
      </c>
      <c r="J22512" t="str">
        <f t="shared" si="1769"/>
        <v>Primary Unit</v>
      </c>
      <c r="K22512" s="48">
        <f>_xlfn.XLOOKUP(Table35[[#This Row],[Existing Product]],ProductTbl[Product],ProductTbl[Price],,1,1)</f>
        <v>100</v>
      </c>
      <c r="L22512" s="2">
        <f ca="1">ROUND((Table35[[#This Row],[Available Estimate after line 1]]*0.2)/K22512,0)+1</f>
        <v>2</v>
      </c>
      <c r="M22512" s="88">
        <f>0</f>
        <v>0</v>
      </c>
      <c r="N22512" s="71">
        <f ca="1">Table35[[#This Row],[Available Estimate after line 1]]-(Table35[[#This Row],[Price per unit]]*Table35[[#This Row],[Quantity]])</f>
        <v>500</v>
      </c>
    </row>
    <row r="22513" spans="1:14" ht="15.6" thickTop="1" thickBot="1" x14ac:dyDescent="0.35">
      <c r="A22513" s="60">
        <f>RowSeeds[[#This Row],[RandomNumber]]+SeqSeedOppy+ROW()</f>
        <v>912269309551.31213</v>
      </c>
      <c r="B22513" s="60">
        <f ca="1">OppProd1Table[[#This Row],[Opportunity Value]]-OppProd1Table[[#This Row],[CALCULATED VALUE]]</f>
        <v>900</v>
      </c>
      <c r="C22513" s="55" t="b">
        <f ca="1">IF(Table35[[#This Row],[CALCULATED VALUE]]&gt;=0, TRUE, FALSE)</f>
        <v>1</v>
      </c>
      <c r="D22513" t="str">
        <f>OpportunityTblExcel[[#This Row],[Topic]]</f>
        <v>Ashley Place Wheelie Good Bikes | ML Mountain Rear Wheel [SN#912269309551.312]</v>
      </c>
      <c r="E22513" t="str">
        <f>Table35[[#This Row],[Existing Product]]</f>
        <v>Service</v>
      </c>
      <c r="F22513" t="str">
        <f t="shared" si="1765"/>
        <v>Service</v>
      </c>
      <c r="G22513" t="str">
        <f t="shared" si="1766"/>
        <v>Existing</v>
      </c>
      <c r="H22513" t="str">
        <f t="shared" si="1767"/>
        <v>Product</v>
      </c>
      <c r="I22513" t="str">
        <f t="shared" si="1768"/>
        <v>Override Price</v>
      </c>
      <c r="J22513" t="str">
        <f t="shared" si="1769"/>
        <v>Primary Unit</v>
      </c>
      <c r="K22513" s="48">
        <f>_xlfn.XLOOKUP(Table35[[#This Row],[Existing Product]],ProductTbl[Product],ProductTbl[Price],,1,1)</f>
        <v>100</v>
      </c>
      <c r="L22513" s="2">
        <f ca="1">ROUND((Table35[[#This Row],[Available Estimate after line 1]]*0.2)/K22513,0)+1</f>
        <v>3</v>
      </c>
      <c r="M22513" s="88">
        <f>0</f>
        <v>0</v>
      </c>
      <c r="N22513" s="71">
        <f ca="1">Table35[[#This Row],[Available Estimate after line 1]]-(Table35[[#This Row],[Price per unit]]*Table35[[#This Row],[Quantity]])</f>
        <v>600</v>
      </c>
    </row>
    <row r="22514" spans="1:14" ht="15.6" thickTop="1" thickBot="1" x14ac:dyDescent="0.35">
      <c r="A22514" s="60">
        <f>RowSeeds[[#This Row],[RandomNumber]]+SeqSeedOppy+ROW()</f>
        <v>442323187082.00134</v>
      </c>
      <c r="B22514" s="60">
        <f ca="1">OppProd1Table[[#This Row],[Opportunity Value]]-OppProd1Table[[#This Row],[CALCULATED VALUE]]</f>
        <v>400</v>
      </c>
      <c r="C22514" s="55" t="b">
        <f ca="1">IF(Table35[[#This Row],[CALCULATED VALUE]]&gt;=0, TRUE, FALSE)</f>
        <v>1</v>
      </c>
      <c r="D22514" t="str">
        <f>OpportunityTblExcel[[#This Row],[Topic]]</f>
        <v>Charlotte Street Bike Emporium | Road-450 [SN#442323187082.001]</v>
      </c>
      <c r="E22514" t="str">
        <f>Table35[[#This Row],[Existing Product]]</f>
        <v>Service</v>
      </c>
      <c r="F22514" t="str">
        <f t="shared" si="1765"/>
        <v>Service</v>
      </c>
      <c r="G22514" t="str">
        <f t="shared" si="1766"/>
        <v>Existing</v>
      </c>
      <c r="H22514" t="str">
        <f t="shared" si="1767"/>
        <v>Product</v>
      </c>
      <c r="I22514" t="str">
        <f t="shared" si="1768"/>
        <v>Override Price</v>
      </c>
      <c r="J22514" t="str">
        <f t="shared" si="1769"/>
        <v>Primary Unit</v>
      </c>
      <c r="K22514" s="48">
        <f>_xlfn.XLOOKUP(Table35[[#This Row],[Existing Product]],ProductTbl[Product],ProductTbl[Price],,1,1)</f>
        <v>100</v>
      </c>
      <c r="L22514" s="2">
        <f ca="1">ROUND((Table35[[#This Row],[Available Estimate after line 1]]*0.2)/K22514,0)+1</f>
        <v>2</v>
      </c>
      <c r="M22514" s="88">
        <f>0</f>
        <v>0</v>
      </c>
      <c r="N22514" s="71">
        <f ca="1">Table35[[#This Row],[Available Estimate after line 1]]-(Table35[[#This Row],[Price per unit]]*Table35[[#This Row],[Quantity]])</f>
        <v>200</v>
      </c>
    </row>
    <row r="22515" spans="1:14" ht="15.6" thickTop="1" thickBot="1" x14ac:dyDescent="0.35">
      <c r="A22515" s="60">
        <f>RowSeeds[[#This Row],[RandomNumber]]+SeqSeedOppy+ROW()</f>
        <v>534127260240.75488</v>
      </c>
      <c r="B22515" s="60">
        <f ca="1">OppProd1Table[[#This Row],[Opportunity Value]]-OppProd1Table[[#This Row],[CALCULATED VALUE]]</f>
        <v>450</v>
      </c>
      <c r="C22515" s="55" t="b">
        <f ca="1">IF(Table35[[#This Row],[CALCULATED VALUE]]&gt;=0, TRUE, FALSE)</f>
        <v>1</v>
      </c>
      <c r="D22515" t="str">
        <f>OpportunityTblExcel[[#This Row],[Topic]]</f>
        <v>Fitzrovia Chain Gang | Service [SN#534127260240.755]</v>
      </c>
      <c r="E22515" t="str">
        <f>Table35[[#This Row],[Existing Product]]</f>
        <v>Service</v>
      </c>
      <c r="F22515" t="str">
        <f t="shared" si="1765"/>
        <v>Service</v>
      </c>
      <c r="G22515" t="str">
        <f t="shared" si="1766"/>
        <v>Existing</v>
      </c>
      <c r="H22515" t="str">
        <f t="shared" si="1767"/>
        <v>Product</v>
      </c>
      <c r="I22515" t="str">
        <f t="shared" si="1768"/>
        <v>Override Price</v>
      </c>
      <c r="J22515" t="str">
        <f t="shared" si="1769"/>
        <v>Primary Unit</v>
      </c>
      <c r="K22515" s="48">
        <f>_xlfn.XLOOKUP(Table35[[#This Row],[Existing Product]],ProductTbl[Product],ProductTbl[Price],,1,1)</f>
        <v>100</v>
      </c>
      <c r="L22515" s="2">
        <f ca="1">ROUND((Table35[[#This Row],[Available Estimate after line 1]]*0.2)/K22515,0)+1</f>
        <v>2</v>
      </c>
      <c r="M22515" s="88">
        <f>0</f>
        <v>0</v>
      </c>
      <c r="N22515" s="71">
        <f ca="1">Table35[[#This Row],[Available Estimate after line 1]]-(Table35[[#This Row],[Price per unit]]*Table35[[#This Row],[Quantity]])</f>
        <v>250</v>
      </c>
    </row>
    <row r="22516" spans="1:14" ht="15.6" thickTop="1" thickBot="1" x14ac:dyDescent="0.35">
      <c r="A22516" s="60">
        <f>RowSeeds[[#This Row],[RandomNumber]]+SeqSeedOppy+ROW()</f>
        <v>934305281581.02344</v>
      </c>
      <c r="B22516" s="60">
        <f ca="1">OppProd1Table[[#This Row],[Opportunity Value]]-OppProd1Table[[#This Row],[CALCULATED VALUE]]</f>
        <v>250</v>
      </c>
      <c r="C22516" s="55" t="b">
        <f ca="1">IF(Table35[[#This Row],[CALCULATED VALUE]]&gt;=0, TRUE, FALSE)</f>
        <v>1</v>
      </c>
      <c r="D22516" t="str">
        <f>OpportunityTblExcel[[#This Row],[Topic]]</f>
        <v>Ashley Place Wheelie Good Bikes | HL Mountain Tire [SN#934305281581.023]</v>
      </c>
      <c r="E22516" t="str">
        <f>Table35[[#This Row],[Existing Product]]</f>
        <v>Service</v>
      </c>
      <c r="F22516" t="str">
        <f t="shared" si="1765"/>
        <v>Service</v>
      </c>
      <c r="G22516" t="str">
        <f t="shared" si="1766"/>
        <v>Existing</v>
      </c>
      <c r="H22516" t="str">
        <f t="shared" si="1767"/>
        <v>Product</v>
      </c>
      <c r="I22516" t="str">
        <f t="shared" si="1768"/>
        <v>Override Price</v>
      </c>
      <c r="J22516" t="str">
        <f t="shared" si="1769"/>
        <v>Primary Unit</v>
      </c>
      <c r="K22516" s="48">
        <f>_xlfn.XLOOKUP(Table35[[#This Row],[Existing Product]],ProductTbl[Product],ProductTbl[Price],,1,1)</f>
        <v>100</v>
      </c>
      <c r="L22516" s="2">
        <f ca="1">ROUND((Table35[[#This Row],[Available Estimate after line 1]]*0.2)/K22516,0)+1</f>
        <v>2</v>
      </c>
      <c r="M22516" s="88">
        <f>0</f>
        <v>0</v>
      </c>
      <c r="N22516" s="71">
        <f ca="1">Table35[[#This Row],[Available Estimate after line 1]]-(Table35[[#This Row],[Price per unit]]*Table35[[#This Row],[Quantity]])</f>
        <v>50</v>
      </c>
    </row>
    <row r="22517" spans="1:14" ht="15.6" thickTop="1" thickBot="1" x14ac:dyDescent="0.35">
      <c r="A22517" s="60">
        <f>RowSeeds[[#This Row],[RandomNumber]]+SeqSeedOppy+ROW()</f>
        <v>769994137026.81921</v>
      </c>
      <c r="B22517" s="60">
        <f ca="1">OppProd1Table[[#This Row],[Opportunity Value]]-OppProd1Table[[#This Row],[CALCULATED VALUE]]</f>
        <v>550</v>
      </c>
      <c r="C22517" s="55" t="b">
        <f ca="1">IF(Table35[[#This Row],[CALCULATED VALUE]]&gt;=0, TRUE, FALSE)</f>
        <v>1</v>
      </c>
      <c r="D22517" t="str">
        <f>OpportunityTblExcel[[#This Row],[Topic]]</f>
        <v>St. Martin's Street Bike Barn | HL Road Handlebars [SN#769994137026.819]</v>
      </c>
      <c r="E22517" t="str">
        <f>Table35[[#This Row],[Existing Product]]</f>
        <v>Service</v>
      </c>
      <c r="F22517" t="str">
        <f t="shared" si="1765"/>
        <v>Service</v>
      </c>
      <c r="G22517" t="str">
        <f t="shared" si="1766"/>
        <v>Existing</v>
      </c>
      <c r="H22517" t="str">
        <f t="shared" si="1767"/>
        <v>Product</v>
      </c>
      <c r="I22517" t="str">
        <f t="shared" si="1768"/>
        <v>Override Price</v>
      </c>
      <c r="J22517" t="str">
        <f t="shared" si="1769"/>
        <v>Primary Unit</v>
      </c>
      <c r="K22517" s="48">
        <f>_xlfn.XLOOKUP(Table35[[#This Row],[Existing Product]],ProductTbl[Product],ProductTbl[Price],,1,1)</f>
        <v>100</v>
      </c>
      <c r="L22517" s="2">
        <f ca="1">ROUND((Table35[[#This Row],[Available Estimate after line 1]]*0.2)/K22517,0)+1</f>
        <v>2</v>
      </c>
      <c r="M22517" s="88">
        <f>0</f>
        <v>0</v>
      </c>
      <c r="N22517" s="71">
        <f ca="1">Table35[[#This Row],[Available Estimate after line 1]]-(Table35[[#This Row],[Price per unit]]*Table35[[#This Row],[Quantity]])</f>
        <v>350</v>
      </c>
    </row>
    <row r="22518" spans="1:14" ht="15.6" hidden="1" thickTop="1" thickBot="1" x14ac:dyDescent="0.35">
      <c r="A22518" s="60">
        <f>RowSeeds[[#This Row],[RandomNumber]]+SeqSeedOppy+ROW()</f>
        <v>393739566159.13562</v>
      </c>
      <c r="B22518" s="60">
        <f ca="1">OppProd1Table[[#This Row],[Opportunity Value]]-OppProd1Table[[#This Row],[CALCULATED VALUE]]</f>
        <v>150</v>
      </c>
      <c r="C22518" s="55" t="b">
        <f ca="1">IF(Table35[[#This Row],[CALCULATED VALUE]]&gt;=0, TRUE, FALSE)</f>
        <v>1</v>
      </c>
      <c r="D22518" t="str">
        <f>OpportunityTblExcel[[#This Row],[Topic]]</f>
        <v>Tower Hamlets Urban Cyclery | HL Mountain Frame [SN#393739566159.136]</v>
      </c>
      <c r="E22518" t="str">
        <f>Table35[[#This Row],[Existing Product]]</f>
        <v>Service</v>
      </c>
      <c r="F22518" t="str">
        <f t="shared" si="1765"/>
        <v>Service</v>
      </c>
      <c r="G22518" t="str">
        <f t="shared" si="1766"/>
        <v>Existing</v>
      </c>
      <c r="H22518" t="str">
        <f t="shared" si="1767"/>
        <v>Product</v>
      </c>
      <c r="I22518" t="str">
        <f t="shared" si="1768"/>
        <v>Override Price</v>
      </c>
      <c r="J22518" t="str">
        <f t="shared" si="1769"/>
        <v>Primary Unit</v>
      </c>
      <c r="K22518" s="48">
        <f>_xlfn.XLOOKUP(Table35[[#This Row],[Existing Product]],ProductTbl[Product],ProductTbl[Price],,1,1)</f>
        <v>100</v>
      </c>
      <c r="L22518" s="2">
        <f ca="1">ROUND((Table35[[#This Row],[Available Estimate after line 1]]*0.2)/K22518,0)+1</f>
        <v>1</v>
      </c>
      <c r="M22518" s="88">
        <f>0</f>
        <v>0</v>
      </c>
      <c r="N22518" s="71">
        <f ca="1">Table35[[#This Row],[Available Estimate after line 1]]-(Table35[[#This Row],[Price per unit]]*Table35[[#This Row],[Quantity]])</f>
        <v>50</v>
      </c>
    </row>
    <row r="22519" spans="1:14" ht="15.6" hidden="1" thickTop="1" thickBot="1" x14ac:dyDescent="0.35">
      <c r="A22519" s="60">
        <f>RowSeeds[[#This Row],[RandomNumber]]+SeqSeedOppy+ROW()</f>
        <v>625562885890.85327</v>
      </c>
      <c r="B22519" s="60">
        <f ca="1">OppProd1Table[[#This Row],[Opportunity Value]]-OppProd1Table[[#This Row],[CALCULATED VALUE]]</f>
        <v>100</v>
      </c>
      <c r="C22519" s="55" t="b">
        <f ca="1">IF(Table35[[#This Row],[CALCULATED VALUE]]&gt;=0, TRUE, FALSE)</f>
        <v>1</v>
      </c>
      <c r="D22519" t="str">
        <f>OpportunityTblExcel[[#This Row],[Topic]]</f>
        <v>Ashley Crescent Bike Boutique | LL Road Tire [SN#625562885890.853]</v>
      </c>
      <c r="E22519" t="str">
        <f>Table35[[#This Row],[Existing Product]]</f>
        <v>Service</v>
      </c>
      <c r="F22519" t="str">
        <f t="shared" si="1765"/>
        <v>Service</v>
      </c>
      <c r="G22519" t="str">
        <f t="shared" si="1766"/>
        <v>Existing</v>
      </c>
      <c r="H22519" t="str">
        <f t="shared" si="1767"/>
        <v>Product</v>
      </c>
      <c r="I22519" t="str">
        <f t="shared" si="1768"/>
        <v>Override Price</v>
      </c>
      <c r="J22519" t="str">
        <f t="shared" si="1769"/>
        <v>Primary Unit</v>
      </c>
      <c r="K22519" s="48">
        <f>_xlfn.XLOOKUP(Table35[[#This Row],[Existing Product]],ProductTbl[Product],ProductTbl[Price],,1,1)</f>
        <v>100</v>
      </c>
      <c r="L22519" s="2">
        <f ca="1">ROUND((Table35[[#This Row],[Available Estimate after line 1]]*0.2)/K22519,0)+1</f>
        <v>1</v>
      </c>
      <c r="M22519" s="88">
        <f>0</f>
        <v>0</v>
      </c>
      <c r="N22519" s="71">
        <f ca="1">Table35[[#This Row],[Available Estimate after line 1]]-(Table35[[#This Row],[Price per unit]]*Table35[[#This Row],[Quantity]])</f>
        <v>0</v>
      </c>
    </row>
    <row r="22520" spans="1:14" ht="15.6" thickTop="1" thickBot="1" x14ac:dyDescent="0.35">
      <c r="A22520" s="60">
        <f>RowSeeds[[#This Row],[RandomNumber]]+SeqSeedOppy+ROW()</f>
        <v>562723477468.90393</v>
      </c>
      <c r="B22520" s="60">
        <f ca="1">OppProd1Table[[#This Row],[Opportunity Value]]-OppProd1Table[[#This Row],[CALCULATED VALUE]]</f>
        <v>850</v>
      </c>
      <c r="C22520" s="55" t="b">
        <f ca="1">IF(Table35[[#This Row],[CALCULATED VALUE]]&gt;=0, TRUE, FALSE)</f>
        <v>1</v>
      </c>
      <c r="D22520" t="str">
        <f>OpportunityTblExcel[[#This Row],[Topic]]</f>
        <v>Charles II Street Bike Shed | Touring Tire Tube [SN#562723477468.904]</v>
      </c>
      <c r="E22520" t="str">
        <f>Table35[[#This Row],[Existing Product]]</f>
        <v>Service</v>
      </c>
      <c r="F22520" t="str">
        <f t="shared" si="1765"/>
        <v>Service</v>
      </c>
      <c r="G22520" t="str">
        <f t="shared" si="1766"/>
        <v>Existing</v>
      </c>
      <c r="H22520" t="str">
        <f t="shared" si="1767"/>
        <v>Product</v>
      </c>
      <c r="I22520" t="str">
        <f t="shared" si="1768"/>
        <v>Override Price</v>
      </c>
      <c r="J22520" t="str">
        <f t="shared" si="1769"/>
        <v>Primary Unit</v>
      </c>
      <c r="K22520" s="48">
        <f>_xlfn.XLOOKUP(Table35[[#This Row],[Existing Product]],ProductTbl[Product],ProductTbl[Price],,1,1)</f>
        <v>100</v>
      </c>
      <c r="L22520" s="2">
        <f ca="1">ROUND((Table35[[#This Row],[Available Estimate after line 1]]*0.2)/K22520,0)+1</f>
        <v>3</v>
      </c>
      <c r="M22520" s="88">
        <f>0</f>
        <v>0</v>
      </c>
      <c r="N22520" s="71">
        <f ca="1">Table35[[#This Row],[Available Estimate after line 1]]-(Table35[[#This Row],[Price per unit]]*Table35[[#This Row],[Quantity]])</f>
        <v>550</v>
      </c>
    </row>
    <row r="22521" spans="1:14" ht="15.6" thickTop="1" thickBot="1" x14ac:dyDescent="0.35">
      <c r="A22521" s="60">
        <f>RowSeeds[[#This Row],[RandomNumber]]+SeqSeedOppy+ROW()</f>
        <v>980616224337.71155</v>
      </c>
      <c r="B22521" s="60">
        <f ca="1">OppProd1Table[[#This Row],[Opportunity Value]]-OppProd1Table[[#This Row],[CALCULATED VALUE]]</f>
        <v>200</v>
      </c>
      <c r="C22521" s="55" t="b">
        <f ca="1">IF(Table35[[#This Row],[CALCULATED VALUE]]&gt;=0, TRUE, FALSE)</f>
        <v>1</v>
      </c>
      <c r="D22521" t="str">
        <f>OpportunityTblExcel[[#This Row],[Topic]]</f>
        <v>Antill Road Cycle City | Racing Socks [SN#980616224337.712]</v>
      </c>
      <c r="E22521" t="str">
        <f>Table35[[#This Row],[Existing Product]]</f>
        <v>Service</v>
      </c>
      <c r="F22521" t="str">
        <f t="shared" si="1765"/>
        <v>Service</v>
      </c>
      <c r="G22521" t="str">
        <f t="shared" si="1766"/>
        <v>Existing</v>
      </c>
      <c r="H22521" t="str">
        <f t="shared" si="1767"/>
        <v>Product</v>
      </c>
      <c r="I22521" t="str">
        <f t="shared" si="1768"/>
        <v>Override Price</v>
      </c>
      <c r="J22521" t="str">
        <f t="shared" si="1769"/>
        <v>Primary Unit</v>
      </c>
      <c r="K22521" s="48">
        <f>_xlfn.XLOOKUP(Table35[[#This Row],[Existing Product]],ProductTbl[Product],ProductTbl[Price],,1,1)</f>
        <v>100</v>
      </c>
      <c r="L22521" s="2">
        <f ca="1">ROUND((Table35[[#This Row],[Available Estimate after line 1]]*0.2)/K22521,0)+1</f>
        <v>1</v>
      </c>
      <c r="M22521" s="88">
        <f>0</f>
        <v>0</v>
      </c>
      <c r="N22521" s="71">
        <f ca="1">Table35[[#This Row],[Available Estimate after line 1]]-(Table35[[#This Row],[Price per unit]]*Table35[[#This Row],[Quantity]])</f>
        <v>100</v>
      </c>
    </row>
    <row r="22522" spans="1:14" ht="15.6" thickTop="1" thickBot="1" x14ac:dyDescent="0.35">
      <c r="A22522" s="60">
        <f>RowSeeds[[#This Row],[RandomNumber]]+SeqSeedOppy+ROW()</f>
        <v>838173658001.29431</v>
      </c>
      <c r="B22522" s="60">
        <f ca="1">OppProd1Table[[#This Row],[Opportunity Value]]-OppProd1Table[[#This Row],[CALCULATED VALUE]]</f>
        <v>450</v>
      </c>
      <c r="C22522" s="55" t="b">
        <f ca="1">IF(Table35[[#This Row],[CALCULATED VALUE]]&gt;=0, TRUE, FALSE)</f>
        <v>1</v>
      </c>
      <c r="D22522" t="str">
        <f>OpportunityTblExcel[[#This Row],[Topic]]</f>
        <v>Aberdeen Place Pedal Palace | HL Touring Frame [SN#838173658001.294]</v>
      </c>
      <c r="E22522" t="str">
        <f>Table35[[#This Row],[Existing Product]]</f>
        <v>Service</v>
      </c>
      <c r="F22522" t="str">
        <f t="shared" si="1765"/>
        <v>Service</v>
      </c>
      <c r="G22522" t="str">
        <f t="shared" si="1766"/>
        <v>Existing</v>
      </c>
      <c r="H22522" t="str">
        <f t="shared" si="1767"/>
        <v>Product</v>
      </c>
      <c r="I22522" t="str">
        <f t="shared" si="1768"/>
        <v>Override Price</v>
      </c>
      <c r="J22522" t="str">
        <f t="shared" si="1769"/>
        <v>Primary Unit</v>
      </c>
      <c r="K22522" s="48">
        <f>_xlfn.XLOOKUP(Table35[[#This Row],[Existing Product]],ProductTbl[Product],ProductTbl[Price],,1,1)</f>
        <v>100</v>
      </c>
      <c r="L22522" s="2">
        <f ca="1">ROUND((Table35[[#This Row],[Available Estimate after line 1]]*0.2)/K22522,0)+1</f>
        <v>2</v>
      </c>
      <c r="M22522" s="88">
        <f>0</f>
        <v>0</v>
      </c>
      <c r="N22522" s="71">
        <f ca="1">Table35[[#This Row],[Available Estimate after line 1]]-(Table35[[#This Row],[Price per unit]]*Table35[[#This Row],[Quantity]])</f>
        <v>250</v>
      </c>
    </row>
    <row r="22523" spans="1:14" ht="15.6" thickTop="1" thickBot="1" x14ac:dyDescent="0.35">
      <c r="A22523" s="60">
        <f>RowSeeds[[#This Row],[RandomNumber]]+SeqSeedOppy+ROW()</f>
        <v>31787011759.535767</v>
      </c>
      <c r="B22523" s="60">
        <f ca="1">OppProd1Table[[#This Row],[Opportunity Value]]-OppProd1Table[[#This Row],[CALCULATED VALUE]]</f>
        <v>1450</v>
      </c>
      <c r="C22523" s="55" t="b">
        <f ca="1">IF(Table35[[#This Row],[CALCULATED VALUE]]&gt;=0, TRUE, FALSE)</f>
        <v>1</v>
      </c>
      <c r="D22523" t="str">
        <f>OpportunityTblExcel[[#This Row],[Topic]]</f>
        <v>Bourne Street Wheelie Good Bikes | LL Mountain Front Wheel [SN#31787011759.5358]</v>
      </c>
      <c r="E22523" t="str">
        <f>Table35[[#This Row],[Existing Product]]</f>
        <v>Service</v>
      </c>
      <c r="F22523" t="str">
        <f t="shared" si="1765"/>
        <v>Service</v>
      </c>
      <c r="G22523" t="str">
        <f t="shared" si="1766"/>
        <v>Existing</v>
      </c>
      <c r="H22523" t="str">
        <f t="shared" si="1767"/>
        <v>Product</v>
      </c>
      <c r="I22523" t="str">
        <f t="shared" si="1768"/>
        <v>Override Price</v>
      </c>
      <c r="J22523" t="str">
        <f t="shared" si="1769"/>
        <v>Primary Unit</v>
      </c>
      <c r="K22523" s="48">
        <f>_xlfn.XLOOKUP(Table35[[#This Row],[Existing Product]],ProductTbl[Product],ProductTbl[Price],,1,1)</f>
        <v>100</v>
      </c>
      <c r="L22523" s="2">
        <f ca="1">ROUND((Table35[[#This Row],[Available Estimate after line 1]]*0.2)/K22523,0)+1</f>
        <v>4</v>
      </c>
      <c r="M22523" s="88">
        <f>0</f>
        <v>0</v>
      </c>
      <c r="N22523" s="71">
        <f ca="1">Table35[[#This Row],[Available Estimate after line 1]]-(Table35[[#This Row],[Price per unit]]*Table35[[#This Row],[Quantity]])</f>
        <v>1050</v>
      </c>
    </row>
    <row r="22524" spans="1:14" ht="15.6" thickTop="1" thickBot="1" x14ac:dyDescent="0.35">
      <c r="A22524" s="60">
        <f>RowSeeds[[#This Row],[RandomNumber]]+SeqSeedOppy+ROW()</f>
        <v>491690280639.85889</v>
      </c>
      <c r="B22524" s="60">
        <f ca="1">OppProd1Table[[#This Row],[Opportunity Value]]-OppProd1Table[[#This Row],[CALCULATED VALUE]]</f>
        <v>3000</v>
      </c>
      <c r="C22524" s="55" t="b">
        <f ca="1">IF(Table35[[#This Row],[CALCULATED VALUE]]&gt;=0, TRUE, FALSE)</f>
        <v>1</v>
      </c>
      <c r="D22524" t="str">
        <f>OpportunityTblExcel[[#This Row],[Topic]]</f>
        <v>Blythe Road Wheelhouse | Road-650 [SN#491690280639.859]</v>
      </c>
      <c r="E22524" t="str">
        <f>Table35[[#This Row],[Existing Product]]</f>
        <v>Service</v>
      </c>
      <c r="F22524" t="str">
        <f t="shared" si="1765"/>
        <v>Service</v>
      </c>
      <c r="G22524" t="str">
        <f t="shared" si="1766"/>
        <v>Existing</v>
      </c>
      <c r="H22524" t="str">
        <f t="shared" si="1767"/>
        <v>Product</v>
      </c>
      <c r="I22524" t="str">
        <f t="shared" si="1768"/>
        <v>Override Price</v>
      </c>
      <c r="J22524" t="str">
        <f t="shared" si="1769"/>
        <v>Primary Unit</v>
      </c>
      <c r="K22524" s="48">
        <f>_xlfn.XLOOKUP(Table35[[#This Row],[Existing Product]],ProductTbl[Product],ProductTbl[Price],,1,1)</f>
        <v>100</v>
      </c>
      <c r="L22524" s="2">
        <f ca="1">ROUND((Table35[[#This Row],[Available Estimate after line 1]]*0.2)/K22524,0)+1</f>
        <v>7</v>
      </c>
      <c r="M22524" s="88">
        <f>0</f>
        <v>0</v>
      </c>
      <c r="N22524" s="71">
        <f ca="1">Table35[[#This Row],[Available Estimate after line 1]]-(Table35[[#This Row],[Price per unit]]*Table35[[#This Row],[Quantity]])</f>
        <v>2300</v>
      </c>
    </row>
    <row r="22525" spans="1:14" ht="15.6" thickTop="1" thickBot="1" x14ac:dyDescent="0.35">
      <c r="A22525" s="60">
        <f>RowSeeds[[#This Row],[RandomNumber]]+SeqSeedOppy+ROW()</f>
        <v>701270122035.9812</v>
      </c>
      <c r="B22525" s="60">
        <f ca="1">OppProd1Table[[#This Row],[Opportunity Value]]-OppProd1Table[[#This Row],[CALCULATED VALUE]]</f>
        <v>3650</v>
      </c>
      <c r="C22525" s="55" t="b">
        <f ca="1">IF(Table35[[#This Row],[CALCULATED VALUE]]&gt;=0, TRUE, FALSE)</f>
        <v>1</v>
      </c>
      <c r="D22525" t="str">
        <f>OpportunityTblExcel[[#This Row],[Topic]]</f>
        <v>Aberdeen Place Pedal Palace | Road-750 [SN#701270122035.981]</v>
      </c>
      <c r="E22525" t="str">
        <f>Table35[[#This Row],[Existing Product]]</f>
        <v>Service</v>
      </c>
      <c r="F22525" t="str">
        <f t="shared" si="1765"/>
        <v>Service</v>
      </c>
      <c r="G22525" t="str">
        <f t="shared" si="1766"/>
        <v>Existing</v>
      </c>
      <c r="H22525" t="str">
        <f t="shared" si="1767"/>
        <v>Product</v>
      </c>
      <c r="I22525" t="str">
        <f t="shared" si="1768"/>
        <v>Override Price</v>
      </c>
      <c r="J22525" t="str">
        <f t="shared" si="1769"/>
        <v>Primary Unit</v>
      </c>
      <c r="K22525" s="48">
        <f>_xlfn.XLOOKUP(Table35[[#This Row],[Existing Product]],ProductTbl[Product],ProductTbl[Price],,1,1)</f>
        <v>100</v>
      </c>
      <c r="L22525" s="2">
        <f ca="1">ROUND((Table35[[#This Row],[Available Estimate after line 1]]*0.2)/K22525,0)+1</f>
        <v>8</v>
      </c>
      <c r="M22525" s="88">
        <f>0</f>
        <v>0</v>
      </c>
      <c r="N22525" s="71">
        <f ca="1">Table35[[#This Row],[Available Estimate after line 1]]-(Table35[[#This Row],[Price per unit]]*Table35[[#This Row],[Quantity]])</f>
        <v>2850</v>
      </c>
    </row>
    <row r="22526" spans="1:14" ht="15.6" thickTop="1" thickBot="1" x14ac:dyDescent="0.35">
      <c r="A22526" s="60">
        <f>RowSeeds[[#This Row],[RandomNumber]]+SeqSeedOppy+ROW()</f>
        <v>858480803741.38342</v>
      </c>
      <c r="B22526" s="60">
        <f ca="1">OppProd1Table[[#This Row],[Opportunity Value]]-OppProd1Table[[#This Row],[CALCULATED VALUE]]</f>
        <v>2450</v>
      </c>
      <c r="C22526" s="55" t="b">
        <f ca="1">IF(Table35[[#This Row],[CALCULATED VALUE]]&gt;=0, TRUE, FALSE)</f>
        <v>1</v>
      </c>
      <c r="D22526" t="str">
        <f>OpportunityTblExcel[[#This Row],[Topic]]</f>
        <v>Fitzrovia Chain Gang | Mountain-100 [SN#858480803741.383]</v>
      </c>
      <c r="E22526" t="str">
        <f>Table35[[#This Row],[Existing Product]]</f>
        <v>Service</v>
      </c>
      <c r="F22526" t="str">
        <f t="shared" si="1765"/>
        <v>Service</v>
      </c>
      <c r="G22526" t="str">
        <f t="shared" si="1766"/>
        <v>Existing</v>
      </c>
      <c r="H22526" t="str">
        <f t="shared" si="1767"/>
        <v>Product</v>
      </c>
      <c r="I22526" t="str">
        <f t="shared" si="1768"/>
        <v>Override Price</v>
      </c>
      <c r="J22526" t="str">
        <f t="shared" si="1769"/>
        <v>Primary Unit</v>
      </c>
      <c r="K22526" s="48">
        <f>_xlfn.XLOOKUP(Table35[[#This Row],[Existing Product]],ProductTbl[Product],ProductTbl[Price],,1,1)</f>
        <v>100</v>
      </c>
      <c r="L22526" s="2">
        <f ca="1">ROUND((Table35[[#This Row],[Available Estimate after line 1]]*0.2)/K22526,0)+1</f>
        <v>6</v>
      </c>
      <c r="M22526" s="88">
        <f>0</f>
        <v>0</v>
      </c>
      <c r="N22526" s="71">
        <f ca="1">Table35[[#This Row],[Available Estimate after line 1]]-(Table35[[#This Row],[Price per unit]]*Table35[[#This Row],[Quantity]])</f>
        <v>1850</v>
      </c>
    </row>
    <row r="22527" spans="1:14" ht="15.6" thickTop="1" thickBot="1" x14ac:dyDescent="0.35">
      <c r="A22527" s="60">
        <f>RowSeeds[[#This Row],[RandomNumber]]+SeqSeedOppy+ROW()</f>
        <v>378610041907.09314</v>
      </c>
      <c r="B22527" s="60">
        <f ca="1">OppProd1Table[[#This Row],[Opportunity Value]]-OppProd1Table[[#This Row],[CALCULATED VALUE]]</f>
        <v>500</v>
      </c>
      <c r="C22527" s="55" t="b">
        <f ca="1">IF(Table35[[#This Row],[CALCULATED VALUE]]&gt;=0, TRUE, FALSE)</f>
        <v>1</v>
      </c>
      <c r="D22527" t="str">
        <f>OpportunityTblExcel[[#This Row],[Topic]]</f>
        <v>Guildhouse Street Cycle City | Mountain Tire Tube [SN#378610041907.093]</v>
      </c>
      <c r="E22527" t="str">
        <f>Table35[[#This Row],[Existing Product]]</f>
        <v>Service</v>
      </c>
      <c r="F22527" t="str">
        <f t="shared" si="1765"/>
        <v>Service</v>
      </c>
      <c r="G22527" t="str">
        <f t="shared" si="1766"/>
        <v>Existing</v>
      </c>
      <c r="H22527" t="str">
        <f t="shared" si="1767"/>
        <v>Product</v>
      </c>
      <c r="I22527" t="str">
        <f t="shared" si="1768"/>
        <v>Override Price</v>
      </c>
      <c r="J22527" t="str">
        <f t="shared" si="1769"/>
        <v>Primary Unit</v>
      </c>
      <c r="K22527" s="48">
        <f>_xlfn.XLOOKUP(Table35[[#This Row],[Existing Product]],ProductTbl[Product],ProductTbl[Price],,1,1)</f>
        <v>100</v>
      </c>
      <c r="L22527" s="2">
        <f ca="1">ROUND((Table35[[#This Row],[Available Estimate after line 1]]*0.2)/K22527,0)+1</f>
        <v>2</v>
      </c>
      <c r="M22527" s="88">
        <f>0</f>
        <v>0</v>
      </c>
      <c r="N22527" s="71">
        <f ca="1">Table35[[#This Row],[Available Estimate after line 1]]-(Table35[[#This Row],[Price per unit]]*Table35[[#This Row],[Quantity]])</f>
        <v>300</v>
      </c>
    </row>
    <row r="22528" spans="1:14" ht="15.6" thickTop="1" thickBot="1" x14ac:dyDescent="0.35">
      <c r="A22528" s="60">
        <f>RowSeeds[[#This Row],[RandomNumber]]+SeqSeedOppy+ROW()</f>
        <v>771865053465.41345</v>
      </c>
      <c r="B22528" s="60">
        <f ca="1">OppProd1Table[[#This Row],[Opportunity Value]]-OppProd1Table[[#This Row],[CALCULATED VALUE]]</f>
        <v>200</v>
      </c>
      <c r="C22528" s="55" t="b">
        <f ca="1">IF(Table35[[#This Row],[CALCULATED VALUE]]&gt;=0, TRUE, FALSE)</f>
        <v>1</v>
      </c>
      <c r="D22528" t="str">
        <f>OpportunityTblExcel[[#This Row],[Topic]]</f>
        <v>Charlbert Street Spoke &amp; Wheel | Cycling Cap [SN#771865053465.413]</v>
      </c>
      <c r="E22528" t="str">
        <f>Table35[[#This Row],[Existing Product]]</f>
        <v>Service</v>
      </c>
      <c r="F22528" t="str">
        <f t="shared" si="1765"/>
        <v>Service</v>
      </c>
      <c r="G22528" t="str">
        <f t="shared" si="1766"/>
        <v>Existing</v>
      </c>
      <c r="H22528" t="str">
        <f t="shared" si="1767"/>
        <v>Product</v>
      </c>
      <c r="I22528" t="str">
        <f t="shared" si="1768"/>
        <v>Override Price</v>
      </c>
      <c r="J22528" t="str">
        <f t="shared" si="1769"/>
        <v>Primary Unit</v>
      </c>
      <c r="K22528" s="48">
        <f>_xlfn.XLOOKUP(Table35[[#This Row],[Existing Product]],ProductTbl[Product],ProductTbl[Price],,1,1)</f>
        <v>100</v>
      </c>
      <c r="L22528" s="2">
        <f ca="1">ROUND((Table35[[#This Row],[Available Estimate after line 1]]*0.2)/K22528,0)+1</f>
        <v>1</v>
      </c>
      <c r="M22528" s="88">
        <f>0</f>
        <v>0</v>
      </c>
      <c r="N22528" s="71">
        <f ca="1">Table35[[#This Row],[Available Estimate after line 1]]-(Table35[[#This Row],[Price per unit]]*Table35[[#This Row],[Quantity]])</f>
        <v>100</v>
      </c>
    </row>
    <row r="22529" spans="1:14" ht="15.6" thickTop="1" thickBot="1" x14ac:dyDescent="0.35">
      <c r="A22529" s="60">
        <f>RowSeeds[[#This Row],[RandomNumber]]+SeqSeedOppy+ROW()</f>
        <v>659465315749.6582</v>
      </c>
      <c r="B22529" s="60">
        <f ca="1">OppProd1Table[[#This Row],[Opportunity Value]]-OppProd1Table[[#This Row],[CALCULATED VALUE]]</f>
        <v>850</v>
      </c>
      <c r="C22529" s="55" t="b">
        <f ca="1">IF(Table35[[#This Row],[CALCULATED VALUE]]&gt;=0, TRUE, FALSE)</f>
        <v>1</v>
      </c>
      <c r="D22529" t="str">
        <f>OpportunityTblExcel[[#This Row],[Topic]]</f>
        <v>Fitzrovia Chain Gang | HL Mountain Seat/Saddle 2 [SN#659465315749.658]</v>
      </c>
      <c r="E22529" t="str">
        <f>Table35[[#This Row],[Existing Product]]</f>
        <v>Service</v>
      </c>
      <c r="F22529" t="str">
        <f t="shared" si="1765"/>
        <v>Service</v>
      </c>
      <c r="G22529" t="str">
        <f t="shared" si="1766"/>
        <v>Existing</v>
      </c>
      <c r="H22529" t="str">
        <f t="shared" si="1767"/>
        <v>Product</v>
      </c>
      <c r="I22529" t="str">
        <f t="shared" si="1768"/>
        <v>Override Price</v>
      </c>
      <c r="J22529" t="str">
        <f t="shared" si="1769"/>
        <v>Primary Unit</v>
      </c>
      <c r="K22529" s="48">
        <f>_xlfn.XLOOKUP(Table35[[#This Row],[Existing Product]],ProductTbl[Product],ProductTbl[Price],,1,1)</f>
        <v>100</v>
      </c>
      <c r="L22529" s="2">
        <f ca="1">ROUND((Table35[[#This Row],[Available Estimate after line 1]]*0.2)/K22529,0)+1</f>
        <v>3</v>
      </c>
      <c r="M22529" s="88">
        <f>0</f>
        <v>0</v>
      </c>
      <c r="N22529" s="71">
        <f ca="1">Table35[[#This Row],[Available Estimate after line 1]]-(Table35[[#This Row],[Price per unit]]*Table35[[#This Row],[Quantity]])</f>
        <v>550</v>
      </c>
    </row>
    <row r="22530" spans="1:14" ht="15.6" thickTop="1" thickBot="1" x14ac:dyDescent="0.35">
      <c r="A22530" s="60">
        <f>RowSeeds[[#This Row],[RandomNumber]]+SeqSeedOppy+ROW()</f>
        <v>990919011105.20886</v>
      </c>
      <c r="B22530" s="60">
        <f ca="1">OppProd1Table[[#This Row],[Opportunity Value]]-OppProd1Table[[#This Row],[CALCULATED VALUE]]</f>
        <v>1000</v>
      </c>
      <c r="C22530" s="55" t="b">
        <f ca="1">IF(Table35[[#This Row],[CALCULATED VALUE]]&gt;=0, TRUE, FALSE)</f>
        <v>1</v>
      </c>
      <c r="D22530" t="str">
        <f>OpportunityTblExcel[[#This Row],[Topic]]</f>
        <v>Charlotte Street Cycle Workshop | HL Touring Seat/Saddle [SN#990919011105.209]</v>
      </c>
      <c r="E22530" t="str">
        <f>Table35[[#This Row],[Existing Product]]</f>
        <v>Service</v>
      </c>
      <c r="F22530" t="str">
        <f t="shared" si="1765"/>
        <v>Service</v>
      </c>
      <c r="G22530" t="str">
        <f t="shared" si="1766"/>
        <v>Existing</v>
      </c>
      <c r="H22530" t="str">
        <f t="shared" si="1767"/>
        <v>Product</v>
      </c>
      <c r="I22530" t="str">
        <f t="shared" si="1768"/>
        <v>Override Price</v>
      </c>
      <c r="J22530" t="str">
        <f t="shared" si="1769"/>
        <v>Primary Unit</v>
      </c>
      <c r="K22530" s="48">
        <f>_xlfn.XLOOKUP(Table35[[#This Row],[Existing Product]],ProductTbl[Product],ProductTbl[Price],,1,1)</f>
        <v>100</v>
      </c>
      <c r="L22530" s="2">
        <f ca="1">ROUND((Table35[[#This Row],[Available Estimate after line 1]]*0.2)/K22530,0)+1</f>
        <v>3</v>
      </c>
      <c r="M22530" s="88">
        <f>0</f>
        <v>0</v>
      </c>
      <c r="N22530" s="71">
        <f ca="1">Table35[[#This Row],[Available Estimate after line 1]]-(Table35[[#This Row],[Price per unit]]*Table35[[#This Row],[Quantity]])</f>
        <v>700</v>
      </c>
    </row>
    <row r="22531" spans="1:14" ht="15.6" thickTop="1" thickBot="1" x14ac:dyDescent="0.35">
      <c r="A22531" s="60">
        <f>RowSeeds[[#This Row],[RandomNumber]]+SeqSeedOppy+ROW()</f>
        <v>205189819048.73206</v>
      </c>
      <c r="B22531" s="60">
        <f ca="1">OppProd1Table[[#This Row],[Opportunity Value]]-OppProd1Table[[#This Row],[CALCULATED VALUE]]</f>
        <v>1100</v>
      </c>
      <c r="C22531" s="55" t="b">
        <f ca="1">IF(Table35[[#This Row],[CALCULATED VALUE]]&gt;=0, TRUE, FALSE)</f>
        <v>1</v>
      </c>
      <c r="D22531" t="str">
        <f>OpportunityTblExcel[[#This Row],[Topic]]</f>
        <v>Denyer Street Urban Cyclery | HL Road Seat/Saddle 2 [SN#205189819048.732]</v>
      </c>
      <c r="E22531" t="str">
        <f>Table35[[#This Row],[Existing Product]]</f>
        <v>Service</v>
      </c>
      <c r="F22531" t="str">
        <f t="shared" si="1765"/>
        <v>Service</v>
      </c>
      <c r="G22531" t="str">
        <f t="shared" si="1766"/>
        <v>Existing</v>
      </c>
      <c r="H22531" t="str">
        <f t="shared" si="1767"/>
        <v>Product</v>
      </c>
      <c r="I22531" t="str">
        <f t="shared" si="1768"/>
        <v>Override Price</v>
      </c>
      <c r="J22531" t="str">
        <f t="shared" si="1769"/>
        <v>Primary Unit</v>
      </c>
      <c r="K22531" s="48">
        <f>_xlfn.XLOOKUP(Table35[[#This Row],[Existing Product]],ProductTbl[Product],ProductTbl[Price],,1,1)</f>
        <v>100</v>
      </c>
      <c r="L22531" s="2">
        <f ca="1">ROUND((Table35[[#This Row],[Available Estimate after line 1]]*0.2)/K22531,0)+1</f>
        <v>3</v>
      </c>
      <c r="M22531" s="88">
        <f>0</f>
        <v>0</v>
      </c>
      <c r="N22531" s="71">
        <f ca="1">Table35[[#This Row],[Available Estimate after line 1]]-(Table35[[#This Row],[Price per unit]]*Table35[[#This Row],[Quantity]])</f>
        <v>800</v>
      </c>
    </row>
    <row r="22532" spans="1:14" ht="15.6" thickTop="1" thickBot="1" x14ac:dyDescent="0.35">
      <c r="A22532" s="60">
        <f>RowSeeds[[#This Row],[RandomNumber]]+SeqSeedOppy+ROW()</f>
        <v>552241493095.71619</v>
      </c>
      <c r="B22532" s="60">
        <f ca="1">OppProd1Table[[#This Row],[Opportunity Value]]-OppProd1Table[[#This Row],[CALCULATED VALUE]]</f>
        <v>1150</v>
      </c>
      <c r="C22532" s="55" t="b">
        <f ca="1">IF(Table35[[#This Row],[CALCULATED VALUE]]&gt;=0, TRUE, FALSE)</f>
        <v>1</v>
      </c>
      <c r="D22532" t="str">
        <f>OpportunityTblExcel[[#This Row],[Topic]]</f>
        <v>Limerston Street Wheelhouse | Road Tire Tube [SN#552241493095.716]</v>
      </c>
      <c r="E22532" t="str">
        <f>Table35[[#This Row],[Existing Product]]</f>
        <v>Service</v>
      </c>
      <c r="F22532" t="str">
        <f t="shared" si="1765"/>
        <v>Service</v>
      </c>
      <c r="G22532" t="str">
        <f t="shared" si="1766"/>
        <v>Existing</v>
      </c>
      <c r="H22532" t="str">
        <f t="shared" si="1767"/>
        <v>Product</v>
      </c>
      <c r="I22532" t="str">
        <f t="shared" si="1768"/>
        <v>Override Price</v>
      </c>
      <c r="J22532" t="str">
        <f t="shared" si="1769"/>
        <v>Primary Unit</v>
      </c>
      <c r="K22532" s="48">
        <f>_xlfn.XLOOKUP(Table35[[#This Row],[Existing Product]],ProductTbl[Product],ProductTbl[Price],,1,1)</f>
        <v>100</v>
      </c>
      <c r="L22532" s="2">
        <f ca="1">ROUND((Table35[[#This Row],[Available Estimate after line 1]]*0.2)/K22532,0)+1</f>
        <v>3</v>
      </c>
      <c r="M22532" s="88">
        <f>0</f>
        <v>0</v>
      </c>
      <c r="N22532" s="71">
        <f ca="1">Table35[[#This Row],[Available Estimate after line 1]]-(Table35[[#This Row],[Price per unit]]*Table35[[#This Row],[Quantity]])</f>
        <v>850</v>
      </c>
    </row>
    <row r="22533" spans="1:14" ht="15.6" thickTop="1" thickBot="1" x14ac:dyDescent="0.35">
      <c r="A22533" s="60">
        <f>RowSeeds[[#This Row],[RandomNumber]]+SeqSeedOppy+ROW()</f>
        <v>164376342452.63989</v>
      </c>
      <c r="B22533" s="60">
        <f ca="1">OppProd1Table[[#This Row],[Opportunity Value]]-OppProd1Table[[#This Row],[CALCULATED VALUE]]</f>
        <v>3550</v>
      </c>
      <c r="C22533" s="55" t="b">
        <f ca="1">IF(Table35[[#This Row],[CALCULATED VALUE]]&gt;=0, TRUE, FALSE)</f>
        <v>1</v>
      </c>
      <c r="D22533" t="str">
        <f>OpportunityTblExcel[[#This Row],[Topic]]</f>
        <v>Belgravia Cycle Station | Mountain-400-W [SN#164376342452.64]</v>
      </c>
      <c r="E22533" t="str">
        <f>Table35[[#This Row],[Existing Product]]</f>
        <v>Service</v>
      </c>
      <c r="F22533" t="str">
        <f t="shared" si="1765"/>
        <v>Service</v>
      </c>
      <c r="G22533" t="str">
        <f t="shared" si="1766"/>
        <v>Existing</v>
      </c>
      <c r="H22533" t="str">
        <f t="shared" si="1767"/>
        <v>Product</v>
      </c>
      <c r="I22533" t="str">
        <f t="shared" si="1768"/>
        <v>Override Price</v>
      </c>
      <c r="J22533" t="str">
        <f t="shared" si="1769"/>
        <v>Primary Unit</v>
      </c>
      <c r="K22533" s="48">
        <f>_xlfn.XLOOKUP(Table35[[#This Row],[Existing Product]],ProductTbl[Product],ProductTbl[Price],,1,1)</f>
        <v>100</v>
      </c>
      <c r="L22533" s="2">
        <f ca="1">ROUND((Table35[[#This Row],[Available Estimate after line 1]]*0.2)/K22533,0)+1</f>
        <v>8</v>
      </c>
      <c r="M22533" s="88">
        <f>0</f>
        <v>0</v>
      </c>
      <c r="N22533" s="71">
        <f ca="1">Table35[[#This Row],[Available Estimate after line 1]]-(Table35[[#This Row],[Price per unit]]*Table35[[#This Row],[Quantity]])</f>
        <v>2750</v>
      </c>
    </row>
    <row r="22534" spans="1:14" ht="15.6" thickTop="1" thickBot="1" x14ac:dyDescent="0.35">
      <c r="A22534" s="60">
        <f>RowSeeds[[#This Row],[RandomNumber]]+SeqSeedOppy+ROW()</f>
        <v>355774120755.62622</v>
      </c>
      <c r="B22534" s="60">
        <f ca="1">OppProd1Table[[#This Row],[Opportunity Value]]-OppProd1Table[[#This Row],[CALCULATED VALUE]]</f>
        <v>1550</v>
      </c>
      <c r="C22534" s="55" t="b">
        <f ca="1">IF(Table35[[#This Row],[CALCULATED VALUE]]&gt;=0, TRUE, FALSE)</f>
        <v>1</v>
      </c>
      <c r="D22534" t="str">
        <f>OpportunityTblExcel[[#This Row],[Topic]]</f>
        <v>Peterborough Road Pedal Pusher | LL Mountain Tire [SN#355774120755.626]</v>
      </c>
      <c r="E22534" t="str">
        <f>Table35[[#This Row],[Existing Product]]</f>
        <v>Service</v>
      </c>
      <c r="F22534" t="str">
        <f t="shared" si="1765"/>
        <v>Service</v>
      </c>
      <c r="G22534" t="str">
        <f t="shared" si="1766"/>
        <v>Existing</v>
      </c>
      <c r="H22534" t="str">
        <f t="shared" si="1767"/>
        <v>Product</v>
      </c>
      <c r="I22534" t="str">
        <f t="shared" si="1768"/>
        <v>Override Price</v>
      </c>
      <c r="J22534" t="str">
        <f t="shared" si="1769"/>
        <v>Primary Unit</v>
      </c>
      <c r="K22534" s="48">
        <f>_xlfn.XLOOKUP(Table35[[#This Row],[Existing Product]],ProductTbl[Product],ProductTbl[Price],,1,1)</f>
        <v>100</v>
      </c>
      <c r="L22534" s="2">
        <f ca="1">ROUND((Table35[[#This Row],[Available Estimate after line 1]]*0.2)/K22534,0)+1</f>
        <v>4</v>
      </c>
      <c r="M22534" s="88">
        <f>0</f>
        <v>0</v>
      </c>
      <c r="N22534" s="71">
        <f ca="1">Table35[[#This Row],[Available Estimate after line 1]]-(Table35[[#This Row],[Price per unit]]*Table35[[#This Row],[Quantity]])</f>
        <v>1150</v>
      </c>
    </row>
    <row r="22535" spans="1:14" ht="15.6" hidden="1" thickTop="1" thickBot="1" x14ac:dyDescent="0.35">
      <c r="A22535" s="60">
        <f>RowSeeds[[#This Row],[RandomNumber]]+SeqSeedOppy+ROW()</f>
        <v>486764532211.7749</v>
      </c>
      <c r="B22535" s="60">
        <f ca="1">OppProd1Table[[#This Row],[Opportunity Value]]-OppProd1Table[[#This Row],[CALCULATED VALUE]]</f>
        <v>50</v>
      </c>
      <c r="C22535" s="55" t="b">
        <f ca="1">IF(Table35[[#This Row],[CALCULATED VALUE]]&gt;=0, TRUE, FALSE)</f>
        <v>0</v>
      </c>
      <c r="D22535" t="str">
        <f>OpportunityTblExcel[[#This Row],[Topic]]</f>
        <v>Fitzrovia Bike Barn | HL Mountain Pedal [SN#486764532211.775]</v>
      </c>
      <c r="E22535" t="str">
        <f>Table35[[#This Row],[Existing Product]]</f>
        <v>Service</v>
      </c>
      <c r="F22535" t="str">
        <f t="shared" si="1765"/>
        <v>Service</v>
      </c>
      <c r="G22535" t="str">
        <f t="shared" si="1766"/>
        <v>Existing</v>
      </c>
      <c r="H22535" t="str">
        <f t="shared" si="1767"/>
        <v>Product</v>
      </c>
      <c r="I22535" t="str">
        <f t="shared" si="1768"/>
        <v>Override Price</v>
      </c>
      <c r="J22535" t="str">
        <f t="shared" si="1769"/>
        <v>Primary Unit</v>
      </c>
      <c r="K22535" s="48">
        <f>_xlfn.XLOOKUP(Table35[[#This Row],[Existing Product]],ProductTbl[Product],ProductTbl[Price],,1,1)</f>
        <v>100</v>
      </c>
      <c r="L22535" s="2">
        <f ca="1">ROUND((Table35[[#This Row],[Available Estimate after line 1]]*0.2)/K22535,0)+1</f>
        <v>1</v>
      </c>
      <c r="M22535" s="88">
        <f>0</f>
        <v>0</v>
      </c>
      <c r="N22535" s="71">
        <f ca="1">Table35[[#This Row],[Available Estimate after line 1]]-(Table35[[#This Row],[Price per unit]]*Table35[[#This Row],[Quantity]])</f>
        <v>-50</v>
      </c>
    </row>
    <row r="22536" spans="1:14" ht="15.6" thickTop="1" thickBot="1" x14ac:dyDescent="0.35">
      <c r="A22536" s="60">
        <f>RowSeeds[[#This Row],[RandomNumber]]+SeqSeedOppy+ROW()</f>
        <v>726836222933.79028</v>
      </c>
      <c r="B22536" s="60">
        <f ca="1">OppProd1Table[[#This Row],[Opportunity Value]]-OppProd1Table[[#This Row],[CALCULATED VALUE]]</f>
        <v>1350</v>
      </c>
      <c r="C22536" s="55" t="b">
        <f ca="1">IF(Table35[[#This Row],[CALCULATED VALUE]]&gt;=0, TRUE, FALSE)</f>
        <v>1</v>
      </c>
      <c r="D22536" t="str">
        <f>OpportunityTblExcel[[#This Row],[Topic]]</f>
        <v>Belgrave Square Cycle Lounge | Mountain-500 [SN#726836222933.79]</v>
      </c>
      <c r="E22536" t="str">
        <f>Table35[[#This Row],[Existing Product]]</f>
        <v>Service</v>
      </c>
      <c r="F22536" t="str">
        <f t="shared" si="1765"/>
        <v>Service</v>
      </c>
      <c r="G22536" t="str">
        <f t="shared" si="1766"/>
        <v>Existing</v>
      </c>
      <c r="H22536" t="str">
        <f t="shared" si="1767"/>
        <v>Product</v>
      </c>
      <c r="I22536" t="str">
        <f t="shared" si="1768"/>
        <v>Override Price</v>
      </c>
      <c r="J22536" t="str">
        <f t="shared" si="1769"/>
        <v>Primary Unit</v>
      </c>
      <c r="K22536" s="48">
        <f>_xlfn.XLOOKUP(Table35[[#This Row],[Existing Product]],ProductTbl[Product],ProductTbl[Price],,1,1)</f>
        <v>100</v>
      </c>
      <c r="L22536" s="2">
        <f ca="1">ROUND((Table35[[#This Row],[Available Estimate after line 1]]*0.2)/K22536,0)+1</f>
        <v>4</v>
      </c>
      <c r="M22536" s="88">
        <f>0</f>
        <v>0</v>
      </c>
      <c r="N22536" s="71">
        <f ca="1">Table35[[#This Row],[Available Estimate after line 1]]-(Table35[[#This Row],[Price per unit]]*Table35[[#This Row],[Quantity]])</f>
        <v>950</v>
      </c>
    </row>
    <row r="22537" spans="1:14" ht="15.6" thickTop="1" thickBot="1" x14ac:dyDescent="0.35">
      <c r="A22537" s="60">
        <f>RowSeeds[[#This Row],[RandomNumber]]+SeqSeedOppy+ROW()</f>
        <v>104113814333.2207</v>
      </c>
      <c r="B22537" s="60">
        <f ca="1">OppProd1Table[[#This Row],[Opportunity Value]]-OppProd1Table[[#This Row],[CALCULATED VALUE]]</f>
        <v>1250</v>
      </c>
      <c r="C22537" s="55" t="b">
        <f ca="1">IF(Table35[[#This Row],[CALCULATED VALUE]]&gt;=0, TRUE, FALSE)</f>
        <v>1</v>
      </c>
      <c r="D22537" t="str">
        <f>OpportunityTblExcel[[#This Row],[Topic]]</f>
        <v>Antill Road Chain Gang | ML Mountain Front Wheel [SN#104113814333.221]</v>
      </c>
      <c r="E22537" t="str">
        <f>Table35[[#This Row],[Existing Product]]</f>
        <v>Service</v>
      </c>
      <c r="F22537" t="str">
        <f t="shared" si="1765"/>
        <v>Service</v>
      </c>
      <c r="G22537" t="str">
        <f t="shared" si="1766"/>
        <v>Existing</v>
      </c>
      <c r="H22537" t="str">
        <f t="shared" si="1767"/>
        <v>Product</v>
      </c>
      <c r="I22537" t="str">
        <f t="shared" si="1768"/>
        <v>Override Price</v>
      </c>
      <c r="J22537" t="str">
        <f t="shared" si="1769"/>
        <v>Primary Unit</v>
      </c>
      <c r="K22537" s="48">
        <f>_xlfn.XLOOKUP(Table35[[#This Row],[Existing Product]],ProductTbl[Product],ProductTbl[Price],,1,1)</f>
        <v>100</v>
      </c>
      <c r="L22537" s="2">
        <f ca="1">ROUND((Table35[[#This Row],[Available Estimate after line 1]]*0.2)/K22537,0)+1</f>
        <v>4</v>
      </c>
      <c r="M22537" s="88">
        <f>0</f>
        <v>0</v>
      </c>
      <c r="N22537" s="71">
        <f ca="1">Table35[[#This Row],[Available Estimate after line 1]]-(Table35[[#This Row],[Price per unit]]*Table35[[#This Row],[Quantity]])</f>
        <v>850</v>
      </c>
    </row>
    <row r="22538" spans="1:14" ht="15.6" hidden="1" thickTop="1" thickBot="1" x14ac:dyDescent="0.35">
      <c r="A22538" s="60">
        <f>RowSeeds[[#This Row],[RandomNumber]]+SeqSeedOppy+ROW()</f>
        <v>800492484422.04517</v>
      </c>
      <c r="B22538" s="60">
        <f ca="1">OppProd1Table[[#This Row],[Opportunity Value]]-OppProd1Table[[#This Row],[CALCULATED VALUE]]</f>
        <v>700</v>
      </c>
      <c r="C22538" s="55" t="b">
        <f ca="1">IF(Table35[[#This Row],[CALCULATED VALUE]]&gt;=0, TRUE, FALSE)</f>
        <v>1</v>
      </c>
      <c r="D22538" t="str">
        <f>OpportunityTblExcel[[#This Row],[Topic]]</f>
        <v>Charlbert Street Cycle Central | Road-450 [SN#800492484422.045]</v>
      </c>
      <c r="E22538" t="str">
        <f>Table35[[#This Row],[Existing Product]]</f>
        <v>Service</v>
      </c>
      <c r="F22538" t="str">
        <f t="shared" si="1765"/>
        <v>Service</v>
      </c>
      <c r="G22538" t="str">
        <f t="shared" si="1766"/>
        <v>Existing</v>
      </c>
      <c r="H22538" t="str">
        <f t="shared" si="1767"/>
        <v>Product</v>
      </c>
      <c r="I22538" t="str">
        <f t="shared" si="1768"/>
        <v>Override Price</v>
      </c>
      <c r="J22538" t="str">
        <f t="shared" si="1769"/>
        <v>Primary Unit</v>
      </c>
      <c r="K22538" s="48">
        <f>_xlfn.XLOOKUP(Table35[[#This Row],[Existing Product]],ProductTbl[Product],ProductTbl[Price],,1,1)</f>
        <v>100</v>
      </c>
      <c r="L22538" s="2">
        <f ca="1">ROUND((Table35[[#This Row],[Available Estimate after line 1]]*0.2)/K22538,0)+1</f>
        <v>2</v>
      </c>
      <c r="M22538" s="88">
        <f>0</f>
        <v>0</v>
      </c>
      <c r="N22538" s="71">
        <f ca="1">Table35[[#This Row],[Available Estimate after line 1]]-(Table35[[#This Row],[Price per unit]]*Table35[[#This Row],[Quantity]])</f>
        <v>500</v>
      </c>
    </row>
    <row r="22539" spans="1:14" ht="15.6" thickTop="1" thickBot="1" x14ac:dyDescent="0.35">
      <c r="A22539" s="60">
        <f>RowSeeds[[#This Row],[RandomNumber]]+SeqSeedOppy+ROW()</f>
        <v>262058502092.57068</v>
      </c>
      <c r="B22539" s="60">
        <f ca="1">OppProd1Table[[#This Row],[Opportunity Value]]-OppProd1Table[[#This Row],[CALCULATED VALUE]]</f>
        <v>650</v>
      </c>
      <c r="C22539" s="55" t="b">
        <f ca="1">IF(Table35[[#This Row],[CALCULATED VALUE]]&gt;=0, TRUE, FALSE)</f>
        <v>1</v>
      </c>
      <c r="D22539" t="str">
        <f>OpportunityTblExcel[[#This Row],[Topic]]</f>
        <v>Limerston Street Bike Emporium | LL Road Rear Wheel [SN#262058502092.571]</v>
      </c>
      <c r="E22539" t="str">
        <f>Table35[[#This Row],[Existing Product]]</f>
        <v>Service</v>
      </c>
      <c r="F22539" t="str">
        <f t="shared" si="1765"/>
        <v>Service</v>
      </c>
      <c r="G22539" t="str">
        <f t="shared" si="1766"/>
        <v>Existing</v>
      </c>
      <c r="H22539" t="str">
        <f t="shared" si="1767"/>
        <v>Product</v>
      </c>
      <c r="I22539" t="str">
        <f t="shared" si="1768"/>
        <v>Override Price</v>
      </c>
      <c r="J22539" t="str">
        <f t="shared" si="1769"/>
        <v>Primary Unit</v>
      </c>
      <c r="K22539" s="48">
        <f>_xlfn.XLOOKUP(Table35[[#This Row],[Existing Product]],ProductTbl[Product],ProductTbl[Price],,1,1)</f>
        <v>100</v>
      </c>
      <c r="L22539" s="2">
        <f ca="1">ROUND((Table35[[#This Row],[Available Estimate after line 1]]*0.2)/K22539,0)+1</f>
        <v>2</v>
      </c>
      <c r="M22539" s="88">
        <f>0</f>
        <v>0</v>
      </c>
      <c r="N22539" s="71">
        <f ca="1">Table35[[#This Row],[Available Estimate after line 1]]-(Table35[[#This Row],[Price per unit]]*Table35[[#This Row],[Quantity]])</f>
        <v>450</v>
      </c>
    </row>
    <row r="22540" spans="1:14" ht="15.6" thickTop="1" thickBot="1" x14ac:dyDescent="0.35">
      <c r="A22540" s="60">
        <f>RowSeeds[[#This Row],[RandomNumber]]+SeqSeedOppy+ROW()</f>
        <v>749252897585.93762</v>
      </c>
      <c r="B22540" s="60">
        <f ca="1">OppProd1Table[[#This Row],[Opportunity Value]]-OppProd1Table[[#This Row],[CALCULATED VALUE]]</f>
        <v>3400</v>
      </c>
      <c r="C22540" s="55" t="b">
        <f ca="1">IF(Table35[[#This Row],[CALCULATED VALUE]]&gt;=0, TRUE, FALSE)</f>
        <v>1</v>
      </c>
      <c r="D22540" t="str">
        <f>OpportunityTblExcel[[#This Row],[Topic]]</f>
        <v>Charlotte Street Cycle Workshop | ML Mountain Frame-W [SN#749252897585.938]</v>
      </c>
      <c r="E22540" t="str">
        <f>Table35[[#This Row],[Existing Product]]</f>
        <v>Service</v>
      </c>
      <c r="F22540" t="str">
        <f t="shared" si="1765"/>
        <v>Service</v>
      </c>
      <c r="G22540" t="str">
        <f t="shared" si="1766"/>
        <v>Existing</v>
      </c>
      <c r="H22540" t="str">
        <f t="shared" si="1767"/>
        <v>Product</v>
      </c>
      <c r="I22540" t="str">
        <f t="shared" si="1768"/>
        <v>Override Price</v>
      </c>
      <c r="J22540" t="str">
        <f t="shared" si="1769"/>
        <v>Primary Unit</v>
      </c>
      <c r="K22540" s="48">
        <f>_xlfn.XLOOKUP(Table35[[#This Row],[Existing Product]],ProductTbl[Product],ProductTbl[Price],,1,1)</f>
        <v>100</v>
      </c>
      <c r="L22540" s="2">
        <f ca="1">ROUND((Table35[[#This Row],[Available Estimate after line 1]]*0.2)/K22540,0)+1</f>
        <v>8</v>
      </c>
      <c r="M22540" s="88">
        <f>0</f>
        <v>0</v>
      </c>
      <c r="N22540" s="71">
        <f ca="1">Table35[[#This Row],[Available Estimate after line 1]]-(Table35[[#This Row],[Price per unit]]*Table35[[#This Row],[Quantity]])</f>
        <v>2600</v>
      </c>
    </row>
    <row r="22541" spans="1:14" ht="15.6" thickTop="1" thickBot="1" x14ac:dyDescent="0.35">
      <c r="A22541" s="60">
        <f>RowSeeds[[#This Row],[RandomNumber]]+SeqSeedOppy+ROW()</f>
        <v>835138419815.42749</v>
      </c>
      <c r="B22541" s="60">
        <f ca="1">OppProd1Table[[#This Row],[Opportunity Value]]-OppProd1Table[[#This Row],[CALCULATED VALUE]]</f>
        <v>350</v>
      </c>
      <c r="C22541" s="55" t="b">
        <f ca="1">IF(Table35[[#This Row],[CALCULATED VALUE]]&gt;=0, TRUE, FALSE)</f>
        <v>1</v>
      </c>
      <c r="D22541" t="str">
        <f>OpportunityTblExcel[[#This Row],[Topic]]</f>
        <v>Antill Road Chain Gang | Women's Tights [SN#835138419815.427]</v>
      </c>
      <c r="E22541" t="str">
        <f>Table35[[#This Row],[Existing Product]]</f>
        <v>Service</v>
      </c>
      <c r="F22541" t="str">
        <f t="shared" si="1765"/>
        <v>Service</v>
      </c>
      <c r="G22541" t="str">
        <f t="shared" si="1766"/>
        <v>Existing</v>
      </c>
      <c r="H22541" t="str">
        <f t="shared" si="1767"/>
        <v>Product</v>
      </c>
      <c r="I22541" t="str">
        <f t="shared" si="1768"/>
        <v>Override Price</v>
      </c>
      <c r="J22541" t="str">
        <f t="shared" si="1769"/>
        <v>Primary Unit</v>
      </c>
      <c r="K22541" s="48">
        <f>_xlfn.XLOOKUP(Table35[[#This Row],[Existing Product]],ProductTbl[Product],ProductTbl[Price],,1,1)</f>
        <v>100</v>
      </c>
      <c r="L22541" s="2">
        <f ca="1">ROUND((Table35[[#This Row],[Available Estimate after line 1]]*0.2)/K22541,0)+1</f>
        <v>2</v>
      </c>
      <c r="M22541" s="88">
        <f>0</f>
        <v>0</v>
      </c>
      <c r="N22541" s="71">
        <f ca="1">Table35[[#This Row],[Available Estimate after line 1]]-(Table35[[#This Row],[Price per unit]]*Table35[[#This Row],[Quantity]])</f>
        <v>150</v>
      </c>
    </row>
    <row r="22542" spans="1:14" ht="15.6" thickTop="1" thickBot="1" x14ac:dyDescent="0.35">
      <c r="A22542" s="60">
        <f>RowSeeds[[#This Row],[RandomNumber]]+SeqSeedOppy+ROW()</f>
        <v>549127209171.52344</v>
      </c>
      <c r="B22542" s="60">
        <f ca="1">OppProd1Table[[#This Row],[Opportunity Value]]-OppProd1Table[[#This Row],[CALCULATED VALUE]]</f>
        <v>1000</v>
      </c>
      <c r="C22542" s="55" t="b">
        <f ca="1">IF(Table35[[#This Row],[CALCULATED VALUE]]&gt;=0, TRUE, FALSE)</f>
        <v>1</v>
      </c>
      <c r="D22542" t="str">
        <f>OpportunityTblExcel[[#This Row],[Topic]]</f>
        <v>Blythe Road Wheelhouse | ML Mountain Front Wheel [SN#549127209171.523]</v>
      </c>
      <c r="E22542" t="str">
        <f>Table35[[#This Row],[Existing Product]]</f>
        <v>Service</v>
      </c>
      <c r="F22542" t="str">
        <f t="shared" si="1765"/>
        <v>Service</v>
      </c>
      <c r="G22542" t="str">
        <f t="shared" si="1766"/>
        <v>Existing</v>
      </c>
      <c r="H22542" t="str">
        <f t="shared" si="1767"/>
        <v>Product</v>
      </c>
      <c r="I22542" t="str">
        <f t="shared" si="1768"/>
        <v>Override Price</v>
      </c>
      <c r="J22542" t="str">
        <f t="shared" si="1769"/>
        <v>Primary Unit</v>
      </c>
      <c r="K22542" s="48">
        <f>_xlfn.XLOOKUP(Table35[[#This Row],[Existing Product]],ProductTbl[Product],ProductTbl[Price],,1,1)</f>
        <v>100</v>
      </c>
      <c r="L22542" s="2">
        <f ca="1">ROUND((Table35[[#This Row],[Available Estimate after line 1]]*0.2)/K22542,0)+1</f>
        <v>3</v>
      </c>
      <c r="M22542" s="88">
        <f>0</f>
        <v>0</v>
      </c>
      <c r="N22542" s="71">
        <f ca="1">Table35[[#This Row],[Available Estimate after line 1]]-(Table35[[#This Row],[Price per unit]]*Table35[[#This Row],[Quantity]])</f>
        <v>700</v>
      </c>
    </row>
    <row r="22543" spans="1:14" ht="15.6" thickTop="1" thickBot="1" x14ac:dyDescent="0.35">
      <c r="A22543" s="60">
        <f>RowSeeds[[#This Row],[RandomNumber]]+SeqSeedOppy+ROW()</f>
        <v>497910281699.22949</v>
      </c>
      <c r="B22543" s="60">
        <f ca="1">OppProd1Table[[#This Row],[Opportunity Value]]-OppProd1Table[[#This Row],[CALCULATED VALUE]]</f>
        <v>350</v>
      </c>
      <c r="C22543" s="55" t="b">
        <f ca="1">IF(Table35[[#This Row],[CALCULATED VALUE]]&gt;=0, TRUE, FALSE)</f>
        <v>1</v>
      </c>
      <c r="D22543" t="str">
        <f>OpportunityTblExcel[[#This Row],[Topic]]</f>
        <v>Chelsea Green Spoke &amp; Wheel | LL Touring Handlebars [SN#497910281699.229]</v>
      </c>
      <c r="E22543" t="str">
        <f>Table35[[#This Row],[Existing Product]]</f>
        <v>Service</v>
      </c>
      <c r="F22543" t="str">
        <f t="shared" si="1765"/>
        <v>Service</v>
      </c>
      <c r="G22543" t="str">
        <f t="shared" si="1766"/>
        <v>Existing</v>
      </c>
      <c r="H22543" t="str">
        <f t="shared" si="1767"/>
        <v>Product</v>
      </c>
      <c r="I22543" t="str">
        <f t="shared" si="1768"/>
        <v>Override Price</v>
      </c>
      <c r="J22543" t="str">
        <f t="shared" si="1769"/>
        <v>Primary Unit</v>
      </c>
      <c r="K22543" s="48">
        <f>_xlfn.XLOOKUP(Table35[[#This Row],[Existing Product]],ProductTbl[Product],ProductTbl[Price],,1,1)</f>
        <v>100</v>
      </c>
      <c r="L22543" s="2">
        <f ca="1">ROUND((Table35[[#This Row],[Available Estimate after line 1]]*0.2)/K22543,0)+1</f>
        <v>2</v>
      </c>
      <c r="M22543" s="88">
        <f>0</f>
        <v>0</v>
      </c>
      <c r="N22543" s="71">
        <f ca="1">Table35[[#This Row],[Available Estimate after line 1]]-(Table35[[#This Row],[Price per unit]]*Table35[[#This Row],[Quantity]])</f>
        <v>150</v>
      </c>
    </row>
    <row r="22544" spans="1:14" ht="15.6" thickTop="1" thickBot="1" x14ac:dyDescent="0.35">
      <c r="A22544" s="60">
        <f>RowSeeds[[#This Row],[RandomNumber]]+SeqSeedOppy+ROW()</f>
        <v>542573651729.80237</v>
      </c>
      <c r="B22544" s="60">
        <f ca="1">OppProd1Table[[#This Row],[Opportunity Value]]-OppProd1Table[[#This Row],[CALCULATED VALUE]]</f>
        <v>1150</v>
      </c>
      <c r="C22544" s="55" t="b">
        <f ca="1">IF(Table35[[#This Row],[CALCULATED VALUE]]&gt;=0, TRUE, FALSE)</f>
        <v>1</v>
      </c>
      <c r="D22544" t="str">
        <f>OpportunityTblExcel[[#This Row],[Topic]]</f>
        <v>Bourne Street Pedal &amp; Chain | LL Mountain Rear Wheel [SN#542573651729.802]</v>
      </c>
      <c r="E22544" t="str">
        <f>Table35[[#This Row],[Existing Product]]</f>
        <v>Service</v>
      </c>
      <c r="F22544" t="str">
        <f t="shared" si="1765"/>
        <v>Service</v>
      </c>
      <c r="G22544" t="str">
        <f t="shared" si="1766"/>
        <v>Existing</v>
      </c>
      <c r="H22544" t="str">
        <f t="shared" si="1767"/>
        <v>Product</v>
      </c>
      <c r="I22544" t="str">
        <f t="shared" si="1768"/>
        <v>Override Price</v>
      </c>
      <c r="J22544" t="str">
        <f t="shared" si="1769"/>
        <v>Primary Unit</v>
      </c>
      <c r="K22544" s="48">
        <f>_xlfn.XLOOKUP(Table35[[#This Row],[Existing Product]],ProductTbl[Product],ProductTbl[Price],,1,1)</f>
        <v>100</v>
      </c>
      <c r="L22544" s="2">
        <f ca="1">ROUND((Table35[[#This Row],[Available Estimate after line 1]]*0.2)/K22544,0)+1</f>
        <v>3</v>
      </c>
      <c r="M22544" s="88">
        <f>0</f>
        <v>0</v>
      </c>
      <c r="N22544" s="71">
        <f ca="1">Table35[[#This Row],[Available Estimate after line 1]]-(Table35[[#This Row],[Price per unit]]*Table35[[#This Row],[Quantity]])</f>
        <v>850</v>
      </c>
    </row>
    <row r="22545" spans="1:14" ht="15.6" thickTop="1" thickBot="1" x14ac:dyDescent="0.35">
      <c r="A22545" s="60">
        <f>RowSeeds[[#This Row],[RandomNumber]]+SeqSeedOppy+ROW()</f>
        <v>555620241595.70618</v>
      </c>
      <c r="B22545" s="60">
        <f ca="1">OppProd1Table[[#This Row],[Opportunity Value]]-OppProd1Table[[#This Row],[CALCULATED VALUE]]</f>
        <v>250</v>
      </c>
      <c r="C22545" s="55" t="b">
        <f ca="1">IF(Table35[[#This Row],[CALCULATED VALUE]]&gt;=0, TRUE, FALSE)</f>
        <v>1</v>
      </c>
      <c r="D22545" t="str">
        <f>OpportunityTblExcel[[#This Row],[Topic]]</f>
        <v>Charlotte Street Cycle Workshop | Racing Socks [SN#555620241595.706]</v>
      </c>
      <c r="E22545" t="str">
        <f>Table35[[#This Row],[Existing Product]]</f>
        <v>Service</v>
      </c>
      <c r="F22545" t="str">
        <f t="shared" si="1765"/>
        <v>Service</v>
      </c>
      <c r="G22545" t="str">
        <f t="shared" si="1766"/>
        <v>Existing</v>
      </c>
      <c r="H22545" t="str">
        <f t="shared" si="1767"/>
        <v>Product</v>
      </c>
      <c r="I22545" t="str">
        <f t="shared" si="1768"/>
        <v>Override Price</v>
      </c>
      <c r="J22545" t="str">
        <f t="shared" si="1769"/>
        <v>Primary Unit</v>
      </c>
      <c r="K22545" s="48">
        <f>_xlfn.XLOOKUP(Table35[[#This Row],[Existing Product]],ProductTbl[Product],ProductTbl[Price],,1,1)</f>
        <v>100</v>
      </c>
      <c r="L22545" s="2">
        <f ca="1">ROUND((Table35[[#This Row],[Available Estimate after line 1]]*0.2)/K22545,0)+1</f>
        <v>2</v>
      </c>
      <c r="M22545" s="88">
        <f>0</f>
        <v>0</v>
      </c>
      <c r="N22545" s="71">
        <f ca="1">Table35[[#This Row],[Available Estimate after line 1]]-(Table35[[#This Row],[Price per unit]]*Table35[[#This Row],[Quantity]])</f>
        <v>50</v>
      </c>
    </row>
    <row r="22546" spans="1:14" ht="15.6" thickTop="1" thickBot="1" x14ac:dyDescent="0.35">
      <c r="A22546" s="60">
        <f>RowSeeds[[#This Row],[RandomNumber]]+SeqSeedOppy+ROW()</f>
        <v>258369064131.64575</v>
      </c>
      <c r="B22546" s="60">
        <f ca="1">OppProd1Table[[#This Row],[Opportunity Value]]-OppProd1Table[[#This Row],[CALCULATED VALUE]]</f>
        <v>1150</v>
      </c>
      <c r="C22546" s="55" t="b">
        <f ca="1">IF(Table35[[#This Row],[CALCULATED VALUE]]&gt;=0, TRUE, FALSE)</f>
        <v>1</v>
      </c>
      <c r="D22546" t="str">
        <f>OpportunityTblExcel[[#This Row],[Topic]]</f>
        <v>Eaton Square Bike Shed | LL Mountain Rear Wheel [SN#258369064131.646]</v>
      </c>
      <c r="E22546" t="str">
        <f>Table35[[#This Row],[Existing Product]]</f>
        <v>Service</v>
      </c>
      <c r="F22546" t="str">
        <f t="shared" si="1765"/>
        <v>Service</v>
      </c>
      <c r="G22546" t="str">
        <f t="shared" si="1766"/>
        <v>Existing</v>
      </c>
      <c r="H22546" t="str">
        <f t="shared" si="1767"/>
        <v>Product</v>
      </c>
      <c r="I22546" t="str">
        <f t="shared" si="1768"/>
        <v>Override Price</v>
      </c>
      <c r="J22546" t="str">
        <f t="shared" si="1769"/>
        <v>Primary Unit</v>
      </c>
      <c r="K22546" s="48">
        <f>_xlfn.XLOOKUP(Table35[[#This Row],[Existing Product]],ProductTbl[Product],ProductTbl[Price],,1,1)</f>
        <v>100</v>
      </c>
      <c r="L22546" s="2">
        <f ca="1">ROUND((Table35[[#This Row],[Available Estimate after line 1]]*0.2)/K22546,0)+1</f>
        <v>3</v>
      </c>
      <c r="M22546" s="88">
        <f>0</f>
        <v>0</v>
      </c>
      <c r="N22546" s="71">
        <f ca="1">Table35[[#This Row],[Available Estimate after line 1]]-(Table35[[#This Row],[Price per unit]]*Table35[[#This Row],[Quantity]])</f>
        <v>850</v>
      </c>
    </row>
    <row r="22547" spans="1:14" ht="15.6" thickTop="1" thickBot="1" x14ac:dyDescent="0.35">
      <c r="A22547" s="60">
        <f>RowSeeds[[#This Row],[RandomNumber]]+SeqSeedOppy+ROW()</f>
        <v>417903941552.44421</v>
      </c>
      <c r="B22547" s="60">
        <f ca="1">OppProd1Table[[#This Row],[Opportunity Value]]-OppProd1Table[[#This Row],[CALCULATED VALUE]]</f>
        <v>1400</v>
      </c>
      <c r="C22547" s="55" t="b">
        <f ca="1">IF(Table35[[#This Row],[CALCULATED VALUE]]&gt;=0, TRUE, FALSE)</f>
        <v>1</v>
      </c>
      <c r="D22547" t="str">
        <f>OpportunityTblExcel[[#This Row],[Topic]]</f>
        <v>Ashley Place Wheelie Good Bikes | LL Mountain Tire [SN#417903941552.444]</v>
      </c>
      <c r="E22547" t="str">
        <f>Table35[[#This Row],[Existing Product]]</f>
        <v>Service</v>
      </c>
      <c r="F22547" t="str">
        <f t="shared" si="1765"/>
        <v>Service</v>
      </c>
      <c r="G22547" t="str">
        <f t="shared" si="1766"/>
        <v>Existing</v>
      </c>
      <c r="H22547" t="str">
        <f t="shared" si="1767"/>
        <v>Product</v>
      </c>
      <c r="I22547" t="str">
        <f t="shared" si="1768"/>
        <v>Override Price</v>
      </c>
      <c r="J22547" t="str">
        <f t="shared" si="1769"/>
        <v>Primary Unit</v>
      </c>
      <c r="K22547" s="48">
        <f>_xlfn.XLOOKUP(Table35[[#This Row],[Existing Product]],ProductTbl[Product],ProductTbl[Price],,1,1)</f>
        <v>100</v>
      </c>
      <c r="L22547" s="2">
        <f ca="1">ROUND((Table35[[#This Row],[Available Estimate after line 1]]*0.2)/K22547,0)+1</f>
        <v>4</v>
      </c>
      <c r="M22547" s="88">
        <f>0</f>
        <v>0</v>
      </c>
      <c r="N22547" s="71">
        <f ca="1">Table35[[#This Row],[Available Estimate after line 1]]-(Table35[[#This Row],[Price per unit]]*Table35[[#This Row],[Quantity]])</f>
        <v>1000</v>
      </c>
    </row>
    <row r="22548" spans="1:14" ht="15.6" thickTop="1" thickBot="1" x14ac:dyDescent="0.35">
      <c r="A22548" s="60">
        <f>RowSeeds[[#This Row],[RandomNumber]]+SeqSeedOppy+ROW()</f>
        <v>778737802438.78503</v>
      </c>
      <c r="B22548" s="60">
        <f ca="1">OppProd1Table[[#This Row],[Opportunity Value]]-OppProd1Table[[#This Row],[CALCULATED VALUE]]</f>
        <v>4700</v>
      </c>
      <c r="C22548" s="55" t="b">
        <f ca="1">IF(Table35[[#This Row],[CALCULATED VALUE]]&gt;=0, TRUE, FALSE)</f>
        <v>1</v>
      </c>
      <c r="D22548" t="str">
        <f>OpportunityTblExcel[[#This Row],[Topic]]</f>
        <v>William Morris Way Bike Loft | Road-250 [SN#778737802438.785]</v>
      </c>
      <c r="E22548" t="str">
        <f>Table35[[#This Row],[Existing Product]]</f>
        <v>Service</v>
      </c>
      <c r="F22548" t="str">
        <f t="shared" si="1765"/>
        <v>Service</v>
      </c>
      <c r="G22548" t="str">
        <f t="shared" si="1766"/>
        <v>Existing</v>
      </c>
      <c r="H22548" t="str">
        <f t="shared" si="1767"/>
        <v>Product</v>
      </c>
      <c r="I22548" t="str">
        <f t="shared" si="1768"/>
        <v>Override Price</v>
      </c>
      <c r="J22548" t="str">
        <f t="shared" si="1769"/>
        <v>Primary Unit</v>
      </c>
      <c r="K22548" s="48">
        <f>_xlfn.XLOOKUP(Table35[[#This Row],[Existing Product]],ProductTbl[Product],ProductTbl[Price],,1,1)</f>
        <v>100</v>
      </c>
      <c r="L22548" s="2">
        <f ca="1">ROUND((Table35[[#This Row],[Available Estimate after line 1]]*0.2)/K22548,0)+1</f>
        <v>10</v>
      </c>
      <c r="M22548" s="88">
        <f>0</f>
        <v>0</v>
      </c>
      <c r="N22548" s="71">
        <f ca="1">Table35[[#This Row],[Available Estimate after line 1]]-(Table35[[#This Row],[Price per unit]]*Table35[[#This Row],[Quantity]])</f>
        <v>3700</v>
      </c>
    </row>
    <row r="22549" spans="1:14" ht="15.6" thickTop="1" thickBot="1" x14ac:dyDescent="0.35">
      <c r="A22549" s="60">
        <f>RowSeeds[[#This Row],[RandomNumber]]+SeqSeedOppy+ROW()</f>
        <v>653222774466.83972</v>
      </c>
      <c r="B22549" s="60">
        <f ca="1">OppProd1Table[[#This Row],[Opportunity Value]]-OppProd1Table[[#This Row],[CALCULATED VALUE]]</f>
        <v>900</v>
      </c>
      <c r="C22549" s="55" t="b">
        <f ca="1">IF(Table35[[#This Row],[CALCULATED VALUE]]&gt;=0, TRUE, FALSE)</f>
        <v>1</v>
      </c>
      <c r="D22549" t="str">
        <f>OpportunityTblExcel[[#This Row],[Topic]]</f>
        <v>Charlbert Street Spoke &amp; Wheel | LL Road Tire [SN#653222774466.84]</v>
      </c>
      <c r="E22549" t="str">
        <f>Table35[[#This Row],[Existing Product]]</f>
        <v>Service</v>
      </c>
      <c r="F22549" t="str">
        <f t="shared" si="1765"/>
        <v>Service</v>
      </c>
      <c r="G22549" t="str">
        <f t="shared" si="1766"/>
        <v>Existing</v>
      </c>
      <c r="H22549" t="str">
        <f t="shared" si="1767"/>
        <v>Product</v>
      </c>
      <c r="I22549" t="str">
        <f t="shared" si="1768"/>
        <v>Override Price</v>
      </c>
      <c r="J22549" t="str">
        <f t="shared" si="1769"/>
        <v>Primary Unit</v>
      </c>
      <c r="K22549" s="48">
        <f>_xlfn.XLOOKUP(Table35[[#This Row],[Existing Product]],ProductTbl[Product],ProductTbl[Price],,1,1)</f>
        <v>100</v>
      </c>
      <c r="L22549" s="2">
        <f ca="1">ROUND((Table35[[#This Row],[Available Estimate after line 1]]*0.2)/K22549,0)+1</f>
        <v>3</v>
      </c>
      <c r="M22549" s="88">
        <f>0</f>
        <v>0</v>
      </c>
      <c r="N22549" s="71">
        <f ca="1">Table35[[#This Row],[Available Estimate after line 1]]-(Table35[[#This Row],[Price per unit]]*Table35[[#This Row],[Quantity]])</f>
        <v>600</v>
      </c>
    </row>
    <row r="22550" spans="1:14" ht="15.6" thickTop="1" thickBot="1" x14ac:dyDescent="0.35">
      <c r="A22550" s="60">
        <f>RowSeeds[[#This Row],[RandomNumber]]+SeqSeedOppy+ROW()</f>
        <v>58685710432.495972</v>
      </c>
      <c r="B22550" s="60">
        <f ca="1">OppProd1Table[[#This Row],[Opportunity Value]]-OppProd1Table[[#This Row],[CALCULATED VALUE]]</f>
        <v>1100</v>
      </c>
      <c r="C22550" s="55" t="b">
        <f ca="1">IF(Table35[[#This Row],[CALCULATED VALUE]]&gt;=0, TRUE, FALSE)</f>
        <v>1</v>
      </c>
      <c r="D22550" t="str">
        <f>OpportunityTblExcel[[#This Row],[Topic]]</f>
        <v>South Parade Wheelie Good Bikes | ML Road Rear Wheel [SN#58685710432.496]</v>
      </c>
      <c r="E22550" t="str">
        <f>Table35[[#This Row],[Existing Product]]</f>
        <v>Service</v>
      </c>
      <c r="F22550" t="str">
        <f t="shared" si="1765"/>
        <v>Service</v>
      </c>
      <c r="G22550" t="str">
        <f t="shared" si="1766"/>
        <v>Existing</v>
      </c>
      <c r="H22550" t="str">
        <f t="shared" si="1767"/>
        <v>Product</v>
      </c>
      <c r="I22550" t="str">
        <f t="shared" si="1768"/>
        <v>Override Price</v>
      </c>
      <c r="J22550" t="str">
        <f t="shared" si="1769"/>
        <v>Primary Unit</v>
      </c>
      <c r="K22550" s="48">
        <f>_xlfn.XLOOKUP(Table35[[#This Row],[Existing Product]],ProductTbl[Product],ProductTbl[Price],,1,1)</f>
        <v>100</v>
      </c>
      <c r="L22550" s="2">
        <f ca="1">ROUND((Table35[[#This Row],[Available Estimate after line 1]]*0.2)/K22550,0)+1</f>
        <v>3</v>
      </c>
      <c r="M22550" s="88">
        <f>0</f>
        <v>0</v>
      </c>
      <c r="N22550" s="71">
        <f ca="1">Table35[[#This Row],[Available Estimate after line 1]]-(Table35[[#This Row],[Price per unit]]*Table35[[#This Row],[Quantity]])</f>
        <v>800</v>
      </c>
    </row>
    <row r="22551" spans="1:14" ht="15.6" thickTop="1" thickBot="1" x14ac:dyDescent="0.35">
      <c r="A22551" s="60">
        <f>RowSeeds[[#This Row],[RandomNumber]]+SeqSeedOppy+ROW()</f>
        <v>924754383890.99219</v>
      </c>
      <c r="B22551" s="60">
        <f ca="1">OppProd1Table[[#This Row],[Opportunity Value]]-OppProd1Table[[#This Row],[CALCULATED VALUE]]</f>
        <v>400</v>
      </c>
      <c r="C22551" s="55" t="b">
        <f ca="1">IF(Table35[[#This Row],[CALCULATED VALUE]]&gt;=0, TRUE, FALSE)</f>
        <v>1</v>
      </c>
      <c r="D22551" t="str">
        <f>OpportunityTblExcel[[#This Row],[Topic]]</f>
        <v>Belgrave Square Cycle Haven | Rear Brakes [SN#924754383890.992]</v>
      </c>
      <c r="E22551" t="str">
        <f>Table35[[#This Row],[Existing Product]]</f>
        <v>Service</v>
      </c>
      <c r="F22551" t="str">
        <f t="shared" si="1765"/>
        <v>Service</v>
      </c>
      <c r="G22551" t="str">
        <f t="shared" si="1766"/>
        <v>Existing</v>
      </c>
      <c r="H22551" t="str">
        <f t="shared" si="1767"/>
        <v>Product</v>
      </c>
      <c r="I22551" t="str">
        <f t="shared" si="1768"/>
        <v>Override Price</v>
      </c>
      <c r="J22551" t="str">
        <f t="shared" si="1769"/>
        <v>Primary Unit</v>
      </c>
      <c r="K22551" s="48">
        <f>_xlfn.XLOOKUP(Table35[[#This Row],[Existing Product]],ProductTbl[Product],ProductTbl[Price],,1,1)</f>
        <v>100</v>
      </c>
      <c r="L22551" s="2">
        <f ca="1">ROUND((Table35[[#This Row],[Available Estimate after line 1]]*0.2)/K22551,0)+1</f>
        <v>2</v>
      </c>
      <c r="M22551" s="88">
        <f>0</f>
        <v>0</v>
      </c>
      <c r="N22551" s="71">
        <f ca="1">Table35[[#This Row],[Available Estimate after line 1]]-(Table35[[#This Row],[Price per unit]]*Table35[[#This Row],[Quantity]])</f>
        <v>200</v>
      </c>
    </row>
    <row r="22552" spans="1:14" ht="15.6" thickTop="1" thickBot="1" x14ac:dyDescent="0.35">
      <c r="A22552" s="60">
        <f>RowSeeds[[#This Row],[RandomNumber]]+SeqSeedOppy+ROW()</f>
        <v>467013111225.76318</v>
      </c>
      <c r="B22552" s="60">
        <f ca="1">OppProd1Table[[#This Row],[Opportunity Value]]-OppProd1Table[[#This Row],[CALCULATED VALUE]]</f>
        <v>300</v>
      </c>
      <c r="C22552" s="55" t="b">
        <f ca="1">IF(Table35[[#This Row],[CALCULATED VALUE]]&gt;=0, TRUE, FALSE)</f>
        <v>1</v>
      </c>
      <c r="D22552" t="str">
        <f>OpportunityTblExcel[[#This Row],[Topic]]</f>
        <v>Chelsea Green Spoke &amp; Wheel | Service [SN#467013111225.763]</v>
      </c>
      <c r="E22552" t="str">
        <f>Table35[[#This Row],[Existing Product]]</f>
        <v>Service</v>
      </c>
      <c r="F22552" t="str">
        <f t="shared" si="1765"/>
        <v>Service</v>
      </c>
      <c r="G22552" t="str">
        <f t="shared" si="1766"/>
        <v>Existing</v>
      </c>
      <c r="H22552" t="str">
        <f t="shared" si="1767"/>
        <v>Product</v>
      </c>
      <c r="I22552" t="str">
        <f t="shared" si="1768"/>
        <v>Override Price</v>
      </c>
      <c r="J22552" t="str">
        <f t="shared" si="1769"/>
        <v>Primary Unit</v>
      </c>
      <c r="K22552" s="48">
        <f>_xlfn.XLOOKUP(Table35[[#This Row],[Existing Product]],ProductTbl[Product],ProductTbl[Price],,1,1)</f>
        <v>100</v>
      </c>
      <c r="L22552" s="2">
        <f ca="1">ROUND((Table35[[#This Row],[Available Estimate after line 1]]*0.2)/K22552,0)+1</f>
        <v>2</v>
      </c>
      <c r="M22552" s="88">
        <f>0</f>
        <v>0</v>
      </c>
      <c r="N22552" s="71">
        <f ca="1">Table35[[#This Row],[Available Estimate after line 1]]-(Table35[[#This Row],[Price per unit]]*Table35[[#This Row],[Quantity]])</f>
        <v>100</v>
      </c>
    </row>
    <row r="22553" spans="1:14" ht="15.6" thickTop="1" thickBot="1" x14ac:dyDescent="0.35">
      <c r="A22553" s="60">
        <f>RowSeeds[[#This Row],[RandomNumber]]+SeqSeedOppy+ROW()</f>
        <v>447586437416.13477</v>
      </c>
      <c r="B22553" s="60">
        <f ca="1">OppProd1Table[[#This Row],[Opportunity Value]]-OppProd1Table[[#This Row],[CALCULATED VALUE]]</f>
        <v>550</v>
      </c>
      <c r="C22553" s="55" t="b">
        <f ca="1">IF(Table35[[#This Row],[CALCULATED VALUE]]&gt;=0, TRUE, FALSE)</f>
        <v>1</v>
      </c>
      <c r="D22553" t="str">
        <f>OpportunityTblExcel[[#This Row],[Topic]]</f>
        <v>Belgrave Square Cycle Lounge | Cycling Cap [SN#447586437416.135]</v>
      </c>
      <c r="E22553" t="str">
        <f>Table35[[#This Row],[Existing Product]]</f>
        <v>Service</v>
      </c>
      <c r="F22553" t="str">
        <f t="shared" si="1765"/>
        <v>Service</v>
      </c>
      <c r="G22553" t="str">
        <f t="shared" si="1766"/>
        <v>Existing</v>
      </c>
      <c r="H22553" t="str">
        <f t="shared" si="1767"/>
        <v>Product</v>
      </c>
      <c r="I22553" t="str">
        <f t="shared" si="1768"/>
        <v>Override Price</v>
      </c>
      <c r="J22553" t="str">
        <f t="shared" si="1769"/>
        <v>Primary Unit</v>
      </c>
      <c r="K22553" s="48">
        <f>_xlfn.XLOOKUP(Table35[[#This Row],[Existing Product]],ProductTbl[Product],ProductTbl[Price],,1,1)</f>
        <v>100</v>
      </c>
      <c r="L22553" s="2">
        <f ca="1">ROUND((Table35[[#This Row],[Available Estimate after line 1]]*0.2)/K22553,0)+1</f>
        <v>2</v>
      </c>
      <c r="M22553" s="88">
        <f>0</f>
        <v>0</v>
      </c>
      <c r="N22553" s="71">
        <f ca="1">Table35[[#This Row],[Available Estimate after line 1]]-(Table35[[#This Row],[Price per unit]]*Table35[[#This Row],[Quantity]])</f>
        <v>350</v>
      </c>
    </row>
    <row r="22554" spans="1:14" ht="15.6" thickTop="1" thickBot="1" x14ac:dyDescent="0.35">
      <c r="A22554" s="60">
        <f>RowSeeds[[#This Row],[RandomNumber]]+SeqSeedOppy+ROW()</f>
        <v>718100405486.74158</v>
      </c>
      <c r="B22554" s="60">
        <f ca="1">OppProd1Table[[#This Row],[Opportunity Value]]-OppProd1Table[[#This Row],[CALCULATED VALUE]]</f>
        <v>4650</v>
      </c>
      <c r="C22554" s="55" t="b">
        <f ca="1">IF(Table35[[#This Row],[CALCULATED VALUE]]&gt;=0, TRUE, FALSE)</f>
        <v>1</v>
      </c>
      <c r="D22554" t="str">
        <f>OpportunityTblExcel[[#This Row],[Topic]]</f>
        <v>Charles II Street Bike Shed | Road-350-W [SN#718100405486.742]</v>
      </c>
      <c r="E22554" t="str">
        <f>Table35[[#This Row],[Existing Product]]</f>
        <v>Service</v>
      </c>
      <c r="F22554" t="str">
        <f t="shared" si="1765"/>
        <v>Service</v>
      </c>
      <c r="G22554" t="str">
        <f t="shared" si="1766"/>
        <v>Existing</v>
      </c>
      <c r="H22554" t="str">
        <f t="shared" si="1767"/>
        <v>Product</v>
      </c>
      <c r="I22554" t="str">
        <f t="shared" si="1768"/>
        <v>Override Price</v>
      </c>
      <c r="J22554" t="str">
        <f t="shared" si="1769"/>
        <v>Primary Unit</v>
      </c>
      <c r="K22554" s="48">
        <f>_xlfn.XLOOKUP(Table35[[#This Row],[Existing Product]],ProductTbl[Product],ProductTbl[Price],,1,1)</f>
        <v>100</v>
      </c>
      <c r="L22554" s="2">
        <f ca="1">ROUND((Table35[[#This Row],[Available Estimate after line 1]]*0.2)/K22554,0)+1</f>
        <v>10</v>
      </c>
      <c r="M22554" s="88">
        <f>0</f>
        <v>0</v>
      </c>
      <c r="N22554" s="71">
        <f ca="1">Table35[[#This Row],[Available Estimate after line 1]]-(Table35[[#This Row],[Price per unit]]*Table35[[#This Row],[Quantity]])</f>
        <v>3650</v>
      </c>
    </row>
    <row r="22555" spans="1:14" ht="15.6" thickTop="1" thickBot="1" x14ac:dyDescent="0.35">
      <c r="A22555" s="60">
        <f>RowSeeds[[#This Row],[RandomNumber]]+SeqSeedOppy+ROW()</f>
        <v>686062980144.90881</v>
      </c>
      <c r="B22555" s="60">
        <f ca="1">OppProd1Table[[#This Row],[Opportunity Value]]-OppProd1Table[[#This Row],[CALCULATED VALUE]]</f>
        <v>500</v>
      </c>
      <c r="C22555" s="55" t="b">
        <f ca="1">IF(Table35[[#This Row],[CALCULATED VALUE]]&gt;=0, TRUE, FALSE)</f>
        <v>1</v>
      </c>
      <c r="D22555" t="str">
        <f>OpportunityTblExcel[[#This Row],[Topic]]</f>
        <v>Blythe Road Wheelhouse | HL Road Seat/Saddle 2 [SN#686062980144.909]</v>
      </c>
      <c r="E22555" t="str">
        <f>Table35[[#This Row],[Existing Product]]</f>
        <v>Service</v>
      </c>
      <c r="F22555" t="str">
        <f t="shared" si="1765"/>
        <v>Service</v>
      </c>
      <c r="G22555" t="str">
        <f t="shared" si="1766"/>
        <v>Existing</v>
      </c>
      <c r="H22555" t="str">
        <f t="shared" si="1767"/>
        <v>Product</v>
      </c>
      <c r="I22555" t="str">
        <f t="shared" si="1768"/>
        <v>Override Price</v>
      </c>
      <c r="J22555" t="str">
        <f t="shared" si="1769"/>
        <v>Primary Unit</v>
      </c>
      <c r="K22555" s="48">
        <f>_xlfn.XLOOKUP(Table35[[#This Row],[Existing Product]],ProductTbl[Product],ProductTbl[Price],,1,1)</f>
        <v>100</v>
      </c>
      <c r="L22555" s="2">
        <f ca="1">ROUND((Table35[[#This Row],[Available Estimate after line 1]]*0.2)/K22555,0)+1</f>
        <v>2</v>
      </c>
      <c r="M22555" s="88">
        <f>0</f>
        <v>0</v>
      </c>
      <c r="N22555" s="71">
        <f ca="1">Table35[[#This Row],[Available Estimate after line 1]]-(Table35[[#This Row],[Price per unit]]*Table35[[#This Row],[Quantity]])</f>
        <v>300</v>
      </c>
    </row>
    <row r="22556" spans="1:14" ht="15.6" thickTop="1" thickBot="1" x14ac:dyDescent="0.35">
      <c r="A22556" s="60">
        <f>RowSeeds[[#This Row],[RandomNumber]]+SeqSeedOppy+ROW()</f>
        <v>455211426604.80103</v>
      </c>
      <c r="B22556" s="60">
        <f ca="1">OppProd1Table[[#This Row],[Opportunity Value]]-OppProd1Table[[#This Row],[CALCULATED VALUE]]</f>
        <v>150</v>
      </c>
      <c r="C22556" s="55" t="b">
        <f ca="1">IF(Table35[[#This Row],[CALCULATED VALUE]]&gt;=0, TRUE, FALSE)</f>
        <v>1</v>
      </c>
      <c r="D22556" t="str">
        <f>OpportunityTblExcel[[#This Row],[Topic]]</f>
        <v>Duke Street Hill Wheelie Good Bikes | HL Mountain Pedal [SN#455211426604.801]</v>
      </c>
      <c r="E22556" t="str">
        <f>Table35[[#This Row],[Existing Product]]</f>
        <v>Service</v>
      </c>
      <c r="F22556" t="str">
        <f t="shared" si="1765"/>
        <v>Service</v>
      </c>
      <c r="G22556" t="str">
        <f t="shared" si="1766"/>
        <v>Existing</v>
      </c>
      <c r="H22556" t="str">
        <f t="shared" si="1767"/>
        <v>Product</v>
      </c>
      <c r="I22556" t="str">
        <f t="shared" si="1768"/>
        <v>Override Price</v>
      </c>
      <c r="J22556" t="str">
        <f t="shared" si="1769"/>
        <v>Primary Unit</v>
      </c>
      <c r="K22556" s="48">
        <f>_xlfn.XLOOKUP(Table35[[#This Row],[Existing Product]],ProductTbl[Product],ProductTbl[Price],,1,1)</f>
        <v>100</v>
      </c>
      <c r="L22556" s="2">
        <f ca="1">ROUND((Table35[[#This Row],[Available Estimate after line 1]]*0.2)/K22556,0)+1</f>
        <v>1</v>
      </c>
      <c r="M22556" s="88">
        <f>0</f>
        <v>0</v>
      </c>
      <c r="N22556" s="71">
        <f ca="1">Table35[[#This Row],[Available Estimate after line 1]]-(Table35[[#This Row],[Price per unit]]*Table35[[#This Row],[Quantity]])</f>
        <v>50</v>
      </c>
    </row>
    <row r="22557" spans="1:14" ht="15.6" thickTop="1" thickBot="1" x14ac:dyDescent="0.35">
      <c r="A22557" s="60">
        <f>RowSeeds[[#This Row],[RandomNumber]]+SeqSeedOppy+ROW()</f>
        <v>253192479658.4812</v>
      </c>
      <c r="B22557" s="60">
        <f ca="1">OppProd1Table[[#This Row],[Opportunity Value]]-OppProd1Table[[#This Row],[CALCULATED VALUE]]</f>
        <v>7400</v>
      </c>
      <c r="C22557" s="55" t="b">
        <f ca="1">IF(Table35[[#This Row],[CALCULATED VALUE]]&gt;=0, TRUE, FALSE)</f>
        <v>1</v>
      </c>
      <c r="D22557" t="str">
        <f>OpportunityTblExcel[[#This Row],[Topic]]</f>
        <v>Chelsea Cycle Central | Mountain-200 [SN#253192479658.481]</v>
      </c>
      <c r="E22557" t="str">
        <f>Table35[[#This Row],[Existing Product]]</f>
        <v>Service</v>
      </c>
      <c r="F22557" t="str">
        <f t="shared" si="1765"/>
        <v>Service</v>
      </c>
      <c r="G22557" t="str">
        <f t="shared" si="1766"/>
        <v>Existing</v>
      </c>
      <c r="H22557" t="str">
        <f t="shared" si="1767"/>
        <v>Product</v>
      </c>
      <c r="I22557" t="str">
        <f t="shared" si="1768"/>
        <v>Override Price</v>
      </c>
      <c r="J22557" t="str">
        <f t="shared" si="1769"/>
        <v>Primary Unit</v>
      </c>
      <c r="K22557" s="48">
        <f>_xlfn.XLOOKUP(Table35[[#This Row],[Existing Product]],ProductTbl[Product],ProductTbl[Price],,1,1)</f>
        <v>100</v>
      </c>
      <c r="L22557" s="2">
        <f ca="1">ROUND((Table35[[#This Row],[Available Estimate after line 1]]*0.2)/K22557,0)+1</f>
        <v>16</v>
      </c>
      <c r="M22557" s="88">
        <f>0</f>
        <v>0</v>
      </c>
      <c r="N22557" s="71">
        <f ca="1">Table35[[#This Row],[Available Estimate after line 1]]-(Table35[[#This Row],[Price per unit]]*Table35[[#This Row],[Quantity]])</f>
        <v>5800</v>
      </c>
    </row>
    <row r="22558" spans="1:14" ht="15.6" thickTop="1" thickBot="1" x14ac:dyDescent="0.35">
      <c r="A22558" s="60">
        <f>RowSeeds[[#This Row],[RandomNumber]]+SeqSeedOppy+ROW()</f>
        <v>836078322348.28064</v>
      </c>
      <c r="B22558" s="60">
        <f ca="1">OppProd1Table[[#This Row],[Opportunity Value]]-OppProd1Table[[#This Row],[CALCULATED VALUE]]</f>
        <v>1100</v>
      </c>
      <c r="C22558" s="55" t="b">
        <f ca="1">IF(Table35[[#This Row],[CALCULATED VALUE]]&gt;=0, TRUE, FALSE)</f>
        <v>1</v>
      </c>
      <c r="D22558" t="str">
        <f>OpportunityTblExcel[[#This Row],[Topic]]</f>
        <v>Ford Road Pedal Pusher | Service [SN#836078322348.281]</v>
      </c>
      <c r="E22558" t="str">
        <f>Table35[[#This Row],[Existing Product]]</f>
        <v>Service</v>
      </c>
      <c r="F22558" t="str">
        <f t="shared" si="1765"/>
        <v>Service</v>
      </c>
      <c r="G22558" t="str">
        <f t="shared" si="1766"/>
        <v>Existing</v>
      </c>
      <c r="H22558" t="str">
        <f t="shared" si="1767"/>
        <v>Product</v>
      </c>
      <c r="I22558" t="str">
        <f t="shared" si="1768"/>
        <v>Override Price</v>
      </c>
      <c r="J22558" t="str">
        <f t="shared" si="1769"/>
        <v>Primary Unit</v>
      </c>
      <c r="K22558" s="48">
        <f>_xlfn.XLOOKUP(Table35[[#This Row],[Existing Product]],ProductTbl[Product],ProductTbl[Price],,1,1)</f>
        <v>100</v>
      </c>
      <c r="L22558" s="2">
        <f ca="1">ROUND((Table35[[#This Row],[Available Estimate after line 1]]*0.2)/K22558,0)+1</f>
        <v>3</v>
      </c>
      <c r="M22558" s="88">
        <f>0</f>
        <v>0</v>
      </c>
      <c r="N22558" s="71">
        <f ca="1">Table35[[#This Row],[Available Estimate after line 1]]-(Table35[[#This Row],[Price per unit]]*Table35[[#This Row],[Quantity]])</f>
        <v>800</v>
      </c>
    </row>
    <row r="22559" spans="1:14" ht="15.6" thickTop="1" thickBot="1" x14ac:dyDescent="0.35">
      <c r="A22559" s="60">
        <f>RowSeeds[[#This Row],[RandomNumber]]+SeqSeedOppy+ROW()</f>
        <v>101415813958.27283</v>
      </c>
      <c r="B22559" s="60">
        <f ca="1">OppProd1Table[[#This Row],[Opportunity Value]]-OppProd1Table[[#This Row],[CALCULATED VALUE]]</f>
        <v>850</v>
      </c>
      <c r="C22559" s="55" t="b">
        <f ca="1">IF(Table35[[#This Row],[CALCULATED VALUE]]&gt;=0, TRUE, FALSE)</f>
        <v>1</v>
      </c>
      <c r="D22559" t="str">
        <f>OpportunityTblExcel[[#This Row],[Topic]]</f>
        <v>Southwark Cycle City | LL Touring Seat/Saddle [SN#101415813958.273]</v>
      </c>
      <c r="E22559" t="str">
        <f>Table35[[#This Row],[Existing Product]]</f>
        <v>Service</v>
      </c>
      <c r="F22559" t="str">
        <f t="shared" si="1765"/>
        <v>Service</v>
      </c>
      <c r="G22559" t="str">
        <f t="shared" si="1766"/>
        <v>Existing</v>
      </c>
      <c r="H22559" t="str">
        <f t="shared" si="1767"/>
        <v>Product</v>
      </c>
      <c r="I22559" t="str">
        <f t="shared" si="1768"/>
        <v>Override Price</v>
      </c>
      <c r="J22559" t="str">
        <f t="shared" si="1769"/>
        <v>Primary Unit</v>
      </c>
      <c r="K22559" s="48">
        <f>_xlfn.XLOOKUP(Table35[[#This Row],[Existing Product]],ProductTbl[Product],ProductTbl[Price],,1,1)</f>
        <v>100</v>
      </c>
      <c r="L22559" s="2">
        <f ca="1">ROUND((Table35[[#This Row],[Available Estimate after line 1]]*0.2)/K22559,0)+1</f>
        <v>3</v>
      </c>
      <c r="M22559" s="88">
        <f>0</f>
        <v>0</v>
      </c>
      <c r="N22559" s="71">
        <f ca="1">Table35[[#This Row],[Available Estimate after line 1]]-(Table35[[#This Row],[Price per unit]]*Table35[[#This Row],[Quantity]])</f>
        <v>550</v>
      </c>
    </row>
    <row r="22560" spans="1:14" ht="15.6" thickTop="1" thickBot="1" x14ac:dyDescent="0.35">
      <c r="A22560" s="60">
        <f>RowSeeds[[#This Row],[RandomNumber]]+SeqSeedOppy+ROW()</f>
        <v>924545709856.98608</v>
      </c>
      <c r="B22560" s="60">
        <f ca="1">OppProd1Table[[#This Row],[Opportunity Value]]-OppProd1Table[[#This Row],[CALCULATED VALUE]]</f>
        <v>500</v>
      </c>
      <c r="C22560" s="55" t="b">
        <f ca="1">IF(Table35[[#This Row],[CALCULATED VALUE]]&gt;=0, TRUE, FALSE)</f>
        <v>1</v>
      </c>
      <c r="D22560" t="str">
        <f>OpportunityTblExcel[[#This Row],[Topic]]</f>
        <v>Antill Road Cycle City | ML Road Rear Wheel [SN#924545709856.986]</v>
      </c>
      <c r="E22560" t="str">
        <f>Table35[[#This Row],[Existing Product]]</f>
        <v>Service</v>
      </c>
      <c r="F22560" t="str">
        <f t="shared" si="1765"/>
        <v>Service</v>
      </c>
      <c r="G22560" t="str">
        <f t="shared" si="1766"/>
        <v>Existing</v>
      </c>
      <c r="H22560" t="str">
        <f t="shared" si="1767"/>
        <v>Product</v>
      </c>
      <c r="I22560" t="str">
        <f t="shared" si="1768"/>
        <v>Override Price</v>
      </c>
      <c r="J22560" t="str">
        <f t="shared" si="1769"/>
        <v>Primary Unit</v>
      </c>
      <c r="K22560" s="48">
        <f>_xlfn.XLOOKUP(Table35[[#This Row],[Existing Product]],ProductTbl[Product],ProductTbl[Price],,1,1)</f>
        <v>100</v>
      </c>
      <c r="L22560" s="2">
        <f ca="1">ROUND((Table35[[#This Row],[Available Estimate after line 1]]*0.2)/K22560,0)+1</f>
        <v>2</v>
      </c>
      <c r="M22560" s="88">
        <f>0</f>
        <v>0</v>
      </c>
      <c r="N22560" s="71">
        <f ca="1">Table35[[#This Row],[Available Estimate after line 1]]-(Table35[[#This Row],[Price per unit]]*Table35[[#This Row],[Quantity]])</f>
        <v>300</v>
      </c>
    </row>
    <row r="22561" spans="1:14" ht="15.6" hidden="1" thickTop="1" thickBot="1" x14ac:dyDescent="0.35">
      <c r="A22561" s="60">
        <f>RowSeeds[[#This Row],[RandomNumber]]+SeqSeedOppy+ROW()</f>
        <v>559725949653.03186</v>
      </c>
      <c r="B22561" s="60">
        <f ca="1">OppProd1Table[[#This Row],[Opportunity Value]]-OppProd1Table[[#This Row],[CALCULATED VALUE]]</f>
        <v>100</v>
      </c>
      <c r="C22561" s="55" t="b">
        <f ca="1">IF(Table35[[#This Row],[CALCULATED VALUE]]&gt;=0, TRUE, FALSE)</f>
        <v>1</v>
      </c>
      <c r="D22561" t="str">
        <f>OpportunityTblExcel[[#This Row],[Topic]]</f>
        <v>Tower Hamlets Spoke &amp; Hub | Front Brakes [SN#559725949653.032]</v>
      </c>
      <c r="E22561" t="str">
        <f>Table35[[#This Row],[Existing Product]]</f>
        <v>Service</v>
      </c>
      <c r="F22561" t="str">
        <f t="shared" si="1765"/>
        <v>Service</v>
      </c>
      <c r="G22561" t="str">
        <f t="shared" si="1766"/>
        <v>Existing</v>
      </c>
      <c r="H22561" t="str">
        <f t="shared" si="1767"/>
        <v>Product</v>
      </c>
      <c r="I22561" t="str">
        <f t="shared" si="1768"/>
        <v>Override Price</v>
      </c>
      <c r="J22561" t="str">
        <f t="shared" si="1769"/>
        <v>Primary Unit</v>
      </c>
      <c r="K22561" s="48">
        <f>_xlfn.XLOOKUP(Table35[[#This Row],[Existing Product]],ProductTbl[Product],ProductTbl[Price],,1,1)</f>
        <v>100</v>
      </c>
      <c r="L22561" s="2">
        <f ca="1">ROUND((Table35[[#This Row],[Available Estimate after line 1]]*0.2)/K22561,0)+1</f>
        <v>1</v>
      </c>
      <c r="M22561" s="88">
        <f>0</f>
        <v>0</v>
      </c>
      <c r="N22561" s="71">
        <f ca="1">Table35[[#This Row],[Available Estimate after line 1]]-(Table35[[#This Row],[Price per unit]]*Table35[[#This Row],[Quantity]])</f>
        <v>0</v>
      </c>
    </row>
    <row r="22562" spans="1:14" ht="15.6" thickTop="1" thickBot="1" x14ac:dyDescent="0.35">
      <c r="A22562" s="60">
        <f>RowSeeds[[#This Row],[RandomNumber]]+SeqSeedOppy+ROW()</f>
        <v>881359035650.62061</v>
      </c>
      <c r="B22562" s="60">
        <f ca="1">OppProd1Table[[#This Row],[Opportunity Value]]-OppProd1Table[[#This Row],[CALCULATED VALUE]]</f>
        <v>4350</v>
      </c>
      <c r="C22562" s="55" t="b">
        <f ca="1">IF(Table35[[#This Row],[CALCULATED VALUE]]&gt;=0, TRUE, FALSE)</f>
        <v>1</v>
      </c>
      <c r="D22562" t="str">
        <f>OpportunityTblExcel[[#This Row],[Topic]]</f>
        <v>Blythe Road Wheelhouse | HL Touring Frame [SN#881359035650.621]</v>
      </c>
      <c r="E22562" t="str">
        <f>Table35[[#This Row],[Existing Product]]</f>
        <v>Service</v>
      </c>
      <c r="F22562" t="str">
        <f t="shared" si="1765"/>
        <v>Service</v>
      </c>
      <c r="G22562" t="str">
        <f t="shared" si="1766"/>
        <v>Existing</v>
      </c>
      <c r="H22562" t="str">
        <f t="shared" si="1767"/>
        <v>Product</v>
      </c>
      <c r="I22562" t="str">
        <f t="shared" si="1768"/>
        <v>Override Price</v>
      </c>
      <c r="J22562" t="str">
        <f t="shared" si="1769"/>
        <v>Primary Unit</v>
      </c>
      <c r="K22562" s="48">
        <f>_xlfn.XLOOKUP(Table35[[#This Row],[Existing Product]],ProductTbl[Product],ProductTbl[Price],,1,1)</f>
        <v>100</v>
      </c>
      <c r="L22562" s="2">
        <f ca="1">ROUND((Table35[[#This Row],[Available Estimate after line 1]]*0.2)/K22562,0)+1</f>
        <v>10</v>
      </c>
      <c r="M22562" s="88">
        <f>0</f>
        <v>0</v>
      </c>
      <c r="N22562" s="71">
        <f ca="1">Table35[[#This Row],[Available Estimate after line 1]]-(Table35[[#This Row],[Price per unit]]*Table35[[#This Row],[Quantity]])</f>
        <v>3350</v>
      </c>
    </row>
    <row r="22563" spans="1:14" ht="15.6" hidden="1" thickTop="1" thickBot="1" x14ac:dyDescent="0.35">
      <c r="A22563" s="60">
        <f>RowSeeds[[#This Row],[RandomNumber]]+SeqSeedOppy+ROW()</f>
        <v>40838879913.506226</v>
      </c>
      <c r="B22563" s="60">
        <f ca="1">OppProd1Table[[#This Row],[Opportunity Value]]-OppProd1Table[[#This Row],[CALCULATED VALUE]]</f>
        <v>100</v>
      </c>
      <c r="C22563" s="55" t="b">
        <f ca="1">IF(Table35[[#This Row],[CALCULATED VALUE]]&gt;=0, TRUE, FALSE)</f>
        <v>1</v>
      </c>
      <c r="D22563" t="str">
        <f>OpportunityTblExcel[[#This Row],[Topic]]</f>
        <v>Cadogan Place Spokes &amp; Saddles | Mountain Tire Tube [SN#40838879913.5062]</v>
      </c>
      <c r="E22563" t="str">
        <f>Table35[[#This Row],[Existing Product]]</f>
        <v>Service</v>
      </c>
      <c r="F22563" t="str">
        <f t="shared" si="1765"/>
        <v>Service</v>
      </c>
      <c r="G22563" t="str">
        <f t="shared" si="1766"/>
        <v>Existing</v>
      </c>
      <c r="H22563" t="str">
        <f t="shared" si="1767"/>
        <v>Product</v>
      </c>
      <c r="I22563" t="str">
        <f t="shared" si="1768"/>
        <v>Override Price</v>
      </c>
      <c r="J22563" t="str">
        <f t="shared" si="1769"/>
        <v>Primary Unit</v>
      </c>
      <c r="K22563" s="48">
        <f>_xlfn.XLOOKUP(Table35[[#This Row],[Existing Product]],ProductTbl[Product],ProductTbl[Price],,1,1)</f>
        <v>100</v>
      </c>
      <c r="L22563" s="2">
        <f ca="1">ROUND((Table35[[#This Row],[Available Estimate after line 1]]*0.2)/K22563,0)+1</f>
        <v>1</v>
      </c>
      <c r="M22563" s="88">
        <f>0</f>
        <v>0</v>
      </c>
      <c r="N22563" s="71">
        <f ca="1">Table35[[#This Row],[Available Estimate after line 1]]-(Table35[[#This Row],[Price per unit]]*Table35[[#This Row],[Quantity]])</f>
        <v>0</v>
      </c>
    </row>
    <row r="22564" spans="1:14" ht="15.6" thickTop="1" thickBot="1" x14ac:dyDescent="0.35">
      <c r="A22564" s="60">
        <f>RowSeeds[[#This Row],[RandomNumber]]+SeqSeedOppy+ROW()</f>
        <v>30427083093.376465</v>
      </c>
      <c r="B22564" s="60">
        <f ca="1">OppProd1Table[[#This Row],[Opportunity Value]]-OppProd1Table[[#This Row],[CALCULATED VALUE]]</f>
        <v>1000</v>
      </c>
      <c r="C22564" s="55" t="b">
        <f ca="1">IF(Table35[[#This Row],[CALCULATED VALUE]]&gt;=0, TRUE, FALSE)</f>
        <v>1</v>
      </c>
      <c r="D22564" t="str">
        <f>OpportunityTblExcel[[#This Row],[Topic]]</f>
        <v>Blythe Road Wheelhouse | HL Road Seat/Saddle 2 [SN#30427083093.3765]</v>
      </c>
      <c r="E22564" t="str">
        <f>Table35[[#This Row],[Existing Product]]</f>
        <v>Service</v>
      </c>
      <c r="F22564" t="str">
        <f t="shared" si="1765"/>
        <v>Service</v>
      </c>
      <c r="G22564" t="str">
        <f t="shared" si="1766"/>
        <v>Existing</v>
      </c>
      <c r="H22564" t="str">
        <f t="shared" si="1767"/>
        <v>Product</v>
      </c>
      <c r="I22564" t="str">
        <f t="shared" si="1768"/>
        <v>Override Price</v>
      </c>
      <c r="J22564" t="str">
        <f t="shared" si="1769"/>
        <v>Primary Unit</v>
      </c>
      <c r="K22564" s="48">
        <f>_xlfn.XLOOKUP(Table35[[#This Row],[Existing Product]],ProductTbl[Product],ProductTbl[Price],,1,1)</f>
        <v>100</v>
      </c>
      <c r="L22564" s="2">
        <f ca="1">ROUND((Table35[[#This Row],[Available Estimate after line 1]]*0.2)/K22564,0)+1</f>
        <v>3</v>
      </c>
      <c r="M22564" s="88">
        <f>0</f>
        <v>0</v>
      </c>
      <c r="N22564" s="71">
        <f ca="1">Table35[[#This Row],[Available Estimate after line 1]]-(Table35[[#This Row],[Price per unit]]*Table35[[#This Row],[Quantity]])</f>
        <v>700</v>
      </c>
    </row>
    <row r="22565" spans="1:14" ht="15.6" thickTop="1" thickBot="1" x14ac:dyDescent="0.35">
      <c r="A22565" s="60">
        <f>RowSeeds[[#This Row],[RandomNumber]]+SeqSeedOppy+ROW()</f>
        <v>697866573983.32593</v>
      </c>
      <c r="B22565" s="60">
        <f ca="1">OppProd1Table[[#This Row],[Opportunity Value]]-OppProd1Table[[#This Row],[CALCULATED VALUE]]</f>
        <v>500</v>
      </c>
      <c r="C22565" s="55" t="b">
        <f ca="1">IF(Table35[[#This Row],[CALCULATED VALUE]]&gt;=0, TRUE, FALSE)</f>
        <v>1</v>
      </c>
      <c r="D22565" t="str">
        <f>OpportunityTblExcel[[#This Row],[Topic]]</f>
        <v>Holden Street Wheelie Good Bikes | LL Mountain Rear Wheel [SN#697866573983.326]</v>
      </c>
      <c r="E22565" t="str">
        <f>Table35[[#This Row],[Existing Product]]</f>
        <v>Service</v>
      </c>
      <c r="F22565" t="str">
        <f t="shared" si="1765"/>
        <v>Service</v>
      </c>
      <c r="G22565" t="str">
        <f t="shared" si="1766"/>
        <v>Existing</v>
      </c>
      <c r="H22565" t="str">
        <f t="shared" si="1767"/>
        <v>Product</v>
      </c>
      <c r="I22565" t="str">
        <f t="shared" si="1768"/>
        <v>Override Price</v>
      </c>
      <c r="J22565" t="str">
        <f t="shared" si="1769"/>
        <v>Primary Unit</v>
      </c>
      <c r="K22565" s="48">
        <f>_xlfn.XLOOKUP(Table35[[#This Row],[Existing Product]],ProductTbl[Product],ProductTbl[Price],,1,1)</f>
        <v>100</v>
      </c>
      <c r="L22565" s="2">
        <f ca="1">ROUND((Table35[[#This Row],[Available Estimate after line 1]]*0.2)/K22565,0)+1</f>
        <v>2</v>
      </c>
      <c r="M22565" s="88">
        <f>0</f>
        <v>0</v>
      </c>
      <c r="N22565" s="71">
        <f ca="1">Table35[[#This Row],[Available Estimate after line 1]]-(Table35[[#This Row],[Price per unit]]*Table35[[#This Row],[Quantity]])</f>
        <v>300</v>
      </c>
    </row>
    <row r="22566" spans="1:14" ht="15.6" thickTop="1" thickBot="1" x14ac:dyDescent="0.35">
      <c r="A22566" s="60">
        <f>RowSeeds[[#This Row],[RandomNumber]]+SeqSeedOppy+ROW()</f>
        <v>534729429372.4353</v>
      </c>
      <c r="B22566" s="60">
        <f ca="1">OppProd1Table[[#This Row],[Opportunity Value]]-OppProd1Table[[#This Row],[CALCULATED VALUE]]</f>
        <v>400</v>
      </c>
      <c r="C22566" s="55" t="b">
        <f ca="1">IF(Table35[[#This Row],[CALCULATED VALUE]]&gt;=0, TRUE, FALSE)</f>
        <v>1</v>
      </c>
      <c r="D22566" t="str">
        <f>OpportunityTblExcel[[#This Row],[Topic]]</f>
        <v>Westminster Pedal Palace | Full-Finger Gloves [SN#534729429372.435]</v>
      </c>
      <c r="E22566" t="str">
        <f>Table35[[#This Row],[Existing Product]]</f>
        <v>Service</v>
      </c>
      <c r="F22566" t="str">
        <f t="shared" ref="F22566:F22629" si="1770">"Service"</f>
        <v>Service</v>
      </c>
      <c r="G22566" t="str">
        <f t="shared" ref="G22566:G22629" si="1771">"Existing"</f>
        <v>Existing</v>
      </c>
      <c r="H22566" t="str">
        <f t="shared" ref="H22566:H22629" si="1772">"Product"</f>
        <v>Product</v>
      </c>
      <c r="I22566" t="str">
        <f t="shared" ref="I22566:I22629" si="1773">"Override Price"</f>
        <v>Override Price</v>
      </c>
      <c r="J22566" t="str">
        <f t="shared" ref="J22566:J22629" si="1774">"Primary Unit"</f>
        <v>Primary Unit</v>
      </c>
      <c r="K22566" s="48">
        <f>_xlfn.XLOOKUP(Table35[[#This Row],[Existing Product]],ProductTbl[Product],ProductTbl[Price],,1,1)</f>
        <v>100</v>
      </c>
      <c r="L22566" s="2">
        <f ca="1">ROUND((Table35[[#This Row],[Available Estimate after line 1]]*0.2)/K22566,0)+1</f>
        <v>2</v>
      </c>
      <c r="M22566" s="88">
        <f>0</f>
        <v>0</v>
      </c>
      <c r="N22566" s="71">
        <f ca="1">Table35[[#This Row],[Available Estimate after line 1]]-(Table35[[#This Row],[Price per unit]]*Table35[[#This Row],[Quantity]])</f>
        <v>200</v>
      </c>
    </row>
    <row r="22567" spans="1:14" ht="15.6" thickTop="1" thickBot="1" x14ac:dyDescent="0.35">
      <c r="A22567" s="60">
        <f>RowSeeds[[#This Row],[RandomNumber]]+SeqSeedOppy+ROW()</f>
        <v>727292284684.5321</v>
      </c>
      <c r="B22567" s="60">
        <f ca="1">OppProd1Table[[#This Row],[Opportunity Value]]-OppProd1Table[[#This Row],[CALCULATED VALUE]]</f>
        <v>-50</v>
      </c>
      <c r="C22567" s="55" t="b">
        <f ca="1">IF(Table35[[#This Row],[CALCULATED VALUE]]&gt;=0, TRUE, FALSE)</f>
        <v>0</v>
      </c>
      <c r="D22567" t="str">
        <f>OpportunityTblExcel[[#This Row],[Topic]]</f>
        <v>Embankment (Savoy) Cycle Hub | Road-550-W [SN#727292284684.532]</v>
      </c>
      <c r="E22567" t="str">
        <f>Table35[[#This Row],[Existing Product]]</f>
        <v>Service</v>
      </c>
      <c r="F22567" t="str">
        <f t="shared" si="1770"/>
        <v>Service</v>
      </c>
      <c r="G22567" t="str">
        <f t="shared" si="1771"/>
        <v>Existing</v>
      </c>
      <c r="H22567" t="str">
        <f t="shared" si="1772"/>
        <v>Product</v>
      </c>
      <c r="I22567" t="str">
        <f t="shared" si="1773"/>
        <v>Override Price</v>
      </c>
      <c r="J22567" t="str">
        <f t="shared" si="1774"/>
        <v>Primary Unit</v>
      </c>
      <c r="K22567" s="48">
        <f>_xlfn.XLOOKUP(Table35[[#This Row],[Existing Product]],ProductTbl[Product],ProductTbl[Price],,1,1)</f>
        <v>100</v>
      </c>
      <c r="L22567" s="2">
        <f ca="1">ROUND((Table35[[#This Row],[Available Estimate after line 1]]*0.2)/K22567,0)+1</f>
        <v>1</v>
      </c>
      <c r="M22567" s="88">
        <f>0</f>
        <v>0</v>
      </c>
      <c r="N22567" s="71">
        <f ca="1">Table35[[#This Row],[Available Estimate after line 1]]-(Table35[[#This Row],[Price per unit]]*Table35[[#This Row],[Quantity]])</f>
        <v>-150</v>
      </c>
    </row>
    <row r="22568" spans="1:14" ht="15.6" thickTop="1" thickBot="1" x14ac:dyDescent="0.35">
      <c r="A22568" s="60">
        <f>RowSeeds[[#This Row],[RandomNumber]]+SeqSeedOppy+ROW()</f>
        <v>456314887572.92017</v>
      </c>
      <c r="B22568" s="60">
        <f ca="1">OppProd1Table[[#This Row],[Opportunity Value]]-OppProd1Table[[#This Row],[CALCULATED VALUE]]</f>
        <v>3950</v>
      </c>
      <c r="C22568" s="55" t="b">
        <f ca="1">IF(Table35[[#This Row],[CALCULATED VALUE]]&gt;=0, TRUE, FALSE)</f>
        <v>1</v>
      </c>
      <c r="D22568" t="str">
        <f>OpportunityTblExcel[[#This Row],[Topic]]</f>
        <v>Ashley Place Wheelie Good Bikes | Mountain-200 [SN#456314887572.92]</v>
      </c>
      <c r="E22568" t="str">
        <f>Table35[[#This Row],[Existing Product]]</f>
        <v>Service</v>
      </c>
      <c r="F22568" t="str">
        <f t="shared" si="1770"/>
        <v>Service</v>
      </c>
      <c r="G22568" t="str">
        <f t="shared" si="1771"/>
        <v>Existing</v>
      </c>
      <c r="H22568" t="str">
        <f t="shared" si="1772"/>
        <v>Product</v>
      </c>
      <c r="I22568" t="str">
        <f t="shared" si="1773"/>
        <v>Override Price</v>
      </c>
      <c r="J22568" t="str">
        <f t="shared" si="1774"/>
        <v>Primary Unit</v>
      </c>
      <c r="K22568" s="48">
        <f>_xlfn.XLOOKUP(Table35[[#This Row],[Existing Product]],ProductTbl[Product],ProductTbl[Price],,1,1)</f>
        <v>100</v>
      </c>
      <c r="L22568" s="2">
        <f ca="1">ROUND((Table35[[#This Row],[Available Estimate after line 1]]*0.2)/K22568,0)+1</f>
        <v>9</v>
      </c>
      <c r="M22568" s="88">
        <f>0</f>
        <v>0</v>
      </c>
      <c r="N22568" s="71">
        <f ca="1">Table35[[#This Row],[Available Estimate after line 1]]-(Table35[[#This Row],[Price per unit]]*Table35[[#This Row],[Quantity]])</f>
        <v>3050</v>
      </c>
    </row>
    <row r="22569" spans="1:14" ht="15.6" thickTop="1" thickBot="1" x14ac:dyDescent="0.35">
      <c r="A22569" s="60">
        <f>RowSeeds[[#This Row],[RandomNumber]]+SeqSeedOppy+ROW()</f>
        <v>63838647391.464355</v>
      </c>
      <c r="B22569" s="60">
        <f ca="1">OppProd1Table[[#This Row],[Opportunity Value]]-OppProd1Table[[#This Row],[CALCULATED VALUE]]</f>
        <v>4500</v>
      </c>
      <c r="C22569" s="55" t="b">
        <f ca="1">IF(Table35[[#This Row],[CALCULATED VALUE]]&gt;=0, TRUE, FALSE)</f>
        <v>1</v>
      </c>
      <c r="D22569" t="str">
        <f>OpportunityTblExcel[[#This Row],[Topic]]</f>
        <v>Craven Street Wheelhouse | Road-250 [SN#63838647391.4644]</v>
      </c>
      <c r="E22569" t="str">
        <f>Table35[[#This Row],[Existing Product]]</f>
        <v>Service</v>
      </c>
      <c r="F22569" t="str">
        <f t="shared" si="1770"/>
        <v>Service</v>
      </c>
      <c r="G22569" t="str">
        <f t="shared" si="1771"/>
        <v>Existing</v>
      </c>
      <c r="H22569" t="str">
        <f t="shared" si="1772"/>
        <v>Product</v>
      </c>
      <c r="I22569" t="str">
        <f t="shared" si="1773"/>
        <v>Override Price</v>
      </c>
      <c r="J22569" t="str">
        <f t="shared" si="1774"/>
        <v>Primary Unit</v>
      </c>
      <c r="K22569" s="48">
        <f>_xlfn.XLOOKUP(Table35[[#This Row],[Existing Product]],ProductTbl[Product],ProductTbl[Price],,1,1)</f>
        <v>100</v>
      </c>
      <c r="L22569" s="2">
        <f ca="1">ROUND((Table35[[#This Row],[Available Estimate after line 1]]*0.2)/K22569,0)+1</f>
        <v>10</v>
      </c>
      <c r="M22569" s="88">
        <f>0</f>
        <v>0</v>
      </c>
      <c r="N22569" s="71">
        <f ca="1">Table35[[#This Row],[Available Estimate after line 1]]-(Table35[[#This Row],[Price per unit]]*Table35[[#This Row],[Quantity]])</f>
        <v>3500</v>
      </c>
    </row>
    <row r="22570" spans="1:14" ht="15.6" thickTop="1" thickBot="1" x14ac:dyDescent="0.35">
      <c r="A22570" s="60">
        <f>RowSeeds[[#This Row],[RandomNumber]]+SeqSeedOppy+ROW()</f>
        <v>817356126487.16235</v>
      </c>
      <c r="B22570" s="60">
        <f ca="1">OppProd1Table[[#This Row],[Opportunity Value]]-OppProd1Table[[#This Row],[CALCULATED VALUE]]</f>
        <v>350</v>
      </c>
      <c r="C22570" s="55" t="b">
        <f ca="1">IF(Table35[[#This Row],[CALCULATED VALUE]]&gt;=0, TRUE, FALSE)</f>
        <v>1</v>
      </c>
      <c r="D22570" t="str">
        <f>OpportunityTblExcel[[#This Row],[Topic]]</f>
        <v>St. John's Wood Pedal &amp; Chain | Touring-2000 [SN#817356126487.162]</v>
      </c>
      <c r="E22570" t="str">
        <f>Table35[[#This Row],[Existing Product]]</f>
        <v>Service</v>
      </c>
      <c r="F22570" t="str">
        <f t="shared" si="1770"/>
        <v>Service</v>
      </c>
      <c r="G22570" t="str">
        <f t="shared" si="1771"/>
        <v>Existing</v>
      </c>
      <c r="H22570" t="str">
        <f t="shared" si="1772"/>
        <v>Product</v>
      </c>
      <c r="I22570" t="str">
        <f t="shared" si="1773"/>
        <v>Override Price</v>
      </c>
      <c r="J22570" t="str">
        <f t="shared" si="1774"/>
        <v>Primary Unit</v>
      </c>
      <c r="K22570" s="48">
        <f>_xlfn.XLOOKUP(Table35[[#This Row],[Existing Product]],ProductTbl[Product],ProductTbl[Price],,1,1)</f>
        <v>100</v>
      </c>
      <c r="L22570" s="2">
        <f ca="1">ROUND((Table35[[#This Row],[Available Estimate after line 1]]*0.2)/K22570,0)+1</f>
        <v>2</v>
      </c>
      <c r="M22570" s="88">
        <f>0</f>
        <v>0</v>
      </c>
      <c r="N22570" s="71">
        <f ca="1">Table35[[#This Row],[Available Estimate after line 1]]-(Table35[[#This Row],[Price per unit]]*Table35[[#This Row],[Quantity]])</f>
        <v>150</v>
      </c>
    </row>
    <row r="22571" spans="1:14" ht="15.6" thickTop="1" thickBot="1" x14ac:dyDescent="0.35">
      <c r="A22571" s="60">
        <f>RowSeeds[[#This Row],[RandomNumber]]+SeqSeedOppy+ROW()</f>
        <v>227913944418.25537</v>
      </c>
      <c r="B22571" s="60">
        <f ca="1">OppProd1Table[[#This Row],[Opportunity Value]]-OppProd1Table[[#This Row],[CALCULATED VALUE]]</f>
        <v>1700</v>
      </c>
      <c r="C22571" s="55" t="b">
        <f ca="1">IF(Table35[[#This Row],[CALCULATED VALUE]]&gt;=0, TRUE, FALSE)</f>
        <v>1</v>
      </c>
      <c r="D22571" t="str">
        <f>OpportunityTblExcel[[#This Row],[Topic]]</f>
        <v>Somerset House Spokes &amp; Saddles | Touring Tire Tube [SN#227913944418.255]</v>
      </c>
      <c r="E22571" t="str">
        <f>Table35[[#This Row],[Existing Product]]</f>
        <v>Service</v>
      </c>
      <c r="F22571" t="str">
        <f t="shared" si="1770"/>
        <v>Service</v>
      </c>
      <c r="G22571" t="str">
        <f t="shared" si="1771"/>
        <v>Existing</v>
      </c>
      <c r="H22571" t="str">
        <f t="shared" si="1772"/>
        <v>Product</v>
      </c>
      <c r="I22571" t="str">
        <f t="shared" si="1773"/>
        <v>Override Price</v>
      </c>
      <c r="J22571" t="str">
        <f t="shared" si="1774"/>
        <v>Primary Unit</v>
      </c>
      <c r="K22571" s="48">
        <f>_xlfn.XLOOKUP(Table35[[#This Row],[Existing Product]],ProductTbl[Product],ProductTbl[Price],,1,1)</f>
        <v>100</v>
      </c>
      <c r="L22571" s="2">
        <f ca="1">ROUND((Table35[[#This Row],[Available Estimate after line 1]]*0.2)/K22571,0)+1</f>
        <v>4</v>
      </c>
      <c r="M22571" s="88">
        <f>0</f>
        <v>0</v>
      </c>
      <c r="N22571" s="71">
        <f ca="1">Table35[[#This Row],[Available Estimate after line 1]]-(Table35[[#This Row],[Price per unit]]*Table35[[#This Row],[Quantity]])</f>
        <v>1300</v>
      </c>
    </row>
    <row r="22572" spans="1:14" ht="15.6" thickTop="1" thickBot="1" x14ac:dyDescent="0.35">
      <c r="A22572" s="60">
        <f>RowSeeds[[#This Row],[RandomNumber]]+SeqSeedOppy+ROW()</f>
        <v>647098724433.82947</v>
      </c>
      <c r="B22572" s="60">
        <f ca="1">OppProd1Table[[#This Row],[Opportunity Value]]-OppProd1Table[[#This Row],[CALCULATED VALUE]]</f>
        <v>1400</v>
      </c>
      <c r="C22572" s="55" t="b">
        <f ca="1">IF(Table35[[#This Row],[CALCULATED VALUE]]&gt;=0, TRUE, FALSE)</f>
        <v>1</v>
      </c>
      <c r="D22572" t="str">
        <f>OpportunityTblExcel[[#This Row],[Topic]]</f>
        <v>South Parade Wheelie Good Bikes | ML Road Rear Wheel [SN#647098724433.829]</v>
      </c>
      <c r="E22572" t="str">
        <f>Table35[[#This Row],[Existing Product]]</f>
        <v>Service</v>
      </c>
      <c r="F22572" t="str">
        <f t="shared" si="1770"/>
        <v>Service</v>
      </c>
      <c r="G22572" t="str">
        <f t="shared" si="1771"/>
        <v>Existing</v>
      </c>
      <c r="H22572" t="str">
        <f t="shared" si="1772"/>
        <v>Product</v>
      </c>
      <c r="I22572" t="str">
        <f t="shared" si="1773"/>
        <v>Override Price</v>
      </c>
      <c r="J22572" t="str">
        <f t="shared" si="1774"/>
        <v>Primary Unit</v>
      </c>
      <c r="K22572" s="48">
        <f>_xlfn.XLOOKUP(Table35[[#This Row],[Existing Product]],ProductTbl[Product],ProductTbl[Price],,1,1)</f>
        <v>100</v>
      </c>
      <c r="L22572" s="2">
        <f ca="1">ROUND((Table35[[#This Row],[Available Estimate after line 1]]*0.2)/K22572,0)+1</f>
        <v>4</v>
      </c>
      <c r="M22572" s="88">
        <f>0</f>
        <v>0</v>
      </c>
      <c r="N22572" s="71">
        <f ca="1">Table35[[#This Row],[Available Estimate after line 1]]-(Table35[[#This Row],[Price per unit]]*Table35[[#This Row],[Quantity]])</f>
        <v>1000</v>
      </c>
    </row>
    <row r="22573" spans="1:14" ht="15.6" thickTop="1" thickBot="1" x14ac:dyDescent="0.35">
      <c r="A22573" s="60">
        <f>RowSeeds[[#This Row],[RandomNumber]]+SeqSeedOppy+ROW()</f>
        <v>121600055954.75256</v>
      </c>
      <c r="B22573" s="60">
        <f ca="1">OppProd1Table[[#This Row],[Opportunity Value]]-OppProd1Table[[#This Row],[CALCULATED VALUE]]</f>
        <v>1150</v>
      </c>
      <c r="C22573" s="55" t="b">
        <f ca="1">IF(Table35[[#This Row],[CALCULATED VALUE]]&gt;=0, TRUE, FALSE)</f>
        <v>1</v>
      </c>
      <c r="D22573" t="str">
        <f>OpportunityTblExcel[[#This Row],[Topic]]</f>
        <v>Ashley Crescent Wheelhouse | ML Mountain Front Wheel [SN#121600055954.753]</v>
      </c>
      <c r="E22573" t="str">
        <f>Table35[[#This Row],[Existing Product]]</f>
        <v>Service</v>
      </c>
      <c r="F22573" t="str">
        <f t="shared" si="1770"/>
        <v>Service</v>
      </c>
      <c r="G22573" t="str">
        <f t="shared" si="1771"/>
        <v>Existing</v>
      </c>
      <c r="H22573" t="str">
        <f t="shared" si="1772"/>
        <v>Product</v>
      </c>
      <c r="I22573" t="str">
        <f t="shared" si="1773"/>
        <v>Override Price</v>
      </c>
      <c r="J22573" t="str">
        <f t="shared" si="1774"/>
        <v>Primary Unit</v>
      </c>
      <c r="K22573" s="48">
        <f>_xlfn.XLOOKUP(Table35[[#This Row],[Existing Product]],ProductTbl[Product],ProductTbl[Price],,1,1)</f>
        <v>100</v>
      </c>
      <c r="L22573" s="2">
        <f ca="1">ROUND((Table35[[#This Row],[Available Estimate after line 1]]*0.2)/K22573,0)+1</f>
        <v>3</v>
      </c>
      <c r="M22573" s="88">
        <f>0</f>
        <v>0</v>
      </c>
      <c r="N22573" s="71">
        <f ca="1">Table35[[#This Row],[Available Estimate after line 1]]-(Table35[[#This Row],[Price per unit]]*Table35[[#This Row],[Quantity]])</f>
        <v>850</v>
      </c>
    </row>
    <row r="22574" spans="1:14" ht="15.6" thickTop="1" thickBot="1" x14ac:dyDescent="0.35">
      <c r="A22574" s="60">
        <f>RowSeeds[[#This Row],[RandomNumber]]+SeqSeedOppy+ROW()</f>
        <v>584094765070.3147</v>
      </c>
      <c r="B22574" s="60">
        <f ca="1">OppProd1Table[[#This Row],[Opportunity Value]]-OppProd1Table[[#This Row],[CALCULATED VALUE]]</f>
        <v>150</v>
      </c>
      <c r="C22574" s="55" t="b">
        <f ca="1">IF(Table35[[#This Row],[CALCULATED VALUE]]&gt;=0, TRUE, FALSE)</f>
        <v>1</v>
      </c>
      <c r="D22574" t="str">
        <f>OpportunityTblExcel[[#This Row],[Topic]]</f>
        <v>Drayton Gardens Cycle Central | Bike Wash [SN#584094765070.315]</v>
      </c>
      <c r="E22574" t="str">
        <f>Table35[[#This Row],[Existing Product]]</f>
        <v>Service</v>
      </c>
      <c r="F22574" t="str">
        <f t="shared" si="1770"/>
        <v>Service</v>
      </c>
      <c r="G22574" t="str">
        <f t="shared" si="1771"/>
        <v>Existing</v>
      </c>
      <c r="H22574" t="str">
        <f t="shared" si="1772"/>
        <v>Product</v>
      </c>
      <c r="I22574" t="str">
        <f t="shared" si="1773"/>
        <v>Override Price</v>
      </c>
      <c r="J22574" t="str">
        <f t="shared" si="1774"/>
        <v>Primary Unit</v>
      </c>
      <c r="K22574" s="48">
        <f>_xlfn.XLOOKUP(Table35[[#This Row],[Existing Product]],ProductTbl[Product],ProductTbl[Price],,1,1)</f>
        <v>100</v>
      </c>
      <c r="L22574" s="2">
        <f ca="1">ROUND((Table35[[#This Row],[Available Estimate after line 1]]*0.2)/K22574,0)+1</f>
        <v>1</v>
      </c>
      <c r="M22574" s="88">
        <f>0</f>
        <v>0</v>
      </c>
      <c r="N22574" s="71">
        <f ca="1">Table35[[#This Row],[Available Estimate after line 1]]-(Table35[[#This Row],[Price per unit]]*Table35[[#This Row],[Quantity]])</f>
        <v>50</v>
      </c>
    </row>
    <row r="22575" spans="1:14" ht="15.6" thickTop="1" thickBot="1" x14ac:dyDescent="0.35">
      <c r="A22575" s="60">
        <f>RowSeeds[[#This Row],[RandomNumber]]+SeqSeedOppy+ROW()</f>
        <v>963364010594.92102</v>
      </c>
      <c r="B22575" s="60">
        <f ca="1">OppProd1Table[[#This Row],[Opportunity Value]]-OppProd1Table[[#This Row],[CALCULATED VALUE]]</f>
        <v>300</v>
      </c>
      <c r="C22575" s="55" t="b">
        <f ca="1">IF(Table35[[#This Row],[CALCULATED VALUE]]&gt;=0, TRUE, FALSE)</f>
        <v>1</v>
      </c>
      <c r="D22575" t="str">
        <f>OpportunityTblExcel[[#This Row],[Topic]]</f>
        <v>Bankside Mix Cycle Hub | Road Tire Tube [SN#963364010594.921]</v>
      </c>
      <c r="E22575" t="str">
        <f>Table35[[#This Row],[Existing Product]]</f>
        <v>Service</v>
      </c>
      <c r="F22575" t="str">
        <f t="shared" si="1770"/>
        <v>Service</v>
      </c>
      <c r="G22575" t="str">
        <f t="shared" si="1771"/>
        <v>Existing</v>
      </c>
      <c r="H22575" t="str">
        <f t="shared" si="1772"/>
        <v>Product</v>
      </c>
      <c r="I22575" t="str">
        <f t="shared" si="1773"/>
        <v>Override Price</v>
      </c>
      <c r="J22575" t="str">
        <f t="shared" si="1774"/>
        <v>Primary Unit</v>
      </c>
      <c r="K22575" s="48">
        <f>_xlfn.XLOOKUP(Table35[[#This Row],[Existing Product]],ProductTbl[Product],ProductTbl[Price],,1,1)</f>
        <v>100</v>
      </c>
      <c r="L22575" s="2">
        <f ca="1">ROUND((Table35[[#This Row],[Available Estimate after line 1]]*0.2)/K22575,0)+1</f>
        <v>2</v>
      </c>
      <c r="M22575" s="88">
        <f>0</f>
        <v>0</v>
      </c>
      <c r="N22575" s="71">
        <f ca="1">Table35[[#This Row],[Available Estimate after line 1]]-(Table35[[#This Row],[Price per unit]]*Table35[[#This Row],[Quantity]])</f>
        <v>100</v>
      </c>
    </row>
    <row r="22576" spans="1:14" ht="15.6" thickTop="1" thickBot="1" x14ac:dyDescent="0.35">
      <c r="A22576" s="60">
        <f>RowSeeds[[#This Row],[RandomNumber]]+SeqSeedOppy+ROW()</f>
        <v>885828849632.33435</v>
      </c>
      <c r="B22576" s="60">
        <f ca="1">OppProd1Table[[#This Row],[Opportunity Value]]-OppProd1Table[[#This Row],[CALCULATED VALUE]]</f>
        <v>700</v>
      </c>
      <c r="C22576" s="55" t="b">
        <f ca="1">IF(Table35[[#This Row],[CALCULATED VALUE]]&gt;=0, TRUE, FALSE)</f>
        <v>1</v>
      </c>
      <c r="D22576" t="str">
        <f>OpportunityTblExcel[[#This Row],[Topic]]</f>
        <v>Aberdeen Place Spoke &amp; Wheel | HL Road Frame [SN#885828849632.334]</v>
      </c>
      <c r="E22576" t="str">
        <f>Table35[[#This Row],[Existing Product]]</f>
        <v>Service</v>
      </c>
      <c r="F22576" t="str">
        <f t="shared" si="1770"/>
        <v>Service</v>
      </c>
      <c r="G22576" t="str">
        <f t="shared" si="1771"/>
        <v>Existing</v>
      </c>
      <c r="H22576" t="str">
        <f t="shared" si="1772"/>
        <v>Product</v>
      </c>
      <c r="I22576" t="str">
        <f t="shared" si="1773"/>
        <v>Override Price</v>
      </c>
      <c r="J22576" t="str">
        <f t="shared" si="1774"/>
        <v>Primary Unit</v>
      </c>
      <c r="K22576" s="48">
        <f>_xlfn.XLOOKUP(Table35[[#This Row],[Existing Product]],ProductTbl[Product],ProductTbl[Price],,1,1)</f>
        <v>100</v>
      </c>
      <c r="L22576" s="2">
        <f ca="1">ROUND((Table35[[#This Row],[Available Estimate after line 1]]*0.2)/K22576,0)+1</f>
        <v>2</v>
      </c>
      <c r="M22576" s="88">
        <f>0</f>
        <v>0</v>
      </c>
      <c r="N22576" s="71">
        <f ca="1">Table35[[#This Row],[Available Estimate after line 1]]-(Table35[[#This Row],[Price per unit]]*Table35[[#This Row],[Quantity]])</f>
        <v>500</v>
      </c>
    </row>
    <row r="22577" spans="1:14" ht="15.6" thickTop="1" thickBot="1" x14ac:dyDescent="0.35">
      <c r="A22577" s="60">
        <f>RowSeeds[[#This Row],[RandomNumber]]+SeqSeedOppy+ROW()</f>
        <v>709966760841.33533</v>
      </c>
      <c r="B22577" s="60">
        <f ca="1">OppProd1Table[[#This Row],[Opportunity Value]]-OppProd1Table[[#This Row],[CALCULATED VALUE]]</f>
        <v>300</v>
      </c>
      <c r="C22577" s="55" t="b">
        <f ca="1">IF(Table35[[#This Row],[CALCULATED VALUE]]&gt;=0, TRUE, FALSE)</f>
        <v>1</v>
      </c>
      <c r="D22577" t="str">
        <f>OpportunityTblExcel[[#This Row],[Topic]]</f>
        <v>Westminster Cycle Hub | Front Derailleur [SN#709966760841.335]</v>
      </c>
      <c r="E22577" t="str">
        <f>Table35[[#This Row],[Existing Product]]</f>
        <v>Service</v>
      </c>
      <c r="F22577" t="str">
        <f t="shared" si="1770"/>
        <v>Service</v>
      </c>
      <c r="G22577" t="str">
        <f t="shared" si="1771"/>
        <v>Existing</v>
      </c>
      <c r="H22577" t="str">
        <f t="shared" si="1772"/>
        <v>Product</v>
      </c>
      <c r="I22577" t="str">
        <f t="shared" si="1773"/>
        <v>Override Price</v>
      </c>
      <c r="J22577" t="str">
        <f t="shared" si="1774"/>
        <v>Primary Unit</v>
      </c>
      <c r="K22577" s="48">
        <f>_xlfn.XLOOKUP(Table35[[#This Row],[Existing Product]],ProductTbl[Product],ProductTbl[Price],,1,1)</f>
        <v>100</v>
      </c>
      <c r="L22577" s="2">
        <f ca="1">ROUND((Table35[[#This Row],[Available Estimate after line 1]]*0.2)/K22577,0)+1</f>
        <v>2</v>
      </c>
      <c r="M22577" s="88">
        <f>0</f>
        <v>0</v>
      </c>
      <c r="N22577" s="71">
        <f ca="1">Table35[[#This Row],[Available Estimate after line 1]]-(Table35[[#This Row],[Price per unit]]*Table35[[#This Row],[Quantity]])</f>
        <v>100</v>
      </c>
    </row>
    <row r="22578" spans="1:14" ht="15.6" thickTop="1" thickBot="1" x14ac:dyDescent="0.35">
      <c r="A22578" s="60">
        <f>RowSeeds[[#This Row],[RandomNumber]]+SeqSeedOppy+ROW()</f>
        <v>742382336947.36731</v>
      </c>
      <c r="B22578" s="60">
        <f ca="1">OppProd1Table[[#This Row],[Opportunity Value]]-OppProd1Table[[#This Row],[CALCULATED VALUE]]</f>
        <v>2400</v>
      </c>
      <c r="C22578" s="55" t="b">
        <f ca="1">IF(Table35[[#This Row],[CALCULATED VALUE]]&gt;=0, TRUE, FALSE)</f>
        <v>1</v>
      </c>
      <c r="D22578" t="str">
        <f>OpportunityTblExcel[[#This Row],[Topic]]</f>
        <v>Ashley Crescent Wheelhouse | Road-650 [SN#742382336947.367]</v>
      </c>
      <c r="E22578" t="str">
        <f>Table35[[#This Row],[Existing Product]]</f>
        <v>Service</v>
      </c>
      <c r="F22578" t="str">
        <f t="shared" si="1770"/>
        <v>Service</v>
      </c>
      <c r="G22578" t="str">
        <f t="shared" si="1771"/>
        <v>Existing</v>
      </c>
      <c r="H22578" t="str">
        <f t="shared" si="1772"/>
        <v>Product</v>
      </c>
      <c r="I22578" t="str">
        <f t="shared" si="1773"/>
        <v>Override Price</v>
      </c>
      <c r="J22578" t="str">
        <f t="shared" si="1774"/>
        <v>Primary Unit</v>
      </c>
      <c r="K22578" s="48">
        <f>_xlfn.XLOOKUP(Table35[[#This Row],[Existing Product]],ProductTbl[Product],ProductTbl[Price],,1,1)</f>
        <v>100</v>
      </c>
      <c r="L22578" s="2">
        <f ca="1">ROUND((Table35[[#This Row],[Available Estimate after line 1]]*0.2)/K22578,0)+1</f>
        <v>6</v>
      </c>
      <c r="M22578" s="88">
        <f>0</f>
        <v>0</v>
      </c>
      <c r="N22578" s="71">
        <f ca="1">Table35[[#This Row],[Available Estimate after line 1]]-(Table35[[#This Row],[Price per unit]]*Table35[[#This Row],[Quantity]])</f>
        <v>1800</v>
      </c>
    </row>
    <row r="22579" spans="1:14" ht="15.6" thickTop="1" thickBot="1" x14ac:dyDescent="0.35">
      <c r="A22579" s="60">
        <f>RowSeeds[[#This Row],[RandomNumber]]+SeqSeedOppy+ROW()</f>
        <v>249293889050.80933</v>
      </c>
      <c r="B22579" s="60">
        <f ca="1">OppProd1Table[[#This Row],[Opportunity Value]]-OppProd1Table[[#This Row],[CALCULATED VALUE]]</f>
        <v>7550</v>
      </c>
      <c r="C22579" s="55" t="b">
        <f ca="1">IF(Table35[[#This Row],[CALCULATED VALUE]]&gt;=0, TRUE, FALSE)</f>
        <v>1</v>
      </c>
      <c r="D22579" t="str">
        <f>OpportunityTblExcel[[#This Row],[Topic]]</f>
        <v>Charlotte Street Bike Emporium | Road-350-W [SN#249293889050.809]</v>
      </c>
      <c r="E22579" t="str">
        <f>Table35[[#This Row],[Existing Product]]</f>
        <v>Service</v>
      </c>
      <c r="F22579" t="str">
        <f t="shared" si="1770"/>
        <v>Service</v>
      </c>
      <c r="G22579" t="str">
        <f t="shared" si="1771"/>
        <v>Existing</v>
      </c>
      <c r="H22579" t="str">
        <f t="shared" si="1772"/>
        <v>Product</v>
      </c>
      <c r="I22579" t="str">
        <f t="shared" si="1773"/>
        <v>Override Price</v>
      </c>
      <c r="J22579" t="str">
        <f t="shared" si="1774"/>
        <v>Primary Unit</v>
      </c>
      <c r="K22579" s="48">
        <f>_xlfn.XLOOKUP(Table35[[#This Row],[Existing Product]],ProductTbl[Product],ProductTbl[Price],,1,1)</f>
        <v>100</v>
      </c>
      <c r="L22579" s="2">
        <f ca="1">ROUND((Table35[[#This Row],[Available Estimate after line 1]]*0.2)/K22579,0)+1</f>
        <v>16</v>
      </c>
      <c r="M22579" s="88">
        <f>0</f>
        <v>0</v>
      </c>
      <c r="N22579" s="71">
        <f ca="1">Table35[[#This Row],[Available Estimate after line 1]]-(Table35[[#This Row],[Price per unit]]*Table35[[#This Row],[Quantity]])</f>
        <v>5950</v>
      </c>
    </row>
    <row r="22580" spans="1:14" ht="15.6" thickTop="1" thickBot="1" x14ac:dyDescent="0.35">
      <c r="A22580" s="60">
        <f>RowSeeds[[#This Row],[RandomNumber]]+SeqSeedOppy+ROW()</f>
        <v>417393651458.04297</v>
      </c>
      <c r="B22580" s="60">
        <f ca="1">OppProd1Table[[#This Row],[Opportunity Value]]-OppProd1Table[[#This Row],[CALCULATED VALUE]]</f>
        <v>1400</v>
      </c>
      <c r="C22580" s="55" t="b">
        <f ca="1">IF(Table35[[#This Row],[CALCULATED VALUE]]&gt;=0, TRUE, FALSE)</f>
        <v>1</v>
      </c>
      <c r="D22580" t="str">
        <f>OpportunityTblExcel[[#This Row],[Topic]]</f>
        <v>Chelsea Pedal Pusher | Road-550-W [SN#417393651458.043]</v>
      </c>
      <c r="E22580" t="str">
        <f>Table35[[#This Row],[Existing Product]]</f>
        <v>Service</v>
      </c>
      <c r="F22580" t="str">
        <f t="shared" si="1770"/>
        <v>Service</v>
      </c>
      <c r="G22580" t="str">
        <f t="shared" si="1771"/>
        <v>Existing</v>
      </c>
      <c r="H22580" t="str">
        <f t="shared" si="1772"/>
        <v>Product</v>
      </c>
      <c r="I22580" t="str">
        <f t="shared" si="1773"/>
        <v>Override Price</v>
      </c>
      <c r="J22580" t="str">
        <f t="shared" si="1774"/>
        <v>Primary Unit</v>
      </c>
      <c r="K22580" s="48">
        <f>_xlfn.XLOOKUP(Table35[[#This Row],[Existing Product]],ProductTbl[Product],ProductTbl[Price],,1,1)</f>
        <v>100</v>
      </c>
      <c r="L22580" s="2">
        <f ca="1">ROUND((Table35[[#This Row],[Available Estimate after line 1]]*0.2)/K22580,0)+1</f>
        <v>4</v>
      </c>
      <c r="M22580" s="88">
        <f>0</f>
        <v>0</v>
      </c>
      <c r="N22580" s="71">
        <f ca="1">Table35[[#This Row],[Available Estimate after line 1]]-(Table35[[#This Row],[Price per unit]]*Table35[[#This Row],[Quantity]])</f>
        <v>1000</v>
      </c>
    </row>
    <row r="22581" spans="1:14" ht="15.6" hidden="1" thickTop="1" thickBot="1" x14ac:dyDescent="0.35">
      <c r="A22581" s="60">
        <f>RowSeeds[[#This Row],[RandomNumber]]+SeqSeedOppy+ROW()</f>
        <v>199119405348.13867</v>
      </c>
      <c r="B22581" s="60">
        <f ca="1">OppProd1Table[[#This Row],[Opportunity Value]]-OppProd1Table[[#This Row],[CALCULATED VALUE]]</f>
        <v>50</v>
      </c>
      <c r="C22581" s="55" t="b">
        <f ca="1">IF(Table35[[#This Row],[CALCULATED VALUE]]&gt;=0, TRUE, FALSE)</f>
        <v>0</v>
      </c>
      <c r="D22581" t="str">
        <f>OpportunityTblExcel[[#This Row],[Topic]]</f>
        <v>Ford Road Pedal Pusher | Rear Derailleur [SN#199119405348.139]</v>
      </c>
      <c r="E22581" t="str">
        <f>Table35[[#This Row],[Existing Product]]</f>
        <v>Service</v>
      </c>
      <c r="F22581" t="str">
        <f t="shared" si="1770"/>
        <v>Service</v>
      </c>
      <c r="G22581" t="str">
        <f t="shared" si="1771"/>
        <v>Existing</v>
      </c>
      <c r="H22581" t="str">
        <f t="shared" si="1772"/>
        <v>Product</v>
      </c>
      <c r="I22581" t="str">
        <f t="shared" si="1773"/>
        <v>Override Price</v>
      </c>
      <c r="J22581" t="str">
        <f t="shared" si="1774"/>
        <v>Primary Unit</v>
      </c>
      <c r="K22581" s="48">
        <f>_xlfn.XLOOKUP(Table35[[#This Row],[Existing Product]],ProductTbl[Product],ProductTbl[Price],,1,1)</f>
        <v>100</v>
      </c>
      <c r="L22581" s="2">
        <f ca="1">ROUND((Table35[[#This Row],[Available Estimate after line 1]]*0.2)/K22581,0)+1</f>
        <v>1</v>
      </c>
      <c r="M22581" s="88">
        <f>0</f>
        <v>0</v>
      </c>
      <c r="N22581" s="71">
        <f ca="1">Table35[[#This Row],[Available Estimate after line 1]]-(Table35[[#This Row],[Price per unit]]*Table35[[#This Row],[Quantity]])</f>
        <v>-50</v>
      </c>
    </row>
    <row r="22582" spans="1:14" ht="15.6" thickTop="1" thickBot="1" x14ac:dyDescent="0.35">
      <c r="A22582" s="60">
        <f>RowSeeds[[#This Row],[RandomNumber]]+SeqSeedOppy+ROW()</f>
        <v>606184332171.94995</v>
      </c>
      <c r="B22582" s="60">
        <f ca="1">OppProd1Table[[#This Row],[Opportunity Value]]-OppProd1Table[[#This Row],[CALCULATED VALUE]]</f>
        <v>700</v>
      </c>
      <c r="C22582" s="55" t="b">
        <f ca="1">IF(Table35[[#This Row],[CALCULATED VALUE]]&gt;=0, TRUE, FALSE)</f>
        <v>1</v>
      </c>
      <c r="D22582" t="str">
        <f>OpportunityTblExcel[[#This Row],[Topic]]</f>
        <v>Chelsea Cycle Central | HL Road Rear Wheel [SN#606184332171.95]</v>
      </c>
      <c r="E22582" t="str">
        <f>Table35[[#This Row],[Existing Product]]</f>
        <v>Service</v>
      </c>
      <c r="F22582" t="str">
        <f t="shared" si="1770"/>
        <v>Service</v>
      </c>
      <c r="G22582" t="str">
        <f t="shared" si="1771"/>
        <v>Existing</v>
      </c>
      <c r="H22582" t="str">
        <f t="shared" si="1772"/>
        <v>Product</v>
      </c>
      <c r="I22582" t="str">
        <f t="shared" si="1773"/>
        <v>Override Price</v>
      </c>
      <c r="J22582" t="str">
        <f t="shared" si="1774"/>
        <v>Primary Unit</v>
      </c>
      <c r="K22582" s="48">
        <f>_xlfn.XLOOKUP(Table35[[#This Row],[Existing Product]],ProductTbl[Product],ProductTbl[Price],,1,1)</f>
        <v>100</v>
      </c>
      <c r="L22582" s="2">
        <f ca="1">ROUND((Table35[[#This Row],[Available Estimate after line 1]]*0.2)/K22582,0)+1</f>
        <v>2</v>
      </c>
      <c r="M22582" s="88">
        <f>0</f>
        <v>0</v>
      </c>
      <c r="N22582" s="71">
        <f ca="1">Table35[[#This Row],[Available Estimate after line 1]]-(Table35[[#This Row],[Price per unit]]*Table35[[#This Row],[Quantity]])</f>
        <v>500</v>
      </c>
    </row>
    <row r="22583" spans="1:14" ht="15.6" thickTop="1" thickBot="1" x14ac:dyDescent="0.35">
      <c r="A22583" s="60">
        <f>RowSeeds[[#This Row],[RandomNumber]]+SeqSeedOppy+ROW()</f>
        <v>889159372322.97205</v>
      </c>
      <c r="B22583" s="60">
        <f ca="1">OppProd1Table[[#This Row],[Opportunity Value]]-OppProd1Table[[#This Row],[CALCULATED VALUE]]</f>
        <v>800</v>
      </c>
      <c r="C22583" s="55" t="b">
        <f ca="1">IF(Table35[[#This Row],[CALCULATED VALUE]]&gt;=0, TRUE, FALSE)</f>
        <v>1</v>
      </c>
      <c r="D22583" t="str">
        <f>OpportunityTblExcel[[#This Row],[Topic]]</f>
        <v>Westminster Bike Shed | LL Mountain Front Wheel [SN#889159372322.972]</v>
      </c>
      <c r="E22583" t="str">
        <f>Table35[[#This Row],[Existing Product]]</f>
        <v>Service</v>
      </c>
      <c r="F22583" t="str">
        <f t="shared" si="1770"/>
        <v>Service</v>
      </c>
      <c r="G22583" t="str">
        <f t="shared" si="1771"/>
        <v>Existing</v>
      </c>
      <c r="H22583" t="str">
        <f t="shared" si="1772"/>
        <v>Product</v>
      </c>
      <c r="I22583" t="str">
        <f t="shared" si="1773"/>
        <v>Override Price</v>
      </c>
      <c r="J22583" t="str">
        <f t="shared" si="1774"/>
        <v>Primary Unit</v>
      </c>
      <c r="K22583" s="48">
        <f>_xlfn.XLOOKUP(Table35[[#This Row],[Existing Product]],ProductTbl[Product],ProductTbl[Price],,1,1)</f>
        <v>100</v>
      </c>
      <c r="L22583" s="2">
        <f ca="1">ROUND((Table35[[#This Row],[Available Estimate after line 1]]*0.2)/K22583,0)+1</f>
        <v>3</v>
      </c>
      <c r="M22583" s="88">
        <f>0</f>
        <v>0</v>
      </c>
      <c r="N22583" s="71">
        <f ca="1">Table35[[#This Row],[Available Estimate after line 1]]-(Table35[[#This Row],[Price per unit]]*Table35[[#This Row],[Quantity]])</f>
        <v>500</v>
      </c>
    </row>
    <row r="22584" spans="1:14" ht="15.6" thickTop="1" thickBot="1" x14ac:dyDescent="0.35">
      <c r="A22584" s="60">
        <f>RowSeeds[[#This Row],[RandomNumber]]+SeqSeedOppy+ROW()</f>
        <v>909506262234.89099</v>
      </c>
      <c r="B22584" s="60">
        <f ca="1">OppProd1Table[[#This Row],[Opportunity Value]]-OppProd1Table[[#This Row],[CALCULATED VALUE]]</f>
        <v>1050</v>
      </c>
      <c r="C22584" s="55" t="b">
        <f ca="1">IF(Table35[[#This Row],[CALCULATED VALUE]]&gt;=0, TRUE, FALSE)</f>
        <v>1</v>
      </c>
      <c r="D22584" t="str">
        <f>OpportunityTblExcel[[#This Row],[Topic]]</f>
        <v>Allington Street Urban Wheels | Service [SN#909506262234.891]</v>
      </c>
      <c r="E22584" t="str">
        <f>Table35[[#This Row],[Existing Product]]</f>
        <v>Service</v>
      </c>
      <c r="F22584" t="str">
        <f t="shared" si="1770"/>
        <v>Service</v>
      </c>
      <c r="G22584" t="str">
        <f t="shared" si="1771"/>
        <v>Existing</v>
      </c>
      <c r="H22584" t="str">
        <f t="shared" si="1772"/>
        <v>Product</v>
      </c>
      <c r="I22584" t="str">
        <f t="shared" si="1773"/>
        <v>Override Price</v>
      </c>
      <c r="J22584" t="str">
        <f t="shared" si="1774"/>
        <v>Primary Unit</v>
      </c>
      <c r="K22584" s="48">
        <f>_xlfn.XLOOKUP(Table35[[#This Row],[Existing Product]],ProductTbl[Product],ProductTbl[Price],,1,1)</f>
        <v>100</v>
      </c>
      <c r="L22584" s="2">
        <f ca="1">ROUND((Table35[[#This Row],[Available Estimate after line 1]]*0.2)/K22584,0)+1</f>
        <v>3</v>
      </c>
      <c r="M22584" s="88">
        <f>0</f>
        <v>0</v>
      </c>
      <c r="N22584" s="71">
        <f ca="1">Table35[[#This Row],[Available Estimate after line 1]]-(Table35[[#This Row],[Price per unit]]*Table35[[#This Row],[Quantity]])</f>
        <v>750</v>
      </c>
    </row>
    <row r="22585" spans="1:14" ht="15.6" thickTop="1" thickBot="1" x14ac:dyDescent="0.35">
      <c r="A22585" s="60">
        <f>RowSeeds[[#This Row],[RandomNumber]]+SeqSeedOppy+ROW()</f>
        <v>667932450368.86975</v>
      </c>
      <c r="B22585" s="60">
        <f ca="1">OppProd1Table[[#This Row],[Opportunity Value]]-OppProd1Table[[#This Row],[CALCULATED VALUE]]</f>
        <v>1450</v>
      </c>
      <c r="C22585" s="55" t="b">
        <f ca="1">IF(Table35[[#This Row],[CALCULATED VALUE]]&gt;=0, TRUE, FALSE)</f>
        <v>1</v>
      </c>
      <c r="D22585" t="str">
        <f>OpportunityTblExcel[[#This Row],[Topic]]</f>
        <v>Westminster Pedal Palace | ML Mountain Front Wheel [SN#667932450368.87]</v>
      </c>
      <c r="E22585" t="str">
        <f>Table35[[#This Row],[Existing Product]]</f>
        <v>Service</v>
      </c>
      <c r="F22585" t="str">
        <f t="shared" si="1770"/>
        <v>Service</v>
      </c>
      <c r="G22585" t="str">
        <f t="shared" si="1771"/>
        <v>Existing</v>
      </c>
      <c r="H22585" t="str">
        <f t="shared" si="1772"/>
        <v>Product</v>
      </c>
      <c r="I22585" t="str">
        <f t="shared" si="1773"/>
        <v>Override Price</v>
      </c>
      <c r="J22585" t="str">
        <f t="shared" si="1774"/>
        <v>Primary Unit</v>
      </c>
      <c r="K22585" s="48">
        <f>_xlfn.XLOOKUP(Table35[[#This Row],[Existing Product]],ProductTbl[Product],ProductTbl[Price],,1,1)</f>
        <v>100</v>
      </c>
      <c r="L22585" s="2">
        <f ca="1">ROUND((Table35[[#This Row],[Available Estimate after line 1]]*0.2)/K22585,0)+1</f>
        <v>4</v>
      </c>
      <c r="M22585" s="88">
        <f>0</f>
        <v>0</v>
      </c>
      <c r="N22585" s="71">
        <f ca="1">Table35[[#This Row],[Available Estimate after line 1]]-(Table35[[#This Row],[Price per unit]]*Table35[[#This Row],[Quantity]])</f>
        <v>1050</v>
      </c>
    </row>
    <row r="22586" spans="1:14" ht="15.6" thickTop="1" thickBot="1" x14ac:dyDescent="0.35">
      <c r="A22586" s="60">
        <f>RowSeeds[[#This Row],[RandomNumber]]+SeqSeedOppy+ROW()</f>
        <v>213073183725.51318</v>
      </c>
      <c r="B22586" s="60">
        <f ca="1">OppProd1Table[[#This Row],[Opportunity Value]]-OppProd1Table[[#This Row],[CALCULATED VALUE]]</f>
        <v>4300</v>
      </c>
      <c r="C22586" s="55" t="b">
        <f ca="1">IF(Table35[[#This Row],[CALCULATED VALUE]]&gt;=0, TRUE, FALSE)</f>
        <v>1</v>
      </c>
      <c r="D22586" t="str">
        <f>OpportunityTblExcel[[#This Row],[Topic]]</f>
        <v>Chelsea Green Spoke &amp; Wheel | Road-350-W [SN#213073183725.513]</v>
      </c>
      <c r="E22586" t="str">
        <f>Table35[[#This Row],[Existing Product]]</f>
        <v>Service</v>
      </c>
      <c r="F22586" t="str">
        <f t="shared" si="1770"/>
        <v>Service</v>
      </c>
      <c r="G22586" t="str">
        <f t="shared" si="1771"/>
        <v>Existing</v>
      </c>
      <c r="H22586" t="str">
        <f t="shared" si="1772"/>
        <v>Product</v>
      </c>
      <c r="I22586" t="str">
        <f t="shared" si="1773"/>
        <v>Override Price</v>
      </c>
      <c r="J22586" t="str">
        <f t="shared" si="1774"/>
        <v>Primary Unit</v>
      </c>
      <c r="K22586" s="48">
        <f>_xlfn.XLOOKUP(Table35[[#This Row],[Existing Product]],ProductTbl[Product],ProductTbl[Price],,1,1)</f>
        <v>100</v>
      </c>
      <c r="L22586" s="2">
        <f ca="1">ROUND((Table35[[#This Row],[Available Estimate after line 1]]*0.2)/K22586,0)+1</f>
        <v>10</v>
      </c>
      <c r="M22586" s="88">
        <f>0</f>
        <v>0</v>
      </c>
      <c r="N22586" s="71">
        <f ca="1">Table35[[#This Row],[Available Estimate after line 1]]-(Table35[[#This Row],[Price per unit]]*Table35[[#This Row],[Quantity]])</f>
        <v>3300</v>
      </c>
    </row>
    <row r="22587" spans="1:14" ht="15.6" thickTop="1" thickBot="1" x14ac:dyDescent="0.35">
      <c r="A22587" s="60">
        <f>RowSeeds[[#This Row],[RandomNumber]]+SeqSeedOppy+ROW()</f>
        <v>829332846436.69348</v>
      </c>
      <c r="B22587" s="60">
        <f ca="1">OppProd1Table[[#This Row],[Opportunity Value]]-OppProd1Table[[#This Row],[CALCULATED VALUE]]</f>
        <v>1750</v>
      </c>
      <c r="C22587" s="55" t="b">
        <f ca="1">IF(Table35[[#This Row],[CALCULATED VALUE]]&gt;=0, TRUE, FALSE)</f>
        <v>1</v>
      </c>
      <c r="D22587" t="str">
        <f>OpportunityTblExcel[[#This Row],[Topic]]</f>
        <v>South Park Chain Gang | ML Road Rear Wheel [SN#829332846436.693]</v>
      </c>
      <c r="E22587" t="str">
        <f>Table35[[#This Row],[Existing Product]]</f>
        <v>Service</v>
      </c>
      <c r="F22587" t="str">
        <f t="shared" si="1770"/>
        <v>Service</v>
      </c>
      <c r="G22587" t="str">
        <f t="shared" si="1771"/>
        <v>Existing</v>
      </c>
      <c r="H22587" t="str">
        <f t="shared" si="1772"/>
        <v>Product</v>
      </c>
      <c r="I22587" t="str">
        <f t="shared" si="1773"/>
        <v>Override Price</v>
      </c>
      <c r="J22587" t="str">
        <f t="shared" si="1774"/>
        <v>Primary Unit</v>
      </c>
      <c r="K22587" s="48">
        <f>_xlfn.XLOOKUP(Table35[[#This Row],[Existing Product]],ProductTbl[Product],ProductTbl[Price],,1,1)</f>
        <v>100</v>
      </c>
      <c r="L22587" s="2">
        <f ca="1">ROUND((Table35[[#This Row],[Available Estimate after line 1]]*0.2)/K22587,0)+1</f>
        <v>5</v>
      </c>
      <c r="M22587" s="88">
        <f>0</f>
        <v>0</v>
      </c>
      <c r="N22587" s="71">
        <f ca="1">Table35[[#This Row],[Available Estimate after line 1]]-(Table35[[#This Row],[Price per unit]]*Table35[[#This Row],[Quantity]])</f>
        <v>1250</v>
      </c>
    </row>
    <row r="22588" spans="1:14" ht="15.6" thickTop="1" thickBot="1" x14ac:dyDescent="0.35">
      <c r="A22588" s="60">
        <f>RowSeeds[[#This Row],[RandomNumber]]+SeqSeedOppy+ROW()</f>
        <v>937647061543.43433</v>
      </c>
      <c r="B22588" s="60">
        <f ca="1">OppProd1Table[[#This Row],[Opportunity Value]]-OppProd1Table[[#This Row],[CALCULATED VALUE]]</f>
        <v>1350</v>
      </c>
      <c r="C22588" s="55" t="b">
        <f ca="1">IF(Table35[[#This Row],[CALCULATED VALUE]]&gt;=0, TRUE, FALSE)</f>
        <v>1</v>
      </c>
      <c r="D22588" t="str">
        <f>OpportunityTblExcel[[#This Row],[Topic]]</f>
        <v>Charlotte Street Bike Emporium | Road-150 [SN#937647061543.434]</v>
      </c>
      <c r="E22588" t="str">
        <f>Table35[[#This Row],[Existing Product]]</f>
        <v>Service</v>
      </c>
      <c r="F22588" t="str">
        <f t="shared" si="1770"/>
        <v>Service</v>
      </c>
      <c r="G22588" t="str">
        <f t="shared" si="1771"/>
        <v>Existing</v>
      </c>
      <c r="H22588" t="str">
        <f t="shared" si="1772"/>
        <v>Product</v>
      </c>
      <c r="I22588" t="str">
        <f t="shared" si="1773"/>
        <v>Override Price</v>
      </c>
      <c r="J22588" t="str">
        <f t="shared" si="1774"/>
        <v>Primary Unit</v>
      </c>
      <c r="K22588" s="48">
        <f>_xlfn.XLOOKUP(Table35[[#This Row],[Existing Product]],ProductTbl[Product],ProductTbl[Price],,1,1)</f>
        <v>100</v>
      </c>
      <c r="L22588" s="2">
        <f ca="1">ROUND((Table35[[#This Row],[Available Estimate after line 1]]*0.2)/K22588,0)+1</f>
        <v>4</v>
      </c>
      <c r="M22588" s="88">
        <f>0</f>
        <v>0</v>
      </c>
      <c r="N22588" s="71">
        <f ca="1">Table35[[#This Row],[Available Estimate after line 1]]-(Table35[[#This Row],[Price per unit]]*Table35[[#This Row],[Quantity]])</f>
        <v>950</v>
      </c>
    </row>
    <row r="22589" spans="1:14" ht="15.6" thickTop="1" thickBot="1" x14ac:dyDescent="0.35">
      <c r="A22589" s="60">
        <f>RowSeeds[[#This Row],[RandomNumber]]+SeqSeedOppy+ROW()</f>
        <v>179599050175.5127</v>
      </c>
      <c r="B22589" s="60">
        <f ca="1">OppProd1Table[[#This Row],[Opportunity Value]]-OppProd1Table[[#This Row],[CALCULATED VALUE]]</f>
        <v>500</v>
      </c>
      <c r="C22589" s="55" t="b">
        <f ca="1">IF(Table35[[#This Row],[CALCULATED VALUE]]&gt;=0, TRUE, FALSE)</f>
        <v>1</v>
      </c>
      <c r="D22589" t="str">
        <f>OpportunityTblExcel[[#This Row],[Topic]]</f>
        <v>Blythe Road Wheelhouse | Long-Sleeve Logo Jersey [SN#179599050175.513]</v>
      </c>
      <c r="E22589" t="str">
        <f>Table35[[#This Row],[Existing Product]]</f>
        <v>Service</v>
      </c>
      <c r="F22589" t="str">
        <f t="shared" si="1770"/>
        <v>Service</v>
      </c>
      <c r="G22589" t="str">
        <f t="shared" si="1771"/>
        <v>Existing</v>
      </c>
      <c r="H22589" t="str">
        <f t="shared" si="1772"/>
        <v>Product</v>
      </c>
      <c r="I22589" t="str">
        <f t="shared" si="1773"/>
        <v>Override Price</v>
      </c>
      <c r="J22589" t="str">
        <f t="shared" si="1774"/>
        <v>Primary Unit</v>
      </c>
      <c r="K22589" s="48">
        <f>_xlfn.XLOOKUP(Table35[[#This Row],[Existing Product]],ProductTbl[Product],ProductTbl[Price],,1,1)</f>
        <v>100</v>
      </c>
      <c r="L22589" s="2">
        <f ca="1">ROUND((Table35[[#This Row],[Available Estimate after line 1]]*0.2)/K22589,0)+1</f>
        <v>2</v>
      </c>
      <c r="M22589" s="88">
        <f>0</f>
        <v>0</v>
      </c>
      <c r="N22589" s="71">
        <f ca="1">Table35[[#This Row],[Available Estimate after line 1]]-(Table35[[#This Row],[Price per unit]]*Table35[[#This Row],[Quantity]])</f>
        <v>300</v>
      </c>
    </row>
    <row r="22590" spans="1:14" ht="15.6" thickTop="1" thickBot="1" x14ac:dyDescent="0.35">
      <c r="A22590" s="60">
        <f>RowSeeds[[#This Row],[RandomNumber]]+SeqSeedOppy+ROW()</f>
        <v>748618776192.43591</v>
      </c>
      <c r="B22590" s="60">
        <f ca="1">OppProd1Table[[#This Row],[Opportunity Value]]-OppProd1Table[[#This Row],[CALCULATED VALUE]]</f>
        <v>3300</v>
      </c>
      <c r="C22590" s="55" t="b">
        <f ca="1">IF(Table35[[#This Row],[CALCULATED VALUE]]&gt;=0, TRUE, FALSE)</f>
        <v>1</v>
      </c>
      <c r="D22590" t="str">
        <f>OpportunityTblExcel[[#This Row],[Topic]]</f>
        <v>Vicarage Crescent Bike Depot | Mountain-400-W [SN#748618776192.436]</v>
      </c>
      <c r="E22590" t="str">
        <f>Table35[[#This Row],[Existing Product]]</f>
        <v>Service</v>
      </c>
      <c r="F22590" t="str">
        <f t="shared" si="1770"/>
        <v>Service</v>
      </c>
      <c r="G22590" t="str">
        <f t="shared" si="1771"/>
        <v>Existing</v>
      </c>
      <c r="H22590" t="str">
        <f t="shared" si="1772"/>
        <v>Product</v>
      </c>
      <c r="I22590" t="str">
        <f t="shared" si="1773"/>
        <v>Override Price</v>
      </c>
      <c r="J22590" t="str">
        <f t="shared" si="1774"/>
        <v>Primary Unit</v>
      </c>
      <c r="K22590" s="48">
        <f>_xlfn.XLOOKUP(Table35[[#This Row],[Existing Product]],ProductTbl[Product],ProductTbl[Price],,1,1)</f>
        <v>100</v>
      </c>
      <c r="L22590" s="2">
        <f ca="1">ROUND((Table35[[#This Row],[Available Estimate after line 1]]*0.2)/K22590,0)+1</f>
        <v>8</v>
      </c>
      <c r="M22590" s="88">
        <f>0</f>
        <v>0</v>
      </c>
      <c r="N22590" s="71">
        <f ca="1">Table35[[#This Row],[Available Estimate after line 1]]-(Table35[[#This Row],[Price per unit]]*Table35[[#This Row],[Quantity]])</f>
        <v>2500</v>
      </c>
    </row>
    <row r="22591" spans="1:14" ht="15.6" thickTop="1" thickBot="1" x14ac:dyDescent="0.35">
      <c r="A22591" s="60">
        <f>RowSeeds[[#This Row],[RandomNumber]]+SeqSeedOppy+ROW()</f>
        <v>789834366660.88599</v>
      </c>
      <c r="B22591" s="60">
        <f ca="1">OppProd1Table[[#This Row],[Opportunity Value]]-OppProd1Table[[#This Row],[CALCULATED VALUE]]</f>
        <v>150</v>
      </c>
      <c r="C22591" s="55" t="b">
        <f ca="1">IF(Table35[[#This Row],[CALCULATED VALUE]]&gt;=0, TRUE, FALSE)</f>
        <v>1</v>
      </c>
      <c r="D22591" t="str">
        <f>OpportunityTblExcel[[#This Row],[Topic]]</f>
        <v>Twig Folly Bridge Bike Shed | Full-Finger Gloves [SN#789834366660.886]</v>
      </c>
      <c r="E22591" t="str">
        <f>Table35[[#This Row],[Existing Product]]</f>
        <v>Service</v>
      </c>
      <c r="F22591" t="str">
        <f t="shared" si="1770"/>
        <v>Service</v>
      </c>
      <c r="G22591" t="str">
        <f t="shared" si="1771"/>
        <v>Existing</v>
      </c>
      <c r="H22591" t="str">
        <f t="shared" si="1772"/>
        <v>Product</v>
      </c>
      <c r="I22591" t="str">
        <f t="shared" si="1773"/>
        <v>Override Price</v>
      </c>
      <c r="J22591" t="str">
        <f t="shared" si="1774"/>
        <v>Primary Unit</v>
      </c>
      <c r="K22591" s="48">
        <f>_xlfn.XLOOKUP(Table35[[#This Row],[Existing Product]],ProductTbl[Product],ProductTbl[Price],,1,1)</f>
        <v>100</v>
      </c>
      <c r="L22591" s="2">
        <f ca="1">ROUND((Table35[[#This Row],[Available Estimate after line 1]]*0.2)/K22591,0)+1</f>
        <v>1</v>
      </c>
      <c r="M22591" s="88">
        <f>0</f>
        <v>0</v>
      </c>
      <c r="N22591" s="71">
        <f ca="1">Table35[[#This Row],[Available Estimate after line 1]]-(Table35[[#This Row],[Price per unit]]*Table35[[#This Row],[Quantity]])</f>
        <v>50</v>
      </c>
    </row>
    <row r="22592" spans="1:14" ht="15.6" thickTop="1" thickBot="1" x14ac:dyDescent="0.35">
      <c r="A22592" s="60">
        <f>RowSeeds[[#This Row],[RandomNumber]]+SeqSeedOppy+ROW()</f>
        <v>665325629334.84692</v>
      </c>
      <c r="B22592" s="60">
        <f ca="1">OppProd1Table[[#This Row],[Opportunity Value]]-OppProd1Table[[#This Row],[CALCULATED VALUE]]</f>
        <v>900</v>
      </c>
      <c r="C22592" s="55" t="b">
        <f ca="1">IF(Table35[[#This Row],[CALCULATED VALUE]]&gt;=0, TRUE, FALSE)</f>
        <v>1</v>
      </c>
      <c r="D22592" t="str">
        <f>OpportunityTblExcel[[#This Row],[Topic]]</f>
        <v>Westminster Cycle Central | HL Road Rear Wheel [SN#665325629334.847]</v>
      </c>
      <c r="E22592" t="str">
        <f>Table35[[#This Row],[Existing Product]]</f>
        <v>Service</v>
      </c>
      <c r="F22592" t="str">
        <f t="shared" si="1770"/>
        <v>Service</v>
      </c>
      <c r="G22592" t="str">
        <f t="shared" si="1771"/>
        <v>Existing</v>
      </c>
      <c r="H22592" t="str">
        <f t="shared" si="1772"/>
        <v>Product</v>
      </c>
      <c r="I22592" t="str">
        <f t="shared" si="1773"/>
        <v>Override Price</v>
      </c>
      <c r="J22592" t="str">
        <f t="shared" si="1774"/>
        <v>Primary Unit</v>
      </c>
      <c r="K22592" s="48">
        <f>_xlfn.XLOOKUP(Table35[[#This Row],[Existing Product]],ProductTbl[Product],ProductTbl[Price],,1,1)</f>
        <v>100</v>
      </c>
      <c r="L22592" s="2">
        <f ca="1">ROUND((Table35[[#This Row],[Available Estimate after line 1]]*0.2)/K22592,0)+1</f>
        <v>3</v>
      </c>
      <c r="M22592" s="88">
        <f>0</f>
        <v>0</v>
      </c>
      <c r="N22592" s="71">
        <f ca="1">Table35[[#This Row],[Available Estimate after line 1]]-(Table35[[#This Row],[Price per unit]]*Table35[[#This Row],[Quantity]])</f>
        <v>600</v>
      </c>
    </row>
    <row r="22593" spans="1:14" ht="15.6" thickTop="1" thickBot="1" x14ac:dyDescent="0.35">
      <c r="A22593" s="60">
        <f>RowSeeds[[#This Row],[RandomNumber]]+SeqSeedOppy+ROW()</f>
        <v>477061070277.93176</v>
      </c>
      <c r="B22593" s="60">
        <f ca="1">OppProd1Table[[#This Row],[Opportunity Value]]-OppProd1Table[[#This Row],[CALCULATED VALUE]]</f>
        <v>400</v>
      </c>
      <c r="C22593" s="55" t="b">
        <f ca="1">IF(Table35[[#This Row],[CALCULATED VALUE]]&gt;=0, TRUE, FALSE)</f>
        <v>1</v>
      </c>
      <c r="D22593" t="str">
        <f>OpportunityTblExcel[[#This Row],[Topic]]</f>
        <v>West End Cycle City | LL Mountain Tire [SN#477061070277.932]</v>
      </c>
      <c r="E22593" t="str">
        <f>Table35[[#This Row],[Existing Product]]</f>
        <v>Service</v>
      </c>
      <c r="F22593" t="str">
        <f t="shared" si="1770"/>
        <v>Service</v>
      </c>
      <c r="G22593" t="str">
        <f t="shared" si="1771"/>
        <v>Existing</v>
      </c>
      <c r="H22593" t="str">
        <f t="shared" si="1772"/>
        <v>Product</v>
      </c>
      <c r="I22593" t="str">
        <f t="shared" si="1773"/>
        <v>Override Price</v>
      </c>
      <c r="J22593" t="str">
        <f t="shared" si="1774"/>
        <v>Primary Unit</v>
      </c>
      <c r="K22593" s="48">
        <f>_xlfn.XLOOKUP(Table35[[#This Row],[Existing Product]],ProductTbl[Product],ProductTbl[Price],,1,1)</f>
        <v>100</v>
      </c>
      <c r="L22593" s="2">
        <f ca="1">ROUND((Table35[[#This Row],[Available Estimate after line 1]]*0.2)/K22593,0)+1</f>
        <v>2</v>
      </c>
      <c r="M22593" s="88">
        <f>0</f>
        <v>0</v>
      </c>
      <c r="N22593" s="71">
        <f ca="1">Table35[[#This Row],[Available Estimate after line 1]]-(Table35[[#This Row],[Price per unit]]*Table35[[#This Row],[Quantity]])</f>
        <v>200</v>
      </c>
    </row>
    <row r="22594" spans="1:14" ht="15.6" thickTop="1" thickBot="1" x14ac:dyDescent="0.35">
      <c r="A22594" s="60">
        <f>RowSeeds[[#This Row],[RandomNumber]]+SeqSeedOppy+ROW()</f>
        <v>456438978229.21155</v>
      </c>
      <c r="B22594" s="60">
        <f ca="1">OppProd1Table[[#This Row],[Opportunity Value]]-OppProd1Table[[#This Row],[CALCULATED VALUE]]</f>
        <v>4650</v>
      </c>
      <c r="C22594" s="55" t="b">
        <f ca="1">IF(Table35[[#This Row],[CALCULATED VALUE]]&gt;=0, TRUE, FALSE)</f>
        <v>1</v>
      </c>
      <c r="D22594" t="str">
        <f>OpportunityTblExcel[[#This Row],[Topic]]</f>
        <v>Fitzrovia Bike Barn | Touring-2000 [SN#456438978229.212]</v>
      </c>
      <c r="E22594" t="str">
        <f>Table35[[#This Row],[Existing Product]]</f>
        <v>Service</v>
      </c>
      <c r="F22594" t="str">
        <f t="shared" si="1770"/>
        <v>Service</v>
      </c>
      <c r="G22594" t="str">
        <f t="shared" si="1771"/>
        <v>Existing</v>
      </c>
      <c r="H22594" t="str">
        <f t="shared" si="1772"/>
        <v>Product</v>
      </c>
      <c r="I22594" t="str">
        <f t="shared" si="1773"/>
        <v>Override Price</v>
      </c>
      <c r="J22594" t="str">
        <f t="shared" si="1774"/>
        <v>Primary Unit</v>
      </c>
      <c r="K22594" s="48">
        <f>_xlfn.XLOOKUP(Table35[[#This Row],[Existing Product]],ProductTbl[Product],ProductTbl[Price],,1,1)</f>
        <v>100</v>
      </c>
      <c r="L22594" s="2">
        <f ca="1">ROUND((Table35[[#This Row],[Available Estimate after line 1]]*0.2)/K22594,0)+1</f>
        <v>10</v>
      </c>
      <c r="M22594" s="88">
        <f>0</f>
        <v>0</v>
      </c>
      <c r="N22594" s="71">
        <f ca="1">Table35[[#This Row],[Available Estimate after line 1]]-(Table35[[#This Row],[Price per unit]]*Table35[[#This Row],[Quantity]])</f>
        <v>3650</v>
      </c>
    </row>
    <row r="22595" spans="1:14" ht="15.6" thickTop="1" thickBot="1" x14ac:dyDescent="0.35">
      <c r="A22595" s="60">
        <f>RowSeeds[[#This Row],[RandomNumber]]+SeqSeedOppy+ROW()</f>
        <v>460258203485.00745</v>
      </c>
      <c r="B22595" s="60">
        <f ca="1">OppProd1Table[[#This Row],[Opportunity Value]]-OppProd1Table[[#This Row],[CALCULATED VALUE]]</f>
        <v>700</v>
      </c>
      <c r="C22595" s="55" t="b">
        <f ca="1">IF(Table35[[#This Row],[CALCULATED VALUE]]&gt;=0, TRUE, FALSE)</f>
        <v>1</v>
      </c>
      <c r="D22595" t="str">
        <f>OpportunityTblExcel[[#This Row],[Topic]]</f>
        <v>St. John's Wood Pedal &amp; Chain | ML Mountain Tire [SN#460258203485.007]</v>
      </c>
      <c r="E22595" t="str">
        <f>Table35[[#This Row],[Existing Product]]</f>
        <v>Service</v>
      </c>
      <c r="F22595" t="str">
        <f t="shared" si="1770"/>
        <v>Service</v>
      </c>
      <c r="G22595" t="str">
        <f t="shared" si="1771"/>
        <v>Existing</v>
      </c>
      <c r="H22595" t="str">
        <f t="shared" si="1772"/>
        <v>Product</v>
      </c>
      <c r="I22595" t="str">
        <f t="shared" si="1773"/>
        <v>Override Price</v>
      </c>
      <c r="J22595" t="str">
        <f t="shared" si="1774"/>
        <v>Primary Unit</v>
      </c>
      <c r="K22595" s="48">
        <f>_xlfn.XLOOKUP(Table35[[#This Row],[Existing Product]],ProductTbl[Product],ProductTbl[Price],,1,1)</f>
        <v>100</v>
      </c>
      <c r="L22595" s="2">
        <f ca="1">ROUND((Table35[[#This Row],[Available Estimate after line 1]]*0.2)/K22595,0)+1</f>
        <v>2</v>
      </c>
      <c r="M22595" s="88">
        <f>0</f>
        <v>0</v>
      </c>
      <c r="N22595" s="71">
        <f ca="1">Table35[[#This Row],[Available Estimate after line 1]]-(Table35[[#This Row],[Price per unit]]*Table35[[#This Row],[Quantity]])</f>
        <v>500</v>
      </c>
    </row>
    <row r="22596" spans="1:14" ht="15.6" hidden="1" thickTop="1" thickBot="1" x14ac:dyDescent="0.35">
      <c r="A22596" s="60">
        <f>RowSeeds[[#This Row],[RandomNumber]]+SeqSeedOppy+ROW()</f>
        <v>499973915340.45569</v>
      </c>
      <c r="B22596" s="60">
        <f ca="1">OppProd1Table[[#This Row],[Opportunity Value]]-OppProd1Table[[#This Row],[CALCULATED VALUE]]</f>
        <v>0</v>
      </c>
      <c r="C22596" s="55" t="b">
        <f ca="1">IF(Table35[[#This Row],[CALCULATED VALUE]]&gt;=0, TRUE, FALSE)</f>
        <v>0</v>
      </c>
      <c r="D22596" t="str">
        <f>OpportunityTblExcel[[#This Row],[Topic]]</f>
        <v>Antill Road Cycle City | ML Touring Seat/Saddle [SN#499973915340.456]</v>
      </c>
      <c r="E22596" t="str">
        <f>Table35[[#This Row],[Existing Product]]</f>
        <v>Service</v>
      </c>
      <c r="F22596" t="str">
        <f t="shared" si="1770"/>
        <v>Service</v>
      </c>
      <c r="G22596" t="str">
        <f t="shared" si="1771"/>
        <v>Existing</v>
      </c>
      <c r="H22596" t="str">
        <f t="shared" si="1772"/>
        <v>Product</v>
      </c>
      <c r="I22596" t="str">
        <f t="shared" si="1773"/>
        <v>Override Price</v>
      </c>
      <c r="J22596" t="str">
        <f t="shared" si="1774"/>
        <v>Primary Unit</v>
      </c>
      <c r="K22596" s="48">
        <f>_xlfn.XLOOKUP(Table35[[#This Row],[Existing Product]],ProductTbl[Product],ProductTbl[Price],,1,1)</f>
        <v>100</v>
      </c>
      <c r="L22596" s="2">
        <f ca="1">ROUND((Table35[[#This Row],[Available Estimate after line 1]]*0.2)/K22596,0)+1</f>
        <v>1</v>
      </c>
      <c r="M22596" s="88">
        <f>0</f>
        <v>0</v>
      </c>
      <c r="N22596" s="71">
        <f ca="1">Table35[[#This Row],[Available Estimate after line 1]]-(Table35[[#This Row],[Price per unit]]*Table35[[#This Row],[Quantity]])</f>
        <v>-100</v>
      </c>
    </row>
    <row r="22597" spans="1:14" ht="15.6" thickTop="1" thickBot="1" x14ac:dyDescent="0.35">
      <c r="A22597" s="60">
        <f>RowSeeds[[#This Row],[RandomNumber]]+SeqSeedOppy+ROW()</f>
        <v>690122490400.54553</v>
      </c>
      <c r="B22597" s="60">
        <f ca="1">OppProd1Table[[#This Row],[Opportunity Value]]-OppProd1Table[[#This Row],[CALCULATED VALUE]]</f>
        <v>750</v>
      </c>
      <c r="C22597" s="55" t="b">
        <f ca="1">IF(Table35[[#This Row],[CALCULATED VALUE]]&gt;=0, TRUE, FALSE)</f>
        <v>1</v>
      </c>
      <c r="D22597" t="str">
        <f>OpportunityTblExcel[[#This Row],[Topic]]</f>
        <v>Cadogan Place Cycle Station | Touring-2000 [SN#690122490400.546]</v>
      </c>
      <c r="E22597" t="str">
        <f>Table35[[#This Row],[Existing Product]]</f>
        <v>Service</v>
      </c>
      <c r="F22597" t="str">
        <f t="shared" si="1770"/>
        <v>Service</v>
      </c>
      <c r="G22597" t="str">
        <f t="shared" si="1771"/>
        <v>Existing</v>
      </c>
      <c r="H22597" t="str">
        <f t="shared" si="1772"/>
        <v>Product</v>
      </c>
      <c r="I22597" t="str">
        <f t="shared" si="1773"/>
        <v>Override Price</v>
      </c>
      <c r="J22597" t="str">
        <f t="shared" si="1774"/>
        <v>Primary Unit</v>
      </c>
      <c r="K22597" s="48">
        <f>_xlfn.XLOOKUP(Table35[[#This Row],[Existing Product]],ProductTbl[Product],ProductTbl[Price],,1,1)</f>
        <v>100</v>
      </c>
      <c r="L22597" s="2">
        <f ca="1">ROUND((Table35[[#This Row],[Available Estimate after line 1]]*0.2)/K22597,0)+1</f>
        <v>3</v>
      </c>
      <c r="M22597" s="88">
        <f>0</f>
        <v>0</v>
      </c>
      <c r="N22597" s="71">
        <f ca="1">Table35[[#This Row],[Available Estimate after line 1]]-(Table35[[#This Row],[Price per unit]]*Table35[[#This Row],[Quantity]])</f>
        <v>450</v>
      </c>
    </row>
    <row r="22598" spans="1:14" ht="15.6" thickTop="1" thickBot="1" x14ac:dyDescent="0.35">
      <c r="A22598" s="60">
        <f>RowSeeds[[#This Row],[RandomNumber]]+SeqSeedOppy+ROW()</f>
        <v>451796149285.28967</v>
      </c>
      <c r="B22598" s="60">
        <f ca="1">OppProd1Table[[#This Row],[Opportunity Value]]-OppProd1Table[[#This Row],[CALCULATED VALUE]]</f>
        <v>750</v>
      </c>
      <c r="C22598" s="55" t="b">
        <f ca="1">IF(Table35[[#This Row],[CALCULATED VALUE]]&gt;=0, TRUE, FALSE)</f>
        <v>1</v>
      </c>
      <c r="D22598" t="str">
        <f>OpportunityTblExcel[[#This Row],[Topic]]</f>
        <v>Allington Street Urban Wheels | LL Mountain Tire [SN#451796149285.29]</v>
      </c>
      <c r="E22598" t="str">
        <f>Table35[[#This Row],[Existing Product]]</f>
        <v>Service</v>
      </c>
      <c r="F22598" t="str">
        <f t="shared" si="1770"/>
        <v>Service</v>
      </c>
      <c r="G22598" t="str">
        <f t="shared" si="1771"/>
        <v>Existing</v>
      </c>
      <c r="H22598" t="str">
        <f t="shared" si="1772"/>
        <v>Product</v>
      </c>
      <c r="I22598" t="str">
        <f t="shared" si="1773"/>
        <v>Override Price</v>
      </c>
      <c r="J22598" t="str">
        <f t="shared" si="1774"/>
        <v>Primary Unit</v>
      </c>
      <c r="K22598" s="48">
        <f>_xlfn.XLOOKUP(Table35[[#This Row],[Existing Product]],ProductTbl[Product],ProductTbl[Price],,1,1)</f>
        <v>100</v>
      </c>
      <c r="L22598" s="2">
        <f ca="1">ROUND((Table35[[#This Row],[Available Estimate after line 1]]*0.2)/K22598,0)+1</f>
        <v>3</v>
      </c>
      <c r="M22598" s="88">
        <f>0</f>
        <v>0</v>
      </c>
      <c r="N22598" s="71">
        <f ca="1">Table35[[#This Row],[Available Estimate after line 1]]-(Table35[[#This Row],[Price per unit]]*Table35[[#This Row],[Quantity]])</f>
        <v>450</v>
      </c>
    </row>
    <row r="22599" spans="1:14" ht="15.6" thickTop="1" thickBot="1" x14ac:dyDescent="0.35">
      <c r="A22599" s="60">
        <f>RowSeeds[[#This Row],[RandomNumber]]+SeqSeedOppy+ROW()</f>
        <v>910245277503.53149</v>
      </c>
      <c r="B22599" s="60">
        <f ca="1">OppProd1Table[[#This Row],[Opportunity Value]]-OppProd1Table[[#This Row],[CALCULATED VALUE]]</f>
        <v>850</v>
      </c>
      <c r="C22599" s="55" t="b">
        <f ca="1">IF(Table35[[#This Row],[CALCULATED VALUE]]&gt;=0, TRUE, FALSE)</f>
        <v>1</v>
      </c>
      <c r="D22599" t="str">
        <f>OpportunityTblExcel[[#This Row],[Topic]]</f>
        <v>Belgravia Cycle Station | Road-550-W [SN#910245277503.531]</v>
      </c>
      <c r="E22599" t="str">
        <f>Table35[[#This Row],[Existing Product]]</f>
        <v>Service</v>
      </c>
      <c r="F22599" t="str">
        <f t="shared" si="1770"/>
        <v>Service</v>
      </c>
      <c r="G22599" t="str">
        <f t="shared" si="1771"/>
        <v>Existing</v>
      </c>
      <c r="H22599" t="str">
        <f t="shared" si="1772"/>
        <v>Product</v>
      </c>
      <c r="I22599" t="str">
        <f t="shared" si="1773"/>
        <v>Override Price</v>
      </c>
      <c r="J22599" t="str">
        <f t="shared" si="1774"/>
        <v>Primary Unit</v>
      </c>
      <c r="K22599" s="48">
        <f>_xlfn.XLOOKUP(Table35[[#This Row],[Existing Product]],ProductTbl[Product],ProductTbl[Price],,1,1)</f>
        <v>100</v>
      </c>
      <c r="L22599" s="2">
        <f ca="1">ROUND((Table35[[#This Row],[Available Estimate after line 1]]*0.2)/K22599,0)+1</f>
        <v>3</v>
      </c>
      <c r="M22599" s="88">
        <f>0</f>
        <v>0</v>
      </c>
      <c r="N22599" s="71">
        <f ca="1">Table35[[#This Row],[Available Estimate after line 1]]-(Table35[[#This Row],[Price per unit]]*Table35[[#This Row],[Quantity]])</f>
        <v>550</v>
      </c>
    </row>
    <row r="22600" spans="1:14" ht="15.6" thickTop="1" thickBot="1" x14ac:dyDescent="0.35">
      <c r="A22600" s="60">
        <f>RowSeeds[[#This Row],[RandomNumber]]+SeqSeedOppy+ROW()</f>
        <v>674136976760.04065</v>
      </c>
      <c r="B22600" s="60">
        <f ca="1">OppProd1Table[[#This Row],[Opportunity Value]]-OppProd1Table[[#This Row],[CALCULATED VALUE]]</f>
        <v>350</v>
      </c>
      <c r="C22600" s="55" t="b">
        <f ca="1">IF(Table35[[#This Row],[CALCULATED VALUE]]&gt;=0, TRUE, FALSE)</f>
        <v>1</v>
      </c>
      <c r="D22600" t="str">
        <f>OpportunityTblExcel[[#This Row],[Topic]]</f>
        <v>Peterborough Road Urban Cyclery | Touring Tire [SN#674136976760.041]</v>
      </c>
      <c r="E22600" t="str">
        <f>Table35[[#This Row],[Existing Product]]</f>
        <v>Service</v>
      </c>
      <c r="F22600" t="str">
        <f t="shared" si="1770"/>
        <v>Service</v>
      </c>
      <c r="G22600" t="str">
        <f t="shared" si="1771"/>
        <v>Existing</v>
      </c>
      <c r="H22600" t="str">
        <f t="shared" si="1772"/>
        <v>Product</v>
      </c>
      <c r="I22600" t="str">
        <f t="shared" si="1773"/>
        <v>Override Price</v>
      </c>
      <c r="J22600" t="str">
        <f t="shared" si="1774"/>
        <v>Primary Unit</v>
      </c>
      <c r="K22600" s="48">
        <f>_xlfn.XLOOKUP(Table35[[#This Row],[Existing Product]],ProductTbl[Product],ProductTbl[Price],,1,1)</f>
        <v>100</v>
      </c>
      <c r="L22600" s="2">
        <f ca="1">ROUND((Table35[[#This Row],[Available Estimate after line 1]]*0.2)/K22600,0)+1</f>
        <v>2</v>
      </c>
      <c r="M22600" s="88">
        <f>0</f>
        <v>0</v>
      </c>
      <c r="N22600" s="71">
        <f ca="1">Table35[[#This Row],[Available Estimate after line 1]]-(Table35[[#This Row],[Price per unit]]*Table35[[#This Row],[Quantity]])</f>
        <v>150</v>
      </c>
    </row>
    <row r="22601" spans="1:14" ht="15.6" thickTop="1" thickBot="1" x14ac:dyDescent="0.35">
      <c r="A22601" s="60">
        <f>RowSeeds[[#This Row],[RandomNumber]]+SeqSeedOppy+ROW()</f>
        <v>242163987485.10693</v>
      </c>
      <c r="B22601" s="60">
        <f ca="1">OppProd1Table[[#This Row],[Opportunity Value]]-OppProd1Table[[#This Row],[CALCULATED VALUE]]</f>
        <v>650</v>
      </c>
      <c r="C22601" s="55" t="b">
        <f ca="1">IF(Table35[[#This Row],[CALCULATED VALUE]]&gt;=0, TRUE, FALSE)</f>
        <v>1</v>
      </c>
      <c r="D22601" t="str">
        <f>OpportunityTblExcel[[#This Row],[Topic]]</f>
        <v>Holy Trinity Brompton Bike Boutique | Service [SN#242163987485.107]</v>
      </c>
      <c r="E22601" t="str">
        <f>Table35[[#This Row],[Existing Product]]</f>
        <v>Service</v>
      </c>
      <c r="F22601" t="str">
        <f t="shared" si="1770"/>
        <v>Service</v>
      </c>
      <c r="G22601" t="str">
        <f t="shared" si="1771"/>
        <v>Existing</v>
      </c>
      <c r="H22601" t="str">
        <f t="shared" si="1772"/>
        <v>Product</v>
      </c>
      <c r="I22601" t="str">
        <f t="shared" si="1773"/>
        <v>Override Price</v>
      </c>
      <c r="J22601" t="str">
        <f t="shared" si="1774"/>
        <v>Primary Unit</v>
      </c>
      <c r="K22601" s="48">
        <f>_xlfn.XLOOKUP(Table35[[#This Row],[Existing Product]],ProductTbl[Product],ProductTbl[Price],,1,1)</f>
        <v>100</v>
      </c>
      <c r="L22601" s="2">
        <f ca="1">ROUND((Table35[[#This Row],[Available Estimate after line 1]]*0.2)/K22601,0)+1</f>
        <v>2</v>
      </c>
      <c r="M22601" s="88">
        <f>0</f>
        <v>0</v>
      </c>
      <c r="N22601" s="71">
        <f ca="1">Table35[[#This Row],[Available Estimate after line 1]]-(Table35[[#This Row],[Price per unit]]*Table35[[#This Row],[Quantity]])</f>
        <v>450</v>
      </c>
    </row>
    <row r="22602" spans="1:14" ht="15.6" thickTop="1" thickBot="1" x14ac:dyDescent="0.35">
      <c r="A22602" s="60">
        <f>RowSeeds[[#This Row],[RandomNumber]]+SeqSeedOppy+ROW()</f>
        <v>522312791602.59082</v>
      </c>
      <c r="B22602" s="60">
        <f ca="1">OppProd1Table[[#This Row],[Opportunity Value]]-OppProd1Table[[#This Row],[CALCULATED VALUE]]</f>
        <v>100</v>
      </c>
      <c r="C22602" s="55" t="b">
        <f ca="1">IF(Table35[[#This Row],[CALCULATED VALUE]]&gt;=0, TRUE, FALSE)</f>
        <v>1</v>
      </c>
      <c r="D22602" t="str">
        <f>OpportunityTblExcel[[#This Row],[Topic]]</f>
        <v>Bankside Mix Cycle Hub | Mountain Tire Tube [SN#522312791602.591]</v>
      </c>
      <c r="E22602" t="str">
        <f>Table35[[#This Row],[Existing Product]]</f>
        <v>Service</v>
      </c>
      <c r="F22602" t="str">
        <f t="shared" si="1770"/>
        <v>Service</v>
      </c>
      <c r="G22602" t="str">
        <f t="shared" si="1771"/>
        <v>Existing</v>
      </c>
      <c r="H22602" t="str">
        <f t="shared" si="1772"/>
        <v>Product</v>
      </c>
      <c r="I22602" t="str">
        <f t="shared" si="1773"/>
        <v>Override Price</v>
      </c>
      <c r="J22602" t="str">
        <f t="shared" si="1774"/>
        <v>Primary Unit</v>
      </c>
      <c r="K22602" s="48">
        <f>_xlfn.XLOOKUP(Table35[[#This Row],[Existing Product]],ProductTbl[Product],ProductTbl[Price],,1,1)</f>
        <v>100</v>
      </c>
      <c r="L22602" s="2">
        <f ca="1">ROUND((Table35[[#This Row],[Available Estimate after line 1]]*0.2)/K22602,0)+1</f>
        <v>1</v>
      </c>
      <c r="M22602" s="88">
        <f>0</f>
        <v>0</v>
      </c>
      <c r="N22602" s="71">
        <f ca="1">Table35[[#This Row],[Available Estimate after line 1]]-(Table35[[#This Row],[Price per unit]]*Table35[[#This Row],[Quantity]])</f>
        <v>0</v>
      </c>
    </row>
    <row r="22603" spans="1:14" ht="15.6" thickTop="1" thickBot="1" x14ac:dyDescent="0.35">
      <c r="A22603" s="60">
        <f>RowSeeds[[#This Row],[RandomNumber]]+SeqSeedOppy+ROW()</f>
        <v>158458208644.79041</v>
      </c>
      <c r="B22603" s="60">
        <f ca="1">OppProd1Table[[#This Row],[Opportunity Value]]-OppProd1Table[[#This Row],[CALCULATED VALUE]]</f>
        <v>250</v>
      </c>
      <c r="C22603" s="55" t="b">
        <f ca="1">IF(Table35[[#This Row],[CALCULATED VALUE]]&gt;=0, TRUE, FALSE)</f>
        <v>1</v>
      </c>
      <c r="D22603" t="str">
        <f>OpportunityTblExcel[[#This Row],[Topic]]</f>
        <v>Thorndike Close Spoke &amp; Hub | LL Crankset [SN#158458208644.79]</v>
      </c>
      <c r="E22603" t="str">
        <f>Table35[[#This Row],[Existing Product]]</f>
        <v>Service</v>
      </c>
      <c r="F22603" t="str">
        <f t="shared" si="1770"/>
        <v>Service</v>
      </c>
      <c r="G22603" t="str">
        <f t="shared" si="1771"/>
        <v>Existing</v>
      </c>
      <c r="H22603" t="str">
        <f t="shared" si="1772"/>
        <v>Product</v>
      </c>
      <c r="I22603" t="str">
        <f t="shared" si="1773"/>
        <v>Override Price</v>
      </c>
      <c r="J22603" t="str">
        <f t="shared" si="1774"/>
        <v>Primary Unit</v>
      </c>
      <c r="K22603" s="48">
        <f>_xlfn.XLOOKUP(Table35[[#This Row],[Existing Product]],ProductTbl[Product],ProductTbl[Price],,1,1)</f>
        <v>100</v>
      </c>
      <c r="L22603" s="2">
        <f ca="1">ROUND((Table35[[#This Row],[Available Estimate after line 1]]*0.2)/K22603,0)+1</f>
        <v>2</v>
      </c>
      <c r="M22603" s="88">
        <f>0</f>
        <v>0</v>
      </c>
      <c r="N22603" s="71">
        <f ca="1">Table35[[#This Row],[Available Estimate after line 1]]-(Table35[[#This Row],[Price per unit]]*Table35[[#This Row],[Quantity]])</f>
        <v>50</v>
      </c>
    </row>
    <row r="22604" spans="1:14" ht="15.6" thickTop="1" thickBot="1" x14ac:dyDescent="0.35">
      <c r="A22604" s="60">
        <f>RowSeeds[[#This Row],[RandomNumber]]+SeqSeedOppy+ROW()</f>
        <v>717840302250.52209</v>
      </c>
      <c r="B22604" s="60">
        <f ca="1">OppProd1Table[[#This Row],[Opportunity Value]]-OppProd1Table[[#This Row],[CALCULATED VALUE]]</f>
        <v>6850</v>
      </c>
      <c r="C22604" s="55" t="b">
        <f ca="1">IF(Table35[[#This Row],[CALCULATED VALUE]]&gt;=0, TRUE, FALSE)</f>
        <v>1</v>
      </c>
      <c r="D22604" t="str">
        <f>OpportunityTblExcel[[#This Row],[Topic]]</f>
        <v>Battersea Church Road Bike Shed | Road-350-W [SN#717840302250.522]</v>
      </c>
      <c r="E22604" t="str">
        <f>Table35[[#This Row],[Existing Product]]</f>
        <v>Service</v>
      </c>
      <c r="F22604" t="str">
        <f t="shared" si="1770"/>
        <v>Service</v>
      </c>
      <c r="G22604" t="str">
        <f t="shared" si="1771"/>
        <v>Existing</v>
      </c>
      <c r="H22604" t="str">
        <f t="shared" si="1772"/>
        <v>Product</v>
      </c>
      <c r="I22604" t="str">
        <f t="shared" si="1773"/>
        <v>Override Price</v>
      </c>
      <c r="J22604" t="str">
        <f t="shared" si="1774"/>
        <v>Primary Unit</v>
      </c>
      <c r="K22604" s="48">
        <f>_xlfn.XLOOKUP(Table35[[#This Row],[Existing Product]],ProductTbl[Product],ProductTbl[Price],,1,1)</f>
        <v>100</v>
      </c>
      <c r="L22604" s="2">
        <f ca="1">ROUND((Table35[[#This Row],[Available Estimate after line 1]]*0.2)/K22604,0)+1</f>
        <v>15</v>
      </c>
      <c r="M22604" s="88">
        <f>0</f>
        <v>0</v>
      </c>
      <c r="N22604" s="71">
        <f ca="1">Table35[[#This Row],[Available Estimate after line 1]]-(Table35[[#This Row],[Price per unit]]*Table35[[#This Row],[Quantity]])</f>
        <v>5350</v>
      </c>
    </row>
    <row r="22605" spans="1:14" ht="15.6" thickTop="1" thickBot="1" x14ac:dyDescent="0.35">
      <c r="A22605" s="60">
        <f>RowSeeds[[#This Row],[RandomNumber]]+SeqSeedOppy+ROW()</f>
        <v>658824392676.88306</v>
      </c>
      <c r="B22605" s="60">
        <f ca="1">OppProd1Table[[#This Row],[Opportunity Value]]-OppProd1Table[[#This Row],[CALCULATED VALUE]]</f>
        <v>1450</v>
      </c>
      <c r="C22605" s="55" t="b">
        <f ca="1">IF(Table35[[#This Row],[CALCULATED VALUE]]&gt;=0, TRUE, FALSE)</f>
        <v>1</v>
      </c>
      <c r="D22605" t="str">
        <f>OpportunityTblExcel[[#This Row],[Topic]]</f>
        <v>Mile End Stadium Cycle Workshop | ML Road Tire [SN#658824392676.883]</v>
      </c>
      <c r="E22605" t="str">
        <f>Table35[[#This Row],[Existing Product]]</f>
        <v>Service</v>
      </c>
      <c r="F22605" t="str">
        <f t="shared" si="1770"/>
        <v>Service</v>
      </c>
      <c r="G22605" t="str">
        <f t="shared" si="1771"/>
        <v>Existing</v>
      </c>
      <c r="H22605" t="str">
        <f t="shared" si="1772"/>
        <v>Product</v>
      </c>
      <c r="I22605" t="str">
        <f t="shared" si="1773"/>
        <v>Override Price</v>
      </c>
      <c r="J22605" t="str">
        <f t="shared" si="1774"/>
        <v>Primary Unit</v>
      </c>
      <c r="K22605" s="48">
        <f>_xlfn.XLOOKUP(Table35[[#This Row],[Existing Product]],ProductTbl[Product],ProductTbl[Price],,1,1)</f>
        <v>100</v>
      </c>
      <c r="L22605" s="2">
        <f ca="1">ROUND((Table35[[#This Row],[Available Estimate after line 1]]*0.2)/K22605,0)+1</f>
        <v>4</v>
      </c>
      <c r="M22605" s="88">
        <f>0</f>
        <v>0</v>
      </c>
      <c r="N22605" s="71">
        <f ca="1">Table35[[#This Row],[Available Estimate after line 1]]-(Table35[[#This Row],[Price per unit]]*Table35[[#This Row],[Quantity]])</f>
        <v>1050</v>
      </c>
    </row>
    <row r="22606" spans="1:14" ht="15.6" thickTop="1" thickBot="1" x14ac:dyDescent="0.35">
      <c r="A22606" s="60">
        <f>RowSeeds[[#This Row],[RandomNumber]]+SeqSeedOppy+ROW()</f>
        <v>897239147321.56885</v>
      </c>
      <c r="B22606" s="60">
        <f ca="1">OppProd1Table[[#This Row],[Opportunity Value]]-OppProd1Table[[#This Row],[CALCULATED VALUE]]</f>
        <v>200</v>
      </c>
      <c r="C22606" s="55" t="b">
        <f ca="1">IF(Table35[[#This Row],[CALCULATED VALUE]]&gt;=0, TRUE, FALSE)</f>
        <v>1</v>
      </c>
      <c r="D22606" t="str">
        <f>OpportunityTblExcel[[#This Row],[Topic]]</f>
        <v>Antill Road Chain Gang | All-Purpose Bike Stand [SN#897239147321.569]</v>
      </c>
      <c r="E22606" t="str">
        <f>Table35[[#This Row],[Existing Product]]</f>
        <v>Service</v>
      </c>
      <c r="F22606" t="str">
        <f t="shared" si="1770"/>
        <v>Service</v>
      </c>
      <c r="G22606" t="str">
        <f t="shared" si="1771"/>
        <v>Existing</v>
      </c>
      <c r="H22606" t="str">
        <f t="shared" si="1772"/>
        <v>Product</v>
      </c>
      <c r="I22606" t="str">
        <f t="shared" si="1773"/>
        <v>Override Price</v>
      </c>
      <c r="J22606" t="str">
        <f t="shared" si="1774"/>
        <v>Primary Unit</v>
      </c>
      <c r="K22606" s="48">
        <f>_xlfn.XLOOKUP(Table35[[#This Row],[Existing Product]],ProductTbl[Product],ProductTbl[Price],,1,1)</f>
        <v>100</v>
      </c>
      <c r="L22606" s="2">
        <f ca="1">ROUND((Table35[[#This Row],[Available Estimate after line 1]]*0.2)/K22606,0)+1</f>
        <v>1</v>
      </c>
      <c r="M22606" s="88">
        <f>0</f>
        <v>0</v>
      </c>
      <c r="N22606" s="71">
        <f ca="1">Table35[[#This Row],[Available Estimate after line 1]]-(Table35[[#This Row],[Price per unit]]*Table35[[#This Row],[Quantity]])</f>
        <v>100</v>
      </c>
    </row>
    <row r="22607" spans="1:14" ht="15.6" thickTop="1" thickBot="1" x14ac:dyDescent="0.35">
      <c r="A22607" s="60">
        <f>RowSeeds[[#This Row],[RandomNumber]]+SeqSeedOppy+ROW()</f>
        <v>681111536389.01587</v>
      </c>
      <c r="B22607" s="60">
        <f ca="1">OppProd1Table[[#This Row],[Opportunity Value]]-OppProd1Table[[#This Row],[CALCULATED VALUE]]</f>
        <v>300</v>
      </c>
      <c r="C22607" s="55" t="b">
        <f ca="1">IF(Table35[[#This Row],[CALCULATED VALUE]]&gt;=0, TRUE, FALSE)</f>
        <v>1</v>
      </c>
      <c r="D22607" t="str">
        <f>OpportunityTblExcel[[#This Row],[Topic]]</f>
        <v>Ashley Crescent Bike Boutique | Half-Finger Gloves [SN#681111536389.016]</v>
      </c>
      <c r="E22607" t="str">
        <f>Table35[[#This Row],[Existing Product]]</f>
        <v>Service</v>
      </c>
      <c r="F22607" t="str">
        <f t="shared" si="1770"/>
        <v>Service</v>
      </c>
      <c r="G22607" t="str">
        <f t="shared" si="1771"/>
        <v>Existing</v>
      </c>
      <c r="H22607" t="str">
        <f t="shared" si="1772"/>
        <v>Product</v>
      </c>
      <c r="I22607" t="str">
        <f t="shared" si="1773"/>
        <v>Override Price</v>
      </c>
      <c r="J22607" t="str">
        <f t="shared" si="1774"/>
        <v>Primary Unit</v>
      </c>
      <c r="K22607" s="48">
        <f>_xlfn.XLOOKUP(Table35[[#This Row],[Existing Product]],ProductTbl[Product],ProductTbl[Price],,1,1)</f>
        <v>100</v>
      </c>
      <c r="L22607" s="2">
        <f ca="1">ROUND((Table35[[#This Row],[Available Estimate after line 1]]*0.2)/K22607,0)+1</f>
        <v>2</v>
      </c>
      <c r="M22607" s="88">
        <f>0</f>
        <v>0</v>
      </c>
      <c r="N22607" s="71">
        <f ca="1">Table35[[#This Row],[Available Estimate after line 1]]-(Table35[[#This Row],[Price per unit]]*Table35[[#This Row],[Quantity]])</f>
        <v>100</v>
      </c>
    </row>
    <row r="22608" spans="1:14" ht="15.6" thickTop="1" thickBot="1" x14ac:dyDescent="0.35">
      <c r="A22608" s="60">
        <f>RowSeeds[[#This Row],[RandomNumber]]+SeqSeedOppy+ROW()</f>
        <v>553173722371.23486</v>
      </c>
      <c r="B22608" s="60">
        <f ca="1">OppProd1Table[[#This Row],[Opportunity Value]]-OppProd1Table[[#This Row],[CALCULATED VALUE]]</f>
        <v>4600</v>
      </c>
      <c r="C22608" s="55" t="b">
        <f ca="1">IF(Table35[[#This Row],[CALCULATED VALUE]]&gt;=0, TRUE, FALSE)</f>
        <v>1</v>
      </c>
      <c r="D22608" t="str">
        <f>OpportunityTblExcel[[#This Row],[Topic]]</f>
        <v>Westminster Pedal Palace | Road-750 [SN#553173722371.235]</v>
      </c>
      <c r="E22608" t="str">
        <f>Table35[[#This Row],[Existing Product]]</f>
        <v>Service</v>
      </c>
      <c r="F22608" t="str">
        <f t="shared" si="1770"/>
        <v>Service</v>
      </c>
      <c r="G22608" t="str">
        <f t="shared" si="1771"/>
        <v>Existing</v>
      </c>
      <c r="H22608" t="str">
        <f t="shared" si="1772"/>
        <v>Product</v>
      </c>
      <c r="I22608" t="str">
        <f t="shared" si="1773"/>
        <v>Override Price</v>
      </c>
      <c r="J22608" t="str">
        <f t="shared" si="1774"/>
        <v>Primary Unit</v>
      </c>
      <c r="K22608" s="48">
        <f>_xlfn.XLOOKUP(Table35[[#This Row],[Existing Product]],ProductTbl[Product],ProductTbl[Price],,1,1)</f>
        <v>100</v>
      </c>
      <c r="L22608" s="2">
        <f ca="1">ROUND((Table35[[#This Row],[Available Estimate after line 1]]*0.2)/K22608,0)+1</f>
        <v>10</v>
      </c>
      <c r="M22608" s="88">
        <f>0</f>
        <v>0</v>
      </c>
      <c r="N22608" s="71">
        <f ca="1">Table35[[#This Row],[Available Estimate after line 1]]-(Table35[[#This Row],[Price per unit]]*Table35[[#This Row],[Quantity]])</f>
        <v>3600</v>
      </c>
    </row>
    <row r="22609" spans="1:14" ht="15.6" thickTop="1" thickBot="1" x14ac:dyDescent="0.35">
      <c r="A22609" s="60">
        <f>RowSeeds[[#This Row],[RandomNumber]]+SeqSeedOppy+ROW()</f>
        <v>425199765524.85437</v>
      </c>
      <c r="B22609" s="60">
        <f ca="1">OppProd1Table[[#This Row],[Opportunity Value]]-OppProd1Table[[#This Row],[CALCULATED VALUE]]</f>
        <v>250</v>
      </c>
      <c r="C22609" s="55" t="b">
        <f ca="1">IF(Table35[[#This Row],[CALCULATED VALUE]]&gt;=0, TRUE, FALSE)</f>
        <v>1</v>
      </c>
      <c r="D22609" t="str">
        <f>OpportunityTblExcel[[#This Row],[Topic]]</f>
        <v>Blythe Road Bike Boutique | Classic Vest [SN#425199765524.854]</v>
      </c>
      <c r="E22609" t="str">
        <f>Table35[[#This Row],[Existing Product]]</f>
        <v>Service</v>
      </c>
      <c r="F22609" t="str">
        <f t="shared" si="1770"/>
        <v>Service</v>
      </c>
      <c r="G22609" t="str">
        <f t="shared" si="1771"/>
        <v>Existing</v>
      </c>
      <c r="H22609" t="str">
        <f t="shared" si="1772"/>
        <v>Product</v>
      </c>
      <c r="I22609" t="str">
        <f t="shared" si="1773"/>
        <v>Override Price</v>
      </c>
      <c r="J22609" t="str">
        <f t="shared" si="1774"/>
        <v>Primary Unit</v>
      </c>
      <c r="K22609" s="48">
        <f>_xlfn.XLOOKUP(Table35[[#This Row],[Existing Product]],ProductTbl[Product],ProductTbl[Price],,1,1)</f>
        <v>100</v>
      </c>
      <c r="L22609" s="2">
        <f ca="1">ROUND((Table35[[#This Row],[Available Estimate after line 1]]*0.2)/K22609,0)+1</f>
        <v>2</v>
      </c>
      <c r="M22609" s="88">
        <f>0</f>
        <v>0</v>
      </c>
      <c r="N22609" s="71">
        <f ca="1">Table35[[#This Row],[Available Estimate after line 1]]-(Table35[[#This Row],[Price per unit]]*Table35[[#This Row],[Quantity]])</f>
        <v>50</v>
      </c>
    </row>
    <row r="22610" spans="1:14" ht="15.6" thickTop="1" thickBot="1" x14ac:dyDescent="0.35">
      <c r="A22610" s="60">
        <f>RowSeeds[[#This Row],[RandomNumber]]+SeqSeedOppy+ROW()</f>
        <v>709475105553.43091</v>
      </c>
      <c r="B22610" s="60">
        <f ca="1">OppProd1Table[[#This Row],[Opportunity Value]]-OppProd1Table[[#This Row],[CALCULATED VALUE]]</f>
        <v>900</v>
      </c>
      <c r="C22610" s="55" t="b">
        <f ca="1">IF(Table35[[#This Row],[CALCULATED VALUE]]&gt;=0, TRUE, FALSE)</f>
        <v>1</v>
      </c>
      <c r="D22610" t="str">
        <f>OpportunityTblExcel[[#This Row],[Topic]]</f>
        <v>Aberdeen Place Pedal Palace | Hydration Pack [SN#709475105553.431]</v>
      </c>
      <c r="E22610" t="str">
        <f>Table35[[#This Row],[Existing Product]]</f>
        <v>Service</v>
      </c>
      <c r="F22610" t="str">
        <f t="shared" si="1770"/>
        <v>Service</v>
      </c>
      <c r="G22610" t="str">
        <f t="shared" si="1771"/>
        <v>Existing</v>
      </c>
      <c r="H22610" t="str">
        <f t="shared" si="1772"/>
        <v>Product</v>
      </c>
      <c r="I22610" t="str">
        <f t="shared" si="1773"/>
        <v>Override Price</v>
      </c>
      <c r="J22610" t="str">
        <f t="shared" si="1774"/>
        <v>Primary Unit</v>
      </c>
      <c r="K22610" s="48">
        <f>_xlfn.XLOOKUP(Table35[[#This Row],[Existing Product]],ProductTbl[Product],ProductTbl[Price],,1,1)</f>
        <v>100</v>
      </c>
      <c r="L22610" s="2">
        <f ca="1">ROUND((Table35[[#This Row],[Available Estimate after line 1]]*0.2)/K22610,0)+1</f>
        <v>3</v>
      </c>
      <c r="M22610" s="88">
        <f>0</f>
        <v>0</v>
      </c>
      <c r="N22610" s="71">
        <f ca="1">Table35[[#This Row],[Available Estimate after line 1]]-(Table35[[#This Row],[Price per unit]]*Table35[[#This Row],[Quantity]])</f>
        <v>600</v>
      </c>
    </row>
    <row r="22611" spans="1:14" ht="15.6" thickTop="1" thickBot="1" x14ac:dyDescent="0.35">
      <c r="A22611" s="60">
        <f>RowSeeds[[#This Row],[RandomNumber]]+SeqSeedOppy+ROW()</f>
        <v>514711287349.1095</v>
      </c>
      <c r="B22611" s="60">
        <f ca="1">OppProd1Table[[#This Row],[Opportunity Value]]-OppProd1Table[[#This Row],[CALCULATED VALUE]]</f>
        <v>500</v>
      </c>
      <c r="C22611" s="55" t="b">
        <f ca="1">IF(Table35[[#This Row],[CALCULATED VALUE]]&gt;=0, TRUE, FALSE)</f>
        <v>1</v>
      </c>
      <c r="D22611" t="str">
        <f>OpportunityTblExcel[[#This Row],[Topic]]</f>
        <v>Scala Street Bike Boutique | Mountain Tire Tube [SN#514711287349.109]</v>
      </c>
      <c r="E22611" t="str">
        <f>Table35[[#This Row],[Existing Product]]</f>
        <v>Service</v>
      </c>
      <c r="F22611" t="str">
        <f t="shared" si="1770"/>
        <v>Service</v>
      </c>
      <c r="G22611" t="str">
        <f t="shared" si="1771"/>
        <v>Existing</v>
      </c>
      <c r="H22611" t="str">
        <f t="shared" si="1772"/>
        <v>Product</v>
      </c>
      <c r="I22611" t="str">
        <f t="shared" si="1773"/>
        <v>Override Price</v>
      </c>
      <c r="J22611" t="str">
        <f t="shared" si="1774"/>
        <v>Primary Unit</v>
      </c>
      <c r="K22611" s="48">
        <f>_xlfn.XLOOKUP(Table35[[#This Row],[Existing Product]],ProductTbl[Product],ProductTbl[Price],,1,1)</f>
        <v>100</v>
      </c>
      <c r="L22611" s="2">
        <f ca="1">ROUND((Table35[[#This Row],[Available Estimate after line 1]]*0.2)/K22611,0)+1</f>
        <v>2</v>
      </c>
      <c r="M22611" s="88">
        <f>0</f>
        <v>0</v>
      </c>
      <c r="N22611" s="71">
        <f ca="1">Table35[[#This Row],[Available Estimate after line 1]]-(Table35[[#This Row],[Price per unit]]*Table35[[#This Row],[Quantity]])</f>
        <v>300</v>
      </c>
    </row>
    <row r="22612" spans="1:14" ht="15.6" thickTop="1" thickBot="1" x14ac:dyDescent="0.35">
      <c r="A22612" s="60">
        <f>RowSeeds[[#This Row],[RandomNumber]]+SeqSeedOppy+ROW()</f>
        <v>367529282457.44385</v>
      </c>
      <c r="B22612" s="60">
        <f ca="1">OppProd1Table[[#This Row],[Opportunity Value]]-OppProd1Table[[#This Row],[CALCULATED VALUE]]</f>
        <v>6800</v>
      </c>
      <c r="C22612" s="55" t="b">
        <f ca="1">IF(Table35[[#This Row],[CALCULATED VALUE]]&gt;=0, TRUE, FALSE)</f>
        <v>1</v>
      </c>
      <c r="D22612" t="str">
        <f>OpportunityTblExcel[[#This Row],[Topic]]</f>
        <v>Charlbert Street Spoke &amp; Wheel | Mountain-100 [SN#367529282457.444]</v>
      </c>
      <c r="E22612" t="str">
        <f>Table35[[#This Row],[Existing Product]]</f>
        <v>Service</v>
      </c>
      <c r="F22612" t="str">
        <f t="shared" si="1770"/>
        <v>Service</v>
      </c>
      <c r="G22612" t="str">
        <f t="shared" si="1771"/>
        <v>Existing</v>
      </c>
      <c r="H22612" t="str">
        <f t="shared" si="1772"/>
        <v>Product</v>
      </c>
      <c r="I22612" t="str">
        <f t="shared" si="1773"/>
        <v>Override Price</v>
      </c>
      <c r="J22612" t="str">
        <f t="shared" si="1774"/>
        <v>Primary Unit</v>
      </c>
      <c r="K22612" s="48">
        <f>_xlfn.XLOOKUP(Table35[[#This Row],[Existing Product]],ProductTbl[Product],ProductTbl[Price],,1,1)</f>
        <v>100</v>
      </c>
      <c r="L22612" s="2">
        <f ca="1">ROUND((Table35[[#This Row],[Available Estimate after line 1]]*0.2)/K22612,0)+1</f>
        <v>15</v>
      </c>
      <c r="M22612" s="88">
        <f>0</f>
        <v>0</v>
      </c>
      <c r="N22612" s="71">
        <f ca="1">Table35[[#This Row],[Available Estimate after line 1]]-(Table35[[#This Row],[Price per unit]]*Table35[[#This Row],[Quantity]])</f>
        <v>5300</v>
      </c>
    </row>
    <row r="22613" spans="1:14" ht="15.6" thickTop="1" thickBot="1" x14ac:dyDescent="0.35">
      <c r="A22613" s="60">
        <f>RowSeeds[[#This Row],[RandomNumber]]+SeqSeedOppy+ROW()</f>
        <v>458773580628.75671</v>
      </c>
      <c r="B22613" s="60">
        <f ca="1">OppProd1Table[[#This Row],[Opportunity Value]]-OppProd1Table[[#This Row],[CALCULATED VALUE]]</f>
        <v>950</v>
      </c>
      <c r="C22613" s="55" t="b">
        <f ca="1">IF(Table35[[#This Row],[CALCULATED VALUE]]&gt;=0, TRUE, FALSE)</f>
        <v>1</v>
      </c>
      <c r="D22613" t="str">
        <f>OpportunityTblExcel[[#This Row],[Topic]]</f>
        <v>Tate Modern Bike Shed | Road-150 [SN#458773580628.757]</v>
      </c>
      <c r="E22613" t="str">
        <f>Table35[[#This Row],[Existing Product]]</f>
        <v>Service</v>
      </c>
      <c r="F22613" t="str">
        <f t="shared" si="1770"/>
        <v>Service</v>
      </c>
      <c r="G22613" t="str">
        <f t="shared" si="1771"/>
        <v>Existing</v>
      </c>
      <c r="H22613" t="str">
        <f t="shared" si="1772"/>
        <v>Product</v>
      </c>
      <c r="I22613" t="str">
        <f t="shared" si="1773"/>
        <v>Override Price</v>
      </c>
      <c r="J22613" t="str">
        <f t="shared" si="1774"/>
        <v>Primary Unit</v>
      </c>
      <c r="K22613" s="48">
        <f>_xlfn.XLOOKUP(Table35[[#This Row],[Existing Product]],ProductTbl[Product],ProductTbl[Price],,1,1)</f>
        <v>100</v>
      </c>
      <c r="L22613" s="2">
        <f ca="1">ROUND((Table35[[#This Row],[Available Estimate after line 1]]*0.2)/K22613,0)+1</f>
        <v>3</v>
      </c>
      <c r="M22613" s="88">
        <f>0</f>
        <v>0</v>
      </c>
      <c r="N22613" s="71">
        <f ca="1">Table35[[#This Row],[Available Estimate after line 1]]-(Table35[[#This Row],[Price per unit]]*Table35[[#This Row],[Quantity]])</f>
        <v>650</v>
      </c>
    </row>
    <row r="22614" spans="1:14" ht="15.6" hidden="1" thickTop="1" thickBot="1" x14ac:dyDescent="0.35">
      <c r="A22614" s="60">
        <f>RowSeeds[[#This Row],[RandomNumber]]+SeqSeedOppy+ROW()</f>
        <v>540809846574.00879</v>
      </c>
      <c r="B22614" s="60">
        <f ca="1">OppProd1Table[[#This Row],[Opportunity Value]]-OppProd1Table[[#This Row],[CALCULATED VALUE]]</f>
        <v>100</v>
      </c>
      <c r="C22614" s="55" t="b">
        <f ca="1">IF(Table35[[#This Row],[CALCULATED VALUE]]&gt;=0, TRUE, FALSE)</f>
        <v>1</v>
      </c>
      <c r="D22614" t="str">
        <f>OpportunityTblExcel[[#This Row],[Topic]]</f>
        <v>Aberdeen Place Pedal Palace | Short-Sleeve Classic Jersey [SN#540809846574.009]</v>
      </c>
      <c r="E22614" t="str">
        <f>Table35[[#This Row],[Existing Product]]</f>
        <v>Service</v>
      </c>
      <c r="F22614" t="str">
        <f t="shared" si="1770"/>
        <v>Service</v>
      </c>
      <c r="G22614" t="str">
        <f t="shared" si="1771"/>
        <v>Existing</v>
      </c>
      <c r="H22614" t="str">
        <f t="shared" si="1772"/>
        <v>Product</v>
      </c>
      <c r="I22614" t="str">
        <f t="shared" si="1773"/>
        <v>Override Price</v>
      </c>
      <c r="J22614" t="str">
        <f t="shared" si="1774"/>
        <v>Primary Unit</v>
      </c>
      <c r="K22614" s="48">
        <f>_xlfn.XLOOKUP(Table35[[#This Row],[Existing Product]],ProductTbl[Product],ProductTbl[Price],,1,1)</f>
        <v>100</v>
      </c>
      <c r="L22614" s="2">
        <f ca="1">ROUND((Table35[[#This Row],[Available Estimate after line 1]]*0.2)/K22614,0)+1</f>
        <v>1</v>
      </c>
      <c r="M22614" s="88">
        <f>0</f>
        <v>0</v>
      </c>
      <c r="N22614" s="71">
        <f ca="1">Table35[[#This Row],[Available Estimate after line 1]]-(Table35[[#This Row],[Price per unit]]*Table35[[#This Row],[Quantity]])</f>
        <v>0</v>
      </c>
    </row>
    <row r="22615" spans="1:14" ht="15.6" hidden="1" thickTop="1" thickBot="1" x14ac:dyDescent="0.35">
      <c r="A22615" s="60">
        <f>RowSeeds[[#This Row],[RandomNumber]]+SeqSeedOppy+ROW()</f>
        <v>775983858516.05957</v>
      </c>
      <c r="B22615" s="60">
        <f ca="1">OppProd1Table[[#This Row],[Opportunity Value]]-OppProd1Table[[#This Row],[CALCULATED VALUE]]</f>
        <v>150</v>
      </c>
      <c r="C22615" s="55" t="b">
        <f ca="1">IF(Table35[[#This Row],[CALCULATED VALUE]]&gt;=0, TRUE, FALSE)</f>
        <v>1</v>
      </c>
      <c r="D22615" t="str">
        <f>OpportunityTblExcel[[#This Row],[Topic]]</f>
        <v>St. Luke's Church Bike Emporium | LL Road Tire [SN#775983858516.06]</v>
      </c>
      <c r="E22615" t="str">
        <f>Table35[[#This Row],[Existing Product]]</f>
        <v>Service</v>
      </c>
      <c r="F22615" t="str">
        <f t="shared" si="1770"/>
        <v>Service</v>
      </c>
      <c r="G22615" t="str">
        <f t="shared" si="1771"/>
        <v>Existing</v>
      </c>
      <c r="H22615" t="str">
        <f t="shared" si="1772"/>
        <v>Product</v>
      </c>
      <c r="I22615" t="str">
        <f t="shared" si="1773"/>
        <v>Override Price</v>
      </c>
      <c r="J22615" t="str">
        <f t="shared" si="1774"/>
        <v>Primary Unit</v>
      </c>
      <c r="K22615" s="48">
        <f>_xlfn.XLOOKUP(Table35[[#This Row],[Existing Product]],ProductTbl[Product],ProductTbl[Price],,1,1)</f>
        <v>100</v>
      </c>
      <c r="L22615" s="2">
        <f ca="1">ROUND((Table35[[#This Row],[Available Estimate after line 1]]*0.2)/K22615,0)+1</f>
        <v>1</v>
      </c>
      <c r="M22615" s="88">
        <f>0</f>
        <v>0</v>
      </c>
      <c r="N22615" s="71">
        <f ca="1">Table35[[#This Row],[Available Estimate after line 1]]-(Table35[[#This Row],[Price per unit]]*Table35[[#This Row],[Quantity]])</f>
        <v>50</v>
      </c>
    </row>
    <row r="22616" spans="1:14" ht="15.6" thickTop="1" thickBot="1" x14ac:dyDescent="0.35">
      <c r="A22616" s="60">
        <f>RowSeeds[[#This Row],[RandomNumber]]+SeqSeedOppy+ROW()</f>
        <v>726730933734.38354</v>
      </c>
      <c r="B22616" s="60">
        <f ca="1">OppProd1Table[[#This Row],[Opportunity Value]]-OppProd1Table[[#This Row],[CALCULATED VALUE]]</f>
        <v>2950</v>
      </c>
      <c r="C22616" s="55" t="b">
        <f ca="1">IF(Table35[[#This Row],[CALCULATED VALUE]]&gt;=0, TRUE, FALSE)</f>
        <v>1</v>
      </c>
      <c r="D22616" t="str">
        <f>OpportunityTblExcel[[#This Row],[Topic]]</f>
        <v>Fitzrovia Bike Loft | Mountain-200 [SN#726730933734.384]</v>
      </c>
      <c r="E22616" t="str">
        <f>Table35[[#This Row],[Existing Product]]</f>
        <v>Service</v>
      </c>
      <c r="F22616" t="str">
        <f t="shared" si="1770"/>
        <v>Service</v>
      </c>
      <c r="G22616" t="str">
        <f t="shared" si="1771"/>
        <v>Existing</v>
      </c>
      <c r="H22616" t="str">
        <f t="shared" si="1772"/>
        <v>Product</v>
      </c>
      <c r="I22616" t="str">
        <f t="shared" si="1773"/>
        <v>Override Price</v>
      </c>
      <c r="J22616" t="str">
        <f t="shared" si="1774"/>
        <v>Primary Unit</v>
      </c>
      <c r="K22616" s="48">
        <f>_xlfn.XLOOKUP(Table35[[#This Row],[Existing Product]],ProductTbl[Product],ProductTbl[Price],,1,1)</f>
        <v>100</v>
      </c>
      <c r="L22616" s="2">
        <f ca="1">ROUND((Table35[[#This Row],[Available Estimate after line 1]]*0.2)/K22616,0)+1</f>
        <v>7</v>
      </c>
      <c r="M22616" s="88">
        <f>0</f>
        <v>0</v>
      </c>
      <c r="N22616" s="71">
        <f ca="1">Table35[[#This Row],[Available Estimate after line 1]]-(Table35[[#This Row],[Price per unit]]*Table35[[#This Row],[Quantity]])</f>
        <v>2250</v>
      </c>
    </row>
    <row r="22617" spans="1:14" ht="15.6" hidden="1" thickTop="1" thickBot="1" x14ac:dyDescent="0.35">
      <c r="A22617" s="60">
        <f>RowSeeds[[#This Row],[RandomNumber]]+SeqSeedOppy+ROW()</f>
        <v>439423099111.39807</v>
      </c>
      <c r="B22617" s="60">
        <f ca="1">OppProd1Table[[#This Row],[Opportunity Value]]-OppProd1Table[[#This Row],[CALCULATED VALUE]]</f>
        <v>0</v>
      </c>
      <c r="C22617" s="55" t="b">
        <f ca="1">IF(Table35[[#This Row],[CALCULATED VALUE]]&gt;=0, TRUE, FALSE)</f>
        <v>0</v>
      </c>
      <c r="D22617" t="str">
        <f>OpportunityTblExcel[[#This Row],[Topic]]</f>
        <v>Surrey Lane Cycle Lounge | Service [SN#439423099111.398]</v>
      </c>
      <c r="E22617" t="str">
        <f>Table35[[#This Row],[Existing Product]]</f>
        <v>Service</v>
      </c>
      <c r="F22617" t="str">
        <f t="shared" si="1770"/>
        <v>Service</v>
      </c>
      <c r="G22617" t="str">
        <f t="shared" si="1771"/>
        <v>Existing</v>
      </c>
      <c r="H22617" t="str">
        <f t="shared" si="1772"/>
        <v>Product</v>
      </c>
      <c r="I22617" t="str">
        <f t="shared" si="1773"/>
        <v>Override Price</v>
      </c>
      <c r="J22617" t="str">
        <f t="shared" si="1774"/>
        <v>Primary Unit</v>
      </c>
      <c r="K22617" s="48">
        <f>_xlfn.XLOOKUP(Table35[[#This Row],[Existing Product]],ProductTbl[Product],ProductTbl[Price],,1,1)</f>
        <v>100</v>
      </c>
      <c r="L22617" s="2">
        <f ca="1">ROUND((Table35[[#This Row],[Available Estimate after line 1]]*0.2)/K22617,0)+1</f>
        <v>1</v>
      </c>
      <c r="M22617" s="88">
        <f>0</f>
        <v>0</v>
      </c>
      <c r="N22617" s="71">
        <f ca="1">Table35[[#This Row],[Available Estimate after line 1]]-(Table35[[#This Row],[Price per unit]]*Table35[[#This Row],[Quantity]])</f>
        <v>-100</v>
      </c>
    </row>
    <row r="22618" spans="1:14" ht="15.6" thickTop="1" thickBot="1" x14ac:dyDescent="0.35">
      <c r="A22618" s="60">
        <f>RowSeeds[[#This Row],[RandomNumber]]+SeqSeedOppy+ROW()</f>
        <v>636924938020.22119</v>
      </c>
      <c r="B22618" s="60">
        <f ca="1">OppProd1Table[[#This Row],[Opportunity Value]]-OppProd1Table[[#This Row],[CALCULATED VALUE]]</f>
        <v>600</v>
      </c>
      <c r="C22618" s="55" t="b">
        <f ca="1">IF(Table35[[#This Row],[CALCULATED VALUE]]&gt;=0, TRUE, FALSE)</f>
        <v>1</v>
      </c>
      <c r="D22618" t="str">
        <f>OpportunityTblExcel[[#This Row],[Topic]]</f>
        <v>Imperial Road Bike Loft | Road-150 [SN#636924938020.221]</v>
      </c>
      <c r="E22618" t="str">
        <f>Table35[[#This Row],[Existing Product]]</f>
        <v>Service</v>
      </c>
      <c r="F22618" t="str">
        <f t="shared" si="1770"/>
        <v>Service</v>
      </c>
      <c r="G22618" t="str">
        <f t="shared" si="1771"/>
        <v>Existing</v>
      </c>
      <c r="H22618" t="str">
        <f t="shared" si="1772"/>
        <v>Product</v>
      </c>
      <c r="I22618" t="str">
        <f t="shared" si="1773"/>
        <v>Override Price</v>
      </c>
      <c r="J22618" t="str">
        <f t="shared" si="1774"/>
        <v>Primary Unit</v>
      </c>
      <c r="K22618" s="48">
        <f>_xlfn.XLOOKUP(Table35[[#This Row],[Existing Product]],ProductTbl[Product],ProductTbl[Price],,1,1)</f>
        <v>100</v>
      </c>
      <c r="L22618" s="2">
        <f ca="1">ROUND((Table35[[#This Row],[Available Estimate after line 1]]*0.2)/K22618,0)+1</f>
        <v>2</v>
      </c>
      <c r="M22618" s="88">
        <f>0</f>
        <v>0</v>
      </c>
      <c r="N22618" s="71">
        <f ca="1">Table35[[#This Row],[Available Estimate after line 1]]-(Table35[[#This Row],[Price per unit]]*Table35[[#This Row],[Quantity]])</f>
        <v>400</v>
      </c>
    </row>
    <row r="22619" spans="1:14" ht="15.6" hidden="1" thickTop="1" thickBot="1" x14ac:dyDescent="0.35">
      <c r="A22619" s="60">
        <f>RowSeeds[[#This Row],[RandomNumber]]+SeqSeedOppy+ROW()</f>
        <v>39088711626.606323</v>
      </c>
      <c r="B22619" s="60">
        <f ca="1">OppProd1Table[[#This Row],[Opportunity Value]]-OppProd1Table[[#This Row],[CALCULATED VALUE]]</f>
        <v>100</v>
      </c>
      <c r="C22619" s="55" t="b">
        <f ca="1">IF(Table35[[#This Row],[CALCULATED VALUE]]&gt;=0, TRUE, FALSE)</f>
        <v>1</v>
      </c>
      <c r="D22619" t="str">
        <f>OpportunityTblExcel[[#This Row],[Topic]]</f>
        <v>Blythe Road Wheelhouse | LL Road Pedal [SN#39088711626.6063]</v>
      </c>
      <c r="E22619" t="str">
        <f>Table35[[#This Row],[Existing Product]]</f>
        <v>Service</v>
      </c>
      <c r="F22619" t="str">
        <f t="shared" si="1770"/>
        <v>Service</v>
      </c>
      <c r="G22619" t="str">
        <f t="shared" si="1771"/>
        <v>Existing</v>
      </c>
      <c r="H22619" t="str">
        <f t="shared" si="1772"/>
        <v>Product</v>
      </c>
      <c r="I22619" t="str">
        <f t="shared" si="1773"/>
        <v>Override Price</v>
      </c>
      <c r="J22619" t="str">
        <f t="shared" si="1774"/>
        <v>Primary Unit</v>
      </c>
      <c r="K22619" s="48">
        <f>_xlfn.XLOOKUP(Table35[[#This Row],[Existing Product]],ProductTbl[Product],ProductTbl[Price],,1,1)</f>
        <v>100</v>
      </c>
      <c r="L22619" s="2">
        <f ca="1">ROUND((Table35[[#This Row],[Available Estimate after line 1]]*0.2)/K22619,0)+1</f>
        <v>1</v>
      </c>
      <c r="M22619" s="88">
        <f>0</f>
        <v>0</v>
      </c>
      <c r="N22619" s="71">
        <f ca="1">Table35[[#This Row],[Available Estimate after line 1]]-(Table35[[#This Row],[Price per unit]]*Table35[[#This Row],[Quantity]])</f>
        <v>0</v>
      </c>
    </row>
    <row r="22620" spans="1:14" ht="15.6" hidden="1" thickTop="1" thickBot="1" x14ac:dyDescent="0.35">
      <c r="A22620" s="60">
        <f>RowSeeds[[#This Row],[RandomNumber]]+SeqSeedOppy+ROW()</f>
        <v>294954006294.22632</v>
      </c>
      <c r="B22620" s="60">
        <f ca="1">OppProd1Table[[#This Row],[Opportunity Value]]-OppProd1Table[[#This Row],[CALCULATED VALUE]]</f>
        <v>50</v>
      </c>
      <c r="C22620" s="55" t="b">
        <f ca="1">IF(Table35[[#This Row],[CALCULATED VALUE]]&gt;=0, TRUE, FALSE)</f>
        <v>0</v>
      </c>
      <c r="D22620" t="str">
        <f>OpportunityTblExcel[[#This Row],[Topic]]</f>
        <v>Belgrave Road Bike Loft | LL Bottom Bracket [SN#294954006294.226]</v>
      </c>
      <c r="E22620" t="str">
        <f>Table35[[#This Row],[Existing Product]]</f>
        <v>Service</v>
      </c>
      <c r="F22620" t="str">
        <f t="shared" si="1770"/>
        <v>Service</v>
      </c>
      <c r="G22620" t="str">
        <f t="shared" si="1771"/>
        <v>Existing</v>
      </c>
      <c r="H22620" t="str">
        <f t="shared" si="1772"/>
        <v>Product</v>
      </c>
      <c r="I22620" t="str">
        <f t="shared" si="1773"/>
        <v>Override Price</v>
      </c>
      <c r="J22620" t="str">
        <f t="shared" si="1774"/>
        <v>Primary Unit</v>
      </c>
      <c r="K22620" s="48">
        <f>_xlfn.XLOOKUP(Table35[[#This Row],[Existing Product]],ProductTbl[Product],ProductTbl[Price],,1,1)</f>
        <v>100</v>
      </c>
      <c r="L22620" s="2">
        <f ca="1">ROUND((Table35[[#This Row],[Available Estimate after line 1]]*0.2)/K22620,0)+1</f>
        <v>1</v>
      </c>
      <c r="M22620" s="88">
        <f>0</f>
        <v>0</v>
      </c>
      <c r="N22620" s="71">
        <f ca="1">Table35[[#This Row],[Available Estimate after line 1]]-(Table35[[#This Row],[Price per unit]]*Table35[[#This Row],[Quantity]])</f>
        <v>-50</v>
      </c>
    </row>
    <row r="22621" spans="1:14" ht="15.6" thickTop="1" thickBot="1" x14ac:dyDescent="0.35">
      <c r="A22621" s="60">
        <f>RowSeeds[[#This Row],[RandomNumber]]+SeqSeedOppy+ROW()</f>
        <v>221322012361.53748</v>
      </c>
      <c r="B22621" s="60">
        <f ca="1">OppProd1Table[[#This Row],[Opportunity Value]]-OppProd1Table[[#This Row],[CALCULATED VALUE]]</f>
        <v>2950</v>
      </c>
      <c r="C22621" s="55" t="b">
        <f ca="1">IF(Table35[[#This Row],[CALCULATED VALUE]]&gt;=0, TRUE, FALSE)</f>
        <v>1</v>
      </c>
      <c r="D22621" t="str">
        <f>OpportunityTblExcel[[#This Row],[Topic]]</f>
        <v>Ford Road Urban Cyclery | Road-350-W [SN#221322012361.537]</v>
      </c>
      <c r="E22621" t="str">
        <f>Table35[[#This Row],[Existing Product]]</f>
        <v>Service</v>
      </c>
      <c r="F22621" t="str">
        <f t="shared" si="1770"/>
        <v>Service</v>
      </c>
      <c r="G22621" t="str">
        <f t="shared" si="1771"/>
        <v>Existing</v>
      </c>
      <c r="H22621" t="str">
        <f t="shared" si="1772"/>
        <v>Product</v>
      </c>
      <c r="I22621" t="str">
        <f t="shared" si="1773"/>
        <v>Override Price</v>
      </c>
      <c r="J22621" t="str">
        <f t="shared" si="1774"/>
        <v>Primary Unit</v>
      </c>
      <c r="K22621" s="48">
        <f>_xlfn.XLOOKUP(Table35[[#This Row],[Existing Product]],ProductTbl[Product],ProductTbl[Price],,1,1)</f>
        <v>100</v>
      </c>
      <c r="L22621" s="2">
        <f ca="1">ROUND((Table35[[#This Row],[Available Estimate after line 1]]*0.2)/K22621,0)+1</f>
        <v>7</v>
      </c>
      <c r="M22621" s="88">
        <f>0</f>
        <v>0</v>
      </c>
      <c r="N22621" s="71">
        <f ca="1">Table35[[#This Row],[Available Estimate after line 1]]-(Table35[[#This Row],[Price per unit]]*Table35[[#This Row],[Quantity]])</f>
        <v>2250</v>
      </c>
    </row>
    <row r="22622" spans="1:14" ht="15.6" thickTop="1" thickBot="1" x14ac:dyDescent="0.35">
      <c r="A22622" s="60">
        <f>RowSeeds[[#This Row],[RandomNumber]]+SeqSeedOppy+ROW()</f>
        <v>732846433928.32666</v>
      </c>
      <c r="B22622" s="60">
        <f ca="1">OppProd1Table[[#This Row],[Opportunity Value]]-OppProd1Table[[#This Row],[CALCULATED VALUE]]</f>
        <v>250</v>
      </c>
      <c r="C22622" s="55" t="b">
        <f ca="1">IF(Table35[[#This Row],[CALCULATED VALUE]]&gt;=0, TRUE, FALSE)</f>
        <v>1</v>
      </c>
      <c r="D22622" t="str">
        <f>OpportunityTblExcel[[#This Row],[Topic]]</f>
        <v>Charlbert Street Cycle Central | LL Mountain Tire [SN#732846433928.327]</v>
      </c>
      <c r="E22622" t="str">
        <f>Table35[[#This Row],[Existing Product]]</f>
        <v>Service</v>
      </c>
      <c r="F22622" t="str">
        <f t="shared" si="1770"/>
        <v>Service</v>
      </c>
      <c r="G22622" t="str">
        <f t="shared" si="1771"/>
        <v>Existing</v>
      </c>
      <c r="H22622" t="str">
        <f t="shared" si="1772"/>
        <v>Product</v>
      </c>
      <c r="I22622" t="str">
        <f t="shared" si="1773"/>
        <v>Override Price</v>
      </c>
      <c r="J22622" t="str">
        <f t="shared" si="1774"/>
        <v>Primary Unit</v>
      </c>
      <c r="K22622" s="48">
        <f>_xlfn.XLOOKUP(Table35[[#This Row],[Existing Product]],ProductTbl[Product],ProductTbl[Price],,1,1)</f>
        <v>100</v>
      </c>
      <c r="L22622" s="2">
        <f ca="1">ROUND((Table35[[#This Row],[Available Estimate after line 1]]*0.2)/K22622,0)+1</f>
        <v>2</v>
      </c>
      <c r="M22622" s="88">
        <f>0</f>
        <v>0</v>
      </c>
      <c r="N22622" s="71">
        <f ca="1">Table35[[#This Row],[Available Estimate after line 1]]-(Table35[[#This Row],[Price per unit]]*Table35[[#This Row],[Quantity]])</f>
        <v>50</v>
      </c>
    </row>
    <row r="22623" spans="1:14" ht="15.6" hidden="1" thickTop="1" thickBot="1" x14ac:dyDescent="0.35">
      <c r="A22623" s="60">
        <f>RowSeeds[[#This Row],[RandomNumber]]+SeqSeedOppy+ROW()</f>
        <v>949237369962.96606</v>
      </c>
      <c r="B22623" s="60">
        <f ca="1">OppProd1Table[[#This Row],[Opportunity Value]]-OppProd1Table[[#This Row],[CALCULATED VALUE]]</f>
        <v>350</v>
      </c>
      <c r="C22623" s="55" t="b">
        <f ca="1">IF(Table35[[#This Row],[CALCULATED VALUE]]&gt;=0, TRUE, FALSE)</f>
        <v>1</v>
      </c>
      <c r="D22623" t="str">
        <f>OpportunityTblExcel[[#This Row],[Topic]]</f>
        <v>Ashley Place Pedal &amp; Chain | ML Road Frame-W [SN#949237369962.966]</v>
      </c>
      <c r="E22623" t="str">
        <f>Table35[[#This Row],[Existing Product]]</f>
        <v>Service</v>
      </c>
      <c r="F22623" t="str">
        <f t="shared" si="1770"/>
        <v>Service</v>
      </c>
      <c r="G22623" t="str">
        <f t="shared" si="1771"/>
        <v>Existing</v>
      </c>
      <c r="H22623" t="str">
        <f t="shared" si="1772"/>
        <v>Product</v>
      </c>
      <c r="I22623" t="str">
        <f t="shared" si="1773"/>
        <v>Override Price</v>
      </c>
      <c r="J22623" t="str">
        <f t="shared" si="1774"/>
        <v>Primary Unit</v>
      </c>
      <c r="K22623" s="48">
        <f>_xlfn.XLOOKUP(Table35[[#This Row],[Existing Product]],ProductTbl[Product],ProductTbl[Price],,1,1)</f>
        <v>100</v>
      </c>
      <c r="L22623" s="2">
        <f ca="1">ROUND((Table35[[#This Row],[Available Estimate after line 1]]*0.2)/K22623,0)+1</f>
        <v>2</v>
      </c>
      <c r="M22623" s="88">
        <f>0</f>
        <v>0</v>
      </c>
      <c r="N22623" s="71">
        <f ca="1">Table35[[#This Row],[Available Estimate after line 1]]-(Table35[[#This Row],[Price per unit]]*Table35[[#This Row],[Quantity]])</f>
        <v>150</v>
      </c>
    </row>
    <row r="22624" spans="1:14" ht="15.6" thickTop="1" thickBot="1" x14ac:dyDescent="0.35">
      <c r="A22624" s="60">
        <f>RowSeeds[[#This Row],[RandomNumber]]+SeqSeedOppy+ROW()</f>
        <v>379618214596.10474</v>
      </c>
      <c r="B22624" s="60">
        <f ca="1">OppProd1Table[[#This Row],[Opportunity Value]]-OppProd1Table[[#This Row],[CALCULATED VALUE]]</f>
        <v>1700</v>
      </c>
      <c r="C22624" s="55" t="b">
        <f ca="1">IF(Table35[[#This Row],[CALCULATED VALUE]]&gt;=0, TRUE, FALSE)</f>
        <v>1</v>
      </c>
      <c r="D22624" t="str">
        <f>OpportunityTblExcel[[#This Row],[Topic]]</f>
        <v>Aberdeen Place Pedal Palace | Mountain-400-W [SN#379618214596.105]</v>
      </c>
      <c r="E22624" t="str">
        <f>Table35[[#This Row],[Existing Product]]</f>
        <v>Service</v>
      </c>
      <c r="F22624" t="str">
        <f t="shared" si="1770"/>
        <v>Service</v>
      </c>
      <c r="G22624" t="str">
        <f t="shared" si="1771"/>
        <v>Existing</v>
      </c>
      <c r="H22624" t="str">
        <f t="shared" si="1772"/>
        <v>Product</v>
      </c>
      <c r="I22624" t="str">
        <f t="shared" si="1773"/>
        <v>Override Price</v>
      </c>
      <c r="J22624" t="str">
        <f t="shared" si="1774"/>
        <v>Primary Unit</v>
      </c>
      <c r="K22624" s="48">
        <f>_xlfn.XLOOKUP(Table35[[#This Row],[Existing Product]],ProductTbl[Product],ProductTbl[Price],,1,1)</f>
        <v>100</v>
      </c>
      <c r="L22624" s="2">
        <f ca="1">ROUND((Table35[[#This Row],[Available Estimate after line 1]]*0.2)/K22624,0)+1</f>
        <v>4</v>
      </c>
      <c r="M22624" s="88">
        <f>0</f>
        <v>0</v>
      </c>
      <c r="N22624" s="71">
        <f ca="1">Table35[[#This Row],[Available Estimate after line 1]]-(Table35[[#This Row],[Price per unit]]*Table35[[#This Row],[Quantity]])</f>
        <v>1300</v>
      </c>
    </row>
    <row r="22625" spans="1:14" ht="15.6" thickTop="1" thickBot="1" x14ac:dyDescent="0.35">
      <c r="A22625" s="60">
        <f>RowSeeds[[#This Row],[RandomNumber]]+SeqSeedOppy+ROW()</f>
        <v>909944254689.42065</v>
      </c>
      <c r="B22625" s="60">
        <f ca="1">OppProd1Table[[#This Row],[Opportunity Value]]-OppProd1Table[[#This Row],[CALCULATED VALUE]]</f>
        <v>2200</v>
      </c>
      <c r="C22625" s="55" t="b">
        <f ca="1">IF(Table35[[#This Row],[CALCULATED VALUE]]&gt;=0, TRUE, FALSE)</f>
        <v>1</v>
      </c>
      <c r="D22625" t="str">
        <f>OpportunityTblExcel[[#This Row],[Topic]]</f>
        <v>New Globe Walk Bike Emporium | Road-750 [SN#909944254689.421]</v>
      </c>
      <c r="E22625" t="str">
        <f>Table35[[#This Row],[Existing Product]]</f>
        <v>Service</v>
      </c>
      <c r="F22625" t="str">
        <f t="shared" si="1770"/>
        <v>Service</v>
      </c>
      <c r="G22625" t="str">
        <f t="shared" si="1771"/>
        <v>Existing</v>
      </c>
      <c r="H22625" t="str">
        <f t="shared" si="1772"/>
        <v>Product</v>
      </c>
      <c r="I22625" t="str">
        <f t="shared" si="1773"/>
        <v>Override Price</v>
      </c>
      <c r="J22625" t="str">
        <f t="shared" si="1774"/>
        <v>Primary Unit</v>
      </c>
      <c r="K22625" s="48">
        <f>_xlfn.XLOOKUP(Table35[[#This Row],[Existing Product]],ProductTbl[Product],ProductTbl[Price],,1,1)</f>
        <v>100</v>
      </c>
      <c r="L22625" s="2">
        <f ca="1">ROUND((Table35[[#This Row],[Available Estimate after line 1]]*0.2)/K22625,0)+1</f>
        <v>5</v>
      </c>
      <c r="M22625" s="88">
        <f>0</f>
        <v>0</v>
      </c>
      <c r="N22625" s="71">
        <f ca="1">Table35[[#This Row],[Available Estimate after line 1]]-(Table35[[#This Row],[Price per unit]]*Table35[[#This Row],[Quantity]])</f>
        <v>1700</v>
      </c>
    </row>
    <row r="22626" spans="1:14" ht="15.6" thickTop="1" thickBot="1" x14ac:dyDescent="0.35">
      <c r="A22626" s="60">
        <f>RowSeeds[[#This Row],[RandomNumber]]+SeqSeedOppy+ROW()</f>
        <v>166953394932.37769</v>
      </c>
      <c r="B22626" s="60">
        <f ca="1">OppProd1Table[[#This Row],[Opportunity Value]]-OppProd1Table[[#This Row],[CALCULATED VALUE]]</f>
        <v>450</v>
      </c>
      <c r="C22626" s="55" t="b">
        <f ca="1">IF(Table35[[#This Row],[CALCULATED VALUE]]&gt;=0, TRUE, FALSE)</f>
        <v>1</v>
      </c>
      <c r="D22626" t="str">
        <f>OpportunityTblExcel[[#This Row],[Topic]]</f>
        <v>William IV Street Spoke &amp; Hub | Cycling Cap [SN#166953394932.378]</v>
      </c>
      <c r="E22626" t="str">
        <f>Table35[[#This Row],[Existing Product]]</f>
        <v>Service</v>
      </c>
      <c r="F22626" t="str">
        <f t="shared" si="1770"/>
        <v>Service</v>
      </c>
      <c r="G22626" t="str">
        <f t="shared" si="1771"/>
        <v>Existing</v>
      </c>
      <c r="H22626" t="str">
        <f t="shared" si="1772"/>
        <v>Product</v>
      </c>
      <c r="I22626" t="str">
        <f t="shared" si="1773"/>
        <v>Override Price</v>
      </c>
      <c r="J22626" t="str">
        <f t="shared" si="1774"/>
        <v>Primary Unit</v>
      </c>
      <c r="K22626" s="48">
        <f>_xlfn.XLOOKUP(Table35[[#This Row],[Existing Product]],ProductTbl[Product],ProductTbl[Price],,1,1)</f>
        <v>100</v>
      </c>
      <c r="L22626" s="2">
        <f ca="1">ROUND((Table35[[#This Row],[Available Estimate after line 1]]*0.2)/K22626,0)+1</f>
        <v>2</v>
      </c>
      <c r="M22626" s="88">
        <f>0</f>
        <v>0</v>
      </c>
      <c r="N22626" s="71">
        <f ca="1">Table35[[#This Row],[Available Estimate after line 1]]-(Table35[[#This Row],[Price per unit]]*Table35[[#This Row],[Quantity]])</f>
        <v>250</v>
      </c>
    </row>
    <row r="22627" spans="1:14" ht="15.6" thickTop="1" thickBot="1" x14ac:dyDescent="0.35">
      <c r="A22627" s="60">
        <f>RowSeeds[[#This Row],[RandomNumber]]+SeqSeedOppy+ROW()</f>
        <v>589556963857.6123</v>
      </c>
      <c r="B22627" s="60">
        <f ca="1">OppProd1Table[[#This Row],[Opportunity Value]]-OppProd1Table[[#This Row],[CALCULATED VALUE]]</f>
        <v>50</v>
      </c>
      <c r="C22627" s="55" t="b">
        <f ca="1">IF(Table35[[#This Row],[CALCULATED VALUE]]&gt;=0, TRUE, FALSE)</f>
        <v>0</v>
      </c>
      <c r="D22627" t="str">
        <f>OpportunityTblExcel[[#This Row],[Topic]]</f>
        <v>Seville Street London Spokes | ML Mountain Rear Wheel [SN#589556963857.612]</v>
      </c>
      <c r="E22627" t="str">
        <f>Table35[[#This Row],[Existing Product]]</f>
        <v>Service</v>
      </c>
      <c r="F22627" t="str">
        <f t="shared" si="1770"/>
        <v>Service</v>
      </c>
      <c r="G22627" t="str">
        <f t="shared" si="1771"/>
        <v>Existing</v>
      </c>
      <c r="H22627" t="str">
        <f t="shared" si="1772"/>
        <v>Product</v>
      </c>
      <c r="I22627" t="str">
        <f t="shared" si="1773"/>
        <v>Override Price</v>
      </c>
      <c r="J22627" t="str">
        <f t="shared" si="1774"/>
        <v>Primary Unit</v>
      </c>
      <c r="K22627" s="48">
        <f>_xlfn.XLOOKUP(Table35[[#This Row],[Existing Product]],ProductTbl[Product],ProductTbl[Price],,1,1)</f>
        <v>100</v>
      </c>
      <c r="L22627" s="2">
        <f ca="1">ROUND((Table35[[#This Row],[Available Estimate after line 1]]*0.2)/K22627,0)+1</f>
        <v>1</v>
      </c>
      <c r="M22627" s="88">
        <f>0</f>
        <v>0</v>
      </c>
      <c r="N22627" s="71">
        <f ca="1">Table35[[#This Row],[Available Estimate after line 1]]-(Table35[[#This Row],[Price per unit]]*Table35[[#This Row],[Quantity]])</f>
        <v>-50</v>
      </c>
    </row>
    <row r="22628" spans="1:14" ht="15.6" thickTop="1" thickBot="1" x14ac:dyDescent="0.35">
      <c r="A22628" s="60">
        <f>RowSeeds[[#This Row],[RandomNumber]]+SeqSeedOppy+ROW()</f>
        <v>646065770762.39282</v>
      </c>
      <c r="B22628" s="60">
        <f ca="1">OppProd1Table[[#This Row],[Opportunity Value]]-OppProd1Table[[#This Row],[CALCULATED VALUE]]</f>
        <v>450</v>
      </c>
      <c r="C22628" s="55" t="b">
        <f ca="1">IF(Table35[[#This Row],[CALCULATED VALUE]]&gt;=0, TRUE, FALSE)</f>
        <v>1</v>
      </c>
      <c r="D22628" t="str">
        <f>OpportunityTblExcel[[#This Row],[Topic]]</f>
        <v>Battersea Church Road Cycle Lounge | HL Touring Seat/Saddle [SN#646065770762.393]</v>
      </c>
      <c r="E22628" t="str">
        <f>Table35[[#This Row],[Existing Product]]</f>
        <v>Service</v>
      </c>
      <c r="F22628" t="str">
        <f t="shared" si="1770"/>
        <v>Service</v>
      </c>
      <c r="G22628" t="str">
        <f t="shared" si="1771"/>
        <v>Existing</v>
      </c>
      <c r="H22628" t="str">
        <f t="shared" si="1772"/>
        <v>Product</v>
      </c>
      <c r="I22628" t="str">
        <f t="shared" si="1773"/>
        <v>Override Price</v>
      </c>
      <c r="J22628" t="str">
        <f t="shared" si="1774"/>
        <v>Primary Unit</v>
      </c>
      <c r="K22628" s="48">
        <f>_xlfn.XLOOKUP(Table35[[#This Row],[Existing Product]],ProductTbl[Product],ProductTbl[Price],,1,1)</f>
        <v>100</v>
      </c>
      <c r="L22628" s="2">
        <f ca="1">ROUND((Table35[[#This Row],[Available Estimate after line 1]]*0.2)/K22628,0)+1</f>
        <v>2</v>
      </c>
      <c r="M22628" s="88">
        <f>0</f>
        <v>0</v>
      </c>
      <c r="N22628" s="71">
        <f ca="1">Table35[[#This Row],[Available Estimate after line 1]]-(Table35[[#This Row],[Price per unit]]*Table35[[#This Row],[Quantity]])</f>
        <v>250</v>
      </c>
    </row>
    <row r="22629" spans="1:14" ht="15.6" thickTop="1" thickBot="1" x14ac:dyDescent="0.35">
      <c r="A22629" s="60">
        <f>RowSeeds[[#This Row],[RandomNumber]]+SeqSeedOppy+ROW()</f>
        <v>868640349556.81543</v>
      </c>
      <c r="B22629" s="60">
        <f ca="1">OppProd1Table[[#This Row],[Opportunity Value]]-OppProd1Table[[#This Row],[CALCULATED VALUE]]</f>
        <v>350</v>
      </c>
      <c r="C22629" s="55" t="b">
        <f ca="1">IF(Table35[[#This Row],[CALCULATED VALUE]]&gt;=0, TRUE, FALSE)</f>
        <v>1</v>
      </c>
      <c r="D22629" t="str">
        <f>OpportunityTblExcel[[#This Row],[Topic]]</f>
        <v>Aberdeen Place Pedal Palace | Service [SN#868640349556.815]</v>
      </c>
      <c r="E22629" t="str">
        <f>Table35[[#This Row],[Existing Product]]</f>
        <v>Service</v>
      </c>
      <c r="F22629" t="str">
        <f t="shared" si="1770"/>
        <v>Service</v>
      </c>
      <c r="G22629" t="str">
        <f t="shared" si="1771"/>
        <v>Existing</v>
      </c>
      <c r="H22629" t="str">
        <f t="shared" si="1772"/>
        <v>Product</v>
      </c>
      <c r="I22629" t="str">
        <f t="shared" si="1773"/>
        <v>Override Price</v>
      </c>
      <c r="J22629" t="str">
        <f t="shared" si="1774"/>
        <v>Primary Unit</v>
      </c>
      <c r="K22629" s="48">
        <f>_xlfn.XLOOKUP(Table35[[#This Row],[Existing Product]],ProductTbl[Product],ProductTbl[Price],,1,1)</f>
        <v>100</v>
      </c>
      <c r="L22629" s="2">
        <f ca="1">ROUND((Table35[[#This Row],[Available Estimate after line 1]]*0.2)/K22629,0)+1</f>
        <v>2</v>
      </c>
      <c r="M22629" s="88">
        <f>0</f>
        <v>0</v>
      </c>
      <c r="N22629" s="71">
        <f ca="1">Table35[[#This Row],[Available Estimate after line 1]]-(Table35[[#This Row],[Price per unit]]*Table35[[#This Row],[Quantity]])</f>
        <v>150</v>
      </c>
    </row>
    <row r="22630" spans="1:14" ht="15.6" thickTop="1" thickBot="1" x14ac:dyDescent="0.35">
      <c r="A22630" s="60">
        <f>RowSeeds[[#This Row],[RandomNumber]]+SeqSeedOppy+ROW()</f>
        <v>169278801828.6333</v>
      </c>
      <c r="B22630" s="60">
        <f ca="1">OppProd1Table[[#This Row],[Opportunity Value]]-OppProd1Table[[#This Row],[CALCULATED VALUE]]</f>
        <v>1200</v>
      </c>
      <c r="C22630" s="55" t="b">
        <f ca="1">IF(Table35[[#This Row],[CALCULATED VALUE]]&gt;=0, TRUE, FALSE)</f>
        <v>1</v>
      </c>
      <c r="D22630" t="str">
        <f>OpportunityTblExcel[[#This Row],[Topic]]</f>
        <v>Westminster Chain Gang | HL Touring Seat/Saddle [SN#169278801828.633]</v>
      </c>
      <c r="E22630" t="str">
        <f>Table35[[#This Row],[Existing Product]]</f>
        <v>Service</v>
      </c>
      <c r="F22630" t="str">
        <f t="shared" ref="F22630:F22693" si="1775">"Service"</f>
        <v>Service</v>
      </c>
      <c r="G22630" t="str">
        <f t="shared" ref="G22630:G22693" si="1776">"Existing"</f>
        <v>Existing</v>
      </c>
      <c r="H22630" t="str">
        <f t="shared" ref="H22630:H22693" si="1777">"Product"</f>
        <v>Product</v>
      </c>
      <c r="I22630" t="str">
        <f t="shared" ref="I22630:I22693" si="1778">"Override Price"</f>
        <v>Override Price</v>
      </c>
      <c r="J22630" t="str">
        <f t="shared" ref="J22630:J22693" si="1779">"Primary Unit"</f>
        <v>Primary Unit</v>
      </c>
      <c r="K22630" s="48">
        <f>_xlfn.XLOOKUP(Table35[[#This Row],[Existing Product]],ProductTbl[Product],ProductTbl[Price],,1,1)</f>
        <v>100</v>
      </c>
      <c r="L22630" s="2">
        <f ca="1">ROUND((Table35[[#This Row],[Available Estimate after line 1]]*0.2)/K22630,0)+1</f>
        <v>3</v>
      </c>
      <c r="M22630" s="88">
        <f>0</f>
        <v>0</v>
      </c>
      <c r="N22630" s="71">
        <f ca="1">Table35[[#This Row],[Available Estimate after line 1]]-(Table35[[#This Row],[Price per unit]]*Table35[[#This Row],[Quantity]])</f>
        <v>900</v>
      </c>
    </row>
    <row r="22631" spans="1:14" ht="15.6" thickTop="1" thickBot="1" x14ac:dyDescent="0.35">
      <c r="A22631" s="60">
        <f>RowSeeds[[#This Row],[RandomNumber]]+SeqSeedOppy+ROW()</f>
        <v>854129253575.26392</v>
      </c>
      <c r="B22631" s="60">
        <f ca="1">OppProd1Table[[#This Row],[Opportunity Value]]-OppProd1Table[[#This Row],[CALCULATED VALUE]]</f>
        <v>300</v>
      </c>
      <c r="C22631" s="55" t="b">
        <f ca="1">IF(Table35[[#This Row],[CALCULATED VALUE]]&gt;=0, TRUE, FALSE)</f>
        <v>1</v>
      </c>
      <c r="D22631" t="str">
        <f>OpportunityTblExcel[[#This Row],[Topic]]</f>
        <v>Drayton Gardens Cycle Central | Road Bottle Cage [SN#854129253575.264]</v>
      </c>
      <c r="E22631" t="str">
        <f>Table35[[#This Row],[Existing Product]]</f>
        <v>Service</v>
      </c>
      <c r="F22631" t="str">
        <f t="shared" si="1775"/>
        <v>Service</v>
      </c>
      <c r="G22631" t="str">
        <f t="shared" si="1776"/>
        <v>Existing</v>
      </c>
      <c r="H22631" t="str">
        <f t="shared" si="1777"/>
        <v>Product</v>
      </c>
      <c r="I22631" t="str">
        <f t="shared" si="1778"/>
        <v>Override Price</v>
      </c>
      <c r="J22631" t="str">
        <f t="shared" si="1779"/>
        <v>Primary Unit</v>
      </c>
      <c r="K22631" s="48">
        <f>_xlfn.XLOOKUP(Table35[[#This Row],[Existing Product]],ProductTbl[Product],ProductTbl[Price],,1,1)</f>
        <v>100</v>
      </c>
      <c r="L22631" s="2">
        <f ca="1">ROUND((Table35[[#This Row],[Available Estimate after line 1]]*0.2)/K22631,0)+1</f>
        <v>2</v>
      </c>
      <c r="M22631" s="88">
        <f>0</f>
        <v>0</v>
      </c>
      <c r="N22631" s="71">
        <f ca="1">Table35[[#This Row],[Available Estimate after line 1]]-(Table35[[#This Row],[Price per unit]]*Table35[[#This Row],[Quantity]])</f>
        <v>100</v>
      </c>
    </row>
    <row r="22632" spans="1:14" ht="15.6" thickTop="1" thickBot="1" x14ac:dyDescent="0.35">
      <c r="A22632" s="60">
        <f>RowSeeds[[#This Row],[RandomNumber]]+SeqSeedOppy+ROW()</f>
        <v>833445117060.44897</v>
      </c>
      <c r="B22632" s="60">
        <f ca="1">OppProd1Table[[#This Row],[Opportunity Value]]-OppProd1Table[[#This Row],[CALCULATED VALUE]]</f>
        <v>350</v>
      </c>
      <c r="C22632" s="55" t="b">
        <f ca="1">IF(Table35[[#This Row],[CALCULATED VALUE]]&gt;=0, TRUE, FALSE)</f>
        <v>1</v>
      </c>
      <c r="D22632" t="str">
        <f>OpportunityTblExcel[[#This Row],[Topic]]</f>
        <v>Blythe Road Wheelhouse | Minipump [SN#833445117060.449]</v>
      </c>
      <c r="E22632" t="str">
        <f>Table35[[#This Row],[Existing Product]]</f>
        <v>Service</v>
      </c>
      <c r="F22632" t="str">
        <f t="shared" si="1775"/>
        <v>Service</v>
      </c>
      <c r="G22632" t="str">
        <f t="shared" si="1776"/>
        <v>Existing</v>
      </c>
      <c r="H22632" t="str">
        <f t="shared" si="1777"/>
        <v>Product</v>
      </c>
      <c r="I22632" t="str">
        <f t="shared" si="1778"/>
        <v>Override Price</v>
      </c>
      <c r="J22632" t="str">
        <f t="shared" si="1779"/>
        <v>Primary Unit</v>
      </c>
      <c r="K22632" s="48">
        <f>_xlfn.XLOOKUP(Table35[[#This Row],[Existing Product]],ProductTbl[Product],ProductTbl[Price],,1,1)</f>
        <v>100</v>
      </c>
      <c r="L22632" s="2">
        <f ca="1">ROUND((Table35[[#This Row],[Available Estimate after line 1]]*0.2)/K22632,0)+1</f>
        <v>2</v>
      </c>
      <c r="M22632" s="88">
        <f>0</f>
        <v>0</v>
      </c>
      <c r="N22632" s="71">
        <f ca="1">Table35[[#This Row],[Available Estimate after line 1]]-(Table35[[#This Row],[Price per unit]]*Table35[[#This Row],[Quantity]])</f>
        <v>150</v>
      </c>
    </row>
    <row r="22633" spans="1:14" ht="15.6" thickTop="1" thickBot="1" x14ac:dyDescent="0.35">
      <c r="A22633" s="60">
        <f>RowSeeds[[#This Row],[RandomNumber]]+SeqSeedOppy+ROW()</f>
        <v>771890240121.14783</v>
      </c>
      <c r="B22633" s="60">
        <f ca="1">OppProd1Table[[#This Row],[Opportunity Value]]-OppProd1Table[[#This Row],[CALCULATED VALUE]]</f>
        <v>400</v>
      </c>
      <c r="C22633" s="55" t="b">
        <f ca="1">IF(Table35[[#This Row],[CALCULATED VALUE]]&gt;=0, TRUE, FALSE)</f>
        <v>1</v>
      </c>
      <c r="D22633" t="str">
        <f>OpportunityTblExcel[[#This Row],[Topic]]</f>
        <v>Eaton Square (South) London Spokes | HL Road Handlebars [SN#771890240121.148]</v>
      </c>
      <c r="E22633" t="str">
        <f>Table35[[#This Row],[Existing Product]]</f>
        <v>Service</v>
      </c>
      <c r="F22633" t="str">
        <f t="shared" si="1775"/>
        <v>Service</v>
      </c>
      <c r="G22633" t="str">
        <f t="shared" si="1776"/>
        <v>Existing</v>
      </c>
      <c r="H22633" t="str">
        <f t="shared" si="1777"/>
        <v>Product</v>
      </c>
      <c r="I22633" t="str">
        <f t="shared" si="1778"/>
        <v>Override Price</v>
      </c>
      <c r="J22633" t="str">
        <f t="shared" si="1779"/>
        <v>Primary Unit</v>
      </c>
      <c r="K22633" s="48">
        <f>_xlfn.XLOOKUP(Table35[[#This Row],[Existing Product]],ProductTbl[Product],ProductTbl[Price],,1,1)</f>
        <v>100</v>
      </c>
      <c r="L22633" s="2">
        <f ca="1">ROUND((Table35[[#This Row],[Available Estimate after line 1]]*0.2)/K22633,0)+1</f>
        <v>2</v>
      </c>
      <c r="M22633" s="88">
        <f>0</f>
        <v>0</v>
      </c>
      <c r="N22633" s="71">
        <f ca="1">Table35[[#This Row],[Available Estimate after line 1]]-(Table35[[#This Row],[Price per unit]]*Table35[[#This Row],[Quantity]])</f>
        <v>200</v>
      </c>
    </row>
    <row r="22634" spans="1:14" ht="15.6" thickTop="1" thickBot="1" x14ac:dyDescent="0.35">
      <c r="A22634" s="60">
        <f>RowSeeds[[#This Row],[RandomNumber]]+SeqSeedOppy+ROW()</f>
        <v>55299482728.145874</v>
      </c>
      <c r="B22634" s="60">
        <f ca="1">OppProd1Table[[#This Row],[Opportunity Value]]-OppProd1Table[[#This Row],[CALCULATED VALUE]]</f>
        <v>850</v>
      </c>
      <c r="C22634" s="55" t="b">
        <f ca="1">IF(Table35[[#This Row],[CALCULATED VALUE]]&gt;=0, TRUE, FALSE)</f>
        <v>1</v>
      </c>
      <c r="D22634" t="str">
        <f>OpportunityTblExcel[[#This Row],[Topic]]</f>
        <v>Bankside Spokes &amp; Saddles | LL Mountain Front Wheel [SN#55299482728.1459]</v>
      </c>
      <c r="E22634" t="str">
        <f>Table35[[#This Row],[Existing Product]]</f>
        <v>Service</v>
      </c>
      <c r="F22634" t="str">
        <f t="shared" si="1775"/>
        <v>Service</v>
      </c>
      <c r="G22634" t="str">
        <f t="shared" si="1776"/>
        <v>Existing</v>
      </c>
      <c r="H22634" t="str">
        <f t="shared" si="1777"/>
        <v>Product</v>
      </c>
      <c r="I22634" t="str">
        <f t="shared" si="1778"/>
        <v>Override Price</v>
      </c>
      <c r="J22634" t="str">
        <f t="shared" si="1779"/>
        <v>Primary Unit</v>
      </c>
      <c r="K22634" s="48">
        <f>_xlfn.XLOOKUP(Table35[[#This Row],[Existing Product]],ProductTbl[Product],ProductTbl[Price],,1,1)</f>
        <v>100</v>
      </c>
      <c r="L22634" s="2">
        <f ca="1">ROUND((Table35[[#This Row],[Available Estimate after line 1]]*0.2)/K22634,0)+1</f>
        <v>3</v>
      </c>
      <c r="M22634" s="88">
        <f>0</f>
        <v>0</v>
      </c>
      <c r="N22634" s="71">
        <f ca="1">Table35[[#This Row],[Available Estimate after line 1]]-(Table35[[#This Row],[Price per unit]]*Table35[[#This Row],[Quantity]])</f>
        <v>550</v>
      </c>
    </row>
    <row r="22635" spans="1:14" ht="15.6" thickTop="1" thickBot="1" x14ac:dyDescent="0.35">
      <c r="A22635" s="60">
        <f>RowSeeds[[#This Row],[RandomNumber]]+SeqSeedOppy+ROW()</f>
        <v>849800537183.78528</v>
      </c>
      <c r="B22635" s="60">
        <f ca="1">OppProd1Table[[#This Row],[Opportunity Value]]-OppProd1Table[[#This Row],[CALCULATED VALUE]]</f>
        <v>2450</v>
      </c>
      <c r="C22635" s="55" t="b">
        <f ca="1">IF(Table35[[#This Row],[CALCULATED VALUE]]&gt;=0, TRUE, FALSE)</f>
        <v>1</v>
      </c>
      <c r="D22635" t="str">
        <f>OpportunityTblExcel[[#This Row],[Topic]]</f>
        <v>Chelsea Green Cycle Central | Road-750 [SN#849800537183.785]</v>
      </c>
      <c r="E22635" t="str">
        <f>Table35[[#This Row],[Existing Product]]</f>
        <v>Service</v>
      </c>
      <c r="F22635" t="str">
        <f t="shared" si="1775"/>
        <v>Service</v>
      </c>
      <c r="G22635" t="str">
        <f t="shared" si="1776"/>
        <v>Existing</v>
      </c>
      <c r="H22635" t="str">
        <f t="shared" si="1777"/>
        <v>Product</v>
      </c>
      <c r="I22635" t="str">
        <f t="shared" si="1778"/>
        <v>Override Price</v>
      </c>
      <c r="J22635" t="str">
        <f t="shared" si="1779"/>
        <v>Primary Unit</v>
      </c>
      <c r="K22635" s="48">
        <f>_xlfn.XLOOKUP(Table35[[#This Row],[Existing Product]],ProductTbl[Product],ProductTbl[Price],,1,1)</f>
        <v>100</v>
      </c>
      <c r="L22635" s="2">
        <f ca="1">ROUND((Table35[[#This Row],[Available Estimate after line 1]]*0.2)/K22635,0)+1</f>
        <v>6</v>
      </c>
      <c r="M22635" s="88">
        <f>0</f>
        <v>0</v>
      </c>
      <c r="N22635" s="71">
        <f ca="1">Table35[[#This Row],[Available Estimate after line 1]]-(Table35[[#This Row],[Price per unit]]*Table35[[#This Row],[Quantity]])</f>
        <v>1850</v>
      </c>
    </row>
    <row r="22636" spans="1:14" ht="15.6" thickTop="1" thickBot="1" x14ac:dyDescent="0.35">
      <c r="A22636" s="60">
        <f>RowSeeds[[#This Row],[RandomNumber]]+SeqSeedOppy+ROW()</f>
        <v>542518030214.78394</v>
      </c>
      <c r="B22636" s="60">
        <f ca="1">OppProd1Table[[#This Row],[Opportunity Value]]-OppProd1Table[[#This Row],[CALCULATED VALUE]]</f>
        <v>4800</v>
      </c>
      <c r="C22636" s="55" t="b">
        <f ca="1">IF(Table35[[#This Row],[CALCULATED VALUE]]&gt;=0, TRUE, FALSE)</f>
        <v>1</v>
      </c>
      <c r="D22636" t="str">
        <f>OpportunityTblExcel[[#This Row],[Topic]]</f>
        <v>Chelsea Green Spoke &amp; Wheel | Touring-2000 [SN#542518030214.784]</v>
      </c>
      <c r="E22636" t="str">
        <f>Table35[[#This Row],[Existing Product]]</f>
        <v>Service</v>
      </c>
      <c r="F22636" t="str">
        <f t="shared" si="1775"/>
        <v>Service</v>
      </c>
      <c r="G22636" t="str">
        <f t="shared" si="1776"/>
        <v>Existing</v>
      </c>
      <c r="H22636" t="str">
        <f t="shared" si="1777"/>
        <v>Product</v>
      </c>
      <c r="I22636" t="str">
        <f t="shared" si="1778"/>
        <v>Override Price</v>
      </c>
      <c r="J22636" t="str">
        <f t="shared" si="1779"/>
        <v>Primary Unit</v>
      </c>
      <c r="K22636" s="48">
        <f>_xlfn.XLOOKUP(Table35[[#This Row],[Existing Product]],ProductTbl[Product],ProductTbl[Price],,1,1)</f>
        <v>100</v>
      </c>
      <c r="L22636" s="2">
        <f ca="1">ROUND((Table35[[#This Row],[Available Estimate after line 1]]*0.2)/K22636,0)+1</f>
        <v>11</v>
      </c>
      <c r="M22636" s="88">
        <f>0</f>
        <v>0</v>
      </c>
      <c r="N22636" s="71">
        <f ca="1">Table35[[#This Row],[Available Estimate after line 1]]-(Table35[[#This Row],[Price per unit]]*Table35[[#This Row],[Quantity]])</f>
        <v>3700</v>
      </c>
    </row>
    <row r="22637" spans="1:14" ht="15.6" thickTop="1" thickBot="1" x14ac:dyDescent="0.35">
      <c r="A22637" s="60">
        <f>RowSeeds[[#This Row],[RandomNumber]]+SeqSeedOppy+ROW()</f>
        <v>107765206327.36182</v>
      </c>
      <c r="B22637" s="60">
        <f ca="1">OppProd1Table[[#This Row],[Opportunity Value]]-OppProd1Table[[#This Row],[CALCULATED VALUE]]</f>
        <v>700</v>
      </c>
      <c r="C22637" s="55" t="b">
        <f ca="1">IF(Table35[[#This Row],[CALCULATED VALUE]]&gt;=0, TRUE, FALSE)</f>
        <v>1</v>
      </c>
      <c r="D22637" t="str">
        <f>OpportunityTblExcel[[#This Row],[Topic]]</f>
        <v>Westminster Chain Gang | LL Road Frame [SN#107765206327.362]</v>
      </c>
      <c r="E22637" t="str">
        <f>Table35[[#This Row],[Existing Product]]</f>
        <v>Service</v>
      </c>
      <c r="F22637" t="str">
        <f t="shared" si="1775"/>
        <v>Service</v>
      </c>
      <c r="G22637" t="str">
        <f t="shared" si="1776"/>
        <v>Existing</v>
      </c>
      <c r="H22637" t="str">
        <f t="shared" si="1777"/>
        <v>Product</v>
      </c>
      <c r="I22637" t="str">
        <f t="shared" si="1778"/>
        <v>Override Price</v>
      </c>
      <c r="J22637" t="str">
        <f t="shared" si="1779"/>
        <v>Primary Unit</v>
      </c>
      <c r="K22637" s="48">
        <f>_xlfn.XLOOKUP(Table35[[#This Row],[Existing Product]],ProductTbl[Product],ProductTbl[Price],,1,1)</f>
        <v>100</v>
      </c>
      <c r="L22637" s="2">
        <f ca="1">ROUND((Table35[[#This Row],[Available Estimate after line 1]]*0.2)/K22637,0)+1</f>
        <v>2</v>
      </c>
      <c r="M22637" s="88">
        <f>0</f>
        <v>0</v>
      </c>
      <c r="N22637" s="71">
        <f ca="1">Table35[[#This Row],[Available Estimate after line 1]]-(Table35[[#This Row],[Price per unit]]*Table35[[#This Row],[Quantity]])</f>
        <v>500</v>
      </c>
    </row>
    <row r="22638" spans="1:14" ht="15.6" thickTop="1" thickBot="1" x14ac:dyDescent="0.35">
      <c r="A22638" s="60">
        <f>RowSeeds[[#This Row],[RandomNumber]]+SeqSeedOppy+ROW()</f>
        <v>754955981811.70862</v>
      </c>
      <c r="B22638" s="60">
        <f ca="1">OppProd1Table[[#This Row],[Opportunity Value]]-OppProd1Table[[#This Row],[CALCULATED VALUE]]</f>
        <v>3750</v>
      </c>
      <c r="C22638" s="55" t="b">
        <f ca="1">IF(Table35[[#This Row],[CALCULATED VALUE]]&gt;=0, TRUE, FALSE)</f>
        <v>1</v>
      </c>
      <c r="D22638" t="str">
        <f>OpportunityTblExcel[[#This Row],[Topic]]</f>
        <v>Antill Road Chain Gang | Mountain-400-W [SN#754955981811.709]</v>
      </c>
      <c r="E22638" t="str">
        <f>Table35[[#This Row],[Existing Product]]</f>
        <v>Service</v>
      </c>
      <c r="F22638" t="str">
        <f t="shared" si="1775"/>
        <v>Service</v>
      </c>
      <c r="G22638" t="str">
        <f t="shared" si="1776"/>
        <v>Existing</v>
      </c>
      <c r="H22638" t="str">
        <f t="shared" si="1777"/>
        <v>Product</v>
      </c>
      <c r="I22638" t="str">
        <f t="shared" si="1778"/>
        <v>Override Price</v>
      </c>
      <c r="J22638" t="str">
        <f t="shared" si="1779"/>
        <v>Primary Unit</v>
      </c>
      <c r="K22638" s="48">
        <f>_xlfn.XLOOKUP(Table35[[#This Row],[Existing Product]],ProductTbl[Product],ProductTbl[Price],,1,1)</f>
        <v>100</v>
      </c>
      <c r="L22638" s="2">
        <f ca="1">ROUND((Table35[[#This Row],[Available Estimate after line 1]]*0.2)/K22638,0)+1</f>
        <v>9</v>
      </c>
      <c r="M22638" s="88">
        <f>0</f>
        <v>0</v>
      </c>
      <c r="N22638" s="71">
        <f ca="1">Table35[[#This Row],[Available Estimate after line 1]]-(Table35[[#This Row],[Price per unit]]*Table35[[#This Row],[Quantity]])</f>
        <v>2850</v>
      </c>
    </row>
    <row r="22639" spans="1:14" ht="15.6" thickTop="1" thickBot="1" x14ac:dyDescent="0.35">
      <c r="A22639" s="60">
        <f>RowSeeds[[#This Row],[RandomNumber]]+SeqSeedOppy+ROW()</f>
        <v>639181382395.57837</v>
      </c>
      <c r="B22639" s="60">
        <f ca="1">OppProd1Table[[#This Row],[Opportunity Value]]-OppProd1Table[[#This Row],[CALCULATED VALUE]]</f>
        <v>2100</v>
      </c>
      <c r="C22639" s="55" t="b">
        <f ca="1">IF(Table35[[#This Row],[CALCULATED VALUE]]&gt;=0, TRUE, FALSE)</f>
        <v>1</v>
      </c>
      <c r="D22639" t="str">
        <f>OpportunityTblExcel[[#This Row],[Topic]]</f>
        <v>Ashley Crescent Bike Boutique | Touring-1000 [SN#639181382395.578]</v>
      </c>
      <c r="E22639" t="str">
        <f>Table35[[#This Row],[Existing Product]]</f>
        <v>Service</v>
      </c>
      <c r="F22639" t="str">
        <f t="shared" si="1775"/>
        <v>Service</v>
      </c>
      <c r="G22639" t="str">
        <f t="shared" si="1776"/>
        <v>Existing</v>
      </c>
      <c r="H22639" t="str">
        <f t="shared" si="1777"/>
        <v>Product</v>
      </c>
      <c r="I22639" t="str">
        <f t="shared" si="1778"/>
        <v>Override Price</v>
      </c>
      <c r="J22639" t="str">
        <f t="shared" si="1779"/>
        <v>Primary Unit</v>
      </c>
      <c r="K22639" s="48">
        <f>_xlfn.XLOOKUP(Table35[[#This Row],[Existing Product]],ProductTbl[Product],ProductTbl[Price],,1,1)</f>
        <v>100</v>
      </c>
      <c r="L22639" s="2">
        <f ca="1">ROUND((Table35[[#This Row],[Available Estimate after line 1]]*0.2)/K22639,0)+1</f>
        <v>5</v>
      </c>
      <c r="M22639" s="88">
        <f>0</f>
        <v>0</v>
      </c>
      <c r="N22639" s="71">
        <f ca="1">Table35[[#This Row],[Available Estimate after line 1]]-(Table35[[#This Row],[Price per unit]]*Table35[[#This Row],[Quantity]])</f>
        <v>1600</v>
      </c>
    </row>
    <row r="22640" spans="1:14" ht="15.6" hidden="1" thickTop="1" thickBot="1" x14ac:dyDescent="0.35">
      <c r="A22640" s="60">
        <f>RowSeeds[[#This Row],[RandomNumber]]+SeqSeedOppy+ROW()</f>
        <v>405811448944.02954</v>
      </c>
      <c r="B22640" s="60">
        <f ca="1">OppProd1Table[[#This Row],[Opportunity Value]]-OppProd1Table[[#This Row],[CALCULATED VALUE]]</f>
        <v>50</v>
      </c>
      <c r="C22640" s="55" t="b">
        <f ca="1">IF(Table35[[#This Row],[CALCULATED VALUE]]&gt;=0, TRUE, FALSE)</f>
        <v>0</v>
      </c>
      <c r="D22640" t="str">
        <f>OpportunityTblExcel[[#This Row],[Topic]]</f>
        <v>Belgrave Square Cycle Lounge | LL Mountain Pedal [SN#405811448944.03]</v>
      </c>
      <c r="E22640" t="str">
        <f>Table35[[#This Row],[Existing Product]]</f>
        <v>Service</v>
      </c>
      <c r="F22640" t="str">
        <f t="shared" si="1775"/>
        <v>Service</v>
      </c>
      <c r="G22640" t="str">
        <f t="shared" si="1776"/>
        <v>Existing</v>
      </c>
      <c r="H22640" t="str">
        <f t="shared" si="1777"/>
        <v>Product</v>
      </c>
      <c r="I22640" t="str">
        <f t="shared" si="1778"/>
        <v>Override Price</v>
      </c>
      <c r="J22640" t="str">
        <f t="shared" si="1779"/>
        <v>Primary Unit</v>
      </c>
      <c r="K22640" s="48">
        <f>_xlfn.XLOOKUP(Table35[[#This Row],[Existing Product]],ProductTbl[Product],ProductTbl[Price],,1,1)</f>
        <v>100</v>
      </c>
      <c r="L22640" s="2">
        <f ca="1">ROUND((Table35[[#This Row],[Available Estimate after line 1]]*0.2)/K22640,0)+1</f>
        <v>1</v>
      </c>
      <c r="M22640" s="88">
        <f>0</f>
        <v>0</v>
      </c>
      <c r="N22640" s="71">
        <f ca="1">Table35[[#This Row],[Available Estimate after line 1]]-(Table35[[#This Row],[Price per unit]]*Table35[[#This Row],[Quantity]])</f>
        <v>-50</v>
      </c>
    </row>
    <row r="22641" spans="1:14" ht="15.6" hidden="1" thickTop="1" thickBot="1" x14ac:dyDescent="0.35">
      <c r="A22641" s="60">
        <f>RowSeeds[[#This Row],[RandomNumber]]+SeqSeedOppy+ROW()</f>
        <v>237819829164.54993</v>
      </c>
      <c r="B22641" s="60">
        <f ca="1">OppProd1Table[[#This Row],[Opportunity Value]]-OppProd1Table[[#This Row],[CALCULATED VALUE]]</f>
        <v>50</v>
      </c>
      <c r="C22641" s="55" t="b">
        <f ca="1">IF(Table35[[#This Row],[CALCULATED VALUE]]&gt;=0, TRUE, FALSE)</f>
        <v>0</v>
      </c>
      <c r="D22641" t="str">
        <f>OpportunityTblExcel[[#This Row],[Topic]]</f>
        <v>Eccleston Place Spoke &amp; Hub | LL Mountain Tire [SN#237819829164.55]</v>
      </c>
      <c r="E22641" t="str">
        <f>Table35[[#This Row],[Existing Product]]</f>
        <v>Service</v>
      </c>
      <c r="F22641" t="str">
        <f t="shared" si="1775"/>
        <v>Service</v>
      </c>
      <c r="G22641" t="str">
        <f t="shared" si="1776"/>
        <v>Existing</v>
      </c>
      <c r="H22641" t="str">
        <f t="shared" si="1777"/>
        <v>Product</v>
      </c>
      <c r="I22641" t="str">
        <f t="shared" si="1778"/>
        <v>Override Price</v>
      </c>
      <c r="J22641" t="str">
        <f t="shared" si="1779"/>
        <v>Primary Unit</v>
      </c>
      <c r="K22641" s="48">
        <f>_xlfn.XLOOKUP(Table35[[#This Row],[Existing Product]],ProductTbl[Product],ProductTbl[Price],,1,1)</f>
        <v>100</v>
      </c>
      <c r="L22641" s="2">
        <f ca="1">ROUND((Table35[[#This Row],[Available Estimate after line 1]]*0.2)/K22641,0)+1</f>
        <v>1</v>
      </c>
      <c r="M22641" s="88">
        <f>0</f>
        <v>0</v>
      </c>
      <c r="N22641" s="71">
        <f ca="1">Table35[[#This Row],[Available Estimate after line 1]]-(Table35[[#This Row],[Price per unit]]*Table35[[#This Row],[Quantity]])</f>
        <v>-50</v>
      </c>
    </row>
    <row r="22642" spans="1:14" ht="15.6" thickTop="1" thickBot="1" x14ac:dyDescent="0.35">
      <c r="A22642" s="60">
        <f>RowSeeds[[#This Row],[RandomNumber]]+SeqSeedOppy+ROW()</f>
        <v>721203781306.1842</v>
      </c>
      <c r="B22642" s="60">
        <f ca="1">OppProd1Table[[#This Row],[Opportunity Value]]-OppProd1Table[[#This Row],[CALCULATED VALUE]]</f>
        <v>800</v>
      </c>
      <c r="C22642" s="55" t="b">
        <f ca="1">IF(Table35[[#This Row],[CALCULATED VALUE]]&gt;=0, TRUE, FALSE)</f>
        <v>1</v>
      </c>
      <c r="D22642" t="str">
        <f>OpportunityTblExcel[[#This Row],[Topic]]</f>
        <v>Belgrave Road Bike Loft | LL Mountain Rear Wheel [SN#721203781306.184]</v>
      </c>
      <c r="E22642" t="str">
        <f>Table35[[#This Row],[Existing Product]]</f>
        <v>Service</v>
      </c>
      <c r="F22642" t="str">
        <f t="shared" si="1775"/>
        <v>Service</v>
      </c>
      <c r="G22642" t="str">
        <f t="shared" si="1776"/>
        <v>Existing</v>
      </c>
      <c r="H22642" t="str">
        <f t="shared" si="1777"/>
        <v>Product</v>
      </c>
      <c r="I22642" t="str">
        <f t="shared" si="1778"/>
        <v>Override Price</v>
      </c>
      <c r="J22642" t="str">
        <f t="shared" si="1779"/>
        <v>Primary Unit</v>
      </c>
      <c r="K22642" s="48">
        <f>_xlfn.XLOOKUP(Table35[[#This Row],[Existing Product]],ProductTbl[Product],ProductTbl[Price],,1,1)</f>
        <v>100</v>
      </c>
      <c r="L22642" s="2">
        <f ca="1">ROUND((Table35[[#This Row],[Available Estimate after line 1]]*0.2)/K22642,0)+1</f>
        <v>3</v>
      </c>
      <c r="M22642" s="88">
        <f>0</f>
        <v>0</v>
      </c>
      <c r="N22642" s="71">
        <f ca="1">Table35[[#This Row],[Available Estimate after line 1]]-(Table35[[#This Row],[Price per unit]]*Table35[[#This Row],[Quantity]])</f>
        <v>500</v>
      </c>
    </row>
    <row r="22643" spans="1:14" ht="15.6" thickTop="1" thickBot="1" x14ac:dyDescent="0.35">
      <c r="A22643" s="60">
        <f>RowSeeds[[#This Row],[RandomNumber]]+SeqSeedOppy+ROW()</f>
        <v>100693834409.17224</v>
      </c>
      <c r="B22643" s="60">
        <f ca="1">OppProd1Table[[#This Row],[Opportunity Value]]-OppProd1Table[[#This Row],[CALCULATED VALUE]]</f>
        <v>950</v>
      </c>
      <c r="C22643" s="55" t="b">
        <f ca="1">IF(Table35[[#This Row],[CALCULATED VALUE]]&gt;=0, TRUE, FALSE)</f>
        <v>1</v>
      </c>
      <c r="D22643" t="str">
        <f>OpportunityTblExcel[[#This Row],[Topic]]</f>
        <v>Westminster Wheelie Good Bikes | ML Mountain Frame [SN#100693834409.172]</v>
      </c>
      <c r="E22643" t="str">
        <f>Table35[[#This Row],[Existing Product]]</f>
        <v>Service</v>
      </c>
      <c r="F22643" t="str">
        <f t="shared" si="1775"/>
        <v>Service</v>
      </c>
      <c r="G22643" t="str">
        <f t="shared" si="1776"/>
        <v>Existing</v>
      </c>
      <c r="H22643" t="str">
        <f t="shared" si="1777"/>
        <v>Product</v>
      </c>
      <c r="I22643" t="str">
        <f t="shared" si="1778"/>
        <v>Override Price</v>
      </c>
      <c r="J22643" t="str">
        <f t="shared" si="1779"/>
        <v>Primary Unit</v>
      </c>
      <c r="K22643" s="48">
        <f>_xlfn.XLOOKUP(Table35[[#This Row],[Existing Product]],ProductTbl[Product],ProductTbl[Price],,1,1)</f>
        <v>100</v>
      </c>
      <c r="L22643" s="2">
        <f ca="1">ROUND((Table35[[#This Row],[Available Estimate after line 1]]*0.2)/K22643,0)+1</f>
        <v>3</v>
      </c>
      <c r="M22643" s="88">
        <f>0</f>
        <v>0</v>
      </c>
      <c r="N22643" s="71">
        <f ca="1">Table35[[#This Row],[Available Estimate after line 1]]-(Table35[[#This Row],[Price per unit]]*Table35[[#This Row],[Quantity]])</f>
        <v>650</v>
      </c>
    </row>
    <row r="22644" spans="1:14" ht="15.6" thickTop="1" thickBot="1" x14ac:dyDescent="0.35">
      <c r="A22644" s="60">
        <f>RowSeeds[[#This Row],[RandomNumber]]+SeqSeedOppy+ROW()</f>
        <v>540675118486.75928</v>
      </c>
      <c r="B22644" s="60">
        <f ca="1">OppProd1Table[[#This Row],[Opportunity Value]]-OppProd1Table[[#This Row],[CALCULATED VALUE]]</f>
        <v>550</v>
      </c>
      <c r="C22644" s="55" t="b">
        <f ca="1">IF(Table35[[#This Row],[CALCULATED VALUE]]&gt;=0, TRUE, FALSE)</f>
        <v>1</v>
      </c>
      <c r="D22644" t="str">
        <f>OpportunityTblExcel[[#This Row],[Topic]]</f>
        <v>Belgravia Cycle Station | HL Road Front Wheel [SN#540675118486.759]</v>
      </c>
      <c r="E22644" t="str">
        <f>Table35[[#This Row],[Existing Product]]</f>
        <v>Service</v>
      </c>
      <c r="F22644" t="str">
        <f t="shared" si="1775"/>
        <v>Service</v>
      </c>
      <c r="G22644" t="str">
        <f t="shared" si="1776"/>
        <v>Existing</v>
      </c>
      <c r="H22644" t="str">
        <f t="shared" si="1777"/>
        <v>Product</v>
      </c>
      <c r="I22644" t="str">
        <f t="shared" si="1778"/>
        <v>Override Price</v>
      </c>
      <c r="J22644" t="str">
        <f t="shared" si="1779"/>
        <v>Primary Unit</v>
      </c>
      <c r="K22644" s="48">
        <f>_xlfn.XLOOKUP(Table35[[#This Row],[Existing Product]],ProductTbl[Product],ProductTbl[Price],,1,1)</f>
        <v>100</v>
      </c>
      <c r="L22644" s="2">
        <f ca="1">ROUND((Table35[[#This Row],[Available Estimate after line 1]]*0.2)/K22644,0)+1</f>
        <v>2</v>
      </c>
      <c r="M22644" s="88">
        <f>0</f>
        <v>0</v>
      </c>
      <c r="N22644" s="71">
        <f ca="1">Table35[[#This Row],[Available Estimate after line 1]]-(Table35[[#This Row],[Price per unit]]*Table35[[#This Row],[Quantity]])</f>
        <v>350</v>
      </c>
    </row>
    <row r="22645" spans="1:14" ht="15.6" thickTop="1" thickBot="1" x14ac:dyDescent="0.35">
      <c r="A22645" s="60">
        <f>RowSeeds[[#This Row],[RandomNumber]]+SeqSeedOppy+ROW()</f>
        <v>358749344724.3678</v>
      </c>
      <c r="B22645" s="60">
        <f ca="1">OppProd1Table[[#This Row],[Opportunity Value]]-OppProd1Table[[#This Row],[CALCULATED VALUE]]</f>
        <v>250</v>
      </c>
      <c r="C22645" s="55" t="b">
        <f ca="1">IF(Table35[[#This Row],[CALCULATED VALUE]]&gt;=0, TRUE, FALSE)</f>
        <v>1</v>
      </c>
      <c r="D22645" t="str">
        <f>OpportunityTblExcel[[#This Row],[Topic]]</f>
        <v>Ormonde Gate London Spokes | ML Mountain Tire [SN#358749344724.368]</v>
      </c>
      <c r="E22645" t="str">
        <f>Table35[[#This Row],[Existing Product]]</f>
        <v>Service</v>
      </c>
      <c r="F22645" t="str">
        <f t="shared" si="1775"/>
        <v>Service</v>
      </c>
      <c r="G22645" t="str">
        <f t="shared" si="1776"/>
        <v>Existing</v>
      </c>
      <c r="H22645" t="str">
        <f t="shared" si="1777"/>
        <v>Product</v>
      </c>
      <c r="I22645" t="str">
        <f t="shared" si="1778"/>
        <v>Override Price</v>
      </c>
      <c r="J22645" t="str">
        <f t="shared" si="1779"/>
        <v>Primary Unit</v>
      </c>
      <c r="K22645" s="48">
        <f>_xlfn.XLOOKUP(Table35[[#This Row],[Existing Product]],ProductTbl[Product],ProductTbl[Price],,1,1)</f>
        <v>100</v>
      </c>
      <c r="L22645" s="2">
        <f ca="1">ROUND((Table35[[#This Row],[Available Estimate after line 1]]*0.2)/K22645,0)+1</f>
        <v>2</v>
      </c>
      <c r="M22645" s="88">
        <f>0</f>
        <v>0</v>
      </c>
      <c r="N22645" s="71">
        <f ca="1">Table35[[#This Row],[Available Estimate after line 1]]-(Table35[[#This Row],[Price per unit]]*Table35[[#This Row],[Quantity]])</f>
        <v>50</v>
      </c>
    </row>
    <row r="22646" spans="1:14" ht="15.6" thickTop="1" thickBot="1" x14ac:dyDescent="0.35">
      <c r="A22646" s="60">
        <f>RowSeeds[[#This Row],[RandomNumber]]+SeqSeedOppy+ROW()</f>
        <v>703314908333.98193</v>
      </c>
      <c r="B22646" s="60">
        <f ca="1">OppProd1Table[[#This Row],[Opportunity Value]]-OppProd1Table[[#This Row],[CALCULATED VALUE]]</f>
        <v>5100</v>
      </c>
      <c r="C22646" s="55" t="b">
        <f ca="1">IF(Table35[[#This Row],[CALCULATED VALUE]]&gt;=0, TRUE, FALSE)</f>
        <v>1</v>
      </c>
      <c r="D22646" t="str">
        <f>OpportunityTblExcel[[#This Row],[Topic]]</f>
        <v>Foley Street Bike Boutique | Mountain-200 [SN#703314908333.982]</v>
      </c>
      <c r="E22646" t="str">
        <f>Table35[[#This Row],[Existing Product]]</f>
        <v>Service</v>
      </c>
      <c r="F22646" t="str">
        <f t="shared" si="1775"/>
        <v>Service</v>
      </c>
      <c r="G22646" t="str">
        <f t="shared" si="1776"/>
        <v>Existing</v>
      </c>
      <c r="H22646" t="str">
        <f t="shared" si="1777"/>
        <v>Product</v>
      </c>
      <c r="I22646" t="str">
        <f t="shared" si="1778"/>
        <v>Override Price</v>
      </c>
      <c r="J22646" t="str">
        <f t="shared" si="1779"/>
        <v>Primary Unit</v>
      </c>
      <c r="K22646" s="48">
        <f>_xlfn.XLOOKUP(Table35[[#This Row],[Existing Product]],ProductTbl[Product],ProductTbl[Price],,1,1)</f>
        <v>100</v>
      </c>
      <c r="L22646" s="2">
        <f ca="1">ROUND((Table35[[#This Row],[Available Estimate after line 1]]*0.2)/K22646,0)+1</f>
        <v>11</v>
      </c>
      <c r="M22646" s="88">
        <f>0</f>
        <v>0</v>
      </c>
      <c r="N22646" s="71">
        <f ca="1">Table35[[#This Row],[Available Estimate after line 1]]-(Table35[[#This Row],[Price per unit]]*Table35[[#This Row],[Quantity]])</f>
        <v>4000</v>
      </c>
    </row>
    <row r="22647" spans="1:14" ht="15.6" thickTop="1" thickBot="1" x14ac:dyDescent="0.35">
      <c r="A22647" s="60">
        <f>RowSeeds[[#This Row],[RandomNumber]]+SeqSeedOppy+ROW()</f>
        <v>723974860044.23376</v>
      </c>
      <c r="B22647" s="60">
        <f ca="1">OppProd1Table[[#This Row],[Opportunity Value]]-OppProd1Table[[#This Row],[CALCULATED VALUE]]</f>
        <v>450</v>
      </c>
      <c r="C22647" s="55" t="b">
        <f ca="1">IF(Table35[[#This Row],[CALCULATED VALUE]]&gt;=0, TRUE, FALSE)</f>
        <v>1</v>
      </c>
      <c r="D22647" t="str">
        <f>OpportunityTblExcel[[#This Row],[Topic]]</f>
        <v>Aberdeen Place Pedal Palace | Sport-100 [SN#723974860044.234]</v>
      </c>
      <c r="E22647" t="str">
        <f>Table35[[#This Row],[Existing Product]]</f>
        <v>Service</v>
      </c>
      <c r="F22647" t="str">
        <f t="shared" si="1775"/>
        <v>Service</v>
      </c>
      <c r="G22647" t="str">
        <f t="shared" si="1776"/>
        <v>Existing</v>
      </c>
      <c r="H22647" t="str">
        <f t="shared" si="1777"/>
        <v>Product</v>
      </c>
      <c r="I22647" t="str">
        <f t="shared" si="1778"/>
        <v>Override Price</v>
      </c>
      <c r="J22647" t="str">
        <f t="shared" si="1779"/>
        <v>Primary Unit</v>
      </c>
      <c r="K22647" s="48">
        <f>_xlfn.XLOOKUP(Table35[[#This Row],[Existing Product]],ProductTbl[Product],ProductTbl[Price],,1,1)</f>
        <v>100</v>
      </c>
      <c r="L22647" s="2">
        <f ca="1">ROUND((Table35[[#This Row],[Available Estimate after line 1]]*0.2)/K22647,0)+1</f>
        <v>2</v>
      </c>
      <c r="M22647" s="88">
        <f>0</f>
        <v>0</v>
      </c>
      <c r="N22647" s="71">
        <f ca="1">Table35[[#This Row],[Available Estimate after line 1]]-(Table35[[#This Row],[Price per unit]]*Table35[[#This Row],[Quantity]])</f>
        <v>250</v>
      </c>
    </row>
    <row r="22648" spans="1:14" ht="15.6" hidden="1" thickTop="1" thickBot="1" x14ac:dyDescent="0.35">
      <c r="A22648" s="60">
        <f>RowSeeds[[#This Row],[RandomNumber]]+SeqSeedOppy+ROW()</f>
        <v>783522728874.05017</v>
      </c>
      <c r="B22648" s="60">
        <f ca="1">OppProd1Table[[#This Row],[Opportunity Value]]-OppProd1Table[[#This Row],[CALCULATED VALUE]]</f>
        <v>50</v>
      </c>
      <c r="C22648" s="55" t="b">
        <f ca="1">IF(Table35[[#This Row],[CALCULATED VALUE]]&gt;=0, TRUE, FALSE)</f>
        <v>0</v>
      </c>
      <c r="D22648" t="str">
        <f>OpportunityTblExcel[[#This Row],[Topic]]</f>
        <v>Sheepcote Lane Urban Cyclery | Half-Finger Gloves [SN#783522728874.05]</v>
      </c>
      <c r="E22648" t="str">
        <f>Table35[[#This Row],[Existing Product]]</f>
        <v>Service</v>
      </c>
      <c r="F22648" t="str">
        <f t="shared" si="1775"/>
        <v>Service</v>
      </c>
      <c r="G22648" t="str">
        <f t="shared" si="1776"/>
        <v>Existing</v>
      </c>
      <c r="H22648" t="str">
        <f t="shared" si="1777"/>
        <v>Product</v>
      </c>
      <c r="I22648" t="str">
        <f t="shared" si="1778"/>
        <v>Override Price</v>
      </c>
      <c r="J22648" t="str">
        <f t="shared" si="1779"/>
        <v>Primary Unit</v>
      </c>
      <c r="K22648" s="48">
        <f>_xlfn.XLOOKUP(Table35[[#This Row],[Existing Product]],ProductTbl[Product],ProductTbl[Price],,1,1)</f>
        <v>100</v>
      </c>
      <c r="L22648" s="2">
        <f ca="1">ROUND((Table35[[#This Row],[Available Estimate after line 1]]*0.2)/K22648,0)+1</f>
        <v>1</v>
      </c>
      <c r="M22648" s="88">
        <f>0</f>
        <v>0</v>
      </c>
      <c r="N22648" s="71">
        <f ca="1">Table35[[#This Row],[Available Estimate after line 1]]-(Table35[[#This Row],[Price per unit]]*Table35[[#This Row],[Quantity]])</f>
        <v>-50</v>
      </c>
    </row>
    <row r="22649" spans="1:14" ht="15.6" thickTop="1" thickBot="1" x14ac:dyDescent="0.35">
      <c r="A22649" s="60">
        <f>RowSeeds[[#This Row],[RandomNumber]]+SeqSeedOppy+ROW()</f>
        <v>666878408783.31531</v>
      </c>
      <c r="B22649" s="60">
        <f ca="1">OppProd1Table[[#This Row],[Opportunity Value]]-OppProd1Table[[#This Row],[CALCULATED VALUE]]</f>
        <v>1850</v>
      </c>
      <c r="C22649" s="55" t="b">
        <f ca="1">IF(Table35[[#This Row],[CALCULATED VALUE]]&gt;=0, TRUE, FALSE)</f>
        <v>1</v>
      </c>
      <c r="D22649" t="str">
        <f>OpportunityTblExcel[[#This Row],[Topic]]</f>
        <v>Belgrave Road Bike Loft | Road-250 [SN#666878408783.315]</v>
      </c>
      <c r="E22649" t="str">
        <f>Table35[[#This Row],[Existing Product]]</f>
        <v>Service</v>
      </c>
      <c r="F22649" t="str">
        <f t="shared" si="1775"/>
        <v>Service</v>
      </c>
      <c r="G22649" t="str">
        <f t="shared" si="1776"/>
        <v>Existing</v>
      </c>
      <c r="H22649" t="str">
        <f t="shared" si="1777"/>
        <v>Product</v>
      </c>
      <c r="I22649" t="str">
        <f t="shared" si="1778"/>
        <v>Override Price</v>
      </c>
      <c r="J22649" t="str">
        <f t="shared" si="1779"/>
        <v>Primary Unit</v>
      </c>
      <c r="K22649" s="48">
        <f>_xlfn.XLOOKUP(Table35[[#This Row],[Existing Product]],ProductTbl[Product],ProductTbl[Price],,1,1)</f>
        <v>100</v>
      </c>
      <c r="L22649" s="2">
        <f ca="1">ROUND((Table35[[#This Row],[Available Estimate after line 1]]*0.2)/K22649,0)+1</f>
        <v>5</v>
      </c>
      <c r="M22649" s="88">
        <f>0</f>
        <v>0</v>
      </c>
      <c r="N22649" s="71">
        <f ca="1">Table35[[#This Row],[Available Estimate after line 1]]-(Table35[[#This Row],[Price per unit]]*Table35[[#This Row],[Quantity]])</f>
        <v>1350</v>
      </c>
    </row>
    <row r="22650" spans="1:14" ht="15.6" thickTop="1" thickBot="1" x14ac:dyDescent="0.35">
      <c r="A22650" s="60">
        <f>RowSeeds[[#This Row],[RandomNumber]]+SeqSeedOppy+ROW()</f>
        <v>233500289465.19312</v>
      </c>
      <c r="B22650" s="60">
        <f ca="1">OppProd1Table[[#This Row],[Opportunity Value]]-OppProd1Table[[#This Row],[CALCULATED VALUE]]</f>
        <v>2200</v>
      </c>
      <c r="C22650" s="55" t="b">
        <f ca="1">IF(Table35[[#This Row],[CALCULATED VALUE]]&gt;=0, TRUE, FALSE)</f>
        <v>1</v>
      </c>
      <c r="D22650" t="str">
        <f>OpportunityTblExcel[[#This Row],[Topic]]</f>
        <v>Charlbert Street Spoke &amp; Wheel | Mountain-300 [SN#233500289465.193]</v>
      </c>
      <c r="E22650" t="str">
        <f>Table35[[#This Row],[Existing Product]]</f>
        <v>Service</v>
      </c>
      <c r="F22650" t="str">
        <f t="shared" si="1775"/>
        <v>Service</v>
      </c>
      <c r="G22650" t="str">
        <f t="shared" si="1776"/>
        <v>Existing</v>
      </c>
      <c r="H22650" t="str">
        <f t="shared" si="1777"/>
        <v>Product</v>
      </c>
      <c r="I22650" t="str">
        <f t="shared" si="1778"/>
        <v>Override Price</v>
      </c>
      <c r="J22650" t="str">
        <f t="shared" si="1779"/>
        <v>Primary Unit</v>
      </c>
      <c r="K22650" s="48">
        <f>_xlfn.XLOOKUP(Table35[[#This Row],[Existing Product]],ProductTbl[Product],ProductTbl[Price],,1,1)</f>
        <v>100</v>
      </c>
      <c r="L22650" s="2">
        <f ca="1">ROUND((Table35[[#This Row],[Available Estimate after line 1]]*0.2)/K22650,0)+1</f>
        <v>5</v>
      </c>
      <c r="M22650" s="88">
        <f>0</f>
        <v>0</v>
      </c>
      <c r="N22650" s="71">
        <f ca="1">Table35[[#This Row],[Available Estimate after line 1]]-(Table35[[#This Row],[Price per unit]]*Table35[[#This Row],[Quantity]])</f>
        <v>1700</v>
      </c>
    </row>
    <row r="22651" spans="1:14" ht="15.6" thickTop="1" thickBot="1" x14ac:dyDescent="0.35">
      <c r="A22651" s="60">
        <f>RowSeeds[[#This Row],[RandomNumber]]+SeqSeedOppy+ROW()</f>
        <v>354586990810.19641</v>
      </c>
      <c r="B22651" s="60">
        <f ca="1">OppProd1Table[[#This Row],[Opportunity Value]]-OppProd1Table[[#This Row],[CALCULATED VALUE]]</f>
        <v>1350</v>
      </c>
      <c r="C22651" s="55" t="b">
        <f ca="1">IF(Table35[[#This Row],[CALCULATED VALUE]]&gt;=0, TRUE, FALSE)</f>
        <v>1</v>
      </c>
      <c r="D22651" t="str">
        <f>OpportunityTblExcel[[#This Row],[Topic]]</f>
        <v>Rathbone Street Bike Barn | HL Road Tire [SN#354586990810.196]</v>
      </c>
      <c r="E22651" t="str">
        <f>Table35[[#This Row],[Existing Product]]</f>
        <v>Service</v>
      </c>
      <c r="F22651" t="str">
        <f t="shared" si="1775"/>
        <v>Service</v>
      </c>
      <c r="G22651" t="str">
        <f t="shared" si="1776"/>
        <v>Existing</v>
      </c>
      <c r="H22651" t="str">
        <f t="shared" si="1777"/>
        <v>Product</v>
      </c>
      <c r="I22651" t="str">
        <f t="shared" si="1778"/>
        <v>Override Price</v>
      </c>
      <c r="J22651" t="str">
        <f t="shared" si="1779"/>
        <v>Primary Unit</v>
      </c>
      <c r="K22651" s="48">
        <f>_xlfn.XLOOKUP(Table35[[#This Row],[Existing Product]],ProductTbl[Product],ProductTbl[Price],,1,1)</f>
        <v>100</v>
      </c>
      <c r="L22651" s="2">
        <f ca="1">ROUND((Table35[[#This Row],[Available Estimate after line 1]]*0.2)/K22651,0)+1</f>
        <v>4</v>
      </c>
      <c r="M22651" s="88">
        <f>0</f>
        <v>0</v>
      </c>
      <c r="N22651" s="71">
        <f ca="1">Table35[[#This Row],[Available Estimate after line 1]]-(Table35[[#This Row],[Price per unit]]*Table35[[#This Row],[Quantity]])</f>
        <v>950</v>
      </c>
    </row>
    <row r="22652" spans="1:14" ht="15.6" thickTop="1" thickBot="1" x14ac:dyDescent="0.35">
      <c r="A22652" s="60">
        <f>RowSeeds[[#This Row],[RandomNumber]]+SeqSeedOppy+ROW()</f>
        <v>724406572957.20142</v>
      </c>
      <c r="B22652" s="60">
        <f ca="1">OppProd1Table[[#This Row],[Opportunity Value]]-OppProd1Table[[#This Row],[CALCULATED VALUE]]</f>
        <v>1650</v>
      </c>
      <c r="C22652" s="55" t="b">
        <f ca="1">IF(Table35[[#This Row],[CALCULATED VALUE]]&gt;=0, TRUE, FALSE)</f>
        <v>1</v>
      </c>
      <c r="D22652" t="str">
        <f>OpportunityTblExcel[[#This Row],[Topic]]</f>
        <v>Danvers Street Pedal Palace | HL Touring Seat/Saddle [SN#724406572957.201]</v>
      </c>
      <c r="E22652" t="str">
        <f>Table35[[#This Row],[Existing Product]]</f>
        <v>Service</v>
      </c>
      <c r="F22652" t="str">
        <f t="shared" si="1775"/>
        <v>Service</v>
      </c>
      <c r="G22652" t="str">
        <f t="shared" si="1776"/>
        <v>Existing</v>
      </c>
      <c r="H22652" t="str">
        <f t="shared" si="1777"/>
        <v>Product</v>
      </c>
      <c r="I22652" t="str">
        <f t="shared" si="1778"/>
        <v>Override Price</v>
      </c>
      <c r="J22652" t="str">
        <f t="shared" si="1779"/>
        <v>Primary Unit</v>
      </c>
      <c r="K22652" s="48">
        <f>_xlfn.XLOOKUP(Table35[[#This Row],[Existing Product]],ProductTbl[Product],ProductTbl[Price],,1,1)</f>
        <v>100</v>
      </c>
      <c r="L22652" s="2">
        <f ca="1">ROUND((Table35[[#This Row],[Available Estimate after line 1]]*0.2)/K22652,0)+1</f>
        <v>4</v>
      </c>
      <c r="M22652" s="88">
        <f>0</f>
        <v>0</v>
      </c>
      <c r="N22652" s="71">
        <f ca="1">Table35[[#This Row],[Available Estimate after line 1]]-(Table35[[#This Row],[Price per unit]]*Table35[[#This Row],[Quantity]])</f>
        <v>1250</v>
      </c>
    </row>
    <row r="22653" spans="1:14" ht="15.6" thickTop="1" thickBot="1" x14ac:dyDescent="0.35">
      <c r="A22653" s="60">
        <f>RowSeeds[[#This Row],[RandomNumber]]+SeqSeedOppy+ROW()</f>
        <v>556649850444.95544</v>
      </c>
      <c r="B22653" s="60">
        <f ca="1">OppProd1Table[[#This Row],[Opportunity Value]]-OppProd1Table[[#This Row],[CALCULATED VALUE]]</f>
        <v>2500</v>
      </c>
      <c r="C22653" s="55" t="b">
        <f ca="1">IF(Table35[[#This Row],[CALCULATED VALUE]]&gt;=0, TRUE, FALSE)</f>
        <v>1</v>
      </c>
      <c r="D22653" t="str">
        <f>OpportunityTblExcel[[#This Row],[Topic]]</f>
        <v>Charlbert Street Spoke &amp; Wheel | Mountain-100 [SN#556649850444.955]</v>
      </c>
      <c r="E22653" t="str">
        <f>Table35[[#This Row],[Existing Product]]</f>
        <v>Service</v>
      </c>
      <c r="F22653" t="str">
        <f t="shared" si="1775"/>
        <v>Service</v>
      </c>
      <c r="G22653" t="str">
        <f t="shared" si="1776"/>
        <v>Existing</v>
      </c>
      <c r="H22653" t="str">
        <f t="shared" si="1777"/>
        <v>Product</v>
      </c>
      <c r="I22653" t="str">
        <f t="shared" si="1778"/>
        <v>Override Price</v>
      </c>
      <c r="J22653" t="str">
        <f t="shared" si="1779"/>
        <v>Primary Unit</v>
      </c>
      <c r="K22653" s="48">
        <f>_xlfn.XLOOKUP(Table35[[#This Row],[Existing Product]],ProductTbl[Product],ProductTbl[Price],,1,1)</f>
        <v>100</v>
      </c>
      <c r="L22653" s="2">
        <f ca="1">ROUND((Table35[[#This Row],[Available Estimate after line 1]]*0.2)/K22653,0)+1</f>
        <v>6</v>
      </c>
      <c r="M22653" s="88">
        <f>0</f>
        <v>0</v>
      </c>
      <c r="N22653" s="71">
        <f ca="1">Table35[[#This Row],[Available Estimate after line 1]]-(Table35[[#This Row],[Price per unit]]*Table35[[#This Row],[Quantity]])</f>
        <v>1900</v>
      </c>
    </row>
    <row r="22654" spans="1:14" ht="15.6" thickTop="1" thickBot="1" x14ac:dyDescent="0.35">
      <c r="A22654" s="60">
        <f>RowSeeds[[#This Row],[RandomNumber]]+SeqSeedOppy+ROW()</f>
        <v>744558593350.7887</v>
      </c>
      <c r="B22654" s="60">
        <f ca="1">OppProd1Table[[#This Row],[Opportunity Value]]-OppProd1Table[[#This Row],[CALCULATED VALUE]]</f>
        <v>4400</v>
      </c>
      <c r="C22654" s="55" t="b">
        <f ca="1">IF(Table35[[#This Row],[CALCULATED VALUE]]&gt;=0, TRUE, FALSE)</f>
        <v>1</v>
      </c>
      <c r="D22654" t="str">
        <f>OpportunityTblExcel[[#This Row],[Topic]]</f>
        <v>Ford Road Pedal Pusher | Road-350-W [SN#744558593350.789]</v>
      </c>
      <c r="E22654" t="str">
        <f>Table35[[#This Row],[Existing Product]]</f>
        <v>Service</v>
      </c>
      <c r="F22654" t="str">
        <f t="shared" si="1775"/>
        <v>Service</v>
      </c>
      <c r="G22654" t="str">
        <f t="shared" si="1776"/>
        <v>Existing</v>
      </c>
      <c r="H22654" t="str">
        <f t="shared" si="1777"/>
        <v>Product</v>
      </c>
      <c r="I22654" t="str">
        <f t="shared" si="1778"/>
        <v>Override Price</v>
      </c>
      <c r="J22654" t="str">
        <f t="shared" si="1779"/>
        <v>Primary Unit</v>
      </c>
      <c r="K22654" s="48">
        <f>_xlfn.XLOOKUP(Table35[[#This Row],[Existing Product]],ProductTbl[Product],ProductTbl[Price],,1,1)</f>
        <v>100</v>
      </c>
      <c r="L22654" s="2">
        <f ca="1">ROUND((Table35[[#This Row],[Available Estimate after line 1]]*0.2)/K22654,0)+1</f>
        <v>10</v>
      </c>
      <c r="M22654" s="88">
        <f>0</f>
        <v>0</v>
      </c>
      <c r="N22654" s="71">
        <f ca="1">Table35[[#This Row],[Available Estimate after line 1]]-(Table35[[#This Row],[Price per unit]]*Table35[[#This Row],[Quantity]])</f>
        <v>3400</v>
      </c>
    </row>
    <row r="22655" spans="1:14" ht="15.6" thickTop="1" thickBot="1" x14ac:dyDescent="0.35">
      <c r="A22655" s="60">
        <f>RowSeeds[[#This Row],[RandomNumber]]+SeqSeedOppy+ROW()</f>
        <v>42613074035.891235</v>
      </c>
      <c r="B22655" s="60">
        <f ca="1">OppProd1Table[[#This Row],[Opportunity Value]]-OppProd1Table[[#This Row],[CALCULATED VALUE]]</f>
        <v>250</v>
      </c>
      <c r="C22655" s="55" t="b">
        <f ca="1">IF(Table35[[#This Row],[CALCULATED VALUE]]&gt;=0, TRUE, FALSE)</f>
        <v>1</v>
      </c>
      <c r="D22655" t="str">
        <f>OpportunityTblExcel[[#This Row],[Topic]]</f>
        <v>Aberdeen Place Pedal Palace | Men's Bib-Shorts [SN#42613074035.8912]</v>
      </c>
      <c r="E22655" t="str">
        <f>Table35[[#This Row],[Existing Product]]</f>
        <v>Service</v>
      </c>
      <c r="F22655" t="str">
        <f t="shared" si="1775"/>
        <v>Service</v>
      </c>
      <c r="G22655" t="str">
        <f t="shared" si="1776"/>
        <v>Existing</v>
      </c>
      <c r="H22655" t="str">
        <f t="shared" si="1777"/>
        <v>Product</v>
      </c>
      <c r="I22655" t="str">
        <f t="shared" si="1778"/>
        <v>Override Price</v>
      </c>
      <c r="J22655" t="str">
        <f t="shared" si="1779"/>
        <v>Primary Unit</v>
      </c>
      <c r="K22655" s="48">
        <f>_xlfn.XLOOKUP(Table35[[#This Row],[Existing Product]],ProductTbl[Product],ProductTbl[Price],,1,1)</f>
        <v>100</v>
      </c>
      <c r="L22655" s="2">
        <f ca="1">ROUND((Table35[[#This Row],[Available Estimate after line 1]]*0.2)/K22655,0)+1</f>
        <v>2</v>
      </c>
      <c r="M22655" s="88">
        <f>0</f>
        <v>0</v>
      </c>
      <c r="N22655" s="71">
        <f ca="1">Table35[[#This Row],[Available Estimate after line 1]]-(Table35[[#This Row],[Price per unit]]*Table35[[#This Row],[Quantity]])</f>
        <v>50</v>
      </c>
    </row>
    <row r="22656" spans="1:14" ht="15.6" thickTop="1" thickBot="1" x14ac:dyDescent="0.35">
      <c r="A22656" s="60">
        <f>RowSeeds[[#This Row],[RandomNumber]]+SeqSeedOppy+ROW()</f>
        <v>313145874704.89368</v>
      </c>
      <c r="B22656" s="60">
        <f ca="1">OppProd1Table[[#This Row],[Opportunity Value]]-OppProd1Table[[#This Row],[CALCULATED VALUE]]</f>
        <v>400</v>
      </c>
      <c r="C22656" s="55" t="b">
        <f ca="1">IF(Table35[[#This Row],[CALCULATED VALUE]]&gt;=0, TRUE, FALSE)</f>
        <v>1</v>
      </c>
      <c r="D22656" t="str">
        <f>OpportunityTblExcel[[#This Row],[Topic]]</f>
        <v>Victoria Bike Emporium | LL Mountain Seat/Saddle 2 [SN#313145874704.894]</v>
      </c>
      <c r="E22656" t="str">
        <f>Table35[[#This Row],[Existing Product]]</f>
        <v>Service</v>
      </c>
      <c r="F22656" t="str">
        <f t="shared" si="1775"/>
        <v>Service</v>
      </c>
      <c r="G22656" t="str">
        <f t="shared" si="1776"/>
        <v>Existing</v>
      </c>
      <c r="H22656" t="str">
        <f t="shared" si="1777"/>
        <v>Product</v>
      </c>
      <c r="I22656" t="str">
        <f t="shared" si="1778"/>
        <v>Override Price</v>
      </c>
      <c r="J22656" t="str">
        <f t="shared" si="1779"/>
        <v>Primary Unit</v>
      </c>
      <c r="K22656" s="48">
        <f>_xlfn.XLOOKUP(Table35[[#This Row],[Existing Product]],ProductTbl[Product],ProductTbl[Price],,1,1)</f>
        <v>100</v>
      </c>
      <c r="L22656" s="2">
        <f ca="1">ROUND((Table35[[#This Row],[Available Estimate after line 1]]*0.2)/K22656,0)+1</f>
        <v>2</v>
      </c>
      <c r="M22656" s="88">
        <f>0</f>
        <v>0</v>
      </c>
      <c r="N22656" s="71">
        <f ca="1">Table35[[#This Row],[Available Estimate after line 1]]-(Table35[[#This Row],[Price per unit]]*Table35[[#This Row],[Quantity]])</f>
        <v>200</v>
      </c>
    </row>
    <row r="22657" spans="1:14" ht="15.6" thickTop="1" thickBot="1" x14ac:dyDescent="0.35">
      <c r="A22657" s="60">
        <f>RowSeeds[[#This Row],[RandomNumber]]+SeqSeedOppy+ROW()</f>
        <v>918263972946.98328</v>
      </c>
      <c r="B22657" s="60">
        <f ca="1">OppProd1Table[[#This Row],[Opportunity Value]]-OppProd1Table[[#This Row],[CALCULATED VALUE]]</f>
        <v>950</v>
      </c>
      <c r="C22657" s="55" t="b">
        <f ca="1">IF(Table35[[#This Row],[CALCULATED VALUE]]&gt;=0, TRUE, FALSE)</f>
        <v>1</v>
      </c>
      <c r="D22657" t="str">
        <f>OpportunityTblExcel[[#This Row],[Topic]]</f>
        <v>Ashley Crescent Wheelhouse | HL Touring Seat/Saddle [SN#918263972946.983]</v>
      </c>
      <c r="E22657" t="str">
        <f>Table35[[#This Row],[Existing Product]]</f>
        <v>Service</v>
      </c>
      <c r="F22657" t="str">
        <f t="shared" si="1775"/>
        <v>Service</v>
      </c>
      <c r="G22657" t="str">
        <f t="shared" si="1776"/>
        <v>Existing</v>
      </c>
      <c r="H22657" t="str">
        <f t="shared" si="1777"/>
        <v>Product</v>
      </c>
      <c r="I22657" t="str">
        <f t="shared" si="1778"/>
        <v>Override Price</v>
      </c>
      <c r="J22657" t="str">
        <f t="shared" si="1779"/>
        <v>Primary Unit</v>
      </c>
      <c r="K22657" s="48">
        <f>_xlfn.XLOOKUP(Table35[[#This Row],[Existing Product]],ProductTbl[Product],ProductTbl[Price],,1,1)</f>
        <v>100</v>
      </c>
      <c r="L22657" s="2">
        <f ca="1">ROUND((Table35[[#This Row],[Available Estimate after line 1]]*0.2)/K22657,0)+1</f>
        <v>3</v>
      </c>
      <c r="M22657" s="88">
        <f>0</f>
        <v>0</v>
      </c>
      <c r="N22657" s="71">
        <f ca="1">Table35[[#This Row],[Available Estimate after line 1]]-(Table35[[#This Row],[Price per unit]]*Table35[[#This Row],[Quantity]])</f>
        <v>650</v>
      </c>
    </row>
    <row r="22658" spans="1:14" ht="15.6" thickTop="1" thickBot="1" x14ac:dyDescent="0.35">
      <c r="A22658" s="60">
        <f>RowSeeds[[#This Row],[RandomNumber]]+SeqSeedOppy+ROW()</f>
        <v>217320976037.37646</v>
      </c>
      <c r="B22658" s="60">
        <f ca="1">OppProd1Table[[#This Row],[Opportunity Value]]-OppProd1Table[[#This Row],[CALCULATED VALUE]]</f>
        <v>900</v>
      </c>
      <c r="C22658" s="55" t="b">
        <f ca="1">IF(Table35[[#This Row],[CALCULATED VALUE]]&gt;=0, TRUE, FALSE)</f>
        <v>1</v>
      </c>
      <c r="D22658" t="str">
        <f>OpportunityTblExcel[[#This Row],[Topic]]</f>
        <v>Charlotte Street Bike Emporium | Classic Vest [SN#217320976037.376]</v>
      </c>
      <c r="E22658" t="str">
        <f>Table35[[#This Row],[Existing Product]]</f>
        <v>Service</v>
      </c>
      <c r="F22658" t="str">
        <f t="shared" si="1775"/>
        <v>Service</v>
      </c>
      <c r="G22658" t="str">
        <f t="shared" si="1776"/>
        <v>Existing</v>
      </c>
      <c r="H22658" t="str">
        <f t="shared" si="1777"/>
        <v>Product</v>
      </c>
      <c r="I22658" t="str">
        <f t="shared" si="1778"/>
        <v>Override Price</v>
      </c>
      <c r="J22658" t="str">
        <f t="shared" si="1779"/>
        <v>Primary Unit</v>
      </c>
      <c r="K22658" s="48">
        <f>_xlfn.XLOOKUP(Table35[[#This Row],[Existing Product]],ProductTbl[Product],ProductTbl[Price],,1,1)</f>
        <v>100</v>
      </c>
      <c r="L22658" s="2">
        <f ca="1">ROUND((Table35[[#This Row],[Available Estimate after line 1]]*0.2)/K22658,0)+1</f>
        <v>3</v>
      </c>
      <c r="M22658" s="88">
        <f>0</f>
        <v>0</v>
      </c>
      <c r="N22658" s="71">
        <f ca="1">Table35[[#This Row],[Available Estimate after line 1]]-(Table35[[#This Row],[Price per unit]]*Table35[[#This Row],[Quantity]])</f>
        <v>600</v>
      </c>
    </row>
    <row r="22659" spans="1:14" ht="15.6" thickTop="1" thickBot="1" x14ac:dyDescent="0.35">
      <c r="A22659" s="60">
        <f>RowSeeds[[#This Row],[RandomNumber]]+SeqSeedOppy+ROW()</f>
        <v>248387266894.3844</v>
      </c>
      <c r="B22659" s="60">
        <f ca="1">OppProd1Table[[#This Row],[Opportunity Value]]-OppProd1Table[[#This Row],[CALCULATED VALUE]]</f>
        <v>1000</v>
      </c>
      <c r="C22659" s="55" t="b">
        <f ca="1">IF(Table35[[#This Row],[CALCULATED VALUE]]&gt;=0, TRUE, FALSE)</f>
        <v>1</v>
      </c>
      <c r="D22659" t="str">
        <f>OpportunityTblExcel[[#This Row],[Topic]]</f>
        <v>Craven Street Wheelhouse | Road-750 [SN#248387266894.384]</v>
      </c>
      <c r="E22659" t="str">
        <f>Table35[[#This Row],[Existing Product]]</f>
        <v>Service</v>
      </c>
      <c r="F22659" t="str">
        <f t="shared" si="1775"/>
        <v>Service</v>
      </c>
      <c r="G22659" t="str">
        <f t="shared" si="1776"/>
        <v>Existing</v>
      </c>
      <c r="H22659" t="str">
        <f t="shared" si="1777"/>
        <v>Product</v>
      </c>
      <c r="I22659" t="str">
        <f t="shared" si="1778"/>
        <v>Override Price</v>
      </c>
      <c r="J22659" t="str">
        <f t="shared" si="1779"/>
        <v>Primary Unit</v>
      </c>
      <c r="K22659" s="48">
        <f>_xlfn.XLOOKUP(Table35[[#This Row],[Existing Product]],ProductTbl[Product],ProductTbl[Price],,1,1)</f>
        <v>100</v>
      </c>
      <c r="L22659" s="2">
        <f ca="1">ROUND((Table35[[#This Row],[Available Estimate after line 1]]*0.2)/K22659,0)+1</f>
        <v>3</v>
      </c>
      <c r="M22659" s="88">
        <f>0</f>
        <v>0</v>
      </c>
      <c r="N22659" s="71">
        <f ca="1">Table35[[#This Row],[Available Estimate after line 1]]-(Table35[[#This Row],[Price per unit]]*Table35[[#This Row],[Quantity]])</f>
        <v>700</v>
      </c>
    </row>
    <row r="22660" spans="1:14" ht="15.6" thickTop="1" thickBot="1" x14ac:dyDescent="0.35">
      <c r="A22660" s="60">
        <f>RowSeeds[[#This Row],[RandomNumber]]+SeqSeedOppy+ROW()</f>
        <v>908673098555.32422</v>
      </c>
      <c r="B22660" s="60">
        <f ca="1">OppProd1Table[[#This Row],[Opportunity Value]]-OppProd1Table[[#This Row],[CALCULATED VALUE]]</f>
        <v>500</v>
      </c>
      <c r="C22660" s="55" t="b">
        <f ca="1">IF(Table35[[#This Row],[CALCULATED VALUE]]&gt;=0, TRUE, FALSE)</f>
        <v>1</v>
      </c>
      <c r="D22660" t="str">
        <f>OpportunityTblExcel[[#This Row],[Topic]]</f>
        <v>Blythe Road Wheelhouse | HL Mountain Handlebars [SN#908673098555.324]</v>
      </c>
      <c r="E22660" t="str">
        <f>Table35[[#This Row],[Existing Product]]</f>
        <v>Service</v>
      </c>
      <c r="F22660" t="str">
        <f t="shared" si="1775"/>
        <v>Service</v>
      </c>
      <c r="G22660" t="str">
        <f t="shared" si="1776"/>
        <v>Existing</v>
      </c>
      <c r="H22660" t="str">
        <f t="shared" si="1777"/>
        <v>Product</v>
      </c>
      <c r="I22660" t="str">
        <f t="shared" si="1778"/>
        <v>Override Price</v>
      </c>
      <c r="J22660" t="str">
        <f t="shared" si="1779"/>
        <v>Primary Unit</v>
      </c>
      <c r="K22660" s="48">
        <f>_xlfn.XLOOKUP(Table35[[#This Row],[Existing Product]],ProductTbl[Product],ProductTbl[Price],,1,1)</f>
        <v>100</v>
      </c>
      <c r="L22660" s="2">
        <f ca="1">ROUND((Table35[[#This Row],[Available Estimate after line 1]]*0.2)/K22660,0)+1</f>
        <v>2</v>
      </c>
      <c r="M22660" s="88">
        <f>0</f>
        <v>0</v>
      </c>
      <c r="N22660" s="71">
        <f ca="1">Table35[[#This Row],[Available Estimate after line 1]]-(Table35[[#This Row],[Price per unit]]*Table35[[#This Row],[Quantity]])</f>
        <v>300</v>
      </c>
    </row>
    <row r="22661" spans="1:14" ht="15.6" thickTop="1" thickBot="1" x14ac:dyDescent="0.35">
      <c r="A22661" s="60">
        <f>RowSeeds[[#This Row],[RandomNumber]]+SeqSeedOppy+ROW()</f>
        <v>689830050423.8208</v>
      </c>
      <c r="B22661" s="60">
        <f ca="1">OppProd1Table[[#This Row],[Opportunity Value]]-OppProd1Table[[#This Row],[CALCULATED VALUE]]</f>
        <v>300</v>
      </c>
      <c r="C22661" s="55" t="b">
        <f ca="1">IF(Table35[[#This Row],[CALCULATED VALUE]]&gt;=0, TRUE, FALSE)</f>
        <v>1</v>
      </c>
      <c r="D22661" t="str">
        <f>OpportunityTblExcel[[#This Row],[Topic]]</f>
        <v>Ashley Crescent Wheelhouse | ML Road Tire [SN#689830050423.821]</v>
      </c>
      <c r="E22661" t="str">
        <f>Table35[[#This Row],[Existing Product]]</f>
        <v>Service</v>
      </c>
      <c r="F22661" t="str">
        <f t="shared" si="1775"/>
        <v>Service</v>
      </c>
      <c r="G22661" t="str">
        <f t="shared" si="1776"/>
        <v>Existing</v>
      </c>
      <c r="H22661" t="str">
        <f t="shared" si="1777"/>
        <v>Product</v>
      </c>
      <c r="I22661" t="str">
        <f t="shared" si="1778"/>
        <v>Override Price</v>
      </c>
      <c r="J22661" t="str">
        <f t="shared" si="1779"/>
        <v>Primary Unit</v>
      </c>
      <c r="K22661" s="48">
        <f>_xlfn.XLOOKUP(Table35[[#This Row],[Existing Product]],ProductTbl[Product],ProductTbl[Price],,1,1)</f>
        <v>100</v>
      </c>
      <c r="L22661" s="2">
        <f ca="1">ROUND((Table35[[#This Row],[Available Estimate after line 1]]*0.2)/K22661,0)+1</f>
        <v>2</v>
      </c>
      <c r="M22661" s="88">
        <f>0</f>
        <v>0</v>
      </c>
      <c r="N22661" s="71">
        <f ca="1">Table35[[#This Row],[Available Estimate after line 1]]-(Table35[[#This Row],[Price per unit]]*Table35[[#This Row],[Quantity]])</f>
        <v>100</v>
      </c>
    </row>
    <row r="22662" spans="1:14" ht="15.6" hidden="1" thickTop="1" thickBot="1" x14ac:dyDescent="0.35">
      <c r="A22662" s="60">
        <f>RowSeeds[[#This Row],[RandomNumber]]+SeqSeedOppy+ROW()</f>
        <v>770228170638.59094</v>
      </c>
      <c r="B22662" s="60">
        <f ca="1">OppProd1Table[[#This Row],[Opportunity Value]]-OppProd1Table[[#This Row],[CALCULATED VALUE]]</f>
        <v>0</v>
      </c>
      <c r="C22662" s="55" t="b">
        <f ca="1">IF(Table35[[#This Row],[CALCULATED VALUE]]&gt;=0, TRUE, FALSE)</f>
        <v>0</v>
      </c>
      <c r="D22662" t="str">
        <f>OpportunityTblExcel[[#This Row],[Topic]]</f>
        <v>Eaton Square Cycle City | Road-650 [SN#770228170638.591]</v>
      </c>
      <c r="E22662" t="str">
        <f>Table35[[#This Row],[Existing Product]]</f>
        <v>Service</v>
      </c>
      <c r="F22662" t="str">
        <f t="shared" si="1775"/>
        <v>Service</v>
      </c>
      <c r="G22662" t="str">
        <f t="shared" si="1776"/>
        <v>Existing</v>
      </c>
      <c r="H22662" t="str">
        <f t="shared" si="1777"/>
        <v>Product</v>
      </c>
      <c r="I22662" t="str">
        <f t="shared" si="1778"/>
        <v>Override Price</v>
      </c>
      <c r="J22662" t="str">
        <f t="shared" si="1779"/>
        <v>Primary Unit</v>
      </c>
      <c r="K22662" s="48">
        <f>_xlfn.XLOOKUP(Table35[[#This Row],[Existing Product]],ProductTbl[Product],ProductTbl[Price],,1,1)</f>
        <v>100</v>
      </c>
      <c r="L22662" s="2">
        <f ca="1">ROUND((Table35[[#This Row],[Available Estimate after line 1]]*0.2)/K22662,0)+1</f>
        <v>1</v>
      </c>
      <c r="M22662" s="88">
        <f>0</f>
        <v>0</v>
      </c>
      <c r="N22662" s="71">
        <f ca="1">Table35[[#This Row],[Available Estimate after line 1]]-(Table35[[#This Row],[Price per unit]]*Table35[[#This Row],[Quantity]])</f>
        <v>-100</v>
      </c>
    </row>
    <row r="22663" spans="1:14" ht="15.6" thickTop="1" thickBot="1" x14ac:dyDescent="0.35">
      <c r="A22663" s="60">
        <f>RowSeeds[[#This Row],[RandomNumber]]+SeqSeedOppy+ROW()</f>
        <v>799516208608.42725</v>
      </c>
      <c r="B22663" s="60">
        <f ca="1">OppProd1Table[[#This Row],[Opportunity Value]]-OppProd1Table[[#This Row],[CALCULATED VALUE]]</f>
        <v>950</v>
      </c>
      <c r="C22663" s="55" t="b">
        <f ca="1">IF(Table35[[#This Row],[CALCULATED VALUE]]&gt;=0, TRUE, FALSE)</f>
        <v>1</v>
      </c>
      <c r="D22663" t="str">
        <f>OpportunityTblExcel[[#This Row],[Topic]]</f>
        <v>Charlotte Street Cycle Workshop | ML Mountain Seat/Saddle 2 [SN#799516208608.427]</v>
      </c>
      <c r="E22663" t="str">
        <f>Table35[[#This Row],[Existing Product]]</f>
        <v>Service</v>
      </c>
      <c r="F22663" t="str">
        <f t="shared" si="1775"/>
        <v>Service</v>
      </c>
      <c r="G22663" t="str">
        <f t="shared" si="1776"/>
        <v>Existing</v>
      </c>
      <c r="H22663" t="str">
        <f t="shared" si="1777"/>
        <v>Product</v>
      </c>
      <c r="I22663" t="str">
        <f t="shared" si="1778"/>
        <v>Override Price</v>
      </c>
      <c r="J22663" t="str">
        <f t="shared" si="1779"/>
        <v>Primary Unit</v>
      </c>
      <c r="K22663" s="48">
        <f>_xlfn.XLOOKUP(Table35[[#This Row],[Existing Product]],ProductTbl[Product],ProductTbl[Price],,1,1)</f>
        <v>100</v>
      </c>
      <c r="L22663" s="2">
        <f ca="1">ROUND((Table35[[#This Row],[Available Estimate after line 1]]*0.2)/K22663,0)+1</f>
        <v>3</v>
      </c>
      <c r="M22663" s="88">
        <f>0</f>
        <v>0</v>
      </c>
      <c r="N22663" s="71">
        <f ca="1">Table35[[#This Row],[Available Estimate after line 1]]-(Table35[[#This Row],[Price per unit]]*Table35[[#This Row],[Quantity]])</f>
        <v>650</v>
      </c>
    </row>
    <row r="22664" spans="1:14" ht="15.6" hidden="1" thickTop="1" thickBot="1" x14ac:dyDescent="0.35">
      <c r="A22664" s="60">
        <f>RowSeeds[[#This Row],[RandomNumber]]+SeqSeedOppy+ROW()</f>
        <v>218343094827.83459</v>
      </c>
      <c r="B22664" s="60">
        <f ca="1">OppProd1Table[[#This Row],[Opportunity Value]]-OppProd1Table[[#This Row],[CALCULATED VALUE]]</f>
        <v>50</v>
      </c>
      <c r="C22664" s="55" t="b">
        <f ca="1">IF(Table35[[#This Row],[CALCULATED VALUE]]&gt;=0, TRUE, FALSE)</f>
        <v>0</v>
      </c>
      <c r="D22664" t="str">
        <f>OpportunityTblExcel[[#This Row],[Topic]]</f>
        <v>Burdett Road Urban Cyclery | ML Road Tire [SN#218343094827.835]</v>
      </c>
      <c r="E22664" t="str">
        <f>Table35[[#This Row],[Existing Product]]</f>
        <v>Service</v>
      </c>
      <c r="F22664" t="str">
        <f t="shared" si="1775"/>
        <v>Service</v>
      </c>
      <c r="G22664" t="str">
        <f t="shared" si="1776"/>
        <v>Existing</v>
      </c>
      <c r="H22664" t="str">
        <f t="shared" si="1777"/>
        <v>Product</v>
      </c>
      <c r="I22664" t="str">
        <f t="shared" si="1778"/>
        <v>Override Price</v>
      </c>
      <c r="J22664" t="str">
        <f t="shared" si="1779"/>
        <v>Primary Unit</v>
      </c>
      <c r="K22664" s="48">
        <f>_xlfn.XLOOKUP(Table35[[#This Row],[Existing Product]],ProductTbl[Product],ProductTbl[Price],,1,1)</f>
        <v>100</v>
      </c>
      <c r="L22664" s="2">
        <f ca="1">ROUND((Table35[[#This Row],[Available Estimate after line 1]]*0.2)/K22664,0)+1</f>
        <v>1</v>
      </c>
      <c r="M22664" s="88">
        <f>0</f>
        <v>0</v>
      </c>
      <c r="N22664" s="71">
        <f ca="1">Table35[[#This Row],[Available Estimate after line 1]]-(Table35[[#This Row],[Price per unit]]*Table35[[#This Row],[Quantity]])</f>
        <v>-50</v>
      </c>
    </row>
    <row r="22665" spans="1:14" ht="15.6" thickTop="1" thickBot="1" x14ac:dyDescent="0.35">
      <c r="A22665" s="60">
        <f>RowSeeds[[#This Row],[RandomNumber]]+SeqSeedOppy+ROW()</f>
        <v>479238788484.56299</v>
      </c>
      <c r="B22665" s="60">
        <f ca="1">OppProd1Table[[#This Row],[Opportunity Value]]-OppProd1Table[[#This Row],[CALCULATED VALUE]]</f>
        <v>750</v>
      </c>
      <c r="C22665" s="55" t="b">
        <f ca="1">IF(Table35[[#This Row],[CALCULATED VALUE]]&gt;=0, TRUE, FALSE)</f>
        <v>1</v>
      </c>
      <c r="D22665" t="str">
        <f>OpportunityTblExcel[[#This Row],[Topic]]</f>
        <v>Ashley Place Pedal &amp; Chain | Road-550-W [SN#479238788484.563]</v>
      </c>
      <c r="E22665" t="str">
        <f>Table35[[#This Row],[Existing Product]]</f>
        <v>Service</v>
      </c>
      <c r="F22665" t="str">
        <f t="shared" si="1775"/>
        <v>Service</v>
      </c>
      <c r="G22665" t="str">
        <f t="shared" si="1776"/>
        <v>Existing</v>
      </c>
      <c r="H22665" t="str">
        <f t="shared" si="1777"/>
        <v>Product</v>
      </c>
      <c r="I22665" t="str">
        <f t="shared" si="1778"/>
        <v>Override Price</v>
      </c>
      <c r="J22665" t="str">
        <f t="shared" si="1779"/>
        <v>Primary Unit</v>
      </c>
      <c r="K22665" s="48">
        <f>_xlfn.XLOOKUP(Table35[[#This Row],[Existing Product]],ProductTbl[Product],ProductTbl[Price],,1,1)</f>
        <v>100</v>
      </c>
      <c r="L22665" s="2">
        <f ca="1">ROUND((Table35[[#This Row],[Available Estimate after line 1]]*0.2)/K22665,0)+1</f>
        <v>3</v>
      </c>
      <c r="M22665" s="88">
        <f>0</f>
        <v>0</v>
      </c>
      <c r="N22665" s="71">
        <f ca="1">Table35[[#This Row],[Available Estimate after line 1]]-(Table35[[#This Row],[Price per unit]]*Table35[[#This Row],[Quantity]])</f>
        <v>450</v>
      </c>
    </row>
    <row r="22666" spans="1:14" ht="15.6" thickTop="1" thickBot="1" x14ac:dyDescent="0.35">
      <c r="A22666" s="60">
        <f>RowSeeds[[#This Row],[RandomNumber]]+SeqSeedOppy+ROW()</f>
        <v>443860443730.14978</v>
      </c>
      <c r="B22666" s="60">
        <f ca="1">OppProd1Table[[#This Row],[Opportunity Value]]-OppProd1Table[[#This Row],[CALCULATED VALUE]]</f>
        <v>250</v>
      </c>
      <c r="C22666" s="55" t="b">
        <f ca="1">IF(Table35[[#This Row],[CALCULATED VALUE]]&gt;=0, TRUE, FALSE)</f>
        <v>1</v>
      </c>
      <c r="D22666" t="str">
        <f>OpportunityTblExcel[[#This Row],[Topic]]</f>
        <v>Fitzrovia Bike Barn | ML Mountain Tire [SN#443860443730.15]</v>
      </c>
      <c r="E22666" t="str">
        <f>Table35[[#This Row],[Existing Product]]</f>
        <v>Service</v>
      </c>
      <c r="F22666" t="str">
        <f t="shared" si="1775"/>
        <v>Service</v>
      </c>
      <c r="G22666" t="str">
        <f t="shared" si="1776"/>
        <v>Existing</v>
      </c>
      <c r="H22666" t="str">
        <f t="shared" si="1777"/>
        <v>Product</v>
      </c>
      <c r="I22666" t="str">
        <f t="shared" si="1778"/>
        <v>Override Price</v>
      </c>
      <c r="J22666" t="str">
        <f t="shared" si="1779"/>
        <v>Primary Unit</v>
      </c>
      <c r="K22666" s="48">
        <f>_xlfn.XLOOKUP(Table35[[#This Row],[Existing Product]],ProductTbl[Product],ProductTbl[Price],,1,1)</f>
        <v>100</v>
      </c>
      <c r="L22666" s="2">
        <f ca="1">ROUND((Table35[[#This Row],[Available Estimate after line 1]]*0.2)/K22666,0)+1</f>
        <v>2</v>
      </c>
      <c r="M22666" s="88">
        <f>0</f>
        <v>0</v>
      </c>
      <c r="N22666" s="71">
        <f ca="1">Table35[[#This Row],[Available Estimate after line 1]]-(Table35[[#This Row],[Price per unit]]*Table35[[#This Row],[Quantity]])</f>
        <v>50</v>
      </c>
    </row>
    <row r="22667" spans="1:14" ht="15.6" thickTop="1" thickBot="1" x14ac:dyDescent="0.35">
      <c r="A22667" s="60">
        <f>RowSeeds[[#This Row],[RandomNumber]]+SeqSeedOppy+ROW()</f>
        <v>757378714670.36084</v>
      </c>
      <c r="B22667" s="60">
        <f ca="1">OppProd1Table[[#This Row],[Opportunity Value]]-OppProd1Table[[#This Row],[CALCULATED VALUE]]</f>
        <v>1300</v>
      </c>
      <c r="C22667" s="55" t="b">
        <f ca="1">IF(Table35[[#This Row],[CALCULATED VALUE]]&gt;=0, TRUE, FALSE)</f>
        <v>1</v>
      </c>
      <c r="D22667" t="str">
        <f>OpportunityTblExcel[[#This Row],[Topic]]</f>
        <v>Chelsea Cycle Central | LL Road Frame [SN#757378714670.361]</v>
      </c>
      <c r="E22667" t="str">
        <f>Table35[[#This Row],[Existing Product]]</f>
        <v>Service</v>
      </c>
      <c r="F22667" t="str">
        <f t="shared" si="1775"/>
        <v>Service</v>
      </c>
      <c r="G22667" t="str">
        <f t="shared" si="1776"/>
        <v>Existing</v>
      </c>
      <c r="H22667" t="str">
        <f t="shared" si="1777"/>
        <v>Product</v>
      </c>
      <c r="I22667" t="str">
        <f t="shared" si="1778"/>
        <v>Override Price</v>
      </c>
      <c r="J22667" t="str">
        <f t="shared" si="1779"/>
        <v>Primary Unit</v>
      </c>
      <c r="K22667" s="48">
        <f>_xlfn.XLOOKUP(Table35[[#This Row],[Existing Product]],ProductTbl[Product],ProductTbl[Price],,1,1)</f>
        <v>100</v>
      </c>
      <c r="L22667" s="2">
        <f ca="1">ROUND((Table35[[#This Row],[Available Estimate after line 1]]*0.2)/K22667,0)+1</f>
        <v>4</v>
      </c>
      <c r="M22667" s="88">
        <f>0</f>
        <v>0</v>
      </c>
      <c r="N22667" s="71">
        <f ca="1">Table35[[#This Row],[Available Estimate after line 1]]-(Table35[[#This Row],[Price per unit]]*Table35[[#This Row],[Quantity]])</f>
        <v>900</v>
      </c>
    </row>
    <row r="22668" spans="1:14" ht="15.6" thickTop="1" thickBot="1" x14ac:dyDescent="0.35">
      <c r="A22668" s="60">
        <f>RowSeeds[[#This Row],[RandomNumber]]+SeqSeedOppy+ROW()</f>
        <v>854730742366.49414</v>
      </c>
      <c r="B22668" s="60">
        <f ca="1">OppProd1Table[[#This Row],[Opportunity Value]]-OppProd1Table[[#This Row],[CALCULATED VALUE]]</f>
        <v>250</v>
      </c>
      <c r="C22668" s="55" t="b">
        <f ca="1">IF(Table35[[#This Row],[CALCULATED VALUE]]&gt;=0, TRUE, FALSE)</f>
        <v>1</v>
      </c>
      <c r="D22668" t="str">
        <f>OpportunityTblExcel[[#This Row],[Topic]]</f>
        <v>Craven Street Wheelhouse | ML Road Pedal [SN#854730742366.494]</v>
      </c>
      <c r="E22668" t="str">
        <f>Table35[[#This Row],[Existing Product]]</f>
        <v>Service</v>
      </c>
      <c r="F22668" t="str">
        <f t="shared" si="1775"/>
        <v>Service</v>
      </c>
      <c r="G22668" t="str">
        <f t="shared" si="1776"/>
        <v>Existing</v>
      </c>
      <c r="H22668" t="str">
        <f t="shared" si="1777"/>
        <v>Product</v>
      </c>
      <c r="I22668" t="str">
        <f t="shared" si="1778"/>
        <v>Override Price</v>
      </c>
      <c r="J22668" t="str">
        <f t="shared" si="1779"/>
        <v>Primary Unit</v>
      </c>
      <c r="K22668" s="48">
        <f>_xlfn.XLOOKUP(Table35[[#This Row],[Existing Product]],ProductTbl[Product],ProductTbl[Price],,1,1)</f>
        <v>100</v>
      </c>
      <c r="L22668" s="2">
        <f ca="1">ROUND((Table35[[#This Row],[Available Estimate after line 1]]*0.2)/K22668,0)+1</f>
        <v>2</v>
      </c>
      <c r="M22668" s="88">
        <f>0</f>
        <v>0</v>
      </c>
      <c r="N22668" s="71">
        <f ca="1">Table35[[#This Row],[Available Estimate after line 1]]-(Table35[[#This Row],[Price per unit]]*Table35[[#This Row],[Quantity]])</f>
        <v>50</v>
      </c>
    </row>
    <row r="22669" spans="1:14" ht="15.6" thickTop="1" thickBot="1" x14ac:dyDescent="0.35">
      <c r="A22669" s="60">
        <f>RowSeeds[[#This Row],[RandomNumber]]+SeqSeedOppy+ROW()</f>
        <v>473971332617.20337</v>
      </c>
      <c r="B22669" s="60">
        <f ca="1">OppProd1Table[[#This Row],[Opportunity Value]]-OppProd1Table[[#This Row],[CALCULATED VALUE]]</f>
        <v>250</v>
      </c>
      <c r="C22669" s="55" t="b">
        <f ca="1">IF(Table35[[#This Row],[CALCULATED VALUE]]&gt;=0, TRUE, FALSE)</f>
        <v>1</v>
      </c>
      <c r="D22669" t="str">
        <f>OpportunityTblExcel[[#This Row],[Topic]]</f>
        <v>Little Argyll Street Pedal Pusher | LL Mountain Pedal [SN#473971332617.203]</v>
      </c>
      <c r="E22669" t="str">
        <f>Table35[[#This Row],[Existing Product]]</f>
        <v>Service</v>
      </c>
      <c r="F22669" t="str">
        <f t="shared" si="1775"/>
        <v>Service</v>
      </c>
      <c r="G22669" t="str">
        <f t="shared" si="1776"/>
        <v>Existing</v>
      </c>
      <c r="H22669" t="str">
        <f t="shared" si="1777"/>
        <v>Product</v>
      </c>
      <c r="I22669" t="str">
        <f t="shared" si="1778"/>
        <v>Override Price</v>
      </c>
      <c r="J22669" t="str">
        <f t="shared" si="1779"/>
        <v>Primary Unit</v>
      </c>
      <c r="K22669" s="48">
        <f>_xlfn.XLOOKUP(Table35[[#This Row],[Existing Product]],ProductTbl[Product],ProductTbl[Price],,1,1)</f>
        <v>100</v>
      </c>
      <c r="L22669" s="2">
        <f ca="1">ROUND((Table35[[#This Row],[Available Estimate after line 1]]*0.2)/K22669,0)+1</f>
        <v>2</v>
      </c>
      <c r="M22669" s="88">
        <f>0</f>
        <v>0</v>
      </c>
      <c r="N22669" s="71">
        <f ca="1">Table35[[#This Row],[Available Estimate after line 1]]-(Table35[[#This Row],[Price per unit]]*Table35[[#This Row],[Quantity]])</f>
        <v>50</v>
      </c>
    </row>
    <row r="22670" spans="1:14" ht="15.6" thickTop="1" thickBot="1" x14ac:dyDescent="0.35">
      <c r="A22670" s="60">
        <f>RowSeeds[[#This Row],[RandomNumber]]+SeqSeedOppy+ROW()</f>
        <v>454698590580.26526</v>
      </c>
      <c r="B22670" s="60">
        <f ca="1">OppProd1Table[[#This Row],[Opportunity Value]]-OppProd1Table[[#This Row],[CALCULATED VALUE]]</f>
        <v>300</v>
      </c>
      <c r="C22670" s="55" t="b">
        <f ca="1">IF(Table35[[#This Row],[CALCULATED VALUE]]&gt;=0, TRUE, FALSE)</f>
        <v>1</v>
      </c>
      <c r="D22670" t="str">
        <f>OpportunityTblExcel[[#This Row],[Topic]]</f>
        <v>Aberdeen Place Pedal Palace | Long-Sleeve Logo Jersey [SN#454698590580.265]</v>
      </c>
      <c r="E22670" t="str">
        <f>Table35[[#This Row],[Existing Product]]</f>
        <v>Service</v>
      </c>
      <c r="F22670" t="str">
        <f t="shared" si="1775"/>
        <v>Service</v>
      </c>
      <c r="G22670" t="str">
        <f t="shared" si="1776"/>
        <v>Existing</v>
      </c>
      <c r="H22670" t="str">
        <f t="shared" si="1777"/>
        <v>Product</v>
      </c>
      <c r="I22670" t="str">
        <f t="shared" si="1778"/>
        <v>Override Price</v>
      </c>
      <c r="J22670" t="str">
        <f t="shared" si="1779"/>
        <v>Primary Unit</v>
      </c>
      <c r="K22670" s="48">
        <f>_xlfn.XLOOKUP(Table35[[#This Row],[Existing Product]],ProductTbl[Product],ProductTbl[Price],,1,1)</f>
        <v>100</v>
      </c>
      <c r="L22670" s="2">
        <f ca="1">ROUND((Table35[[#This Row],[Available Estimate after line 1]]*0.2)/K22670,0)+1</f>
        <v>2</v>
      </c>
      <c r="M22670" s="88">
        <f>0</f>
        <v>0</v>
      </c>
      <c r="N22670" s="71">
        <f ca="1">Table35[[#This Row],[Available Estimate after line 1]]-(Table35[[#This Row],[Price per unit]]*Table35[[#This Row],[Quantity]])</f>
        <v>100</v>
      </c>
    </row>
    <row r="22671" spans="1:14" ht="15.6" hidden="1" thickTop="1" thickBot="1" x14ac:dyDescent="0.35">
      <c r="A22671" s="60">
        <f>RowSeeds[[#This Row],[RandomNumber]]+SeqSeedOppy+ROW()</f>
        <v>168605077472.80676</v>
      </c>
      <c r="B22671" s="60">
        <f ca="1">OppProd1Table[[#This Row],[Opportunity Value]]-OppProd1Table[[#This Row],[CALCULATED VALUE]]</f>
        <v>0</v>
      </c>
      <c r="C22671" s="55" t="b">
        <f ca="1">IF(Table35[[#This Row],[CALCULATED VALUE]]&gt;=0, TRUE, FALSE)</f>
        <v>0</v>
      </c>
      <c r="D22671" t="str">
        <f>OpportunityTblExcel[[#This Row],[Topic]]</f>
        <v>Belgravia Cycle Station | ML Road Rear Wheel [SN#168605077472.807]</v>
      </c>
      <c r="E22671" t="str">
        <f>Table35[[#This Row],[Existing Product]]</f>
        <v>Service</v>
      </c>
      <c r="F22671" t="str">
        <f t="shared" si="1775"/>
        <v>Service</v>
      </c>
      <c r="G22671" t="str">
        <f t="shared" si="1776"/>
        <v>Existing</v>
      </c>
      <c r="H22671" t="str">
        <f t="shared" si="1777"/>
        <v>Product</v>
      </c>
      <c r="I22671" t="str">
        <f t="shared" si="1778"/>
        <v>Override Price</v>
      </c>
      <c r="J22671" t="str">
        <f t="shared" si="1779"/>
        <v>Primary Unit</v>
      </c>
      <c r="K22671" s="48">
        <f>_xlfn.XLOOKUP(Table35[[#This Row],[Existing Product]],ProductTbl[Product],ProductTbl[Price],,1,1)</f>
        <v>100</v>
      </c>
      <c r="L22671" s="2">
        <f ca="1">ROUND((Table35[[#This Row],[Available Estimate after line 1]]*0.2)/K22671,0)+1</f>
        <v>1</v>
      </c>
      <c r="M22671" s="88">
        <f>0</f>
        <v>0</v>
      </c>
      <c r="N22671" s="71">
        <f ca="1">Table35[[#This Row],[Available Estimate after line 1]]-(Table35[[#This Row],[Price per unit]]*Table35[[#This Row],[Quantity]])</f>
        <v>-100</v>
      </c>
    </row>
    <row r="22672" spans="1:14" ht="15.6" thickTop="1" thickBot="1" x14ac:dyDescent="0.35">
      <c r="A22672" s="60">
        <f>RowSeeds[[#This Row],[RandomNumber]]+SeqSeedOppy+ROW()</f>
        <v>702473230843.64636</v>
      </c>
      <c r="B22672" s="60">
        <f ca="1">OppProd1Table[[#This Row],[Opportunity Value]]-OppProd1Table[[#This Row],[CALCULATED VALUE]]</f>
        <v>350</v>
      </c>
      <c r="C22672" s="55" t="b">
        <f ca="1">IF(Table35[[#This Row],[CALCULATED VALUE]]&gt;=0, TRUE, FALSE)</f>
        <v>1</v>
      </c>
      <c r="D22672" t="str">
        <f>OpportunityTblExcel[[#This Row],[Topic]]</f>
        <v>Burdett Road Urban Cyclery | Cable Lock [SN#702473230843.646]</v>
      </c>
      <c r="E22672" t="str">
        <f>Table35[[#This Row],[Existing Product]]</f>
        <v>Service</v>
      </c>
      <c r="F22672" t="str">
        <f t="shared" si="1775"/>
        <v>Service</v>
      </c>
      <c r="G22672" t="str">
        <f t="shared" si="1776"/>
        <v>Existing</v>
      </c>
      <c r="H22672" t="str">
        <f t="shared" si="1777"/>
        <v>Product</v>
      </c>
      <c r="I22672" t="str">
        <f t="shared" si="1778"/>
        <v>Override Price</v>
      </c>
      <c r="J22672" t="str">
        <f t="shared" si="1779"/>
        <v>Primary Unit</v>
      </c>
      <c r="K22672" s="48">
        <f>_xlfn.XLOOKUP(Table35[[#This Row],[Existing Product]],ProductTbl[Product],ProductTbl[Price],,1,1)</f>
        <v>100</v>
      </c>
      <c r="L22672" s="2">
        <f ca="1">ROUND((Table35[[#This Row],[Available Estimate after line 1]]*0.2)/K22672,0)+1</f>
        <v>2</v>
      </c>
      <c r="M22672" s="88">
        <f>0</f>
        <v>0</v>
      </c>
      <c r="N22672" s="71">
        <f ca="1">Table35[[#This Row],[Available Estimate after line 1]]-(Table35[[#This Row],[Price per unit]]*Table35[[#This Row],[Quantity]])</f>
        <v>150</v>
      </c>
    </row>
    <row r="22673" spans="1:14" ht="15.6" thickTop="1" thickBot="1" x14ac:dyDescent="0.35">
      <c r="A22673" s="60">
        <f>RowSeeds[[#This Row],[RandomNumber]]+SeqSeedOppy+ROW()</f>
        <v>904441428320.99756</v>
      </c>
      <c r="B22673" s="60">
        <f ca="1">OppProd1Table[[#This Row],[Opportunity Value]]-OppProd1Table[[#This Row],[CALCULATED VALUE]]</f>
        <v>850</v>
      </c>
      <c r="C22673" s="55" t="b">
        <f ca="1">IF(Table35[[#This Row],[CALCULATED VALUE]]&gt;=0, TRUE, FALSE)</f>
        <v>1</v>
      </c>
      <c r="D22673" t="str">
        <f>OpportunityTblExcel[[#This Row],[Topic]]</f>
        <v>Foley Street Bike Boutique | Road-650 [SN#904441428320.998]</v>
      </c>
      <c r="E22673" t="str">
        <f>Table35[[#This Row],[Existing Product]]</f>
        <v>Service</v>
      </c>
      <c r="F22673" t="str">
        <f t="shared" si="1775"/>
        <v>Service</v>
      </c>
      <c r="G22673" t="str">
        <f t="shared" si="1776"/>
        <v>Existing</v>
      </c>
      <c r="H22673" t="str">
        <f t="shared" si="1777"/>
        <v>Product</v>
      </c>
      <c r="I22673" t="str">
        <f t="shared" si="1778"/>
        <v>Override Price</v>
      </c>
      <c r="J22673" t="str">
        <f t="shared" si="1779"/>
        <v>Primary Unit</v>
      </c>
      <c r="K22673" s="48">
        <f>_xlfn.XLOOKUP(Table35[[#This Row],[Existing Product]],ProductTbl[Product],ProductTbl[Price],,1,1)</f>
        <v>100</v>
      </c>
      <c r="L22673" s="2">
        <f ca="1">ROUND((Table35[[#This Row],[Available Estimate after line 1]]*0.2)/K22673,0)+1</f>
        <v>3</v>
      </c>
      <c r="M22673" s="88">
        <f>0</f>
        <v>0</v>
      </c>
      <c r="N22673" s="71">
        <f ca="1">Table35[[#This Row],[Available Estimate after line 1]]-(Table35[[#This Row],[Price per unit]]*Table35[[#This Row],[Quantity]])</f>
        <v>550</v>
      </c>
    </row>
    <row r="22674" spans="1:14" ht="15.6" thickTop="1" thickBot="1" x14ac:dyDescent="0.35">
      <c r="A22674" s="60">
        <f>RowSeeds[[#This Row],[RandomNumber]]+SeqSeedOppy+ROW()</f>
        <v>225291028966.78955</v>
      </c>
      <c r="B22674" s="60">
        <f ca="1">OppProd1Table[[#This Row],[Opportunity Value]]-OppProd1Table[[#This Row],[CALCULATED VALUE]]</f>
        <v>450</v>
      </c>
      <c r="C22674" s="55" t="b">
        <f ca="1">IF(Table35[[#This Row],[CALCULATED VALUE]]&gt;=0, TRUE, FALSE)</f>
        <v>1</v>
      </c>
      <c r="D22674" t="str">
        <f>OpportunityTblExcel[[#This Row],[Topic]]</f>
        <v>Charlbert Street Spoke &amp; Wheel | Mountain Tire Tube [SN#225291028966.79]</v>
      </c>
      <c r="E22674" t="str">
        <f>Table35[[#This Row],[Existing Product]]</f>
        <v>Service</v>
      </c>
      <c r="F22674" t="str">
        <f t="shared" si="1775"/>
        <v>Service</v>
      </c>
      <c r="G22674" t="str">
        <f t="shared" si="1776"/>
        <v>Existing</v>
      </c>
      <c r="H22674" t="str">
        <f t="shared" si="1777"/>
        <v>Product</v>
      </c>
      <c r="I22674" t="str">
        <f t="shared" si="1778"/>
        <v>Override Price</v>
      </c>
      <c r="J22674" t="str">
        <f t="shared" si="1779"/>
        <v>Primary Unit</v>
      </c>
      <c r="K22674" s="48">
        <f>_xlfn.XLOOKUP(Table35[[#This Row],[Existing Product]],ProductTbl[Product],ProductTbl[Price],,1,1)</f>
        <v>100</v>
      </c>
      <c r="L22674" s="2">
        <f ca="1">ROUND((Table35[[#This Row],[Available Estimate after line 1]]*0.2)/K22674,0)+1</f>
        <v>2</v>
      </c>
      <c r="M22674" s="88">
        <f>0</f>
        <v>0</v>
      </c>
      <c r="N22674" s="71">
        <f ca="1">Table35[[#This Row],[Available Estimate after line 1]]-(Table35[[#This Row],[Price per unit]]*Table35[[#This Row],[Quantity]])</f>
        <v>250</v>
      </c>
    </row>
    <row r="22675" spans="1:14" ht="15.6" thickTop="1" thickBot="1" x14ac:dyDescent="0.35">
      <c r="A22675" s="60">
        <f>RowSeeds[[#This Row],[RandomNumber]]+SeqSeedOppy+ROW()</f>
        <v>113721041771.95544</v>
      </c>
      <c r="B22675" s="60">
        <f ca="1">OppProd1Table[[#This Row],[Opportunity Value]]-OppProd1Table[[#This Row],[CALCULATED VALUE]]</f>
        <v>350</v>
      </c>
      <c r="C22675" s="55" t="b">
        <f ca="1">IF(Table35[[#This Row],[CALCULATED VALUE]]&gt;=0, TRUE, FALSE)</f>
        <v>1</v>
      </c>
      <c r="D22675" t="str">
        <f>OpportunityTblExcel[[#This Row],[Topic]]</f>
        <v>Battersea Church Road Cycle Lounge | ML Road Pedal [SN#113721041771.955]</v>
      </c>
      <c r="E22675" t="str">
        <f>Table35[[#This Row],[Existing Product]]</f>
        <v>Service</v>
      </c>
      <c r="F22675" t="str">
        <f t="shared" si="1775"/>
        <v>Service</v>
      </c>
      <c r="G22675" t="str">
        <f t="shared" si="1776"/>
        <v>Existing</v>
      </c>
      <c r="H22675" t="str">
        <f t="shared" si="1777"/>
        <v>Product</v>
      </c>
      <c r="I22675" t="str">
        <f t="shared" si="1778"/>
        <v>Override Price</v>
      </c>
      <c r="J22675" t="str">
        <f t="shared" si="1779"/>
        <v>Primary Unit</v>
      </c>
      <c r="K22675" s="48">
        <f>_xlfn.XLOOKUP(Table35[[#This Row],[Existing Product]],ProductTbl[Product],ProductTbl[Price],,1,1)</f>
        <v>100</v>
      </c>
      <c r="L22675" s="2">
        <f ca="1">ROUND((Table35[[#This Row],[Available Estimate after line 1]]*0.2)/K22675,0)+1</f>
        <v>2</v>
      </c>
      <c r="M22675" s="88">
        <f>0</f>
        <v>0</v>
      </c>
      <c r="N22675" s="71">
        <f ca="1">Table35[[#This Row],[Available Estimate after line 1]]-(Table35[[#This Row],[Price per unit]]*Table35[[#This Row],[Quantity]])</f>
        <v>150</v>
      </c>
    </row>
    <row r="22676" spans="1:14" ht="15.6" thickTop="1" thickBot="1" x14ac:dyDescent="0.35">
      <c r="A22676" s="60">
        <f>RowSeeds[[#This Row],[RandomNumber]]+SeqSeedOppy+ROW()</f>
        <v>457566415875.62439</v>
      </c>
      <c r="B22676" s="60">
        <f ca="1">OppProd1Table[[#This Row],[Opportunity Value]]-OppProd1Table[[#This Row],[CALCULATED VALUE]]</f>
        <v>450</v>
      </c>
      <c r="C22676" s="55" t="b">
        <f ca="1">IF(Table35[[#This Row],[CALCULATED VALUE]]&gt;=0, TRUE, FALSE)</f>
        <v>1</v>
      </c>
      <c r="D22676" t="str">
        <f>OpportunityTblExcel[[#This Row],[Topic]]</f>
        <v>Greenberry Street Cycle Lounge | Women's Tights [SN#457566415875.624]</v>
      </c>
      <c r="E22676" t="str">
        <f>Table35[[#This Row],[Existing Product]]</f>
        <v>Service</v>
      </c>
      <c r="F22676" t="str">
        <f t="shared" si="1775"/>
        <v>Service</v>
      </c>
      <c r="G22676" t="str">
        <f t="shared" si="1776"/>
        <v>Existing</v>
      </c>
      <c r="H22676" t="str">
        <f t="shared" si="1777"/>
        <v>Product</v>
      </c>
      <c r="I22676" t="str">
        <f t="shared" si="1778"/>
        <v>Override Price</v>
      </c>
      <c r="J22676" t="str">
        <f t="shared" si="1779"/>
        <v>Primary Unit</v>
      </c>
      <c r="K22676" s="48">
        <f>_xlfn.XLOOKUP(Table35[[#This Row],[Existing Product]],ProductTbl[Product],ProductTbl[Price],,1,1)</f>
        <v>100</v>
      </c>
      <c r="L22676" s="2">
        <f ca="1">ROUND((Table35[[#This Row],[Available Estimate after line 1]]*0.2)/K22676,0)+1</f>
        <v>2</v>
      </c>
      <c r="M22676" s="88">
        <f>0</f>
        <v>0</v>
      </c>
      <c r="N22676" s="71">
        <f ca="1">Table35[[#This Row],[Available Estimate after line 1]]-(Table35[[#This Row],[Price per unit]]*Table35[[#This Row],[Quantity]])</f>
        <v>250</v>
      </c>
    </row>
    <row r="22677" spans="1:14" ht="15.6" thickTop="1" thickBot="1" x14ac:dyDescent="0.35">
      <c r="A22677" s="60">
        <f>RowSeeds[[#This Row],[RandomNumber]]+SeqSeedOppy+ROW()</f>
        <v>393685378847.45557</v>
      </c>
      <c r="B22677" s="60">
        <f ca="1">OppProd1Table[[#This Row],[Opportunity Value]]-OppProd1Table[[#This Row],[CALCULATED VALUE]]</f>
        <v>300</v>
      </c>
      <c r="C22677" s="55" t="b">
        <f ca="1">IF(Table35[[#This Row],[CALCULATED VALUE]]&gt;=0, TRUE, FALSE)</f>
        <v>1</v>
      </c>
      <c r="D22677" t="str">
        <f>OpportunityTblExcel[[#This Row],[Topic]]</f>
        <v>Scala Street Bike Boutique | ML Headset [SN#393685378847.456]</v>
      </c>
      <c r="E22677" t="str">
        <f>Table35[[#This Row],[Existing Product]]</f>
        <v>Service</v>
      </c>
      <c r="F22677" t="str">
        <f t="shared" si="1775"/>
        <v>Service</v>
      </c>
      <c r="G22677" t="str">
        <f t="shared" si="1776"/>
        <v>Existing</v>
      </c>
      <c r="H22677" t="str">
        <f t="shared" si="1777"/>
        <v>Product</v>
      </c>
      <c r="I22677" t="str">
        <f t="shared" si="1778"/>
        <v>Override Price</v>
      </c>
      <c r="J22677" t="str">
        <f t="shared" si="1779"/>
        <v>Primary Unit</v>
      </c>
      <c r="K22677" s="48">
        <f>_xlfn.XLOOKUP(Table35[[#This Row],[Existing Product]],ProductTbl[Product],ProductTbl[Price],,1,1)</f>
        <v>100</v>
      </c>
      <c r="L22677" s="2">
        <f ca="1">ROUND((Table35[[#This Row],[Available Estimate after line 1]]*0.2)/K22677,0)+1</f>
        <v>2</v>
      </c>
      <c r="M22677" s="88">
        <f>0</f>
        <v>0</v>
      </c>
      <c r="N22677" s="71">
        <f ca="1">Table35[[#This Row],[Available Estimate after line 1]]-(Table35[[#This Row],[Price per unit]]*Table35[[#This Row],[Quantity]])</f>
        <v>100</v>
      </c>
    </row>
    <row r="22678" spans="1:14" ht="15.6" hidden="1" thickTop="1" thickBot="1" x14ac:dyDescent="0.35">
      <c r="A22678" s="60">
        <f>RowSeeds[[#This Row],[RandomNumber]]+SeqSeedOppy+ROW()</f>
        <v>463380462524.63452</v>
      </c>
      <c r="B22678" s="60">
        <f ca="1">OppProd1Table[[#This Row],[Opportunity Value]]-OppProd1Table[[#This Row],[CALCULATED VALUE]]</f>
        <v>300</v>
      </c>
      <c r="C22678" s="55" t="b">
        <f ca="1">IF(Table35[[#This Row],[CALCULATED VALUE]]&gt;=0, TRUE, FALSE)</f>
        <v>1</v>
      </c>
      <c r="D22678" t="str">
        <f>OpportunityTblExcel[[#This Row],[Topic]]</f>
        <v>St. Martin's Street Bike Barn | Road-150 [SN#463380462524.635]</v>
      </c>
      <c r="E22678" t="str">
        <f>Table35[[#This Row],[Existing Product]]</f>
        <v>Service</v>
      </c>
      <c r="F22678" t="str">
        <f t="shared" si="1775"/>
        <v>Service</v>
      </c>
      <c r="G22678" t="str">
        <f t="shared" si="1776"/>
        <v>Existing</v>
      </c>
      <c r="H22678" t="str">
        <f t="shared" si="1777"/>
        <v>Product</v>
      </c>
      <c r="I22678" t="str">
        <f t="shared" si="1778"/>
        <v>Override Price</v>
      </c>
      <c r="J22678" t="str">
        <f t="shared" si="1779"/>
        <v>Primary Unit</v>
      </c>
      <c r="K22678" s="48">
        <f>_xlfn.XLOOKUP(Table35[[#This Row],[Existing Product]],ProductTbl[Product],ProductTbl[Price],,1,1)</f>
        <v>100</v>
      </c>
      <c r="L22678" s="2">
        <f ca="1">ROUND((Table35[[#This Row],[Available Estimate after line 1]]*0.2)/K22678,0)+1</f>
        <v>2</v>
      </c>
      <c r="M22678" s="88">
        <f>0</f>
        <v>0</v>
      </c>
      <c r="N22678" s="71">
        <f ca="1">Table35[[#This Row],[Available Estimate after line 1]]-(Table35[[#This Row],[Price per unit]]*Table35[[#This Row],[Quantity]])</f>
        <v>100</v>
      </c>
    </row>
    <row r="22679" spans="1:14" ht="15.6" thickTop="1" thickBot="1" x14ac:dyDescent="0.35">
      <c r="A22679" s="60">
        <f>RowSeeds[[#This Row],[RandomNumber]]+SeqSeedOppy+ROW()</f>
        <v>121250622029.84375</v>
      </c>
      <c r="B22679" s="60">
        <f ca="1">OppProd1Table[[#This Row],[Opportunity Value]]-OppProd1Table[[#This Row],[CALCULATED VALUE]]</f>
        <v>600</v>
      </c>
      <c r="C22679" s="55" t="b">
        <f ca="1">IF(Table35[[#This Row],[CALCULATED VALUE]]&gt;=0, TRUE, FALSE)</f>
        <v>1</v>
      </c>
      <c r="D22679" t="str">
        <f>OpportunityTblExcel[[#This Row],[Topic]]</f>
        <v>St. Martin's Street Urban Wheels | Road Tire Tube [SN#121250622029.844]</v>
      </c>
      <c r="E22679" t="str">
        <f>Table35[[#This Row],[Existing Product]]</f>
        <v>Service</v>
      </c>
      <c r="F22679" t="str">
        <f t="shared" si="1775"/>
        <v>Service</v>
      </c>
      <c r="G22679" t="str">
        <f t="shared" si="1776"/>
        <v>Existing</v>
      </c>
      <c r="H22679" t="str">
        <f t="shared" si="1777"/>
        <v>Product</v>
      </c>
      <c r="I22679" t="str">
        <f t="shared" si="1778"/>
        <v>Override Price</v>
      </c>
      <c r="J22679" t="str">
        <f t="shared" si="1779"/>
        <v>Primary Unit</v>
      </c>
      <c r="K22679" s="48">
        <f>_xlfn.XLOOKUP(Table35[[#This Row],[Existing Product]],ProductTbl[Product],ProductTbl[Price],,1,1)</f>
        <v>100</v>
      </c>
      <c r="L22679" s="2">
        <f ca="1">ROUND((Table35[[#This Row],[Available Estimate after line 1]]*0.2)/K22679,0)+1</f>
        <v>2</v>
      </c>
      <c r="M22679" s="88">
        <f>0</f>
        <v>0</v>
      </c>
      <c r="N22679" s="71">
        <f ca="1">Table35[[#This Row],[Available Estimate after line 1]]-(Table35[[#This Row],[Price per unit]]*Table35[[#This Row],[Quantity]])</f>
        <v>400</v>
      </c>
    </row>
    <row r="22680" spans="1:14" ht="15.6" thickTop="1" thickBot="1" x14ac:dyDescent="0.35">
      <c r="A22680" s="60">
        <f>RowSeeds[[#This Row],[RandomNumber]]+SeqSeedOppy+ROW()</f>
        <v>426528246897.63147</v>
      </c>
      <c r="B22680" s="60">
        <f ca="1">OppProd1Table[[#This Row],[Opportunity Value]]-OppProd1Table[[#This Row],[CALCULATED VALUE]]</f>
        <v>4100</v>
      </c>
      <c r="C22680" s="55" t="b">
        <f ca="1">IF(Table35[[#This Row],[CALCULATED VALUE]]&gt;=0, TRUE, FALSE)</f>
        <v>1</v>
      </c>
      <c r="D22680" t="str">
        <f>OpportunityTblExcel[[#This Row],[Topic]]</f>
        <v>Cadogan Place Cycle Station | Road-250 [SN#426528246897.631]</v>
      </c>
      <c r="E22680" t="str">
        <f>Table35[[#This Row],[Existing Product]]</f>
        <v>Service</v>
      </c>
      <c r="F22680" t="str">
        <f t="shared" si="1775"/>
        <v>Service</v>
      </c>
      <c r="G22680" t="str">
        <f t="shared" si="1776"/>
        <v>Existing</v>
      </c>
      <c r="H22680" t="str">
        <f t="shared" si="1777"/>
        <v>Product</v>
      </c>
      <c r="I22680" t="str">
        <f t="shared" si="1778"/>
        <v>Override Price</v>
      </c>
      <c r="J22680" t="str">
        <f t="shared" si="1779"/>
        <v>Primary Unit</v>
      </c>
      <c r="K22680" s="48">
        <f>_xlfn.XLOOKUP(Table35[[#This Row],[Existing Product]],ProductTbl[Product],ProductTbl[Price],,1,1)</f>
        <v>100</v>
      </c>
      <c r="L22680" s="2">
        <f ca="1">ROUND((Table35[[#This Row],[Available Estimate after line 1]]*0.2)/K22680,0)+1</f>
        <v>9</v>
      </c>
      <c r="M22680" s="88">
        <f>0</f>
        <v>0</v>
      </c>
      <c r="N22680" s="71">
        <f ca="1">Table35[[#This Row],[Available Estimate after line 1]]-(Table35[[#This Row],[Price per unit]]*Table35[[#This Row],[Quantity]])</f>
        <v>3200</v>
      </c>
    </row>
    <row r="22681" spans="1:14" ht="15.6" hidden="1" thickTop="1" thickBot="1" x14ac:dyDescent="0.35">
      <c r="A22681" s="60">
        <f>RowSeeds[[#This Row],[RandomNumber]]+SeqSeedOppy+ROW()</f>
        <v>557146399786.78186</v>
      </c>
      <c r="B22681" s="60">
        <f ca="1">OppProd1Table[[#This Row],[Opportunity Value]]-OppProd1Table[[#This Row],[CALCULATED VALUE]]</f>
        <v>100</v>
      </c>
      <c r="C22681" s="55" t="b">
        <f ca="1">IF(Table35[[#This Row],[CALCULATED VALUE]]&gt;=0, TRUE, FALSE)</f>
        <v>1</v>
      </c>
      <c r="D22681" t="str">
        <f>OpportunityTblExcel[[#This Row],[Topic]]</f>
        <v>Flood Street Cycle Central | LL Road Frame [SN#557146399786.782]</v>
      </c>
      <c r="E22681" t="str">
        <f>Table35[[#This Row],[Existing Product]]</f>
        <v>Service</v>
      </c>
      <c r="F22681" t="str">
        <f t="shared" si="1775"/>
        <v>Service</v>
      </c>
      <c r="G22681" t="str">
        <f t="shared" si="1776"/>
        <v>Existing</v>
      </c>
      <c r="H22681" t="str">
        <f t="shared" si="1777"/>
        <v>Product</v>
      </c>
      <c r="I22681" t="str">
        <f t="shared" si="1778"/>
        <v>Override Price</v>
      </c>
      <c r="J22681" t="str">
        <f t="shared" si="1779"/>
        <v>Primary Unit</v>
      </c>
      <c r="K22681" s="48">
        <f>_xlfn.XLOOKUP(Table35[[#This Row],[Existing Product]],ProductTbl[Product],ProductTbl[Price],,1,1)</f>
        <v>100</v>
      </c>
      <c r="L22681" s="2">
        <f ca="1">ROUND((Table35[[#This Row],[Available Estimate after line 1]]*0.2)/K22681,0)+1</f>
        <v>1</v>
      </c>
      <c r="M22681" s="88">
        <f>0</f>
        <v>0</v>
      </c>
      <c r="N22681" s="71">
        <f ca="1">Table35[[#This Row],[Available Estimate after line 1]]-(Table35[[#This Row],[Price per unit]]*Table35[[#This Row],[Quantity]])</f>
        <v>0</v>
      </c>
    </row>
    <row r="22682" spans="1:14" ht="15.6" thickTop="1" thickBot="1" x14ac:dyDescent="0.35">
      <c r="A22682" s="60">
        <f>RowSeeds[[#This Row],[RandomNumber]]+SeqSeedOppy+ROW()</f>
        <v>974878512075.57629</v>
      </c>
      <c r="B22682" s="60">
        <f ca="1">OppProd1Table[[#This Row],[Opportunity Value]]-OppProd1Table[[#This Row],[CALCULATED VALUE]]</f>
        <v>1350</v>
      </c>
      <c r="C22682" s="55" t="b">
        <f ca="1">IF(Table35[[#This Row],[CALCULATED VALUE]]&gt;=0, TRUE, FALSE)</f>
        <v>1</v>
      </c>
      <c r="D22682" t="str">
        <f>OpportunityTblExcel[[#This Row],[Topic]]</f>
        <v>Knightsbridge Pedal Palace | ML Road Tire [SN#974878512075.576]</v>
      </c>
      <c r="E22682" t="str">
        <f>Table35[[#This Row],[Existing Product]]</f>
        <v>Service</v>
      </c>
      <c r="F22682" t="str">
        <f t="shared" si="1775"/>
        <v>Service</v>
      </c>
      <c r="G22682" t="str">
        <f t="shared" si="1776"/>
        <v>Existing</v>
      </c>
      <c r="H22682" t="str">
        <f t="shared" si="1777"/>
        <v>Product</v>
      </c>
      <c r="I22682" t="str">
        <f t="shared" si="1778"/>
        <v>Override Price</v>
      </c>
      <c r="J22682" t="str">
        <f t="shared" si="1779"/>
        <v>Primary Unit</v>
      </c>
      <c r="K22682" s="48">
        <f>_xlfn.XLOOKUP(Table35[[#This Row],[Existing Product]],ProductTbl[Product],ProductTbl[Price],,1,1)</f>
        <v>100</v>
      </c>
      <c r="L22682" s="2">
        <f ca="1">ROUND((Table35[[#This Row],[Available Estimate after line 1]]*0.2)/K22682,0)+1</f>
        <v>4</v>
      </c>
      <c r="M22682" s="88">
        <f>0</f>
        <v>0</v>
      </c>
      <c r="N22682" s="71">
        <f ca="1">Table35[[#This Row],[Available Estimate after line 1]]-(Table35[[#This Row],[Price per unit]]*Table35[[#This Row],[Quantity]])</f>
        <v>950</v>
      </c>
    </row>
    <row r="22683" spans="1:14" ht="15.6" thickTop="1" thickBot="1" x14ac:dyDescent="0.35">
      <c r="A22683" s="60">
        <f>RowSeeds[[#This Row],[RandomNumber]]+SeqSeedOppy+ROW()</f>
        <v>710462174508.89148</v>
      </c>
      <c r="B22683" s="60">
        <f ca="1">OppProd1Table[[#This Row],[Opportunity Value]]-OppProd1Table[[#This Row],[CALCULATED VALUE]]</f>
        <v>700</v>
      </c>
      <c r="C22683" s="55" t="b">
        <f ca="1">IF(Table35[[#This Row],[CALCULATED VALUE]]&gt;=0, TRUE, FALSE)</f>
        <v>1</v>
      </c>
      <c r="D22683" t="str">
        <f>OpportunityTblExcel[[#This Row],[Topic]]</f>
        <v>Howland Street Bike Depot | Long-Sleeve Logo Jersey [SN#710462174508.891]</v>
      </c>
      <c r="E22683" t="str">
        <f>Table35[[#This Row],[Existing Product]]</f>
        <v>Service</v>
      </c>
      <c r="F22683" t="str">
        <f t="shared" si="1775"/>
        <v>Service</v>
      </c>
      <c r="G22683" t="str">
        <f t="shared" si="1776"/>
        <v>Existing</v>
      </c>
      <c r="H22683" t="str">
        <f t="shared" si="1777"/>
        <v>Product</v>
      </c>
      <c r="I22683" t="str">
        <f t="shared" si="1778"/>
        <v>Override Price</v>
      </c>
      <c r="J22683" t="str">
        <f t="shared" si="1779"/>
        <v>Primary Unit</v>
      </c>
      <c r="K22683" s="48">
        <f>_xlfn.XLOOKUP(Table35[[#This Row],[Existing Product]],ProductTbl[Product],ProductTbl[Price],,1,1)</f>
        <v>100</v>
      </c>
      <c r="L22683" s="2">
        <f ca="1">ROUND((Table35[[#This Row],[Available Estimate after line 1]]*0.2)/K22683,0)+1</f>
        <v>2</v>
      </c>
      <c r="M22683" s="88">
        <f>0</f>
        <v>0</v>
      </c>
      <c r="N22683" s="71">
        <f ca="1">Table35[[#This Row],[Available Estimate after line 1]]-(Table35[[#This Row],[Price per unit]]*Table35[[#This Row],[Quantity]])</f>
        <v>500</v>
      </c>
    </row>
    <row r="22684" spans="1:14" ht="15.6" thickTop="1" thickBot="1" x14ac:dyDescent="0.35">
      <c r="A22684" s="60">
        <f>RowSeeds[[#This Row],[RandomNumber]]+SeqSeedOppy+ROW()</f>
        <v>161386126357.86414</v>
      </c>
      <c r="B22684" s="60">
        <f ca="1">OppProd1Table[[#This Row],[Opportunity Value]]-OppProd1Table[[#This Row],[CALCULATED VALUE]]</f>
        <v>4100</v>
      </c>
      <c r="C22684" s="55" t="b">
        <f ca="1">IF(Table35[[#This Row],[CALCULATED VALUE]]&gt;=0, TRUE, FALSE)</f>
        <v>1</v>
      </c>
      <c r="D22684" t="str">
        <f>OpportunityTblExcel[[#This Row],[Topic]]</f>
        <v>Seville Street London Spokes | HL Touring Frame [SN#161386126357.864]</v>
      </c>
      <c r="E22684" t="str">
        <f>Table35[[#This Row],[Existing Product]]</f>
        <v>Service</v>
      </c>
      <c r="F22684" t="str">
        <f t="shared" si="1775"/>
        <v>Service</v>
      </c>
      <c r="G22684" t="str">
        <f t="shared" si="1776"/>
        <v>Existing</v>
      </c>
      <c r="H22684" t="str">
        <f t="shared" si="1777"/>
        <v>Product</v>
      </c>
      <c r="I22684" t="str">
        <f t="shared" si="1778"/>
        <v>Override Price</v>
      </c>
      <c r="J22684" t="str">
        <f t="shared" si="1779"/>
        <v>Primary Unit</v>
      </c>
      <c r="K22684" s="48">
        <f>_xlfn.XLOOKUP(Table35[[#This Row],[Existing Product]],ProductTbl[Product],ProductTbl[Price],,1,1)</f>
        <v>100</v>
      </c>
      <c r="L22684" s="2">
        <f ca="1">ROUND((Table35[[#This Row],[Available Estimate after line 1]]*0.2)/K22684,0)+1</f>
        <v>9</v>
      </c>
      <c r="M22684" s="88">
        <f>0</f>
        <v>0</v>
      </c>
      <c r="N22684" s="71">
        <f ca="1">Table35[[#This Row],[Available Estimate after line 1]]-(Table35[[#This Row],[Price per unit]]*Table35[[#This Row],[Quantity]])</f>
        <v>3200</v>
      </c>
    </row>
    <row r="22685" spans="1:14" ht="15.6" thickTop="1" thickBot="1" x14ac:dyDescent="0.35">
      <c r="A22685" s="60">
        <f>RowSeeds[[#This Row],[RandomNumber]]+SeqSeedOppy+ROW()</f>
        <v>567741130252.39697</v>
      </c>
      <c r="B22685" s="60">
        <f ca="1">OppProd1Table[[#This Row],[Opportunity Value]]-OppProd1Table[[#This Row],[CALCULATED VALUE]]</f>
        <v>550</v>
      </c>
      <c r="C22685" s="55" t="b">
        <f ca="1">IF(Table35[[#This Row],[CALCULATED VALUE]]&gt;=0, TRUE, FALSE)</f>
        <v>1</v>
      </c>
      <c r="D22685" t="str">
        <f>OpportunityTblExcel[[#This Row],[Topic]]</f>
        <v>Clinton Road Spokes &amp; Saddles | ML Road Pedal [SN#567741130252.397]</v>
      </c>
      <c r="E22685" t="str">
        <f>Table35[[#This Row],[Existing Product]]</f>
        <v>Service</v>
      </c>
      <c r="F22685" t="str">
        <f t="shared" si="1775"/>
        <v>Service</v>
      </c>
      <c r="G22685" t="str">
        <f t="shared" si="1776"/>
        <v>Existing</v>
      </c>
      <c r="H22685" t="str">
        <f t="shared" si="1777"/>
        <v>Product</v>
      </c>
      <c r="I22685" t="str">
        <f t="shared" si="1778"/>
        <v>Override Price</v>
      </c>
      <c r="J22685" t="str">
        <f t="shared" si="1779"/>
        <v>Primary Unit</v>
      </c>
      <c r="K22685" s="48">
        <f>_xlfn.XLOOKUP(Table35[[#This Row],[Existing Product]],ProductTbl[Product],ProductTbl[Price],,1,1)</f>
        <v>100</v>
      </c>
      <c r="L22685" s="2">
        <f ca="1">ROUND((Table35[[#This Row],[Available Estimate after line 1]]*0.2)/K22685,0)+1</f>
        <v>2</v>
      </c>
      <c r="M22685" s="88">
        <f>0</f>
        <v>0</v>
      </c>
      <c r="N22685" s="71">
        <f ca="1">Table35[[#This Row],[Available Estimate after line 1]]-(Table35[[#This Row],[Price per unit]]*Table35[[#This Row],[Quantity]])</f>
        <v>350</v>
      </c>
    </row>
    <row r="22686" spans="1:14" ht="15.6" thickTop="1" thickBot="1" x14ac:dyDescent="0.35">
      <c r="A22686" s="60">
        <f>RowSeeds[[#This Row],[RandomNumber]]+SeqSeedOppy+ROW()</f>
        <v>804954650024.97107</v>
      </c>
      <c r="B22686" s="60">
        <f ca="1">OppProd1Table[[#This Row],[Opportunity Value]]-OppProd1Table[[#This Row],[CALCULATED VALUE]]</f>
        <v>150</v>
      </c>
      <c r="C22686" s="55" t="b">
        <f ca="1">IF(Table35[[#This Row],[CALCULATED VALUE]]&gt;=0, TRUE, FALSE)</f>
        <v>1</v>
      </c>
      <c r="D22686" t="str">
        <f>OpportunityTblExcel[[#This Row],[Topic]]</f>
        <v>St. Martin's Street Bike Barn | Full-Finger Gloves [SN#804954650024.971]</v>
      </c>
      <c r="E22686" t="str">
        <f>Table35[[#This Row],[Existing Product]]</f>
        <v>Service</v>
      </c>
      <c r="F22686" t="str">
        <f t="shared" si="1775"/>
        <v>Service</v>
      </c>
      <c r="G22686" t="str">
        <f t="shared" si="1776"/>
        <v>Existing</v>
      </c>
      <c r="H22686" t="str">
        <f t="shared" si="1777"/>
        <v>Product</v>
      </c>
      <c r="I22686" t="str">
        <f t="shared" si="1778"/>
        <v>Override Price</v>
      </c>
      <c r="J22686" t="str">
        <f t="shared" si="1779"/>
        <v>Primary Unit</v>
      </c>
      <c r="K22686" s="48">
        <f>_xlfn.XLOOKUP(Table35[[#This Row],[Existing Product]],ProductTbl[Product],ProductTbl[Price],,1,1)</f>
        <v>100</v>
      </c>
      <c r="L22686" s="2">
        <f ca="1">ROUND((Table35[[#This Row],[Available Estimate after line 1]]*0.2)/K22686,0)+1</f>
        <v>1</v>
      </c>
      <c r="M22686" s="88">
        <f>0</f>
        <v>0</v>
      </c>
      <c r="N22686" s="71">
        <f ca="1">Table35[[#This Row],[Available Estimate after line 1]]-(Table35[[#This Row],[Price per unit]]*Table35[[#This Row],[Quantity]])</f>
        <v>50</v>
      </c>
    </row>
    <row r="22687" spans="1:14" ht="15.6" thickTop="1" thickBot="1" x14ac:dyDescent="0.35">
      <c r="A22687" s="60">
        <f>RowSeeds[[#This Row],[RandomNumber]]+SeqSeedOppy+ROW()</f>
        <v>629305602494.1554</v>
      </c>
      <c r="B22687" s="60">
        <f ca="1">OppProd1Table[[#This Row],[Opportunity Value]]-OppProd1Table[[#This Row],[CALCULATED VALUE]]</f>
        <v>2100</v>
      </c>
      <c r="C22687" s="55" t="b">
        <f ca="1">IF(Table35[[#This Row],[CALCULATED VALUE]]&gt;=0, TRUE, FALSE)</f>
        <v>1</v>
      </c>
      <c r="D22687" t="str">
        <f>OpportunityTblExcel[[#This Row],[Topic]]</f>
        <v>Holy Trinity Brompton Bike Loft | ML Road Frame-W [SN#629305602494.155]</v>
      </c>
      <c r="E22687" t="str">
        <f>Table35[[#This Row],[Existing Product]]</f>
        <v>Service</v>
      </c>
      <c r="F22687" t="str">
        <f t="shared" si="1775"/>
        <v>Service</v>
      </c>
      <c r="G22687" t="str">
        <f t="shared" si="1776"/>
        <v>Existing</v>
      </c>
      <c r="H22687" t="str">
        <f t="shared" si="1777"/>
        <v>Product</v>
      </c>
      <c r="I22687" t="str">
        <f t="shared" si="1778"/>
        <v>Override Price</v>
      </c>
      <c r="J22687" t="str">
        <f t="shared" si="1779"/>
        <v>Primary Unit</v>
      </c>
      <c r="K22687" s="48">
        <f>_xlfn.XLOOKUP(Table35[[#This Row],[Existing Product]],ProductTbl[Product],ProductTbl[Price],,1,1)</f>
        <v>100</v>
      </c>
      <c r="L22687" s="2">
        <f ca="1">ROUND((Table35[[#This Row],[Available Estimate after line 1]]*0.2)/K22687,0)+1</f>
        <v>5</v>
      </c>
      <c r="M22687" s="88">
        <f>0</f>
        <v>0</v>
      </c>
      <c r="N22687" s="71">
        <f ca="1">Table35[[#This Row],[Available Estimate after line 1]]-(Table35[[#This Row],[Price per unit]]*Table35[[#This Row],[Quantity]])</f>
        <v>1600</v>
      </c>
    </row>
    <row r="22688" spans="1:14" ht="15.6" thickTop="1" thickBot="1" x14ac:dyDescent="0.35">
      <c r="A22688" s="60">
        <f>RowSeeds[[#This Row],[RandomNumber]]+SeqSeedOppy+ROW()</f>
        <v>724456067437.58228</v>
      </c>
      <c r="B22688" s="60">
        <f ca="1">OppProd1Table[[#This Row],[Opportunity Value]]-OppProd1Table[[#This Row],[CALCULATED VALUE]]</f>
        <v>1650</v>
      </c>
      <c r="C22688" s="55" t="b">
        <f ca="1">IF(Table35[[#This Row],[CALCULATED VALUE]]&gt;=0, TRUE, FALSE)</f>
        <v>1</v>
      </c>
      <c r="D22688" t="str">
        <f>OpportunityTblExcel[[#This Row],[Topic]]</f>
        <v>South Park Chain Gang | ML Mountain Rear Wheel [SN#724456067437.582]</v>
      </c>
      <c r="E22688" t="str">
        <f>Table35[[#This Row],[Existing Product]]</f>
        <v>Service</v>
      </c>
      <c r="F22688" t="str">
        <f t="shared" si="1775"/>
        <v>Service</v>
      </c>
      <c r="G22688" t="str">
        <f t="shared" si="1776"/>
        <v>Existing</v>
      </c>
      <c r="H22688" t="str">
        <f t="shared" si="1777"/>
        <v>Product</v>
      </c>
      <c r="I22688" t="str">
        <f t="shared" si="1778"/>
        <v>Override Price</v>
      </c>
      <c r="J22688" t="str">
        <f t="shared" si="1779"/>
        <v>Primary Unit</v>
      </c>
      <c r="K22688" s="48">
        <f>_xlfn.XLOOKUP(Table35[[#This Row],[Existing Product]],ProductTbl[Product],ProductTbl[Price],,1,1)</f>
        <v>100</v>
      </c>
      <c r="L22688" s="2">
        <f ca="1">ROUND((Table35[[#This Row],[Available Estimate after line 1]]*0.2)/K22688,0)+1</f>
        <v>4</v>
      </c>
      <c r="M22688" s="88">
        <f>0</f>
        <v>0</v>
      </c>
      <c r="N22688" s="71">
        <f ca="1">Table35[[#This Row],[Available Estimate after line 1]]-(Table35[[#This Row],[Price per unit]]*Table35[[#This Row],[Quantity]])</f>
        <v>1250</v>
      </c>
    </row>
    <row r="22689" spans="1:14" ht="15.6" hidden="1" thickTop="1" thickBot="1" x14ac:dyDescent="0.35">
      <c r="A22689" s="60">
        <f>RowSeeds[[#This Row],[RandomNumber]]+SeqSeedOppy+ROW()</f>
        <v>238032865924.32227</v>
      </c>
      <c r="B22689" s="60">
        <f ca="1">OppProd1Table[[#This Row],[Opportunity Value]]-OppProd1Table[[#This Row],[CALCULATED VALUE]]</f>
        <v>150</v>
      </c>
      <c r="C22689" s="55" t="b">
        <f ca="1">IF(Table35[[#This Row],[CALCULATED VALUE]]&gt;=0, TRUE, FALSE)</f>
        <v>1</v>
      </c>
      <c r="D22689" t="str">
        <f>OpportunityTblExcel[[#This Row],[Topic]]</f>
        <v>Belgrave Square Cycle Lounge | ML Touring Seat/Saddle [SN#238032865924.322]</v>
      </c>
      <c r="E22689" t="str">
        <f>Table35[[#This Row],[Existing Product]]</f>
        <v>Service</v>
      </c>
      <c r="F22689" t="str">
        <f t="shared" si="1775"/>
        <v>Service</v>
      </c>
      <c r="G22689" t="str">
        <f t="shared" si="1776"/>
        <v>Existing</v>
      </c>
      <c r="H22689" t="str">
        <f t="shared" si="1777"/>
        <v>Product</v>
      </c>
      <c r="I22689" t="str">
        <f t="shared" si="1778"/>
        <v>Override Price</v>
      </c>
      <c r="J22689" t="str">
        <f t="shared" si="1779"/>
        <v>Primary Unit</v>
      </c>
      <c r="K22689" s="48">
        <f>_xlfn.XLOOKUP(Table35[[#This Row],[Existing Product]],ProductTbl[Product],ProductTbl[Price],,1,1)</f>
        <v>100</v>
      </c>
      <c r="L22689" s="2">
        <f ca="1">ROUND((Table35[[#This Row],[Available Estimate after line 1]]*0.2)/K22689,0)+1</f>
        <v>1</v>
      </c>
      <c r="M22689" s="88">
        <f>0</f>
        <v>0</v>
      </c>
      <c r="N22689" s="71">
        <f ca="1">Table35[[#This Row],[Available Estimate after line 1]]-(Table35[[#This Row],[Price per unit]]*Table35[[#This Row],[Quantity]])</f>
        <v>50</v>
      </c>
    </row>
    <row r="22690" spans="1:14" ht="15.6" thickTop="1" thickBot="1" x14ac:dyDescent="0.35">
      <c r="A22690" s="60">
        <f>RowSeeds[[#This Row],[RandomNumber]]+SeqSeedOppy+ROW()</f>
        <v>436075407013.82813</v>
      </c>
      <c r="B22690" s="60">
        <f ca="1">OppProd1Table[[#This Row],[Opportunity Value]]-OppProd1Table[[#This Row],[CALCULATED VALUE]]</f>
        <v>5100</v>
      </c>
      <c r="C22690" s="55" t="b">
        <f ca="1">IF(Table35[[#This Row],[CALCULATED VALUE]]&gt;=0, TRUE, FALSE)</f>
        <v>1</v>
      </c>
      <c r="D22690" t="str">
        <f>OpportunityTblExcel[[#This Row],[Topic]]</f>
        <v>Charles II Street Cycle Lounge | Mountain-200 [SN#436075407013.828]</v>
      </c>
      <c r="E22690" t="str">
        <f>Table35[[#This Row],[Existing Product]]</f>
        <v>Service</v>
      </c>
      <c r="F22690" t="str">
        <f t="shared" si="1775"/>
        <v>Service</v>
      </c>
      <c r="G22690" t="str">
        <f t="shared" si="1776"/>
        <v>Existing</v>
      </c>
      <c r="H22690" t="str">
        <f t="shared" si="1777"/>
        <v>Product</v>
      </c>
      <c r="I22690" t="str">
        <f t="shared" si="1778"/>
        <v>Override Price</v>
      </c>
      <c r="J22690" t="str">
        <f t="shared" si="1779"/>
        <v>Primary Unit</v>
      </c>
      <c r="K22690" s="48">
        <f>_xlfn.XLOOKUP(Table35[[#This Row],[Existing Product]],ProductTbl[Product],ProductTbl[Price],,1,1)</f>
        <v>100</v>
      </c>
      <c r="L22690" s="2">
        <f ca="1">ROUND((Table35[[#This Row],[Available Estimate after line 1]]*0.2)/K22690,0)+1</f>
        <v>11</v>
      </c>
      <c r="M22690" s="88">
        <f>0</f>
        <v>0</v>
      </c>
      <c r="N22690" s="71">
        <f ca="1">Table35[[#This Row],[Available Estimate after line 1]]-(Table35[[#This Row],[Price per unit]]*Table35[[#This Row],[Quantity]])</f>
        <v>4000</v>
      </c>
    </row>
    <row r="22691" spans="1:14" ht="15.6" thickTop="1" thickBot="1" x14ac:dyDescent="0.35">
      <c r="A22691" s="60">
        <f>RowSeeds[[#This Row],[RandomNumber]]+SeqSeedOppy+ROW()</f>
        <v>200732408949.43835</v>
      </c>
      <c r="B22691" s="60">
        <f ca="1">OppProd1Table[[#This Row],[Opportunity Value]]-OppProd1Table[[#This Row],[CALCULATED VALUE]]</f>
        <v>2900</v>
      </c>
      <c r="C22691" s="55" t="b">
        <f ca="1">IF(Table35[[#This Row],[CALCULATED VALUE]]&gt;=0, TRUE, FALSE)</f>
        <v>1</v>
      </c>
      <c r="D22691" t="str">
        <f>OpportunityTblExcel[[#This Row],[Topic]]</f>
        <v>Southwark Bike Boutique | HL Touring Frame [SN#200732408949.438]</v>
      </c>
      <c r="E22691" t="str">
        <f>Table35[[#This Row],[Existing Product]]</f>
        <v>Service</v>
      </c>
      <c r="F22691" t="str">
        <f t="shared" si="1775"/>
        <v>Service</v>
      </c>
      <c r="G22691" t="str">
        <f t="shared" si="1776"/>
        <v>Existing</v>
      </c>
      <c r="H22691" t="str">
        <f t="shared" si="1777"/>
        <v>Product</v>
      </c>
      <c r="I22691" t="str">
        <f t="shared" si="1778"/>
        <v>Override Price</v>
      </c>
      <c r="J22691" t="str">
        <f t="shared" si="1779"/>
        <v>Primary Unit</v>
      </c>
      <c r="K22691" s="48">
        <f>_xlfn.XLOOKUP(Table35[[#This Row],[Existing Product]],ProductTbl[Product],ProductTbl[Price],,1,1)</f>
        <v>100</v>
      </c>
      <c r="L22691" s="2">
        <f ca="1">ROUND((Table35[[#This Row],[Available Estimate after line 1]]*0.2)/K22691,0)+1</f>
        <v>7</v>
      </c>
      <c r="M22691" s="88">
        <f>0</f>
        <v>0</v>
      </c>
      <c r="N22691" s="71">
        <f ca="1">Table35[[#This Row],[Available Estimate after line 1]]-(Table35[[#This Row],[Price per unit]]*Table35[[#This Row],[Quantity]])</f>
        <v>2200</v>
      </c>
    </row>
    <row r="22692" spans="1:14" ht="15.6" thickTop="1" thickBot="1" x14ac:dyDescent="0.35">
      <c r="A22692" s="60">
        <f>RowSeeds[[#This Row],[RandomNumber]]+SeqSeedOppy+ROW()</f>
        <v>306303086518.52197</v>
      </c>
      <c r="B22692" s="60">
        <f ca="1">OppProd1Table[[#This Row],[Opportunity Value]]-OppProd1Table[[#This Row],[CALCULATED VALUE]]</f>
        <v>800</v>
      </c>
      <c r="C22692" s="55" t="b">
        <f ca="1">IF(Table35[[#This Row],[CALCULATED VALUE]]&gt;=0, TRUE, FALSE)</f>
        <v>1</v>
      </c>
      <c r="D22692" t="str">
        <f>OpportunityTblExcel[[#This Row],[Topic]]</f>
        <v>Denyer Street Pedal Pusher | Long-Sleeve Logo Jersey [SN#306303086518.522]</v>
      </c>
      <c r="E22692" t="str">
        <f>Table35[[#This Row],[Existing Product]]</f>
        <v>Service</v>
      </c>
      <c r="F22692" t="str">
        <f t="shared" si="1775"/>
        <v>Service</v>
      </c>
      <c r="G22692" t="str">
        <f t="shared" si="1776"/>
        <v>Existing</v>
      </c>
      <c r="H22692" t="str">
        <f t="shared" si="1777"/>
        <v>Product</v>
      </c>
      <c r="I22692" t="str">
        <f t="shared" si="1778"/>
        <v>Override Price</v>
      </c>
      <c r="J22692" t="str">
        <f t="shared" si="1779"/>
        <v>Primary Unit</v>
      </c>
      <c r="K22692" s="48">
        <f>_xlfn.XLOOKUP(Table35[[#This Row],[Existing Product]],ProductTbl[Product],ProductTbl[Price],,1,1)</f>
        <v>100</v>
      </c>
      <c r="L22692" s="2">
        <f ca="1">ROUND((Table35[[#This Row],[Available Estimate after line 1]]*0.2)/K22692,0)+1</f>
        <v>3</v>
      </c>
      <c r="M22692" s="88">
        <f>0</f>
        <v>0</v>
      </c>
      <c r="N22692" s="71">
        <f ca="1">Table35[[#This Row],[Available Estimate after line 1]]-(Table35[[#This Row],[Price per unit]]*Table35[[#This Row],[Quantity]])</f>
        <v>500</v>
      </c>
    </row>
    <row r="22693" spans="1:14" ht="15.6" thickTop="1" thickBot="1" x14ac:dyDescent="0.35">
      <c r="A22693" s="60">
        <f>RowSeeds[[#This Row],[RandomNumber]]+SeqSeedOppy+ROW()</f>
        <v>300907152592.19519</v>
      </c>
      <c r="B22693" s="60">
        <f ca="1">OppProd1Table[[#This Row],[Opportunity Value]]-OppProd1Table[[#This Row],[CALCULATED VALUE]]</f>
        <v>1200</v>
      </c>
      <c r="C22693" s="55" t="b">
        <f ca="1">IF(Table35[[#This Row],[CALCULATED VALUE]]&gt;=0, TRUE, FALSE)</f>
        <v>1</v>
      </c>
      <c r="D22693" t="str">
        <f>OpportunityTblExcel[[#This Row],[Topic]]</f>
        <v>Bankside Mix Cycle Hub | LL Road Tire [SN#300907152592.195]</v>
      </c>
      <c r="E22693" t="str">
        <f>Table35[[#This Row],[Existing Product]]</f>
        <v>Service</v>
      </c>
      <c r="F22693" t="str">
        <f t="shared" si="1775"/>
        <v>Service</v>
      </c>
      <c r="G22693" t="str">
        <f t="shared" si="1776"/>
        <v>Existing</v>
      </c>
      <c r="H22693" t="str">
        <f t="shared" si="1777"/>
        <v>Product</v>
      </c>
      <c r="I22693" t="str">
        <f t="shared" si="1778"/>
        <v>Override Price</v>
      </c>
      <c r="J22693" t="str">
        <f t="shared" si="1779"/>
        <v>Primary Unit</v>
      </c>
      <c r="K22693" s="48">
        <f>_xlfn.XLOOKUP(Table35[[#This Row],[Existing Product]],ProductTbl[Product],ProductTbl[Price],,1,1)</f>
        <v>100</v>
      </c>
      <c r="L22693" s="2">
        <f ca="1">ROUND((Table35[[#This Row],[Available Estimate after line 1]]*0.2)/K22693,0)+1</f>
        <v>3</v>
      </c>
      <c r="M22693" s="88">
        <f>0</f>
        <v>0</v>
      </c>
      <c r="N22693" s="71">
        <f ca="1">Table35[[#This Row],[Available Estimate after line 1]]-(Table35[[#This Row],[Price per unit]]*Table35[[#This Row],[Quantity]])</f>
        <v>900</v>
      </c>
    </row>
    <row r="22694" spans="1:14" ht="15.6" thickTop="1" thickBot="1" x14ac:dyDescent="0.35">
      <c r="A22694" s="60">
        <f>RowSeeds[[#This Row],[RandomNumber]]+SeqSeedOppy+ROW()</f>
        <v>938124479190.8634</v>
      </c>
      <c r="B22694" s="60">
        <f ca="1">OppProd1Table[[#This Row],[Opportunity Value]]-OppProd1Table[[#This Row],[CALCULATED VALUE]]</f>
        <v>-400</v>
      </c>
      <c r="C22694" s="55" t="b">
        <f ca="1">IF(Table35[[#This Row],[CALCULATED VALUE]]&gt;=0, TRUE, FALSE)</f>
        <v>0</v>
      </c>
      <c r="D22694" t="str">
        <f>OpportunityTblExcel[[#This Row],[Topic]]</f>
        <v>Chelsea Green Spoke &amp; Wheel | Road-550-W [SN#938124479190.863]</v>
      </c>
      <c r="E22694" t="str">
        <f>Table35[[#This Row],[Existing Product]]</f>
        <v>Service</v>
      </c>
      <c r="F22694" t="str">
        <f t="shared" ref="F22694:F22757" si="1780">"Service"</f>
        <v>Service</v>
      </c>
      <c r="G22694" t="str">
        <f t="shared" ref="G22694:G22757" si="1781">"Existing"</f>
        <v>Existing</v>
      </c>
      <c r="H22694" t="str">
        <f t="shared" ref="H22694:H22757" si="1782">"Product"</f>
        <v>Product</v>
      </c>
      <c r="I22694" t="str">
        <f t="shared" ref="I22694:I22757" si="1783">"Override Price"</f>
        <v>Override Price</v>
      </c>
      <c r="J22694" t="str">
        <f t="shared" ref="J22694:J22757" si="1784">"Primary Unit"</f>
        <v>Primary Unit</v>
      </c>
      <c r="K22694" s="48">
        <f>_xlfn.XLOOKUP(Table35[[#This Row],[Existing Product]],ProductTbl[Product],ProductTbl[Price],,1,1)</f>
        <v>100</v>
      </c>
      <c r="L22694" s="2">
        <f ca="1">ROUND((Table35[[#This Row],[Available Estimate after line 1]]*0.2)/K22694,0)+1</f>
        <v>0</v>
      </c>
      <c r="M22694" s="88">
        <f>0</f>
        <v>0</v>
      </c>
      <c r="N22694" s="71">
        <f ca="1">Table35[[#This Row],[Available Estimate after line 1]]-(Table35[[#This Row],[Price per unit]]*Table35[[#This Row],[Quantity]])</f>
        <v>-400</v>
      </c>
    </row>
    <row r="22695" spans="1:14" ht="15.6" thickTop="1" thickBot="1" x14ac:dyDescent="0.35">
      <c r="A22695" s="60">
        <f>RowSeeds[[#This Row],[RandomNumber]]+SeqSeedOppy+ROW()</f>
        <v>412144023326.12891</v>
      </c>
      <c r="B22695" s="60">
        <f ca="1">OppProd1Table[[#This Row],[Opportunity Value]]-OppProd1Table[[#This Row],[CALCULATED VALUE]]</f>
        <v>850</v>
      </c>
      <c r="C22695" s="55" t="b">
        <f ca="1">IF(Table35[[#This Row],[CALCULATED VALUE]]&gt;=0, TRUE, FALSE)</f>
        <v>1</v>
      </c>
      <c r="D22695" t="str">
        <f>OpportunityTblExcel[[#This Row],[Topic]]</f>
        <v>Belgrave Road Cycle Workshop | ML Mountain Front Wheel [SN#412144023326.129]</v>
      </c>
      <c r="E22695" t="str">
        <f>Table35[[#This Row],[Existing Product]]</f>
        <v>Service</v>
      </c>
      <c r="F22695" t="str">
        <f t="shared" si="1780"/>
        <v>Service</v>
      </c>
      <c r="G22695" t="str">
        <f t="shared" si="1781"/>
        <v>Existing</v>
      </c>
      <c r="H22695" t="str">
        <f t="shared" si="1782"/>
        <v>Product</v>
      </c>
      <c r="I22695" t="str">
        <f t="shared" si="1783"/>
        <v>Override Price</v>
      </c>
      <c r="J22695" t="str">
        <f t="shared" si="1784"/>
        <v>Primary Unit</v>
      </c>
      <c r="K22695" s="48">
        <f>_xlfn.XLOOKUP(Table35[[#This Row],[Existing Product]],ProductTbl[Product],ProductTbl[Price],,1,1)</f>
        <v>100</v>
      </c>
      <c r="L22695" s="2">
        <f ca="1">ROUND((Table35[[#This Row],[Available Estimate after line 1]]*0.2)/K22695,0)+1</f>
        <v>3</v>
      </c>
      <c r="M22695" s="88">
        <f>0</f>
        <v>0</v>
      </c>
      <c r="N22695" s="71">
        <f ca="1">Table35[[#This Row],[Available Estimate after line 1]]-(Table35[[#This Row],[Price per unit]]*Table35[[#This Row],[Quantity]])</f>
        <v>550</v>
      </c>
    </row>
    <row r="22696" spans="1:14" ht="15.6" thickTop="1" thickBot="1" x14ac:dyDescent="0.35">
      <c r="A22696" s="60">
        <f>RowSeeds[[#This Row],[RandomNumber]]+SeqSeedOppy+ROW()</f>
        <v>902396389009.14233</v>
      </c>
      <c r="B22696" s="60">
        <f ca="1">OppProd1Table[[#This Row],[Opportunity Value]]-OppProd1Table[[#This Row],[CALCULATED VALUE]]</f>
        <v>2350</v>
      </c>
      <c r="C22696" s="55" t="b">
        <f ca="1">IF(Table35[[#This Row],[CALCULATED VALUE]]&gt;=0, TRUE, FALSE)</f>
        <v>1</v>
      </c>
      <c r="D22696" t="str">
        <f>OpportunityTblExcel[[#This Row],[Topic]]</f>
        <v>Howland Street Bike Depot | Road-450 [SN#902396389009.142]</v>
      </c>
      <c r="E22696" t="str">
        <f>Table35[[#This Row],[Existing Product]]</f>
        <v>Service</v>
      </c>
      <c r="F22696" t="str">
        <f t="shared" si="1780"/>
        <v>Service</v>
      </c>
      <c r="G22696" t="str">
        <f t="shared" si="1781"/>
        <v>Existing</v>
      </c>
      <c r="H22696" t="str">
        <f t="shared" si="1782"/>
        <v>Product</v>
      </c>
      <c r="I22696" t="str">
        <f t="shared" si="1783"/>
        <v>Override Price</v>
      </c>
      <c r="J22696" t="str">
        <f t="shared" si="1784"/>
        <v>Primary Unit</v>
      </c>
      <c r="K22696" s="48">
        <f>_xlfn.XLOOKUP(Table35[[#This Row],[Existing Product]],ProductTbl[Product],ProductTbl[Price],,1,1)</f>
        <v>100</v>
      </c>
      <c r="L22696" s="2">
        <f ca="1">ROUND((Table35[[#This Row],[Available Estimate after line 1]]*0.2)/K22696,0)+1</f>
        <v>6</v>
      </c>
      <c r="M22696" s="88">
        <f>0</f>
        <v>0</v>
      </c>
      <c r="N22696" s="71">
        <f ca="1">Table35[[#This Row],[Available Estimate after line 1]]-(Table35[[#This Row],[Price per unit]]*Table35[[#This Row],[Quantity]])</f>
        <v>1750</v>
      </c>
    </row>
    <row r="22697" spans="1:14" ht="15.6" thickTop="1" thickBot="1" x14ac:dyDescent="0.35">
      <c r="A22697" s="60">
        <f>RowSeeds[[#This Row],[RandomNumber]]+SeqSeedOppy+ROW()</f>
        <v>115777382430.63989</v>
      </c>
      <c r="B22697" s="60">
        <f ca="1">OppProd1Table[[#This Row],[Opportunity Value]]-OppProd1Table[[#This Row],[CALCULATED VALUE]]</f>
        <v>1000</v>
      </c>
      <c r="C22697" s="55" t="b">
        <f ca="1">IF(Table35[[#This Row],[CALCULATED VALUE]]&gt;=0, TRUE, FALSE)</f>
        <v>1</v>
      </c>
      <c r="D22697" t="str">
        <f>OpportunityTblExcel[[#This Row],[Topic]]</f>
        <v>Ashley Crescent Wheelhouse | Mountain-200 [SN#115777382430.64]</v>
      </c>
      <c r="E22697" t="str">
        <f>Table35[[#This Row],[Existing Product]]</f>
        <v>Service</v>
      </c>
      <c r="F22697" t="str">
        <f t="shared" si="1780"/>
        <v>Service</v>
      </c>
      <c r="G22697" t="str">
        <f t="shared" si="1781"/>
        <v>Existing</v>
      </c>
      <c r="H22697" t="str">
        <f t="shared" si="1782"/>
        <v>Product</v>
      </c>
      <c r="I22697" t="str">
        <f t="shared" si="1783"/>
        <v>Override Price</v>
      </c>
      <c r="J22697" t="str">
        <f t="shared" si="1784"/>
        <v>Primary Unit</v>
      </c>
      <c r="K22697" s="48">
        <f>_xlfn.XLOOKUP(Table35[[#This Row],[Existing Product]],ProductTbl[Product],ProductTbl[Price],,1,1)</f>
        <v>100</v>
      </c>
      <c r="L22697" s="2">
        <f ca="1">ROUND((Table35[[#This Row],[Available Estimate after line 1]]*0.2)/K22697,0)+1</f>
        <v>3</v>
      </c>
      <c r="M22697" s="88">
        <f>0</f>
        <v>0</v>
      </c>
      <c r="N22697" s="71">
        <f ca="1">Table35[[#This Row],[Available Estimate after line 1]]-(Table35[[#This Row],[Price per unit]]*Table35[[#This Row],[Quantity]])</f>
        <v>700</v>
      </c>
    </row>
    <row r="22698" spans="1:14" ht="15.6" hidden="1" thickTop="1" thickBot="1" x14ac:dyDescent="0.35">
      <c r="A22698" s="60">
        <f>RowSeeds[[#This Row],[RandomNumber]]+SeqSeedOppy+ROW()</f>
        <v>420970868285.96179</v>
      </c>
      <c r="B22698" s="60">
        <f ca="1">OppProd1Table[[#This Row],[Opportunity Value]]-OppProd1Table[[#This Row],[CALCULATED VALUE]]</f>
        <v>100</v>
      </c>
      <c r="C22698" s="55" t="b">
        <f ca="1">IF(Table35[[#This Row],[CALCULATED VALUE]]&gt;=0, TRUE, FALSE)</f>
        <v>1</v>
      </c>
      <c r="D22698" t="str">
        <f>OpportunityTblExcel[[#This Row],[Topic]]</f>
        <v>West End Wheelhouse | Road-550-W [SN#420970868285.962]</v>
      </c>
      <c r="E22698" t="str">
        <f>Table35[[#This Row],[Existing Product]]</f>
        <v>Service</v>
      </c>
      <c r="F22698" t="str">
        <f t="shared" si="1780"/>
        <v>Service</v>
      </c>
      <c r="G22698" t="str">
        <f t="shared" si="1781"/>
        <v>Existing</v>
      </c>
      <c r="H22698" t="str">
        <f t="shared" si="1782"/>
        <v>Product</v>
      </c>
      <c r="I22698" t="str">
        <f t="shared" si="1783"/>
        <v>Override Price</v>
      </c>
      <c r="J22698" t="str">
        <f t="shared" si="1784"/>
        <v>Primary Unit</v>
      </c>
      <c r="K22698" s="48">
        <f>_xlfn.XLOOKUP(Table35[[#This Row],[Existing Product]],ProductTbl[Product],ProductTbl[Price],,1,1)</f>
        <v>100</v>
      </c>
      <c r="L22698" s="2">
        <f ca="1">ROUND((Table35[[#This Row],[Available Estimate after line 1]]*0.2)/K22698,0)+1</f>
        <v>1</v>
      </c>
      <c r="M22698" s="88">
        <f>0</f>
        <v>0</v>
      </c>
      <c r="N22698" s="71">
        <f ca="1">Table35[[#This Row],[Available Estimate after line 1]]-(Table35[[#This Row],[Price per unit]]*Table35[[#This Row],[Quantity]])</f>
        <v>0</v>
      </c>
    </row>
    <row r="22699" spans="1:14" ht="15.6" thickTop="1" thickBot="1" x14ac:dyDescent="0.35">
      <c r="A22699" s="60">
        <f>RowSeeds[[#This Row],[RandomNumber]]+SeqSeedOppy+ROW()</f>
        <v>922102205270.04712</v>
      </c>
      <c r="B22699" s="60">
        <f ca="1">OppProd1Table[[#This Row],[Opportunity Value]]-OppProd1Table[[#This Row],[CALCULATED VALUE]]</f>
        <v>2900</v>
      </c>
      <c r="C22699" s="55" t="b">
        <f ca="1">IF(Table35[[#This Row],[CALCULATED VALUE]]&gt;=0, TRUE, FALSE)</f>
        <v>1</v>
      </c>
      <c r="D22699" t="str">
        <f>OpportunityTblExcel[[#This Row],[Topic]]</f>
        <v>Wendon Street Cycle Lounge | Road-550-W [SN#922102205270.047]</v>
      </c>
      <c r="E22699" t="str">
        <f>Table35[[#This Row],[Existing Product]]</f>
        <v>Service</v>
      </c>
      <c r="F22699" t="str">
        <f t="shared" si="1780"/>
        <v>Service</v>
      </c>
      <c r="G22699" t="str">
        <f t="shared" si="1781"/>
        <v>Existing</v>
      </c>
      <c r="H22699" t="str">
        <f t="shared" si="1782"/>
        <v>Product</v>
      </c>
      <c r="I22699" t="str">
        <f t="shared" si="1783"/>
        <v>Override Price</v>
      </c>
      <c r="J22699" t="str">
        <f t="shared" si="1784"/>
        <v>Primary Unit</v>
      </c>
      <c r="K22699" s="48">
        <f>_xlfn.XLOOKUP(Table35[[#This Row],[Existing Product]],ProductTbl[Product],ProductTbl[Price],,1,1)</f>
        <v>100</v>
      </c>
      <c r="L22699" s="2">
        <f ca="1">ROUND((Table35[[#This Row],[Available Estimate after line 1]]*0.2)/K22699,0)+1</f>
        <v>7</v>
      </c>
      <c r="M22699" s="88">
        <f>0</f>
        <v>0</v>
      </c>
      <c r="N22699" s="71">
        <f ca="1">Table35[[#This Row],[Available Estimate after line 1]]-(Table35[[#This Row],[Price per unit]]*Table35[[#This Row],[Quantity]])</f>
        <v>2200</v>
      </c>
    </row>
    <row r="22700" spans="1:14" ht="15.6" thickTop="1" thickBot="1" x14ac:dyDescent="0.35">
      <c r="A22700" s="60">
        <f>RowSeeds[[#This Row],[RandomNumber]]+SeqSeedOppy+ROW()</f>
        <v>495376694892.27637</v>
      </c>
      <c r="B22700" s="60">
        <f ca="1">OppProd1Table[[#This Row],[Opportunity Value]]-OppProd1Table[[#This Row],[CALCULATED VALUE]]</f>
        <v>1300</v>
      </c>
      <c r="C22700" s="55" t="b">
        <f ca="1">IF(Table35[[#This Row],[CALCULATED VALUE]]&gt;=0, TRUE, FALSE)</f>
        <v>1</v>
      </c>
      <c r="D22700" t="str">
        <f>OpportunityTblExcel[[#This Row],[Topic]]</f>
        <v>Craven Street Wheelhouse | HL Road Rear Wheel [SN#495376694892.276]</v>
      </c>
      <c r="E22700" t="str">
        <f>Table35[[#This Row],[Existing Product]]</f>
        <v>Service</v>
      </c>
      <c r="F22700" t="str">
        <f t="shared" si="1780"/>
        <v>Service</v>
      </c>
      <c r="G22700" t="str">
        <f t="shared" si="1781"/>
        <v>Existing</v>
      </c>
      <c r="H22700" t="str">
        <f t="shared" si="1782"/>
        <v>Product</v>
      </c>
      <c r="I22700" t="str">
        <f t="shared" si="1783"/>
        <v>Override Price</v>
      </c>
      <c r="J22700" t="str">
        <f t="shared" si="1784"/>
        <v>Primary Unit</v>
      </c>
      <c r="K22700" s="48">
        <f>_xlfn.XLOOKUP(Table35[[#This Row],[Existing Product]],ProductTbl[Product],ProductTbl[Price],,1,1)</f>
        <v>100</v>
      </c>
      <c r="L22700" s="2">
        <f ca="1">ROUND((Table35[[#This Row],[Available Estimate after line 1]]*0.2)/K22700,0)+1</f>
        <v>4</v>
      </c>
      <c r="M22700" s="88">
        <f>0</f>
        <v>0</v>
      </c>
      <c r="N22700" s="71">
        <f ca="1">Table35[[#This Row],[Available Estimate after line 1]]-(Table35[[#This Row],[Price per unit]]*Table35[[#This Row],[Quantity]])</f>
        <v>900</v>
      </c>
    </row>
    <row r="22701" spans="1:14" ht="15.6" thickTop="1" thickBot="1" x14ac:dyDescent="0.35">
      <c r="A22701" s="60">
        <f>RowSeeds[[#This Row],[RandomNumber]]+SeqSeedOppy+ROW()</f>
        <v>841569660335.03467</v>
      </c>
      <c r="B22701" s="60">
        <f ca="1">OppProd1Table[[#This Row],[Opportunity Value]]-OppProd1Table[[#This Row],[CALCULATED VALUE]]</f>
        <v>950</v>
      </c>
      <c r="C22701" s="55" t="b">
        <f ca="1">IF(Table35[[#This Row],[CALCULATED VALUE]]&gt;=0, TRUE, FALSE)</f>
        <v>1</v>
      </c>
      <c r="D22701" t="str">
        <f>OpportunityTblExcel[[#This Row],[Topic]]</f>
        <v>Burdett Road Urban Cyclery | ML Mountain Front Wheel [SN#841569660335.035]</v>
      </c>
      <c r="E22701" t="str">
        <f>Table35[[#This Row],[Existing Product]]</f>
        <v>Service</v>
      </c>
      <c r="F22701" t="str">
        <f t="shared" si="1780"/>
        <v>Service</v>
      </c>
      <c r="G22701" t="str">
        <f t="shared" si="1781"/>
        <v>Existing</v>
      </c>
      <c r="H22701" t="str">
        <f t="shared" si="1782"/>
        <v>Product</v>
      </c>
      <c r="I22701" t="str">
        <f t="shared" si="1783"/>
        <v>Override Price</v>
      </c>
      <c r="J22701" t="str">
        <f t="shared" si="1784"/>
        <v>Primary Unit</v>
      </c>
      <c r="K22701" s="48">
        <f>_xlfn.XLOOKUP(Table35[[#This Row],[Existing Product]],ProductTbl[Product],ProductTbl[Price],,1,1)</f>
        <v>100</v>
      </c>
      <c r="L22701" s="2">
        <f ca="1">ROUND((Table35[[#This Row],[Available Estimate after line 1]]*0.2)/K22701,0)+1</f>
        <v>3</v>
      </c>
      <c r="M22701" s="88">
        <f>0</f>
        <v>0</v>
      </c>
      <c r="N22701" s="71">
        <f ca="1">Table35[[#This Row],[Available Estimate after line 1]]-(Table35[[#This Row],[Price per unit]]*Table35[[#This Row],[Quantity]])</f>
        <v>650</v>
      </c>
    </row>
    <row r="22702" spans="1:14" ht="15.6" thickTop="1" thickBot="1" x14ac:dyDescent="0.35">
      <c r="A22702" s="60">
        <f>RowSeeds[[#This Row],[RandomNumber]]+SeqSeedOppy+ROW()</f>
        <v>291391949252.42285</v>
      </c>
      <c r="B22702" s="60">
        <f ca="1">OppProd1Table[[#This Row],[Opportunity Value]]-OppProd1Table[[#This Row],[CALCULATED VALUE]]</f>
        <v>1000</v>
      </c>
      <c r="C22702" s="55" t="b">
        <f ca="1">IF(Table35[[#This Row],[CALCULATED VALUE]]&gt;=0, TRUE, FALSE)</f>
        <v>1</v>
      </c>
      <c r="D22702" t="str">
        <f>OpportunityTblExcel[[#This Row],[Topic]]</f>
        <v>Fitzrovia Chain Gang | LL Road Tire [SN#291391949252.423]</v>
      </c>
      <c r="E22702" t="str">
        <f>Table35[[#This Row],[Existing Product]]</f>
        <v>Service</v>
      </c>
      <c r="F22702" t="str">
        <f t="shared" si="1780"/>
        <v>Service</v>
      </c>
      <c r="G22702" t="str">
        <f t="shared" si="1781"/>
        <v>Existing</v>
      </c>
      <c r="H22702" t="str">
        <f t="shared" si="1782"/>
        <v>Product</v>
      </c>
      <c r="I22702" t="str">
        <f t="shared" si="1783"/>
        <v>Override Price</v>
      </c>
      <c r="J22702" t="str">
        <f t="shared" si="1784"/>
        <v>Primary Unit</v>
      </c>
      <c r="K22702" s="48">
        <f>_xlfn.XLOOKUP(Table35[[#This Row],[Existing Product]],ProductTbl[Product],ProductTbl[Price],,1,1)</f>
        <v>100</v>
      </c>
      <c r="L22702" s="2">
        <f ca="1">ROUND((Table35[[#This Row],[Available Estimate after line 1]]*0.2)/K22702,0)+1</f>
        <v>3</v>
      </c>
      <c r="M22702" s="88">
        <f>0</f>
        <v>0</v>
      </c>
      <c r="N22702" s="71">
        <f ca="1">Table35[[#This Row],[Available Estimate after line 1]]-(Table35[[#This Row],[Price per unit]]*Table35[[#This Row],[Quantity]])</f>
        <v>700</v>
      </c>
    </row>
    <row r="22703" spans="1:14" ht="15.6" thickTop="1" thickBot="1" x14ac:dyDescent="0.35">
      <c r="A22703" s="60">
        <f>RowSeeds[[#This Row],[RandomNumber]]+SeqSeedOppy+ROW()</f>
        <v>965393547025.14624</v>
      </c>
      <c r="B22703" s="60">
        <f ca="1">OppProd1Table[[#This Row],[Opportunity Value]]-OppProd1Table[[#This Row],[CALCULATED VALUE]]</f>
        <v>1450</v>
      </c>
      <c r="C22703" s="55" t="b">
        <f ca="1">IF(Table35[[#This Row],[CALCULATED VALUE]]&gt;=0, TRUE, FALSE)</f>
        <v>1</v>
      </c>
      <c r="D22703" t="str">
        <f>OpportunityTblExcel[[#This Row],[Topic]]</f>
        <v>Imperial Wharf Station Cycle City | Mountain-100 [SN#965393547025.146]</v>
      </c>
      <c r="E22703" t="str">
        <f>Table35[[#This Row],[Existing Product]]</f>
        <v>Service</v>
      </c>
      <c r="F22703" t="str">
        <f t="shared" si="1780"/>
        <v>Service</v>
      </c>
      <c r="G22703" t="str">
        <f t="shared" si="1781"/>
        <v>Existing</v>
      </c>
      <c r="H22703" t="str">
        <f t="shared" si="1782"/>
        <v>Product</v>
      </c>
      <c r="I22703" t="str">
        <f t="shared" si="1783"/>
        <v>Override Price</v>
      </c>
      <c r="J22703" t="str">
        <f t="shared" si="1784"/>
        <v>Primary Unit</v>
      </c>
      <c r="K22703" s="48">
        <f>_xlfn.XLOOKUP(Table35[[#This Row],[Existing Product]],ProductTbl[Product],ProductTbl[Price],,1,1)</f>
        <v>100</v>
      </c>
      <c r="L22703" s="2">
        <f ca="1">ROUND((Table35[[#This Row],[Available Estimate after line 1]]*0.2)/K22703,0)+1</f>
        <v>4</v>
      </c>
      <c r="M22703" s="88">
        <f>0</f>
        <v>0</v>
      </c>
      <c r="N22703" s="71">
        <f ca="1">Table35[[#This Row],[Available Estimate after line 1]]-(Table35[[#This Row],[Price per unit]]*Table35[[#This Row],[Quantity]])</f>
        <v>1050</v>
      </c>
    </row>
    <row r="22704" spans="1:14" ht="15.6" thickTop="1" thickBot="1" x14ac:dyDescent="0.35">
      <c r="A22704" s="60">
        <f>RowSeeds[[#This Row],[RandomNumber]]+SeqSeedOppy+ROW()</f>
        <v>647708961434.45642</v>
      </c>
      <c r="B22704" s="60">
        <f ca="1">OppProd1Table[[#This Row],[Opportunity Value]]-OppProd1Table[[#This Row],[CALCULATED VALUE]]</f>
        <v>850</v>
      </c>
      <c r="C22704" s="55" t="b">
        <f ca="1">IF(Table35[[#This Row],[CALCULATED VALUE]]&gt;=0, TRUE, FALSE)</f>
        <v>1</v>
      </c>
      <c r="D22704" t="str">
        <f>OpportunityTblExcel[[#This Row],[Topic]]</f>
        <v>Belgrave Square Cycle Lounge | HL Road Rear Wheel [SN#647708961434.456]</v>
      </c>
      <c r="E22704" t="str">
        <f>Table35[[#This Row],[Existing Product]]</f>
        <v>Service</v>
      </c>
      <c r="F22704" t="str">
        <f t="shared" si="1780"/>
        <v>Service</v>
      </c>
      <c r="G22704" t="str">
        <f t="shared" si="1781"/>
        <v>Existing</v>
      </c>
      <c r="H22704" t="str">
        <f t="shared" si="1782"/>
        <v>Product</v>
      </c>
      <c r="I22704" t="str">
        <f t="shared" si="1783"/>
        <v>Override Price</v>
      </c>
      <c r="J22704" t="str">
        <f t="shared" si="1784"/>
        <v>Primary Unit</v>
      </c>
      <c r="K22704" s="48">
        <f>_xlfn.XLOOKUP(Table35[[#This Row],[Existing Product]],ProductTbl[Product],ProductTbl[Price],,1,1)</f>
        <v>100</v>
      </c>
      <c r="L22704" s="2">
        <f ca="1">ROUND((Table35[[#This Row],[Available Estimate after line 1]]*0.2)/K22704,0)+1</f>
        <v>3</v>
      </c>
      <c r="M22704" s="88">
        <f>0</f>
        <v>0</v>
      </c>
      <c r="N22704" s="71">
        <f ca="1">Table35[[#This Row],[Available Estimate after line 1]]-(Table35[[#This Row],[Price per unit]]*Table35[[#This Row],[Quantity]])</f>
        <v>550</v>
      </c>
    </row>
    <row r="22705" spans="1:14" ht="15.6" thickTop="1" thickBot="1" x14ac:dyDescent="0.35">
      <c r="A22705" s="60">
        <f>RowSeeds[[#This Row],[RandomNumber]]+SeqSeedOppy+ROW()</f>
        <v>255981895783.43359</v>
      </c>
      <c r="B22705" s="60">
        <f ca="1">OppProd1Table[[#This Row],[Opportunity Value]]-OppProd1Table[[#This Row],[CALCULATED VALUE]]</f>
        <v>150</v>
      </c>
      <c r="C22705" s="55" t="b">
        <f ca="1">IF(Table35[[#This Row],[CALCULATED VALUE]]&gt;=0, TRUE, FALSE)</f>
        <v>1</v>
      </c>
      <c r="D22705" t="str">
        <f>OpportunityTblExcel[[#This Row],[Topic]]</f>
        <v>Courland Grove Bike Depot | Women's Tights [SN#255981895783.434]</v>
      </c>
      <c r="E22705" t="str">
        <f>Table35[[#This Row],[Existing Product]]</f>
        <v>Service</v>
      </c>
      <c r="F22705" t="str">
        <f t="shared" si="1780"/>
        <v>Service</v>
      </c>
      <c r="G22705" t="str">
        <f t="shared" si="1781"/>
        <v>Existing</v>
      </c>
      <c r="H22705" t="str">
        <f t="shared" si="1782"/>
        <v>Product</v>
      </c>
      <c r="I22705" t="str">
        <f t="shared" si="1783"/>
        <v>Override Price</v>
      </c>
      <c r="J22705" t="str">
        <f t="shared" si="1784"/>
        <v>Primary Unit</v>
      </c>
      <c r="K22705" s="48">
        <f>_xlfn.XLOOKUP(Table35[[#This Row],[Existing Product]],ProductTbl[Product],ProductTbl[Price],,1,1)</f>
        <v>100</v>
      </c>
      <c r="L22705" s="2">
        <f ca="1">ROUND((Table35[[#This Row],[Available Estimate after line 1]]*0.2)/K22705,0)+1</f>
        <v>1</v>
      </c>
      <c r="M22705" s="88">
        <f>0</f>
        <v>0</v>
      </c>
      <c r="N22705" s="71">
        <f ca="1">Table35[[#This Row],[Available Estimate after line 1]]-(Table35[[#This Row],[Price per unit]]*Table35[[#This Row],[Quantity]])</f>
        <v>50</v>
      </c>
    </row>
    <row r="22706" spans="1:14" ht="15.6" thickTop="1" thickBot="1" x14ac:dyDescent="0.35">
      <c r="A22706" s="60">
        <f>RowSeeds[[#This Row],[RandomNumber]]+SeqSeedOppy+ROW()</f>
        <v>708086736110.23157</v>
      </c>
      <c r="B22706" s="60">
        <f ca="1">OppProd1Table[[#This Row],[Opportunity Value]]-OppProd1Table[[#This Row],[CALCULATED VALUE]]</f>
        <v>550</v>
      </c>
      <c r="C22706" s="55" t="b">
        <f ca="1">IF(Table35[[#This Row],[CALCULATED VALUE]]&gt;=0, TRUE, FALSE)</f>
        <v>1</v>
      </c>
      <c r="D22706" t="str">
        <f>OpportunityTblExcel[[#This Row],[Topic]]</f>
        <v>Aberdeen Place Spoke &amp; Wheel | ML Road Tire [SN#708086736110.232]</v>
      </c>
      <c r="E22706" t="str">
        <f>Table35[[#This Row],[Existing Product]]</f>
        <v>Service</v>
      </c>
      <c r="F22706" t="str">
        <f t="shared" si="1780"/>
        <v>Service</v>
      </c>
      <c r="G22706" t="str">
        <f t="shared" si="1781"/>
        <v>Existing</v>
      </c>
      <c r="H22706" t="str">
        <f t="shared" si="1782"/>
        <v>Product</v>
      </c>
      <c r="I22706" t="str">
        <f t="shared" si="1783"/>
        <v>Override Price</v>
      </c>
      <c r="J22706" t="str">
        <f t="shared" si="1784"/>
        <v>Primary Unit</v>
      </c>
      <c r="K22706" s="48">
        <f>_xlfn.XLOOKUP(Table35[[#This Row],[Existing Product]],ProductTbl[Product],ProductTbl[Price],,1,1)</f>
        <v>100</v>
      </c>
      <c r="L22706" s="2">
        <f ca="1">ROUND((Table35[[#This Row],[Available Estimate after line 1]]*0.2)/K22706,0)+1</f>
        <v>2</v>
      </c>
      <c r="M22706" s="88">
        <f>0</f>
        <v>0</v>
      </c>
      <c r="N22706" s="71">
        <f ca="1">Table35[[#This Row],[Available Estimate after line 1]]-(Table35[[#This Row],[Price per unit]]*Table35[[#This Row],[Quantity]])</f>
        <v>350</v>
      </c>
    </row>
    <row r="22707" spans="1:14" ht="15.6" thickTop="1" thickBot="1" x14ac:dyDescent="0.35">
      <c r="A22707" s="60">
        <f>RowSeeds[[#This Row],[RandomNumber]]+SeqSeedOppy+ROW()</f>
        <v>118933097347.10046</v>
      </c>
      <c r="B22707" s="60">
        <f ca="1">OppProd1Table[[#This Row],[Opportunity Value]]-OppProd1Table[[#This Row],[CALCULATED VALUE]]</f>
        <v>750</v>
      </c>
      <c r="C22707" s="55" t="b">
        <f ca="1">IF(Table35[[#This Row],[CALCULATED VALUE]]&gt;=0, TRUE, FALSE)</f>
        <v>1</v>
      </c>
      <c r="D22707" t="str">
        <f>OpportunityTblExcel[[#This Row],[Topic]]</f>
        <v>Westminster Cycle Lounge | Sport-100 [SN#118933097347.1]</v>
      </c>
      <c r="E22707" t="str">
        <f>Table35[[#This Row],[Existing Product]]</f>
        <v>Service</v>
      </c>
      <c r="F22707" t="str">
        <f t="shared" si="1780"/>
        <v>Service</v>
      </c>
      <c r="G22707" t="str">
        <f t="shared" si="1781"/>
        <v>Existing</v>
      </c>
      <c r="H22707" t="str">
        <f t="shared" si="1782"/>
        <v>Product</v>
      </c>
      <c r="I22707" t="str">
        <f t="shared" si="1783"/>
        <v>Override Price</v>
      </c>
      <c r="J22707" t="str">
        <f t="shared" si="1784"/>
        <v>Primary Unit</v>
      </c>
      <c r="K22707" s="48">
        <f>_xlfn.XLOOKUP(Table35[[#This Row],[Existing Product]],ProductTbl[Product],ProductTbl[Price],,1,1)</f>
        <v>100</v>
      </c>
      <c r="L22707" s="2">
        <f ca="1">ROUND((Table35[[#This Row],[Available Estimate after line 1]]*0.2)/K22707,0)+1</f>
        <v>3</v>
      </c>
      <c r="M22707" s="88">
        <f>0</f>
        <v>0</v>
      </c>
      <c r="N22707" s="71">
        <f ca="1">Table35[[#This Row],[Available Estimate after line 1]]-(Table35[[#This Row],[Price per unit]]*Table35[[#This Row],[Quantity]])</f>
        <v>450</v>
      </c>
    </row>
    <row r="22708" spans="1:14" ht="15.6" thickTop="1" thickBot="1" x14ac:dyDescent="0.35">
      <c r="A22708" s="60">
        <f>RowSeeds[[#This Row],[RandomNumber]]+SeqSeedOppy+ROW()</f>
        <v>452262952188.09607</v>
      </c>
      <c r="B22708" s="60">
        <f ca="1">OppProd1Table[[#This Row],[Opportunity Value]]-OppProd1Table[[#This Row],[CALCULATED VALUE]]</f>
        <v>1100</v>
      </c>
      <c r="C22708" s="55" t="b">
        <f ca="1">IF(Table35[[#This Row],[CALCULATED VALUE]]&gt;=0, TRUE, FALSE)</f>
        <v>1</v>
      </c>
      <c r="D22708" t="str">
        <f>OpportunityTblExcel[[#This Row],[Topic]]</f>
        <v>Bolsover Street Chain Gang | ML Mountain Rear Wheel [SN#452262952188.096]</v>
      </c>
      <c r="E22708" t="str">
        <f>Table35[[#This Row],[Existing Product]]</f>
        <v>Service</v>
      </c>
      <c r="F22708" t="str">
        <f t="shared" si="1780"/>
        <v>Service</v>
      </c>
      <c r="G22708" t="str">
        <f t="shared" si="1781"/>
        <v>Existing</v>
      </c>
      <c r="H22708" t="str">
        <f t="shared" si="1782"/>
        <v>Product</v>
      </c>
      <c r="I22708" t="str">
        <f t="shared" si="1783"/>
        <v>Override Price</v>
      </c>
      <c r="J22708" t="str">
        <f t="shared" si="1784"/>
        <v>Primary Unit</v>
      </c>
      <c r="K22708" s="48">
        <f>_xlfn.XLOOKUP(Table35[[#This Row],[Existing Product]],ProductTbl[Product],ProductTbl[Price],,1,1)</f>
        <v>100</v>
      </c>
      <c r="L22708" s="2">
        <f ca="1">ROUND((Table35[[#This Row],[Available Estimate after line 1]]*0.2)/K22708,0)+1</f>
        <v>3</v>
      </c>
      <c r="M22708" s="88">
        <f>0</f>
        <v>0</v>
      </c>
      <c r="N22708" s="71">
        <f ca="1">Table35[[#This Row],[Available Estimate after line 1]]-(Table35[[#This Row],[Price per unit]]*Table35[[#This Row],[Quantity]])</f>
        <v>800</v>
      </c>
    </row>
    <row r="22709" spans="1:14" ht="15.6" hidden="1" thickTop="1" thickBot="1" x14ac:dyDescent="0.35">
      <c r="A22709" s="60">
        <f>RowSeeds[[#This Row],[RandomNumber]]+SeqSeedOppy+ROW()</f>
        <v>251070345435.45996</v>
      </c>
      <c r="B22709" s="60">
        <f ca="1">OppProd1Table[[#This Row],[Opportunity Value]]-OppProd1Table[[#This Row],[CALCULATED VALUE]]</f>
        <v>0</v>
      </c>
      <c r="C22709" s="55" t="b">
        <f ca="1">IF(Table35[[#This Row],[CALCULATED VALUE]]&gt;=0, TRUE, FALSE)</f>
        <v>0</v>
      </c>
      <c r="D22709" t="str">
        <f>OpportunityTblExcel[[#This Row],[Topic]]</f>
        <v>Charlbert Street Cycle Central | Road-350-W [SN#251070345435.46]</v>
      </c>
      <c r="E22709" t="str">
        <f>Table35[[#This Row],[Existing Product]]</f>
        <v>Service</v>
      </c>
      <c r="F22709" t="str">
        <f t="shared" si="1780"/>
        <v>Service</v>
      </c>
      <c r="G22709" t="str">
        <f t="shared" si="1781"/>
        <v>Existing</v>
      </c>
      <c r="H22709" t="str">
        <f t="shared" si="1782"/>
        <v>Product</v>
      </c>
      <c r="I22709" t="str">
        <f t="shared" si="1783"/>
        <v>Override Price</v>
      </c>
      <c r="J22709" t="str">
        <f t="shared" si="1784"/>
        <v>Primary Unit</v>
      </c>
      <c r="K22709" s="48">
        <f>_xlfn.XLOOKUP(Table35[[#This Row],[Existing Product]],ProductTbl[Product],ProductTbl[Price],,1,1)</f>
        <v>100</v>
      </c>
      <c r="L22709" s="2">
        <f ca="1">ROUND((Table35[[#This Row],[Available Estimate after line 1]]*0.2)/K22709,0)+1</f>
        <v>1</v>
      </c>
      <c r="M22709" s="88">
        <f>0</f>
        <v>0</v>
      </c>
      <c r="N22709" s="71">
        <f ca="1">Table35[[#This Row],[Available Estimate after line 1]]-(Table35[[#This Row],[Price per unit]]*Table35[[#This Row],[Quantity]])</f>
        <v>-100</v>
      </c>
    </row>
    <row r="22710" spans="1:14" ht="15.6" thickTop="1" thickBot="1" x14ac:dyDescent="0.35">
      <c r="A22710" s="60">
        <f>RowSeeds[[#This Row],[RandomNumber]]+SeqSeedOppy+ROW()</f>
        <v>55816767694.452026</v>
      </c>
      <c r="B22710" s="60">
        <f ca="1">OppProd1Table[[#This Row],[Opportunity Value]]-OppProd1Table[[#This Row],[CALCULATED VALUE]]</f>
        <v>4550</v>
      </c>
      <c r="C22710" s="55" t="b">
        <f ca="1">IF(Table35[[#This Row],[CALCULATED VALUE]]&gt;=0, TRUE, FALSE)</f>
        <v>1</v>
      </c>
      <c r="D22710" t="str">
        <f>OpportunityTblExcel[[#This Row],[Topic]]</f>
        <v>Vicarage Crescent Bike Depot | Road-350-W [SN#55816767694.452]</v>
      </c>
      <c r="E22710" t="str">
        <f>Table35[[#This Row],[Existing Product]]</f>
        <v>Service</v>
      </c>
      <c r="F22710" t="str">
        <f t="shared" si="1780"/>
        <v>Service</v>
      </c>
      <c r="G22710" t="str">
        <f t="shared" si="1781"/>
        <v>Existing</v>
      </c>
      <c r="H22710" t="str">
        <f t="shared" si="1782"/>
        <v>Product</v>
      </c>
      <c r="I22710" t="str">
        <f t="shared" si="1783"/>
        <v>Override Price</v>
      </c>
      <c r="J22710" t="str">
        <f t="shared" si="1784"/>
        <v>Primary Unit</v>
      </c>
      <c r="K22710" s="48">
        <f>_xlfn.XLOOKUP(Table35[[#This Row],[Existing Product]],ProductTbl[Product],ProductTbl[Price],,1,1)</f>
        <v>100</v>
      </c>
      <c r="L22710" s="2">
        <f ca="1">ROUND((Table35[[#This Row],[Available Estimate after line 1]]*0.2)/K22710,0)+1</f>
        <v>10</v>
      </c>
      <c r="M22710" s="88">
        <f>0</f>
        <v>0</v>
      </c>
      <c r="N22710" s="71">
        <f ca="1">Table35[[#This Row],[Available Estimate after line 1]]-(Table35[[#This Row],[Price per unit]]*Table35[[#This Row],[Quantity]])</f>
        <v>3550</v>
      </c>
    </row>
    <row r="22711" spans="1:14" ht="15.6" thickTop="1" thickBot="1" x14ac:dyDescent="0.35">
      <c r="A22711" s="60">
        <f>RowSeeds[[#This Row],[RandomNumber]]+SeqSeedOppy+ROW()</f>
        <v>478545956253.6687</v>
      </c>
      <c r="B22711" s="60">
        <f ca="1">OppProd1Table[[#This Row],[Opportunity Value]]-OppProd1Table[[#This Row],[CALCULATED VALUE]]</f>
        <v>1250</v>
      </c>
      <c r="C22711" s="55" t="b">
        <f ca="1">IF(Table35[[#This Row],[CALCULATED VALUE]]&gt;=0, TRUE, FALSE)</f>
        <v>1</v>
      </c>
      <c r="D22711" t="str">
        <f>OpportunityTblExcel[[#This Row],[Topic]]</f>
        <v>Allington Street Urban Wheels | LL Mountain Front Wheel [SN#478545956253.669]</v>
      </c>
      <c r="E22711" t="str">
        <f>Table35[[#This Row],[Existing Product]]</f>
        <v>Service</v>
      </c>
      <c r="F22711" t="str">
        <f t="shared" si="1780"/>
        <v>Service</v>
      </c>
      <c r="G22711" t="str">
        <f t="shared" si="1781"/>
        <v>Existing</v>
      </c>
      <c r="H22711" t="str">
        <f t="shared" si="1782"/>
        <v>Product</v>
      </c>
      <c r="I22711" t="str">
        <f t="shared" si="1783"/>
        <v>Override Price</v>
      </c>
      <c r="J22711" t="str">
        <f t="shared" si="1784"/>
        <v>Primary Unit</v>
      </c>
      <c r="K22711" s="48">
        <f>_xlfn.XLOOKUP(Table35[[#This Row],[Existing Product]],ProductTbl[Product],ProductTbl[Price],,1,1)</f>
        <v>100</v>
      </c>
      <c r="L22711" s="2">
        <f ca="1">ROUND((Table35[[#This Row],[Available Estimate after line 1]]*0.2)/K22711,0)+1</f>
        <v>4</v>
      </c>
      <c r="M22711" s="88">
        <f>0</f>
        <v>0</v>
      </c>
      <c r="N22711" s="71">
        <f ca="1">Table35[[#This Row],[Available Estimate after line 1]]-(Table35[[#This Row],[Price per unit]]*Table35[[#This Row],[Quantity]])</f>
        <v>850</v>
      </c>
    </row>
    <row r="22712" spans="1:14" ht="15.6" thickTop="1" thickBot="1" x14ac:dyDescent="0.35">
      <c r="A22712" s="60">
        <f>RowSeeds[[#This Row],[RandomNumber]]+SeqSeedOppy+ROW()</f>
        <v>667493711017.47375</v>
      </c>
      <c r="B22712" s="60">
        <f ca="1">OppProd1Table[[#This Row],[Opportunity Value]]-OppProd1Table[[#This Row],[CALCULATED VALUE]]</f>
        <v>1500</v>
      </c>
      <c r="C22712" s="55" t="b">
        <f ca="1">IF(Table35[[#This Row],[CALCULATED VALUE]]&gt;=0, TRUE, FALSE)</f>
        <v>1</v>
      </c>
      <c r="D22712" t="str">
        <f>OpportunityTblExcel[[#This Row],[Topic]]</f>
        <v>St. Luke's Church Wheelhouse | HL Road Front Wheel [SN#667493711017.474]</v>
      </c>
      <c r="E22712" t="str">
        <f>Table35[[#This Row],[Existing Product]]</f>
        <v>Service</v>
      </c>
      <c r="F22712" t="str">
        <f t="shared" si="1780"/>
        <v>Service</v>
      </c>
      <c r="G22712" t="str">
        <f t="shared" si="1781"/>
        <v>Existing</v>
      </c>
      <c r="H22712" t="str">
        <f t="shared" si="1782"/>
        <v>Product</v>
      </c>
      <c r="I22712" t="str">
        <f t="shared" si="1783"/>
        <v>Override Price</v>
      </c>
      <c r="J22712" t="str">
        <f t="shared" si="1784"/>
        <v>Primary Unit</v>
      </c>
      <c r="K22712" s="48">
        <f>_xlfn.XLOOKUP(Table35[[#This Row],[Existing Product]],ProductTbl[Product],ProductTbl[Price],,1,1)</f>
        <v>100</v>
      </c>
      <c r="L22712" s="2">
        <f ca="1">ROUND((Table35[[#This Row],[Available Estimate after line 1]]*0.2)/K22712,0)+1</f>
        <v>4</v>
      </c>
      <c r="M22712" s="88">
        <f>0</f>
        <v>0</v>
      </c>
      <c r="N22712" s="71">
        <f ca="1">Table35[[#This Row],[Available Estimate after line 1]]-(Table35[[#This Row],[Price per unit]]*Table35[[#This Row],[Quantity]])</f>
        <v>1100</v>
      </c>
    </row>
    <row r="22713" spans="1:14" ht="15.6" thickTop="1" thickBot="1" x14ac:dyDescent="0.35">
      <c r="A22713" s="60">
        <f>RowSeeds[[#This Row],[RandomNumber]]+SeqSeedOppy+ROW()</f>
        <v>44818105130.609009</v>
      </c>
      <c r="B22713" s="60">
        <f ca="1">OppProd1Table[[#This Row],[Opportunity Value]]-OppProd1Table[[#This Row],[CALCULATED VALUE]]</f>
        <v>250</v>
      </c>
      <c r="C22713" s="55" t="b">
        <f ca="1">IF(Table35[[#This Row],[CALCULATED VALUE]]&gt;=0, TRUE, FALSE)</f>
        <v>1</v>
      </c>
      <c r="D22713" t="str">
        <f>OpportunityTblExcel[[#This Row],[Topic]]</f>
        <v>Tate Modern Bike Shed | LL Road Pedal [SN#44818105130.609]</v>
      </c>
      <c r="E22713" t="str">
        <f>Table35[[#This Row],[Existing Product]]</f>
        <v>Service</v>
      </c>
      <c r="F22713" t="str">
        <f t="shared" si="1780"/>
        <v>Service</v>
      </c>
      <c r="G22713" t="str">
        <f t="shared" si="1781"/>
        <v>Existing</v>
      </c>
      <c r="H22713" t="str">
        <f t="shared" si="1782"/>
        <v>Product</v>
      </c>
      <c r="I22713" t="str">
        <f t="shared" si="1783"/>
        <v>Override Price</v>
      </c>
      <c r="J22713" t="str">
        <f t="shared" si="1784"/>
        <v>Primary Unit</v>
      </c>
      <c r="K22713" s="48">
        <f>_xlfn.XLOOKUP(Table35[[#This Row],[Existing Product]],ProductTbl[Product],ProductTbl[Price],,1,1)</f>
        <v>100</v>
      </c>
      <c r="L22713" s="2">
        <f ca="1">ROUND((Table35[[#This Row],[Available Estimate after line 1]]*0.2)/K22713,0)+1</f>
        <v>2</v>
      </c>
      <c r="M22713" s="88">
        <f>0</f>
        <v>0</v>
      </c>
      <c r="N22713" s="71">
        <f ca="1">Table35[[#This Row],[Available Estimate after line 1]]-(Table35[[#This Row],[Price per unit]]*Table35[[#This Row],[Quantity]])</f>
        <v>50</v>
      </c>
    </row>
    <row r="22714" spans="1:14" ht="15.6" thickTop="1" thickBot="1" x14ac:dyDescent="0.35">
      <c r="A22714" s="60">
        <f>RowSeeds[[#This Row],[RandomNumber]]+SeqSeedOppy+ROW()</f>
        <v>273086580965.90857</v>
      </c>
      <c r="B22714" s="60">
        <f ca="1">OppProd1Table[[#This Row],[Opportunity Value]]-OppProd1Table[[#This Row],[CALCULATED VALUE]]</f>
        <v>200</v>
      </c>
      <c r="C22714" s="55" t="b">
        <f ca="1">IF(Table35[[#This Row],[CALCULATED VALUE]]&gt;=0, TRUE, FALSE)</f>
        <v>1</v>
      </c>
      <c r="D22714" t="str">
        <f>OpportunityTblExcel[[#This Row],[Topic]]</f>
        <v>Charlbert Street Spoke &amp; Wheel | Bike Wash [SN#273086580965.909]</v>
      </c>
      <c r="E22714" t="str">
        <f>Table35[[#This Row],[Existing Product]]</f>
        <v>Service</v>
      </c>
      <c r="F22714" t="str">
        <f t="shared" si="1780"/>
        <v>Service</v>
      </c>
      <c r="G22714" t="str">
        <f t="shared" si="1781"/>
        <v>Existing</v>
      </c>
      <c r="H22714" t="str">
        <f t="shared" si="1782"/>
        <v>Product</v>
      </c>
      <c r="I22714" t="str">
        <f t="shared" si="1783"/>
        <v>Override Price</v>
      </c>
      <c r="J22714" t="str">
        <f t="shared" si="1784"/>
        <v>Primary Unit</v>
      </c>
      <c r="K22714" s="48">
        <f>_xlfn.XLOOKUP(Table35[[#This Row],[Existing Product]],ProductTbl[Product],ProductTbl[Price],,1,1)</f>
        <v>100</v>
      </c>
      <c r="L22714" s="2">
        <f ca="1">ROUND((Table35[[#This Row],[Available Estimate after line 1]]*0.2)/K22714,0)+1</f>
        <v>1</v>
      </c>
      <c r="M22714" s="88">
        <f>0</f>
        <v>0</v>
      </c>
      <c r="N22714" s="71">
        <f ca="1">Table35[[#This Row],[Available Estimate after line 1]]-(Table35[[#This Row],[Price per unit]]*Table35[[#This Row],[Quantity]])</f>
        <v>100</v>
      </c>
    </row>
    <row r="22715" spans="1:14" ht="15.6" thickTop="1" thickBot="1" x14ac:dyDescent="0.35">
      <c r="A22715" s="60">
        <f>RowSeeds[[#This Row],[RandomNumber]]+SeqSeedOppy+ROW()</f>
        <v>237261546247.24951</v>
      </c>
      <c r="B22715" s="60">
        <f ca="1">OppProd1Table[[#This Row],[Opportunity Value]]-OppProd1Table[[#This Row],[CALCULATED VALUE]]</f>
        <v>550</v>
      </c>
      <c r="C22715" s="55" t="b">
        <f ca="1">IF(Table35[[#This Row],[CALCULATED VALUE]]&gt;=0, TRUE, FALSE)</f>
        <v>1</v>
      </c>
      <c r="D22715" t="str">
        <f>OpportunityTblExcel[[#This Row],[Topic]]</f>
        <v>Battersea Church Road Bike Shed | ML Mountain Rear Wheel [SN#237261546247.25]</v>
      </c>
      <c r="E22715" t="str">
        <f>Table35[[#This Row],[Existing Product]]</f>
        <v>Service</v>
      </c>
      <c r="F22715" t="str">
        <f t="shared" si="1780"/>
        <v>Service</v>
      </c>
      <c r="G22715" t="str">
        <f t="shared" si="1781"/>
        <v>Existing</v>
      </c>
      <c r="H22715" t="str">
        <f t="shared" si="1782"/>
        <v>Product</v>
      </c>
      <c r="I22715" t="str">
        <f t="shared" si="1783"/>
        <v>Override Price</v>
      </c>
      <c r="J22715" t="str">
        <f t="shared" si="1784"/>
        <v>Primary Unit</v>
      </c>
      <c r="K22715" s="48">
        <f>_xlfn.XLOOKUP(Table35[[#This Row],[Existing Product]],ProductTbl[Product],ProductTbl[Price],,1,1)</f>
        <v>100</v>
      </c>
      <c r="L22715" s="2">
        <f ca="1">ROUND((Table35[[#This Row],[Available Estimate after line 1]]*0.2)/K22715,0)+1</f>
        <v>2</v>
      </c>
      <c r="M22715" s="88">
        <f>0</f>
        <v>0</v>
      </c>
      <c r="N22715" s="71">
        <f ca="1">Table35[[#This Row],[Available Estimate after line 1]]-(Table35[[#This Row],[Price per unit]]*Table35[[#This Row],[Quantity]])</f>
        <v>350</v>
      </c>
    </row>
    <row r="22716" spans="1:14" ht="15.6" thickTop="1" thickBot="1" x14ac:dyDescent="0.35">
      <c r="A22716" s="60">
        <f>RowSeeds[[#This Row],[RandomNumber]]+SeqSeedOppy+ROW()</f>
        <v>604914359536.39868</v>
      </c>
      <c r="B22716" s="60">
        <f ca="1">OppProd1Table[[#This Row],[Opportunity Value]]-OppProd1Table[[#This Row],[CALCULATED VALUE]]</f>
        <v>1100</v>
      </c>
      <c r="C22716" s="55" t="b">
        <f ca="1">IF(Table35[[#This Row],[CALCULATED VALUE]]&gt;=0, TRUE, FALSE)</f>
        <v>1</v>
      </c>
      <c r="D22716" t="str">
        <f>OpportunityTblExcel[[#This Row],[Topic]]</f>
        <v>Ashley Place Pedal &amp; Chain | ML Road Frame [SN#604914359536.399]</v>
      </c>
      <c r="E22716" t="str">
        <f>Table35[[#This Row],[Existing Product]]</f>
        <v>Service</v>
      </c>
      <c r="F22716" t="str">
        <f t="shared" si="1780"/>
        <v>Service</v>
      </c>
      <c r="G22716" t="str">
        <f t="shared" si="1781"/>
        <v>Existing</v>
      </c>
      <c r="H22716" t="str">
        <f t="shared" si="1782"/>
        <v>Product</v>
      </c>
      <c r="I22716" t="str">
        <f t="shared" si="1783"/>
        <v>Override Price</v>
      </c>
      <c r="J22716" t="str">
        <f t="shared" si="1784"/>
        <v>Primary Unit</v>
      </c>
      <c r="K22716" s="48">
        <f>_xlfn.XLOOKUP(Table35[[#This Row],[Existing Product]],ProductTbl[Product],ProductTbl[Price],,1,1)</f>
        <v>100</v>
      </c>
      <c r="L22716" s="2">
        <f ca="1">ROUND((Table35[[#This Row],[Available Estimate after line 1]]*0.2)/K22716,0)+1</f>
        <v>3</v>
      </c>
      <c r="M22716" s="88">
        <f>0</f>
        <v>0</v>
      </c>
      <c r="N22716" s="71">
        <f ca="1">Table35[[#This Row],[Available Estimate after line 1]]-(Table35[[#This Row],[Price per unit]]*Table35[[#This Row],[Quantity]])</f>
        <v>800</v>
      </c>
    </row>
    <row r="22717" spans="1:14" ht="15.6" thickTop="1" thickBot="1" x14ac:dyDescent="0.35">
      <c r="A22717" s="60">
        <f>RowSeeds[[#This Row],[RandomNumber]]+SeqSeedOppy+ROW()</f>
        <v>886426174091.93494</v>
      </c>
      <c r="B22717" s="60">
        <f ca="1">OppProd1Table[[#This Row],[Opportunity Value]]-OppProd1Table[[#This Row],[CALCULATED VALUE]]</f>
        <v>850</v>
      </c>
      <c r="C22717" s="55" t="b">
        <f ca="1">IF(Table35[[#This Row],[CALCULATED VALUE]]&gt;=0, TRUE, FALSE)</f>
        <v>1</v>
      </c>
      <c r="D22717" t="str">
        <f>OpportunityTblExcel[[#This Row],[Topic]]</f>
        <v>Bankside Mix Cycle Hub | ML Road Front Wheel [SN#886426174091.935]</v>
      </c>
      <c r="E22717" t="str">
        <f>Table35[[#This Row],[Existing Product]]</f>
        <v>Service</v>
      </c>
      <c r="F22717" t="str">
        <f t="shared" si="1780"/>
        <v>Service</v>
      </c>
      <c r="G22717" t="str">
        <f t="shared" si="1781"/>
        <v>Existing</v>
      </c>
      <c r="H22717" t="str">
        <f t="shared" si="1782"/>
        <v>Product</v>
      </c>
      <c r="I22717" t="str">
        <f t="shared" si="1783"/>
        <v>Override Price</v>
      </c>
      <c r="J22717" t="str">
        <f t="shared" si="1784"/>
        <v>Primary Unit</v>
      </c>
      <c r="K22717" s="48">
        <f>_xlfn.XLOOKUP(Table35[[#This Row],[Existing Product]],ProductTbl[Product],ProductTbl[Price],,1,1)</f>
        <v>100</v>
      </c>
      <c r="L22717" s="2">
        <f ca="1">ROUND((Table35[[#This Row],[Available Estimate after line 1]]*0.2)/K22717,0)+1</f>
        <v>3</v>
      </c>
      <c r="M22717" s="88">
        <f>0</f>
        <v>0</v>
      </c>
      <c r="N22717" s="71">
        <f ca="1">Table35[[#This Row],[Available Estimate after line 1]]-(Table35[[#This Row],[Price per unit]]*Table35[[#This Row],[Quantity]])</f>
        <v>550</v>
      </c>
    </row>
    <row r="22718" spans="1:14" ht="15.6" thickTop="1" thickBot="1" x14ac:dyDescent="0.35">
      <c r="A22718" s="60">
        <f>RowSeeds[[#This Row],[RandomNumber]]+SeqSeedOppy+ROW()</f>
        <v>781366758109.19543</v>
      </c>
      <c r="B22718" s="60">
        <f ca="1">OppProd1Table[[#This Row],[Opportunity Value]]-OppProd1Table[[#This Row],[CALCULATED VALUE]]</f>
        <v>600</v>
      </c>
      <c r="C22718" s="55" t="b">
        <f ca="1">IF(Table35[[#This Row],[CALCULATED VALUE]]&gt;=0, TRUE, FALSE)</f>
        <v>1</v>
      </c>
      <c r="D22718" t="str">
        <f>OpportunityTblExcel[[#This Row],[Topic]]</f>
        <v>Bankside Mix Cycle Hub | LL Touring Frame [SN#781366758109.195]</v>
      </c>
      <c r="E22718" t="str">
        <f>Table35[[#This Row],[Existing Product]]</f>
        <v>Service</v>
      </c>
      <c r="F22718" t="str">
        <f t="shared" si="1780"/>
        <v>Service</v>
      </c>
      <c r="G22718" t="str">
        <f t="shared" si="1781"/>
        <v>Existing</v>
      </c>
      <c r="H22718" t="str">
        <f t="shared" si="1782"/>
        <v>Product</v>
      </c>
      <c r="I22718" t="str">
        <f t="shared" si="1783"/>
        <v>Override Price</v>
      </c>
      <c r="J22718" t="str">
        <f t="shared" si="1784"/>
        <v>Primary Unit</v>
      </c>
      <c r="K22718" s="48">
        <f>_xlfn.XLOOKUP(Table35[[#This Row],[Existing Product]],ProductTbl[Product],ProductTbl[Price],,1,1)</f>
        <v>100</v>
      </c>
      <c r="L22718" s="2">
        <f ca="1">ROUND((Table35[[#This Row],[Available Estimate after line 1]]*0.2)/K22718,0)+1</f>
        <v>2</v>
      </c>
      <c r="M22718" s="88">
        <f>0</f>
        <v>0</v>
      </c>
      <c r="N22718" s="71">
        <f ca="1">Table35[[#This Row],[Available Estimate after line 1]]-(Table35[[#This Row],[Price per unit]]*Table35[[#This Row],[Quantity]])</f>
        <v>400</v>
      </c>
    </row>
    <row r="22719" spans="1:14" ht="15.6" thickTop="1" thickBot="1" x14ac:dyDescent="0.35">
      <c r="A22719" s="60">
        <f>RowSeeds[[#This Row],[RandomNumber]]+SeqSeedOppy+ROW()</f>
        <v>639243502643.703</v>
      </c>
      <c r="B22719" s="60">
        <f ca="1">OppProd1Table[[#This Row],[Opportunity Value]]-OppProd1Table[[#This Row],[CALCULATED VALUE]]</f>
        <v>200</v>
      </c>
      <c r="C22719" s="55" t="b">
        <f ca="1">IF(Table35[[#This Row],[CALCULATED VALUE]]&gt;=0, TRUE, FALSE)</f>
        <v>1</v>
      </c>
      <c r="D22719" t="str">
        <f>OpportunityTblExcel[[#This Row],[Topic]]</f>
        <v>Manresa Road Cycle Central | ML Road Front Wheel [SN#639243502643.703]</v>
      </c>
      <c r="E22719" t="str">
        <f>Table35[[#This Row],[Existing Product]]</f>
        <v>Service</v>
      </c>
      <c r="F22719" t="str">
        <f t="shared" si="1780"/>
        <v>Service</v>
      </c>
      <c r="G22719" t="str">
        <f t="shared" si="1781"/>
        <v>Existing</v>
      </c>
      <c r="H22719" t="str">
        <f t="shared" si="1782"/>
        <v>Product</v>
      </c>
      <c r="I22719" t="str">
        <f t="shared" si="1783"/>
        <v>Override Price</v>
      </c>
      <c r="J22719" t="str">
        <f t="shared" si="1784"/>
        <v>Primary Unit</v>
      </c>
      <c r="K22719" s="48">
        <f>_xlfn.XLOOKUP(Table35[[#This Row],[Existing Product]],ProductTbl[Product],ProductTbl[Price],,1,1)</f>
        <v>100</v>
      </c>
      <c r="L22719" s="2">
        <f ca="1">ROUND((Table35[[#This Row],[Available Estimate after line 1]]*0.2)/K22719,0)+1</f>
        <v>1</v>
      </c>
      <c r="M22719" s="88">
        <f>0</f>
        <v>0</v>
      </c>
      <c r="N22719" s="71">
        <f ca="1">Table35[[#This Row],[Available Estimate after line 1]]-(Table35[[#This Row],[Price per unit]]*Table35[[#This Row],[Quantity]])</f>
        <v>100</v>
      </c>
    </row>
    <row r="22720" spans="1:14" ht="15.6" thickTop="1" thickBot="1" x14ac:dyDescent="0.35">
      <c r="A22720" s="60">
        <f>RowSeeds[[#This Row],[RandomNumber]]+SeqSeedOppy+ROW()</f>
        <v>535609398719.21741</v>
      </c>
      <c r="B22720" s="60">
        <f ca="1">OppProd1Table[[#This Row],[Opportunity Value]]-OppProd1Table[[#This Row],[CALCULATED VALUE]]</f>
        <v>400</v>
      </c>
      <c r="C22720" s="55" t="b">
        <f ca="1">IF(Table35[[#This Row],[CALCULATED VALUE]]&gt;=0, TRUE, FALSE)</f>
        <v>1</v>
      </c>
      <c r="D22720" t="str">
        <f>OpportunityTblExcel[[#This Row],[Topic]]</f>
        <v>Orbel Street Urban Wheels | Full-Finger Gloves [SN#535609398719.217]</v>
      </c>
      <c r="E22720" t="str">
        <f>Table35[[#This Row],[Existing Product]]</f>
        <v>Service</v>
      </c>
      <c r="F22720" t="str">
        <f t="shared" si="1780"/>
        <v>Service</v>
      </c>
      <c r="G22720" t="str">
        <f t="shared" si="1781"/>
        <v>Existing</v>
      </c>
      <c r="H22720" t="str">
        <f t="shared" si="1782"/>
        <v>Product</v>
      </c>
      <c r="I22720" t="str">
        <f t="shared" si="1783"/>
        <v>Override Price</v>
      </c>
      <c r="J22720" t="str">
        <f t="shared" si="1784"/>
        <v>Primary Unit</v>
      </c>
      <c r="K22720" s="48">
        <f>_xlfn.XLOOKUP(Table35[[#This Row],[Existing Product]],ProductTbl[Product],ProductTbl[Price],,1,1)</f>
        <v>100</v>
      </c>
      <c r="L22720" s="2">
        <f ca="1">ROUND((Table35[[#This Row],[Available Estimate after line 1]]*0.2)/K22720,0)+1</f>
        <v>2</v>
      </c>
      <c r="M22720" s="88">
        <f>0</f>
        <v>0</v>
      </c>
      <c r="N22720" s="71">
        <f ca="1">Table35[[#This Row],[Available Estimate after line 1]]-(Table35[[#This Row],[Price per unit]]*Table35[[#This Row],[Quantity]])</f>
        <v>200</v>
      </c>
    </row>
    <row r="22721" spans="1:14" ht="15.6" thickTop="1" thickBot="1" x14ac:dyDescent="0.35">
      <c r="A22721" s="60">
        <f>RowSeeds[[#This Row],[RandomNumber]]+SeqSeedOppy+ROW()</f>
        <v>567593505833.42334</v>
      </c>
      <c r="B22721" s="60">
        <f ca="1">OppProd1Table[[#This Row],[Opportunity Value]]-OppProd1Table[[#This Row],[CALCULATED VALUE]]</f>
        <v>850</v>
      </c>
      <c r="C22721" s="55" t="b">
        <f ca="1">IF(Table35[[#This Row],[CALCULATED VALUE]]&gt;=0, TRUE, FALSE)</f>
        <v>1</v>
      </c>
      <c r="D22721" t="str">
        <f>OpportunityTblExcel[[#This Row],[Topic]]</f>
        <v>Antill Road Chain Gang | HL Road Rear Wheel [SN#567593505833.423]</v>
      </c>
      <c r="E22721" t="str">
        <f>Table35[[#This Row],[Existing Product]]</f>
        <v>Service</v>
      </c>
      <c r="F22721" t="str">
        <f t="shared" si="1780"/>
        <v>Service</v>
      </c>
      <c r="G22721" t="str">
        <f t="shared" si="1781"/>
        <v>Existing</v>
      </c>
      <c r="H22721" t="str">
        <f t="shared" si="1782"/>
        <v>Product</v>
      </c>
      <c r="I22721" t="str">
        <f t="shared" si="1783"/>
        <v>Override Price</v>
      </c>
      <c r="J22721" t="str">
        <f t="shared" si="1784"/>
        <v>Primary Unit</v>
      </c>
      <c r="K22721" s="48">
        <f>_xlfn.XLOOKUP(Table35[[#This Row],[Existing Product]],ProductTbl[Product],ProductTbl[Price],,1,1)</f>
        <v>100</v>
      </c>
      <c r="L22721" s="2">
        <f ca="1">ROUND((Table35[[#This Row],[Available Estimate after line 1]]*0.2)/K22721,0)+1</f>
        <v>3</v>
      </c>
      <c r="M22721" s="88">
        <f>0</f>
        <v>0</v>
      </c>
      <c r="N22721" s="71">
        <f ca="1">Table35[[#This Row],[Available Estimate after line 1]]-(Table35[[#This Row],[Price per unit]]*Table35[[#This Row],[Quantity]])</f>
        <v>550</v>
      </c>
    </row>
    <row r="22722" spans="1:14" ht="15.6" hidden="1" thickTop="1" thickBot="1" x14ac:dyDescent="0.35">
      <c r="A22722" s="60">
        <f>RowSeeds[[#This Row],[RandomNumber]]+SeqSeedOppy+ROW()</f>
        <v>118469277923.47144</v>
      </c>
      <c r="B22722" s="60">
        <f ca="1">OppProd1Table[[#This Row],[Opportunity Value]]-OppProd1Table[[#This Row],[CALCULATED VALUE]]</f>
        <v>100</v>
      </c>
      <c r="C22722" s="55" t="b">
        <f ca="1">IF(Table35[[#This Row],[CALCULATED VALUE]]&gt;=0, TRUE, FALSE)</f>
        <v>1</v>
      </c>
      <c r="D22722" t="str">
        <f>OpportunityTblExcel[[#This Row],[Topic]]</f>
        <v>Ashley Crescent Wheelhouse | Touring Tire [SN#118469277923.471]</v>
      </c>
      <c r="E22722" t="str">
        <f>Table35[[#This Row],[Existing Product]]</f>
        <v>Service</v>
      </c>
      <c r="F22722" t="str">
        <f t="shared" si="1780"/>
        <v>Service</v>
      </c>
      <c r="G22722" t="str">
        <f t="shared" si="1781"/>
        <v>Existing</v>
      </c>
      <c r="H22722" t="str">
        <f t="shared" si="1782"/>
        <v>Product</v>
      </c>
      <c r="I22722" t="str">
        <f t="shared" si="1783"/>
        <v>Override Price</v>
      </c>
      <c r="J22722" t="str">
        <f t="shared" si="1784"/>
        <v>Primary Unit</v>
      </c>
      <c r="K22722" s="48">
        <f>_xlfn.XLOOKUP(Table35[[#This Row],[Existing Product]],ProductTbl[Product],ProductTbl[Price],,1,1)</f>
        <v>100</v>
      </c>
      <c r="L22722" s="2">
        <f ca="1">ROUND((Table35[[#This Row],[Available Estimate after line 1]]*0.2)/K22722,0)+1</f>
        <v>1</v>
      </c>
      <c r="M22722" s="88">
        <f>0</f>
        <v>0</v>
      </c>
      <c r="N22722" s="71">
        <f ca="1">Table35[[#This Row],[Available Estimate after line 1]]-(Table35[[#This Row],[Price per unit]]*Table35[[#This Row],[Quantity]])</f>
        <v>0</v>
      </c>
    </row>
    <row r="22723" spans="1:14" ht="15.6" thickTop="1" thickBot="1" x14ac:dyDescent="0.35">
      <c r="A22723" s="60">
        <f>RowSeeds[[#This Row],[RandomNumber]]+SeqSeedOppy+ROW()</f>
        <v>420556755964.09351</v>
      </c>
      <c r="B22723" s="60">
        <f ca="1">OppProd1Table[[#This Row],[Opportunity Value]]-OppProd1Table[[#This Row],[CALCULATED VALUE]]</f>
        <v>2000</v>
      </c>
      <c r="C22723" s="55" t="b">
        <f ca="1">IF(Table35[[#This Row],[CALCULATED VALUE]]&gt;=0, TRUE, FALSE)</f>
        <v>1</v>
      </c>
      <c r="D22723" t="str">
        <f>OpportunityTblExcel[[#This Row],[Topic]]</f>
        <v>Ashley Place Pedal &amp; Chain | Road-550-W [SN#420556755964.094]</v>
      </c>
      <c r="E22723" t="str">
        <f>Table35[[#This Row],[Existing Product]]</f>
        <v>Service</v>
      </c>
      <c r="F22723" t="str">
        <f t="shared" si="1780"/>
        <v>Service</v>
      </c>
      <c r="G22723" t="str">
        <f t="shared" si="1781"/>
        <v>Existing</v>
      </c>
      <c r="H22723" t="str">
        <f t="shared" si="1782"/>
        <v>Product</v>
      </c>
      <c r="I22723" t="str">
        <f t="shared" si="1783"/>
        <v>Override Price</v>
      </c>
      <c r="J22723" t="str">
        <f t="shared" si="1784"/>
        <v>Primary Unit</v>
      </c>
      <c r="K22723" s="48">
        <f>_xlfn.XLOOKUP(Table35[[#This Row],[Existing Product]],ProductTbl[Product],ProductTbl[Price],,1,1)</f>
        <v>100</v>
      </c>
      <c r="L22723" s="2">
        <f ca="1">ROUND((Table35[[#This Row],[Available Estimate after line 1]]*0.2)/K22723,0)+1</f>
        <v>5</v>
      </c>
      <c r="M22723" s="88">
        <f>0</f>
        <v>0</v>
      </c>
      <c r="N22723" s="71">
        <f ca="1">Table35[[#This Row],[Available Estimate after line 1]]-(Table35[[#This Row],[Price per unit]]*Table35[[#This Row],[Quantity]])</f>
        <v>1500</v>
      </c>
    </row>
    <row r="22724" spans="1:14" ht="15.6" thickTop="1" thickBot="1" x14ac:dyDescent="0.35">
      <c r="A22724" s="60">
        <f>RowSeeds[[#This Row],[RandomNumber]]+SeqSeedOppy+ROW()</f>
        <v>153631945116.552</v>
      </c>
      <c r="B22724" s="60">
        <f ca="1">OppProd1Table[[#This Row],[Opportunity Value]]-OppProd1Table[[#This Row],[CALCULATED VALUE]]</f>
        <v>100</v>
      </c>
      <c r="C22724" s="55" t="b">
        <f ca="1">IF(Table35[[#This Row],[CALCULATED VALUE]]&gt;=0, TRUE, FALSE)</f>
        <v>1</v>
      </c>
      <c r="D22724" t="str">
        <f>OpportunityTblExcel[[#This Row],[Topic]]</f>
        <v>Charlotte Street Cycle Workshop | Racing Socks [SN#153631945116.552]</v>
      </c>
      <c r="E22724" t="str">
        <f>Table35[[#This Row],[Existing Product]]</f>
        <v>Service</v>
      </c>
      <c r="F22724" t="str">
        <f t="shared" si="1780"/>
        <v>Service</v>
      </c>
      <c r="G22724" t="str">
        <f t="shared" si="1781"/>
        <v>Existing</v>
      </c>
      <c r="H22724" t="str">
        <f t="shared" si="1782"/>
        <v>Product</v>
      </c>
      <c r="I22724" t="str">
        <f t="shared" si="1783"/>
        <v>Override Price</v>
      </c>
      <c r="J22724" t="str">
        <f t="shared" si="1784"/>
        <v>Primary Unit</v>
      </c>
      <c r="K22724" s="48">
        <f>_xlfn.XLOOKUP(Table35[[#This Row],[Existing Product]],ProductTbl[Product],ProductTbl[Price],,1,1)</f>
        <v>100</v>
      </c>
      <c r="L22724" s="2">
        <f ca="1">ROUND((Table35[[#This Row],[Available Estimate after line 1]]*0.2)/K22724,0)+1</f>
        <v>1</v>
      </c>
      <c r="M22724" s="88">
        <f>0</f>
        <v>0</v>
      </c>
      <c r="N22724" s="71">
        <f ca="1">Table35[[#This Row],[Available Estimate after line 1]]-(Table35[[#This Row],[Price per unit]]*Table35[[#This Row],[Quantity]])</f>
        <v>0</v>
      </c>
    </row>
    <row r="22725" spans="1:14" ht="15.6" thickTop="1" thickBot="1" x14ac:dyDescent="0.35">
      <c r="A22725" s="60">
        <f>RowSeeds[[#This Row],[RandomNumber]]+SeqSeedOppy+ROW()</f>
        <v>43635653661.962646</v>
      </c>
      <c r="B22725" s="60">
        <f ca="1">OppProd1Table[[#This Row],[Opportunity Value]]-OppProd1Table[[#This Row],[CALCULATED VALUE]]</f>
        <v>300</v>
      </c>
      <c r="C22725" s="55" t="b">
        <f ca="1">IF(Table35[[#This Row],[CALCULATED VALUE]]&gt;=0, TRUE, FALSE)</f>
        <v>1</v>
      </c>
      <c r="D22725" t="str">
        <f>OpportunityTblExcel[[#This Row],[Topic]]</f>
        <v>Eccleston Place Spoke &amp; Hub | ML Road Rear Wheel [SN#43635653661.9626]</v>
      </c>
      <c r="E22725" t="str">
        <f>Table35[[#This Row],[Existing Product]]</f>
        <v>Service</v>
      </c>
      <c r="F22725" t="str">
        <f t="shared" si="1780"/>
        <v>Service</v>
      </c>
      <c r="G22725" t="str">
        <f t="shared" si="1781"/>
        <v>Existing</v>
      </c>
      <c r="H22725" t="str">
        <f t="shared" si="1782"/>
        <v>Product</v>
      </c>
      <c r="I22725" t="str">
        <f t="shared" si="1783"/>
        <v>Override Price</v>
      </c>
      <c r="J22725" t="str">
        <f t="shared" si="1784"/>
        <v>Primary Unit</v>
      </c>
      <c r="K22725" s="48">
        <f>_xlfn.XLOOKUP(Table35[[#This Row],[Existing Product]],ProductTbl[Product],ProductTbl[Price],,1,1)</f>
        <v>100</v>
      </c>
      <c r="L22725" s="2">
        <f ca="1">ROUND((Table35[[#This Row],[Available Estimate after line 1]]*0.2)/K22725,0)+1</f>
        <v>2</v>
      </c>
      <c r="M22725" s="88">
        <f>0</f>
        <v>0</v>
      </c>
      <c r="N22725" s="71">
        <f ca="1">Table35[[#This Row],[Available Estimate after line 1]]-(Table35[[#This Row],[Price per unit]]*Table35[[#This Row],[Quantity]])</f>
        <v>100</v>
      </c>
    </row>
    <row r="22726" spans="1:14" ht="15.6" thickTop="1" thickBot="1" x14ac:dyDescent="0.35">
      <c r="A22726" s="60">
        <f>RowSeeds[[#This Row],[RandomNumber]]+SeqSeedOppy+ROW()</f>
        <v>335475345319.9469</v>
      </c>
      <c r="B22726" s="60">
        <f ca="1">OppProd1Table[[#This Row],[Opportunity Value]]-OppProd1Table[[#This Row],[CALCULATED VALUE]]</f>
        <v>13700</v>
      </c>
      <c r="C22726" s="55" t="b">
        <f ca="1">IF(Table35[[#This Row],[CALCULATED VALUE]]&gt;=0, TRUE, FALSE)</f>
        <v>1</v>
      </c>
      <c r="D22726" t="str">
        <f>OpportunityTblExcel[[#This Row],[Topic]]</f>
        <v>Foley Street Bike Boutique | Road-350-W [SN#335475345319.947]</v>
      </c>
      <c r="E22726" t="str">
        <f>Table35[[#This Row],[Existing Product]]</f>
        <v>Service</v>
      </c>
      <c r="F22726" t="str">
        <f t="shared" si="1780"/>
        <v>Service</v>
      </c>
      <c r="G22726" t="str">
        <f t="shared" si="1781"/>
        <v>Existing</v>
      </c>
      <c r="H22726" t="str">
        <f t="shared" si="1782"/>
        <v>Product</v>
      </c>
      <c r="I22726" t="str">
        <f t="shared" si="1783"/>
        <v>Override Price</v>
      </c>
      <c r="J22726" t="str">
        <f t="shared" si="1784"/>
        <v>Primary Unit</v>
      </c>
      <c r="K22726" s="48">
        <f>_xlfn.XLOOKUP(Table35[[#This Row],[Existing Product]],ProductTbl[Product],ProductTbl[Price],,1,1)</f>
        <v>100</v>
      </c>
      <c r="L22726" s="2">
        <f ca="1">ROUND((Table35[[#This Row],[Available Estimate after line 1]]*0.2)/K22726,0)+1</f>
        <v>28</v>
      </c>
      <c r="M22726" s="88">
        <f>0</f>
        <v>0</v>
      </c>
      <c r="N22726" s="71">
        <f ca="1">Table35[[#This Row],[Available Estimate after line 1]]-(Table35[[#This Row],[Price per unit]]*Table35[[#This Row],[Quantity]])</f>
        <v>10900</v>
      </c>
    </row>
    <row r="22727" spans="1:14" ht="15.6" thickTop="1" thickBot="1" x14ac:dyDescent="0.35">
      <c r="A22727" s="60">
        <f>RowSeeds[[#This Row],[RandomNumber]]+SeqSeedOppy+ROW()</f>
        <v>606920052997.1228</v>
      </c>
      <c r="B22727" s="60">
        <f ca="1">OppProd1Table[[#This Row],[Opportunity Value]]-OppProd1Table[[#This Row],[CALCULATED VALUE]]</f>
        <v>1450</v>
      </c>
      <c r="C22727" s="55" t="b">
        <f ca="1">IF(Table35[[#This Row],[CALCULATED VALUE]]&gt;=0, TRUE, FALSE)</f>
        <v>1</v>
      </c>
      <c r="D22727" t="str">
        <f>OpportunityTblExcel[[#This Row],[Topic]]</f>
        <v>Charles II Street Cycle Lounge | HL Mountain Front Wheel [SN#606920052997.123]</v>
      </c>
      <c r="E22727" t="str">
        <f>Table35[[#This Row],[Existing Product]]</f>
        <v>Service</v>
      </c>
      <c r="F22727" t="str">
        <f t="shared" si="1780"/>
        <v>Service</v>
      </c>
      <c r="G22727" t="str">
        <f t="shared" si="1781"/>
        <v>Existing</v>
      </c>
      <c r="H22727" t="str">
        <f t="shared" si="1782"/>
        <v>Product</v>
      </c>
      <c r="I22727" t="str">
        <f t="shared" si="1783"/>
        <v>Override Price</v>
      </c>
      <c r="J22727" t="str">
        <f t="shared" si="1784"/>
        <v>Primary Unit</v>
      </c>
      <c r="K22727" s="48">
        <f>_xlfn.XLOOKUP(Table35[[#This Row],[Existing Product]],ProductTbl[Product],ProductTbl[Price],,1,1)</f>
        <v>100</v>
      </c>
      <c r="L22727" s="2">
        <f ca="1">ROUND((Table35[[#This Row],[Available Estimate after line 1]]*0.2)/K22727,0)+1</f>
        <v>4</v>
      </c>
      <c r="M22727" s="88">
        <f>0</f>
        <v>0</v>
      </c>
      <c r="N22727" s="71">
        <f ca="1">Table35[[#This Row],[Available Estimate after line 1]]-(Table35[[#This Row],[Price per unit]]*Table35[[#This Row],[Quantity]])</f>
        <v>1050</v>
      </c>
    </row>
    <row r="22728" spans="1:14" ht="15.6" hidden="1" thickTop="1" thickBot="1" x14ac:dyDescent="0.35">
      <c r="A22728" s="60">
        <f>RowSeeds[[#This Row],[RandomNumber]]+SeqSeedOppy+ROW()</f>
        <v>587971397870.21814</v>
      </c>
      <c r="B22728" s="60">
        <f ca="1">OppProd1Table[[#This Row],[Opportunity Value]]-OppProd1Table[[#This Row],[CALCULATED VALUE]]</f>
        <v>50</v>
      </c>
      <c r="C22728" s="55" t="b">
        <f ca="1">IF(Table35[[#This Row],[CALCULATED VALUE]]&gt;=0, TRUE, FALSE)</f>
        <v>0</v>
      </c>
      <c r="D22728" t="str">
        <f>OpportunityTblExcel[[#This Row],[Topic]]</f>
        <v>Westminster Pedal Palace | Cable Lock [SN#587971397870.218]</v>
      </c>
      <c r="E22728" t="str">
        <f>Table35[[#This Row],[Existing Product]]</f>
        <v>Service</v>
      </c>
      <c r="F22728" t="str">
        <f t="shared" si="1780"/>
        <v>Service</v>
      </c>
      <c r="G22728" t="str">
        <f t="shared" si="1781"/>
        <v>Existing</v>
      </c>
      <c r="H22728" t="str">
        <f t="shared" si="1782"/>
        <v>Product</v>
      </c>
      <c r="I22728" t="str">
        <f t="shared" si="1783"/>
        <v>Override Price</v>
      </c>
      <c r="J22728" t="str">
        <f t="shared" si="1784"/>
        <v>Primary Unit</v>
      </c>
      <c r="K22728" s="48">
        <f>_xlfn.XLOOKUP(Table35[[#This Row],[Existing Product]],ProductTbl[Product],ProductTbl[Price],,1,1)</f>
        <v>100</v>
      </c>
      <c r="L22728" s="2">
        <f ca="1">ROUND((Table35[[#This Row],[Available Estimate after line 1]]*0.2)/K22728,0)+1</f>
        <v>1</v>
      </c>
      <c r="M22728" s="88">
        <f>0</f>
        <v>0</v>
      </c>
      <c r="N22728" s="71">
        <f ca="1">Table35[[#This Row],[Available Estimate after line 1]]-(Table35[[#This Row],[Price per unit]]*Table35[[#This Row],[Quantity]])</f>
        <v>-50</v>
      </c>
    </row>
    <row r="22729" spans="1:14" ht="15.6" thickTop="1" thickBot="1" x14ac:dyDescent="0.35">
      <c r="A22729" s="60">
        <f>RowSeeds[[#This Row],[RandomNumber]]+SeqSeedOppy+ROW()</f>
        <v>725131458192.96826</v>
      </c>
      <c r="B22729" s="60">
        <f ca="1">OppProd1Table[[#This Row],[Opportunity Value]]-OppProd1Table[[#This Row],[CALCULATED VALUE]]</f>
        <v>1350</v>
      </c>
      <c r="C22729" s="55" t="b">
        <f ca="1">IF(Table35[[#This Row],[CALCULATED VALUE]]&gt;=0, TRUE, FALSE)</f>
        <v>1</v>
      </c>
      <c r="D22729" t="str">
        <f>OpportunityTblExcel[[#This Row],[Topic]]</f>
        <v>Fawcett Close Bike Boutique | HL Mountain Tire [SN#725131458192.968]</v>
      </c>
      <c r="E22729" t="str">
        <f>Table35[[#This Row],[Existing Product]]</f>
        <v>Service</v>
      </c>
      <c r="F22729" t="str">
        <f t="shared" si="1780"/>
        <v>Service</v>
      </c>
      <c r="G22729" t="str">
        <f t="shared" si="1781"/>
        <v>Existing</v>
      </c>
      <c r="H22729" t="str">
        <f t="shared" si="1782"/>
        <v>Product</v>
      </c>
      <c r="I22729" t="str">
        <f t="shared" si="1783"/>
        <v>Override Price</v>
      </c>
      <c r="J22729" t="str">
        <f t="shared" si="1784"/>
        <v>Primary Unit</v>
      </c>
      <c r="K22729" s="48">
        <f>_xlfn.XLOOKUP(Table35[[#This Row],[Existing Product]],ProductTbl[Product],ProductTbl[Price],,1,1)</f>
        <v>100</v>
      </c>
      <c r="L22729" s="2">
        <f ca="1">ROUND((Table35[[#This Row],[Available Estimate after line 1]]*0.2)/K22729,0)+1</f>
        <v>4</v>
      </c>
      <c r="M22729" s="88">
        <f>0</f>
        <v>0</v>
      </c>
      <c r="N22729" s="71">
        <f ca="1">Table35[[#This Row],[Available Estimate after line 1]]-(Table35[[#This Row],[Price per unit]]*Table35[[#This Row],[Quantity]])</f>
        <v>950</v>
      </c>
    </row>
    <row r="22730" spans="1:14" ht="15.6" thickTop="1" thickBot="1" x14ac:dyDescent="0.35">
      <c r="A22730" s="60">
        <f>RowSeeds[[#This Row],[RandomNumber]]+SeqSeedOppy+ROW()</f>
        <v>782900790721.56323</v>
      </c>
      <c r="B22730" s="60">
        <f ca="1">OppProd1Table[[#This Row],[Opportunity Value]]-OppProd1Table[[#This Row],[CALCULATED VALUE]]</f>
        <v>650</v>
      </c>
      <c r="C22730" s="55" t="b">
        <f ca="1">IF(Table35[[#This Row],[CALCULATED VALUE]]&gt;=0, TRUE, FALSE)</f>
        <v>1</v>
      </c>
      <c r="D22730" t="str">
        <f>OpportunityTblExcel[[#This Row],[Topic]]</f>
        <v>Bankside Spokes &amp; Saddles | HL Road Tire [SN#782900790721.563]</v>
      </c>
      <c r="E22730" t="str">
        <f>Table35[[#This Row],[Existing Product]]</f>
        <v>Service</v>
      </c>
      <c r="F22730" t="str">
        <f t="shared" si="1780"/>
        <v>Service</v>
      </c>
      <c r="G22730" t="str">
        <f t="shared" si="1781"/>
        <v>Existing</v>
      </c>
      <c r="H22730" t="str">
        <f t="shared" si="1782"/>
        <v>Product</v>
      </c>
      <c r="I22730" t="str">
        <f t="shared" si="1783"/>
        <v>Override Price</v>
      </c>
      <c r="J22730" t="str">
        <f t="shared" si="1784"/>
        <v>Primary Unit</v>
      </c>
      <c r="K22730" s="48">
        <f>_xlfn.XLOOKUP(Table35[[#This Row],[Existing Product]],ProductTbl[Product],ProductTbl[Price],,1,1)</f>
        <v>100</v>
      </c>
      <c r="L22730" s="2">
        <f ca="1">ROUND((Table35[[#This Row],[Available Estimate after line 1]]*0.2)/K22730,0)+1</f>
        <v>2</v>
      </c>
      <c r="M22730" s="88">
        <f>0</f>
        <v>0</v>
      </c>
      <c r="N22730" s="71">
        <f ca="1">Table35[[#This Row],[Available Estimate after line 1]]-(Table35[[#This Row],[Price per unit]]*Table35[[#This Row],[Quantity]])</f>
        <v>450</v>
      </c>
    </row>
    <row r="22731" spans="1:14" ht="15.6" thickTop="1" thickBot="1" x14ac:dyDescent="0.35">
      <c r="A22731" s="60">
        <f>RowSeeds[[#This Row],[RandomNumber]]+SeqSeedOppy+ROW()</f>
        <v>375260693031.46277</v>
      </c>
      <c r="B22731" s="60">
        <f ca="1">OppProd1Table[[#This Row],[Opportunity Value]]-OppProd1Table[[#This Row],[CALCULATED VALUE]]</f>
        <v>1150</v>
      </c>
      <c r="C22731" s="55" t="b">
        <f ca="1">IF(Table35[[#This Row],[CALCULATED VALUE]]&gt;=0, TRUE, FALSE)</f>
        <v>1</v>
      </c>
      <c r="D22731" t="str">
        <f>OpportunityTblExcel[[#This Row],[Topic]]</f>
        <v>St. Martin's Street Urban Wheels | HL Mountain Front Wheel [SN#375260693031.463]</v>
      </c>
      <c r="E22731" t="str">
        <f>Table35[[#This Row],[Existing Product]]</f>
        <v>Service</v>
      </c>
      <c r="F22731" t="str">
        <f t="shared" si="1780"/>
        <v>Service</v>
      </c>
      <c r="G22731" t="str">
        <f t="shared" si="1781"/>
        <v>Existing</v>
      </c>
      <c r="H22731" t="str">
        <f t="shared" si="1782"/>
        <v>Product</v>
      </c>
      <c r="I22731" t="str">
        <f t="shared" si="1783"/>
        <v>Override Price</v>
      </c>
      <c r="J22731" t="str">
        <f t="shared" si="1784"/>
        <v>Primary Unit</v>
      </c>
      <c r="K22731" s="48">
        <f>_xlfn.XLOOKUP(Table35[[#This Row],[Existing Product]],ProductTbl[Product],ProductTbl[Price],,1,1)</f>
        <v>100</v>
      </c>
      <c r="L22731" s="2">
        <f ca="1">ROUND((Table35[[#This Row],[Available Estimate after line 1]]*0.2)/K22731,0)+1</f>
        <v>3</v>
      </c>
      <c r="M22731" s="88">
        <f>0</f>
        <v>0</v>
      </c>
      <c r="N22731" s="71">
        <f ca="1">Table35[[#This Row],[Available Estimate after line 1]]-(Table35[[#This Row],[Price per unit]]*Table35[[#This Row],[Quantity]])</f>
        <v>850</v>
      </c>
    </row>
    <row r="22732" spans="1:14" ht="15.6" thickTop="1" thickBot="1" x14ac:dyDescent="0.35">
      <c r="A22732" s="60">
        <f>RowSeeds[[#This Row],[RandomNumber]]+SeqSeedOppy+ROW()</f>
        <v>982291268771.25659</v>
      </c>
      <c r="B22732" s="60">
        <f ca="1">OppProd1Table[[#This Row],[Opportunity Value]]-OppProd1Table[[#This Row],[CALCULATED VALUE]]</f>
        <v>500</v>
      </c>
      <c r="C22732" s="55" t="b">
        <f ca="1">IF(Table35[[#This Row],[CALCULATED VALUE]]&gt;=0, TRUE, FALSE)</f>
        <v>1</v>
      </c>
      <c r="D22732" t="str">
        <f>OpportunityTblExcel[[#This Row],[Topic]]</f>
        <v>Battersea Church Road Cycle Lounge | HL Mountain Front Wheel [SN#982291268771.257]</v>
      </c>
      <c r="E22732" t="str">
        <f>Table35[[#This Row],[Existing Product]]</f>
        <v>Service</v>
      </c>
      <c r="F22732" t="str">
        <f t="shared" si="1780"/>
        <v>Service</v>
      </c>
      <c r="G22732" t="str">
        <f t="shared" si="1781"/>
        <v>Existing</v>
      </c>
      <c r="H22732" t="str">
        <f t="shared" si="1782"/>
        <v>Product</v>
      </c>
      <c r="I22732" t="str">
        <f t="shared" si="1783"/>
        <v>Override Price</v>
      </c>
      <c r="J22732" t="str">
        <f t="shared" si="1784"/>
        <v>Primary Unit</v>
      </c>
      <c r="K22732" s="48">
        <f>_xlfn.XLOOKUP(Table35[[#This Row],[Existing Product]],ProductTbl[Product],ProductTbl[Price],,1,1)</f>
        <v>100</v>
      </c>
      <c r="L22732" s="2">
        <f ca="1">ROUND((Table35[[#This Row],[Available Estimate after line 1]]*0.2)/K22732,0)+1</f>
        <v>2</v>
      </c>
      <c r="M22732" s="88">
        <f>0</f>
        <v>0</v>
      </c>
      <c r="N22732" s="71">
        <f ca="1">Table35[[#This Row],[Available Estimate after line 1]]-(Table35[[#This Row],[Price per unit]]*Table35[[#This Row],[Quantity]])</f>
        <v>300</v>
      </c>
    </row>
    <row r="22733" spans="1:14" ht="15.6" thickTop="1" thickBot="1" x14ac:dyDescent="0.35">
      <c r="A22733" s="60">
        <f>RowSeeds[[#This Row],[RandomNumber]]+SeqSeedOppy+ROW()</f>
        <v>809883458410.81348</v>
      </c>
      <c r="B22733" s="60">
        <f ca="1">OppProd1Table[[#This Row],[Opportunity Value]]-OppProd1Table[[#This Row],[CALCULATED VALUE]]</f>
        <v>2850</v>
      </c>
      <c r="C22733" s="55" t="b">
        <f ca="1">IF(Table35[[#This Row],[CALCULATED VALUE]]&gt;=0, TRUE, FALSE)</f>
        <v>1</v>
      </c>
      <c r="D22733" t="str">
        <f>OpportunityTblExcel[[#This Row],[Topic]]</f>
        <v>Snowsfields Pedal &amp; Chain | Road-550-W [SN#809883458410.813]</v>
      </c>
      <c r="E22733" t="str">
        <f>Table35[[#This Row],[Existing Product]]</f>
        <v>Service</v>
      </c>
      <c r="F22733" t="str">
        <f t="shared" si="1780"/>
        <v>Service</v>
      </c>
      <c r="G22733" t="str">
        <f t="shared" si="1781"/>
        <v>Existing</v>
      </c>
      <c r="H22733" t="str">
        <f t="shared" si="1782"/>
        <v>Product</v>
      </c>
      <c r="I22733" t="str">
        <f t="shared" si="1783"/>
        <v>Override Price</v>
      </c>
      <c r="J22733" t="str">
        <f t="shared" si="1784"/>
        <v>Primary Unit</v>
      </c>
      <c r="K22733" s="48">
        <f>_xlfn.XLOOKUP(Table35[[#This Row],[Existing Product]],ProductTbl[Product],ProductTbl[Price],,1,1)</f>
        <v>100</v>
      </c>
      <c r="L22733" s="2">
        <f ca="1">ROUND((Table35[[#This Row],[Available Estimate after line 1]]*0.2)/K22733,0)+1</f>
        <v>7</v>
      </c>
      <c r="M22733" s="88">
        <f>0</f>
        <v>0</v>
      </c>
      <c r="N22733" s="71">
        <f ca="1">Table35[[#This Row],[Available Estimate after line 1]]-(Table35[[#This Row],[Price per unit]]*Table35[[#This Row],[Quantity]])</f>
        <v>2150</v>
      </c>
    </row>
    <row r="22734" spans="1:14" ht="15.6" thickTop="1" thickBot="1" x14ac:dyDescent="0.35">
      <c r="A22734" s="60">
        <f>RowSeeds[[#This Row],[RandomNumber]]+SeqSeedOppy+ROW()</f>
        <v>212754036628.37476</v>
      </c>
      <c r="B22734" s="60">
        <f ca="1">OppProd1Table[[#This Row],[Opportunity Value]]-OppProd1Table[[#This Row],[CALCULATED VALUE]]</f>
        <v>900</v>
      </c>
      <c r="C22734" s="55" t="b">
        <f ca="1">IF(Table35[[#This Row],[CALCULATED VALUE]]&gt;=0, TRUE, FALSE)</f>
        <v>1</v>
      </c>
      <c r="D22734" t="str">
        <f>OpportunityTblExcel[[#This Row],[Topic]]</f>
        <v>Eaton Square Bike Shed | Short-Sleeve Classic Jersey [SN#212754036628.375]</v>
      </c>
      <c r="E22734" t="str">
        <f>Table35[[#This Row],[Existing Product]]</f>
        <v>Service</v>
      </c>
      <c r="F22734" t="str">
        <f t="shared" si="1780"/>
        <v>Service</v>
      </c>
      <c r="G22734" t="str">
        <f t="shared" si="1781"/>
        <v>Existing</v>
      </c>
      <c r="H22734" t="str">
        <f t="shared" si="1782"/>
        <v>Product</v>
      </c>
      <c r="I22734" t="str">
        <f t="shared" si="1783"/>
        <v>Override Price</v>
      </c>
      <c r="J22734" t="str">
        <f t="shared" si="1784"/>
        <v>Primary Unit</v>
      </c>
      <c r="K22734" s="48">
        <f>_xlfn.XLOOKUP(Table35[[#This Row],[Existing Product]],ProductTbl[Product],ProductTbl[Price],,1,1)</f>
        <v>100</v>
      </c>
      <c r="L22734" s="2">
        <f ca="1">ROUND((Table35[[#This Row],[Available Estimate after line 1]]*0.2)/K22734,0)+1</f>
        <v>3</v>
      </c>
      <c r="M22734" s="88">
        <f>0</f>
        <v>0</v>
      </c>
      <c r="N22734" s="71">
        <f ca="1">Table35[[#This Row],[Available Estimate after line 1]]-(Table35[[#This Row],[Price per unit]]*Table35[[#This Row],[Quantity]])</f>
        <v>600</v>
      </c>
    </row>
    <row r="22735" spans="1:14" ht="15.6" hidden="1" thickTop="1" thickBot="1" x14ac:dyDescent="0.35">
      <c r="A22735" s="60">
        <f>RowSeeds[[#This Row],[RandomNumber]]+SeqSeedOppy+ROW()</f>
        <v>427622844512.73499</v>
      </c>
      <c r="B22735" s="60">
        <f ca="1">OppProd1Table[[#This Row],[Opportunity Value]]-OppProd1Table[[#This Row],[CALCULATED VALUE]]</f>
        <v>150</v>
      </c>
      <c r="C22735" s="55" t="b">
        <f ca="1">IF(Table35[[#This Row],[CALCULATED VALUE]]&gt;=0, TRUE, FALSE)</f>
        <v>1</v>
      </c>
      <c r="D22735" t="str">
        <f>OpportunityTblExcel[[#This Row],[Topic]]</f>
        <v>Denyer Street Pedal Pusher | ML Touring Seat/Saddle [SN#427622844512.735]</v>
      </c>
      <c r="E22735" t="str">
        <f>Table35[[#This Row],[Existing Product]]</f>
        <v>Service</v>
      </c>
      <c r="F22735" t="str">
        <f t="shared" si="1780"/>
        <v>Service</v>
      </c>
      <c r="G22735" t="str">
        <f t="shared" si="1781"/>
        <v>Existing</v>
      </c>
      <c r="H22735" t="str">
        <f t="shared" si="1782"/>
        <v>Product</v>
      </c>
      <c r="I22735" t="str">
        <f t="shared" si="1783"/>
        <v>Override Price</v>
      </c>
      <c r="J22735" t="str">
        <f t="shared" si="1784"/>
        <v>Primary Unit</v>
      </c>
      <c r="K22735" s="48">
        <f>_xlfn.XLOOKUP(Table35[[#This Row],[Existing Product]],ProductTbl[Product],ProductTbl[Price],,1,1)</f>
        <v>100</v>
      </c>
      <c r="L22735" s="2">
        <f ca="1">ROUND((Table35[[#This Row],[Available Estimate after line 1]]*0.2)/K22735,0)+1</f>
        <v>1</v>
      </c>
      <c r="M22735" s="88">
        <f>0</f>
        <v>0</v>
      </c>
      <c r="N22735" s="71">
        <f ca="1">Table35[[#This Row],[Available Estimate after line 1]]-(Table35[[#This Row],[Price per unit]]*Table35[[#This Row],[Quantity]])</f>
        <v>50</v>
      </c>
    </row>
    <row r="22736" spans="1:14" ht="15.6" thickTop="1" thickBot="1" x14ac:dyDescent="0.35">
      <c r="A22736" s="60">
        <f>RowSeeds[[#This Row],[RandomNumber]]+SeqSeedOppy+ROW()</f>
        <v>731090858510.54395</v>
      </c>
      <c r="B22736" s="60">
        <f ca="1">OppProd1Table[[#This Row],[Opportunity Value]]-OppProd1Table[[#This Row],[CALCULATED VALUE]]</f>
        <v>6700</v>
      </c>
      <c r="C22736" s="55" t="b">
        <f ca="1">IF(Table35[[#This Row],[CALCULATED VALUE]]&gt;=0, TRUE, FALSE)</f>
        <v>1</v>
      </c>
      <c r="D22736" t="str">
        <f>OpportunityTblExcel[[#This Row],[Topic]]</f>
        <v>Charles II Street Cycle Lounge | Mountain-100 [SN#731090858510.544]</v>
      </c>
      <c r="E22736" t="str">
        <f>Table35[[#This Row],[Existing Product]]</f>
        <v>Service</v>
      </c>
      <c r="F22736" t="str">
        <f t="shared" si="1780"/>
        <v>Service</v>
      </c>
      <c r="G22736" t="str">
        <f t="shared" si="1781"/>
        <v>Existing</v>
      </c>
      <c r="H22736" t="str">
        <f t="shared" si="1782"/>
        <v>Product</v>
      </c>
      <c r="I22736" t="str">
        <f t="shared" si="1783"/>
        <v>Override Price</v>
      </c>
      <c r="J22736" t="str">
        <f t="shared" si="1784"/>
        <v>Primary Unit</v>
      </c>
      <c r="K22736" s="48">
        <f>_xlfn.XLOOKUP(Table35[[#This Row],[Existing Product]],ProductTbl[Product],ProductTbl[Price],,1,1)</f>
        <v>100</v>
      </c>
      <c r="L22736" s="2">
        <f ca="1">ROUND((Table35[[#This Row],[Available Estimate after line 1]]*0.2)/K22736,0)+1</f>
        <v>14</v>
      </c>
      <c r="M22736" s="88">
        <f>0</f>
        <v>0</v>
      </c>
      <c r="N22736" s="71">
        <f ca="1">Table35[[#This Row],[Available Estimate after line 1]]-(Table35[[#This Row],[Price per unit]]*Table35[[#This Row],[Quantity]])</f>
        <v>5300</v>
      </c>
    </row>
    <row r="22737" spans="1:14" ht="15.6" thickTop="1" thickBot="1" x14ac:dyDescent="0.35">
      <c r="A22737" s="60">
        <f>RowSeeds[[#This Row],[RandomNumber]]+SeqSeedOppy+ROW()</f>
        <v>12280786677.970947</v>
      </c>
      <c r="B22737" s="60">
        <f ca="1">OppProd1Table[[#This Row],[Opportunity Value]]-OppProd1Table[[#This Row],[CALCULATED VALUE]]</f>
        <v>8500</v>
      </c>
      <c r="C22737" s="55" t="b">
        <f ca="1">IF(Table35[[#This Row],[CALCULATED VALUE]]&gt;=0, TRUE, FALSE)</f>
        <v>1</v>
      </c>
      <c r="D22737" t="str">
        <f>OpportunityTblExcel[[#This Row],[Topic]]</f>
        <v>Bankside Spokes &amp; Saddles | Touring-3000 [SN#12280786677.9709]</v>
      </c>
      <c r="E22737" t="str">
        <f>Table35[[#This Row],[Existing Product]]</f>
        <v>Service</v>
      </c>
      <c r="F22737" t="str">
        <f t="shared" si="1780"/>
        <v>Service</v>
      </c>
      <c r="G22737" t="str">
        <f t="shared" si="1781"/>
        <v>Existing</v>
      </c>
      <c r="H22737" t="str">
        <f t="shared" si="1782"/>
        <v>Product</v>
      </c>
      <c r="I22737" t="str">
        <f t="shared" si="1783"/>
        <v>Override Price</v>
      </c>
      <c r="J22737" t="str">
        <f t="shared" si="1784"/>
        <v>Primary Unit</v>
      </c>
      <c r="K22737" s="48">
        <f>_xlfn.XLOOKUP(Table35[[#This Row],[Existing Product]],ProductTbl[Product],ProductTbl[Price],,1,1)</f>
        <v>100</v>
      </c>
      <c r="L22737" s="2">
        <f ca="1">ROUND((Table35[[#This Row],[Available Estimate after line 1]]*0.2)/K22737,0)+1</f>
        <v>18</v>
      </c>
      <c r="M22737" s="88">
        <f>0</f>
        <v>0</v>
      </c>
      <c r="N22737" s="71">
        <f ca="1">Table35[[#This Row],[Available Estimate after line 1]]-(Table35[[#This Row],[Price per unit]]*Table35[[#This Row],[Quantity]])</f>
        <v>6700</v>
      </c>
    </row>
    <row r="22738" spans="1:14" ht="15.6" thickTop="1" thickBot="1" x14ac:dyDescent="0.35">
      <c r="A22738" s="60">
        <f>RowSeeds[[#This Row],[RandomNumber]]+SeqSeedOppy+ROW()</f>
        <v>645418752103.69861</v>
      </c>
      <c r="B22738" s="60">
        <f ca="1">OppProd1Table[[#This Row],[Opportunity Value]]-OppProd1Table[[#This Row],[CALCULATED VALUE]]</f>
        <v>750</v>
      </c>
      <c r="C22738" s="55" t="b">
        <f ca="1">IF(Table35[[#This Row],[CALCULATED VALUE]]&gt;=0, TRUE, FALSE)</f>
        <v>1</v>
      </c>
      <c r="D22738" t="str">
        <f>OpportunityTblExcel[[#This Row],[Topic]]</f>
        <v>Lisson Grove Cycle Station | ML Road Tire [SN#645418752103.699]</v>
      </c>
      <c r="E22738" t="str">
        <f>Table35[[#This Row],[Existing Product]]</f>
        <v>Service</v>
      </c>
      <c r="F22738" t="str">
        <f t="shared" si="1780"/>
        <v>Service</v>
      </c>
      <c r="G22738" t="str">
        <f t="shared" si="1781"/>
        <v>Existing</v>
      </c>
      <c r="H22738" t="str">
        <f t="shared" si="1782"/>
        <v>Product</v>
      </c>
      <c r="I22738" t="str">
        <f t="shared" si="1783"/>
        <v>Override Price</v>
      </c>
      <c r="J22738" t="str">
        <f t="shared" si="1784"/>
        <v>Primary Unit</v>
      </c>
      <c r="K22738" s="48">
        <f>_xlfn.XLOOKUP(Table35[[#This Row],[Existing Product]],ProductTbl[Product],ProductTbl[Price],,1,1)</f>
        <v>100</v>
      </c>
      <c r="L22738" s="2">
        <f ca="1">ROUND((Table35[[#This Row],[Available Estimate after line 1]]*0.2)/K22738,0)+1</f>
        <v>3</v>
      </c>
      <c r="M22738" s="88">
        <f>0</f>
        <v>0</v>
      </c>
      <c r="N22738" s="71">
        <f ca="1">Table35[[#This Row],[Available Estimate after line 1]]-(Table35[[#This Row],[Price per unit]]*Table35[[#This Row],[Quantity]])</f>
        <v>450</v>
      </c>
    </row>
    <row r="22739" spans="1:14" ht="15.6" hidden="1" thickTop="1" thickBot="1" x14ac:dyDescent="0.35">
      <c r="A22739" s="60">
        <f>RowSeeds[[#This Row],[RandomNumber]]+SeqSeedOppy+ROW()</f>
        <v>491016518967.63672</v>
      </c>
      <c r="B22739" s="60">
        <f ca="1">OppProd1Table[[#This Row],[Opportunity Value]]-OppProd1Table[[#This Row],[CALCULATED VALUE]]</f>
        <v>100</v>
      </c>
      <c r="C22739" s="55" t="b">
        <f ca="1">IF(Table35[[#This Row],[CALCULATED VALUE]]&gt;=0, TRUE, FALSE)</f>
        <v>1</v>
      </c>
      <c r="D22739" t="str">
        <f>OpportunityTblExcel[[#This Row],[Topic]]</f>
        <v>Montpelier Street Pedal Pusher | ML Mountain Rear Wheel [SN#491016518967.637]</v>
      </c>
      <c r="E22739" t="str">
        <f>Table35[[#This Row],[Existing Product]]</f>
        <v>Service</v>
      </c>
      <c r="F22739" t="str">
        <f t="shared" si="1780"/>
        <v>Service</v>
      </c>
      <c r="G22739" t="str">
        <f t="shared" si="1781"/>
        <v>Existing</v>
      </c>
      <c r="H22739" t="str">
        <f t="shared" si="1782"/>
        <v>Product</v>
      </c>
      <c r="I22739" t="str">
        <f t="shared" si="1783"/>
        <v>Override Price</v>
      </c>
      <c r="J22739" t="str">
        <f t="shared" si="1784"/>
        <v>Primary Unit</v>
      </c>
      <c r="K22739" s="48">
        <f>_xlfn.XLOOKUP(Table35[[#This Row],[Existing Product]],ProductTbl[Product],ProductTbl[Price],,1,1)</f>
        <v>100</v>
      </c>
      <c r="L22739" s="2">
        <f ca="1">ROUND((Table35[[#This Row],[Available Estimate after line 1]]*0.2)/K22739,0)+1</f>
        <v>1</v>
      </c>
      <c r="M22739" s="88">
        <f>0</f>
        <v>0</v>
      </c>
      <c r="N22739" s="71">
        <f ca="1">Table35[[#This Row],[Available Estimate after line 1]]-(Table35[[#This Row],[Price per unit]]*Table35[[#This Row],[Quantity]])</f>
        <v>0</v>
      </c>
    </row>
    <row r="22740" spans="1:14" ht="15.6" thickTop="1" thickBot="1" x14ac:dyDescent="0.35">
      <c r="A22740" s="60">
        <f>RowSeeds[[#This Row],[RandomNumber]]+SeqSeedOppy+ROW()</f>
        <v>184387552912.16394</v>
      </c>
      <c r="B22740" s="60">
        <f ca="1">OppProd1Table[[#This Row],[Opportunity Value]]-OppProd1Table[[#This Row],[CALCULATED VALUE]]</f>
        <v>100</v>
      </c>
      <c r="C22740" s="55" t="b">
        <f ca="1">IF(Table35[[#This Row],[CALCULATED VALUE]]&gt;=0, TRUE, FALSE)</f>
        <v>1</v>
      </c>
      <c r="D22740" t="str">
        <f>OpportunityTblExcel[[#This Row],[Topic]]</f>
        <v>Whitehall Place Bike Depot | LL Bottom Bracket [SN#184387552912.164]</v>
      </c>
      <c r="E22740" t="str">
        <f>Table35[[#This Row],[Existing Product]]</f>
        <v>Service</v>
      </c>
      <c r="F22740" t="str">
        <f t="shared" si="1780"/>
        <v>Service</v>
      </c>
      <c r="G22740" t="str">
        <f t="shared" si="1781"/>
        <v>Existing</v>
      </c>
      <c r="H22740" t="str">
        <f t="shared" si="1782"/>
        <v>Product</v>
      </c>
      <c r="I22740" t="str">
        <f t="shared" si="1783"/>
        <v>Override Price</v>
      </c>
      <c r="J22740" t="str">
        <f t="shared" si="1784"/>
        <v>Primary Unit</v>
      </c>
      <c r="K22740" s="48">
        <f>_xlfn.XLOOKUP(Table35[[#This Row],[Existing Product]],ProductTbl[Product],ProductTbl[Price],,1,1)</f>
        <v>100</v>
      </c>
      <c r="L22740" s="2">
        <f ca="1">ROUND((Table35[[#This Row],[Available Estimate after line 1]]*0.2)/K22740,0)+1</f>
        <v>1</v>
      </c>
      <c r="M22740" s="88">
        <f>0</f>
        <v>0</v>
      </c>
      <c r="N22740" s="71">
        <f ca="1">Table35[[#This Row],[Available Estimate after line 1]]-(Table35[[#This Row],[Price per unit]]*Table35[[#This Row],[Quantity]])</f>
        <v>0</v>
      </c>
    </row>
    <row r="22741" spans="1:14" ht="15.6" hidden="1" thickTop="1" thickBot="1" x14ac:dyDescent="0.35">
      <c r="A22741" s="60">
        <f>RowSeeds[[#This Row],[RandomNumber]]+SeqSeedOppy+ROW()</f>
        <v>150267430217.37085</v>
      </c>
      <c r="B22741" s="60">
        <f ca="1">OppProd1Table[[#This Row],[Opportunity Value]]-OppProd1Table[[#This Row],[CALCULATED VALUE]]</f>
        <v>50</v>
      </c>
      <c r="C22741" s="55" t="b">
        <f ca="1">IF(Table35[[#This Row],[CALCULATED VALUE]]&gt;=0, TRUE, FALSE)</f>
        <v>0</v>
      </c>
      <c r="D22741" t="str">
        <f>OpportunityTblExcel[[#This Row],[Topic]]</f>
        <v>Chelsea Green Spoke &amp; Wheel | LL Mountain Pedal [SN#150267430217.371]</v>
      </c>
      <c r="E22741" t="str">
        <f>Table35[[#This Row],[Existing Product]]</f>
        <v>Service</v>
      </c>
      <c r="F22741" t="str">
        <f t="shared" si="1780"/>
        <v>Service</v>
      </c>
      <c r="G22741" t="str">
        <f t="shared" si="1781"/>
        <v>Existing</v>
      </c>
      <c r="H22741" t="str">
        <f t="shared" si="1782"/>
        <v>Product</v>
      </c>
      <c r="I22741" t="str">
        <f t="shared" si="1783"/>
        <v>Override Price</v>
      </c>
      <c r="J22741" t="str">
        <f t="shared" si="1784"/>
        <v>Primary Unit</v>
      </c>
      <c r="K22741" s="48">
        <f>_xlfn.XLOOKUP(Table35[[#This Row],[Existing Product]],ProductTbl[Product],ProductTbl[Price],,1,1)</f>
        <v>100</v>
      </c>
      <c r="L22741" s="2">
        <f ca="1">ROUND((Table35[[#This Row],[Available Estimate after line 1]]*0.2)/K22741,0)+1</f>
        <v>1</v>
      </c>
      <c r="M22741" s="88">
        <f>0</f>
        <v>0</v>
      </c>
      <c r="N22741" s="71">
        <f ca="1">Table35[[#This Row],[Available Estimate after line 1]]-(Table35[[#This Row],[Price per unit]]*Table35[[#This Row],[Quantity]])</f>
        <v>-50</v>
      </c>
    </row>
    <row r="22742" spans="1:14" ht="15.6" thickTop="1" thickBot="1" x14ac:dyDescent="0.35">
      <c r="A22742" s="60">
        <f>RowSeeds[[#This Row],[RandomNumber]]+SeqSeedOppy+ROW()</f>
        <v>800694080651.97485</v>
      </c>
      <c r="B22742" s="60">
        <f ca="1">OppProd1Table[[#This Row],[Opportunity Value]]-OppProd1Table[[#This Row],[CALCULATED VALUE]]</f>
        <v>850</v>
      </c>
      <c r="C22742" s="55" t="b">
        <f ca="1">IF(Table35[[#This Row],[CALCULATED VALUE]]&gt;=0, TRUE, FALSE)</f>
        <v>1</v>
      </c>
      <c r="D22742" t="str">
        <f>OpportunityTblExcel[[#This Row],[Topic]]</f>
        <v>Blythe Road Wheelhouse | HL Touring Seat/Saddle [SN#800694080651.975]</v>
      </c>
      <c r="E22742" t="str">
        <f>Table35[[#This Row],[Existing Product]]</f>
        <v>Service</v>
      </c>
      <c r="F22742" t="str">
        <f t="shared" si="1780"/>
        <v>Service</v>
      </c>
      <c r="G22742" t="str">
        <f t="shared" si="1781"/>
        <v>Existing</v>
      </c>
      <c r="H22742" t="str">
        <f t="shared" si="1782"/>
        <v>Product</v>
      </c>
      <c r="I22742" t="str">
        <f t="shared" si="1783"/>
        <v>Override Price</v>
      </c>
      <c r="J22742" t="str">
        <f t="shared" si="1784"/>
        <v>Primary Unit</v>
      </c>
      <c r="K22742" s="48">
        <f>_xlfn.XLOOKUP(Table35[[#This Row],[Existing Product]],ProductTbl[Product],ProductTbl[Price],,1,1)</f>
        <v>100</v>
      </c>
      <c r="L22742" s="2">
        <f ca="1">ROUND((Table35[[#This Row],[Available Estimate after line 1]]*0.2)/K22742,0)+1</f>
        <v>3</v>
      </c>
      <c r="M22742" s="88">
        <f>0</f>
        <v>0</v>
      </c>
      <c r="N22742" s="71">
        <f ca="1">Table35[[#This Row],[Available Estimate after line 1]]-(Table35[[#This Row],[Price per unit]]*Table35[[#This Row],[Quantity]])</f>
        <v>550</v>
      </c>
    </row>
    <row r="22743" spans="1:14" ht="15.6" thickTop="1" thickBot="1" x14ac:dyDescent="0.35">
      <c r="A22743" s="60">
        <f>RowSeeds[[#This Row],[RandomNumber]]+SeqSeedOppy+ROW()</f>
        <v>747513055095.3009</v>
      </c>
      <c r="B22743" s="60">
        <f ca="1">OppProd1Table[[#This Row],[Opportunity Value]]-OppProd1Table[[#This Row],[CALCULATED VALUE]]</f>
        <v>450</v>
      </c>
      <c r="C22743" s="55" t="b">
        <f ca="1">IF(Table35[[#This Row],[CALCULATED VALUE]]&gt;=0, TRUE, FALSE)</f>
        <v>1</v>
      </c>
      <c r="D22743" t="str">
        <f>OpportunityTblExcel[[#This Row],[Topic]]</f>
        <v>Driffield Road Spoke &amp; Hub | ML Touring Seat/Saddle [SN#747513055095.301]</v>
      </c>
      <c r="E22743" t="str">
        <f>Table35[[#This Row],[Existing Product]]</f>
        <v>Service</v>
      </c>
      <c r="F22743" t="str">
        <f t="shared" si="1780"/>
        <v>Service</v>
      </c>
      <c r="G22743" t="str">
        <f t="shared" si="1781"/>
        <v>Existing</v>
      </c>
      <c r="H22743" t="str">
        <f t="shared" si="1782"/>
        <v>Product</v>
      </c>
      <c r="I22743" t="str">
        <f t="shared" si="1783"/>
        <v>Override Price</v>
      </c>
      <c r="J22743" t="str">
        <f t="shared" si="1784"/>
        <v>Primary Unit</v>
      </c>
      <c r="K22743" s="48">
        <f>_xlfn.XLOOKUP(Table35[[#This Row],[Existing Product]],ProductTbl[Product],ProductTbl[Price],,1,1)</f>
        <v>100</v>
      </c>
      <c r="L22743" s="2">
        <f ca="1">ROUND((Table35[[#This Row],[Available Estimate after line 1]]*0.2)/K22743,0)+1</f>
        <v>2</v>
      </c>
      <c r="M22743" s="88">
        <f>0</f>
        <v>0</v>
      </c>
      <c r="N22743" s="71">
        <f ca="1">Table35[[#This Row],[Available Estimate after line 1]]-(Table35[[#This Row],[Price per unit]]*Table35[[#This Row],[Quantity]])</f>
        <v>250</v>
      </c>
    </row>
    <row r="22744" spans="1:14" ht="15.6" thickTop="1" thickBot="1" x14ac:dyDescent="0.35">
      <c r="A22744" s="60">
        <f>RowSeeds[[#This Row],[RandomNumber]]+SeqSeedOppy+ROW()</f>
        <v>369242982812.58215</v>
      </c>
      <c r="B22744" s="60">
        <f ca="1">OppProd1Table[[#This Row],[Opportunity Value]]-OppProd1Table[[#This Row],[CALCULATED VALUE]]</f>
        <v>450</v>
      </c>
      <c r="C22744" s="55" t="b">
        <f ca="1">IF(Table35[[#This Row],[CALCULATED VALUE]]&gt;=0, TRUE, FALSE)</f>
        <v>1</v>
      </c>
      <c r="D22744" t="str">
        <f>OpportunityTblExcel[[#This Row],[Topic]]</f>
        <v>Antill Road Chain Gang | ML Headset [SN#369242982812.582]</v>
      </c>
      <c r="E22744" t="str">
        <f>Table35[[#This Row],[Existing Product]]</f>
        <v>Service</v>
      </c>
      <c r="F22744" t="str">
        <f t="shared" si="1780"/>
        <v>Service</v>
      </c>
      <c r="G22744" t="str">
        <f t="shared" si="1781"/>
        <v>Existing</v>
      </c>
      <c r="H22744" t="str">
        <f t="shared" si="1782"/>
        <v>Product</v>
      </c>
      <c r="I22744" t="str">
        <f t="shared" si="1783"/>
        <v>Override Price</v>
      </c>
      <c r="J22744" t="str">
        <f t="shared" si="1784"/>
        <v>Primary Unit</v>
      </c>
      <c r="K22744" s="48">
        <f>_xlfn.XLOOKUP(Table35[[#This Row],[Existing Product]],ProductTbl[Product],ProductTbl[Price],,1,1)</f>
        <v>100</v>
      </c>
      <c r="L22744" s="2">
        <f ca="1">ROUND((Table35[[#This Row],[Available Estimate after line 1]]*0.2)/K22744,0)+1</f>
        <v>2</v>
      </c>
      <c r="M22744" s="88">
        <f>0</f>
        <v>0</v>
      </c>
      <c r="N22744" s="71">
        <f ca="1">Table35[[#This Row],[Available Estimate after line 1]]-(Table35[[#This Row],[Price per unit]]*Table35[[#This Row],[Quantity]])</f>
        <v>250</v>
      </c>
    </row>
    <row r="22745" spans="1:14" ht="15.6" thickTop="1" thickBot="1" x14ac:dyDescent="0.35">
      <c r="A22745" s="60">
        <f>RowSeeds[[#This Row],[RandomNumber]]+SeqSeedOppy+ROW()</f>
        <v>599837016019.17822</v>
      </c>
      <c r="B22745" s="60">
        <f ca="1">OppProd1Table[[#This Row],[Opportunity Value]]-OppProd1Table[[#This Row],[CALCULATED VALUE]]</f>
        <v>2250</v>
      </c>
      <c r="C22745" s="55" t="b">
        <f ca="1">IF(Table35[[#This Row],[CALCULATED VALUE]]&gt;=0, TRUE, FALSE)</f>
        <v>1</v>
      </c>
      <c r="D22745" t="str">
        <f>OpportunityTblExcel[[#This Row],[Topic]]</f>
        <v>Denyer Street Pedal Pusher | LL Mountain Rear Wheel [SN#599837016019.178]</v>
      </c>
      <c r="E22745" t="str">
        <f>Table35[[#This Row],[Existing Product]]</f>
        <v>Service</v>
      </c>
      <c r="F22745" t="str">
        <f t="shared" si="1780"/>
        <v>Service</v>
      </c>
      <c r="G22745" t="str">
        <f t="shared" si="1781"/>
        <v>Existing</v>
      </c>
      <c r="H22745" t="str">
        <f t="shared" si="1782"/>
        <v>Product</v>
      </c>
      <c r="I22745" t="str">
        <f t="shared" si="1783"/>
        <v>Override Price</v>
      </c>
      <c r="J22745" t="str">
        <f t="shared" si="1784"/>
        <v>Primary Unit</v>
      </c>
      <c r="K22745" s="48">
        <f>_xlfn.XLOOKUP(Table35[[#This Row],[Existing Product]],ProductTbl[Product],ProductTbl[Price],,1,1)</f>
        <v>100</v>
      </c>
      <c r="L22745" s="2">
        <f ca="1">ROUND((Table35[[#This Row],[Available Estimate after line 1]]*0.2)/K22745,0)+1</f>
        <v>6</v>
      </c>
      <c r="M22745" s="88">
        <f>0</f>
        <v>0</v>
      </c>
      <c r="N22745" s="71">
        <f ca="1">Table35[[#This Row],[Available Estimate after line 1]]-(Table35[[#This Row],[Price per unit]]*Table35[[#This Row],[Quantity]])</f>
        <v>1650</v>
      </c>
    </row>
    <row r="22746" spans="1:14" ht="15.6" thickTop="1" thickBot="1" x14ac:dyDescent="0.35">
      <c r="A22746" s="60">
        <f>RowSeeds[[#This Row],[RandomNumber]]+SeqSeedOppy+ROW()</f>
        <v>331450677752.32837</v>
      </c>
      <c r="B22746" s="60">
        <f ca="1">OppProd1Table[[#This Row],[Opportunity Value]]-OppProd1Table[[#This Row],[CALCULATED VALUE]]</f>
        <v>1250</v>
      </c>
      <c r="C22746" s="55" t="b">
        <f ca="1">IF(Table35[[#This Row],[CALCULATED VALUE]]&gt;=0, TRUE, FALSE)</f>
        <v>1</v>
      </c>
      <c r="D22746" t="str">
        <f>OpportunityTblExcel[[#This Row],[Topic]]</f>
        <v>Fitzrovia Chain Gang | HL Road Rear Wheel [SN#331450677752.328]</v>
      </c>
      <c r="E22746" t="str">
        <f>Table35[[#This Row],[Existing Product]]</f>
        <v>Service</v>
      </c>
      <c r="F22746" t="str">
        <f t="shared" si="1780"/>
        <v>Service</v>
      </c>
      <c r="G22746" t="str">
        <f t="shared" si="1781"/>
        <v>Existing</v>
      </c>
      <c r="H22746" t="str">
        <f t="shared" si="1782"/>
        <v>Product</v>
      </c>
      <c r="I22746" t="str">
        <f t="shared" si="1783"/>
        <v>Override Price</v>
      </c>
      <c r="J22746" t="str">
        <f t="shared" si="1784"/>
        <v>Primary Unit</v>
      </c>
      <c r="K22746" s="48">
        <f>_xlfn.XLOOKUP(Table35[[#This Row],[Existing Product]],ProductTbl[Product],ProductTbl[Price],,1,1)</f>
        <v>100</v>
      </c>
      <c r="L22746" s="2">
        <f ca="1">ROUND((Table35[[#This Row],[Available Estimate after line 1]]*0.2)/K22746,0)+1</f>
        <v>4</v>
      </c>
      <c r="M22746" s="88">
        <f>0</f>
        <v>0</v>
      </c>
      <c r="N22746" s="71">
        <f ca="1">Table35[[#This Row],[Available Estimate after line 1]]-(Table35[[#This Row],[Price per unit]]*Table35[[#This Row],[Quantity]])</f>
        <v>850</v>
      </c>
    </row>
    <row r="22747" spans="1:14" ht="15.6" thickTop="1" thickBot="1" x14ac:dyDescent="0.35">
      <c r="A22747" s="60">
        <f>RowSeeds[[#This Row],[RandomNumber]]+SeqSeedOppy+ROW()</f>
        <v>168116366725.96509</v>
      </c>
      <c r="B22747" s="60">
        <f ca="1">OppProd1Table[[#This Row],[Opportunity Value]]-OppProd1Table[[#This Row],[CALCULATED VALUE]]</f>
        <v>2850</v>
      </c>
      <c r="C22747" s="55" t="b">
        <f ca="1">IF(Table35[[#This Row],[CALCULATED VALUE]]&gt;=0, TRUE, FALSE)</f>
        <v>1</v>
      </c>
      <c r="D22747" t="str">
        <f>OpportunityTblExcel[[#This Row],[Topic]]</f>
        <v>Fitzrovia Bike Barn | Road-550-W [SN#168116366725.965]</v>
      </c>
      <c r="E22747" t="str">
        <f>Table35[[#This Row],[Existing Product]]</f>
        <v>Service</v>
      </c>
      <c r="F22747" t="str">
        <f t="shared" si="1780"/>
        <v>Service</v>
      </c>
      <c r="G22747" t="str">
        <f t="shared" si="1781"/>
        <v>Existing</v>
      </c>
      <c r="H22747" t="str">
        <f t="shared" si="1782"/>
        <v>Product</v>
      </c>
      <c r="I22747" t="str">
        <f t="shared" si="1783"/>
        <v>Override Price</v>
      </c>
      <c r="J22747" t="str">
        <f t="shared" si="1784"/>
        <v>Primary Unit</v>
      </c>
      <c r="K22747" s="48">
        <f>_xlfn.XLOOKUP(Table35[[#This Row],[Existing Product]],ProductTbl[Product],ProductTbl[Price],,1,1)</f>
        <v>100</v>
      </c>
      <c r="L22747" s="2">
        <f ca="1">ROUND((Table35[[#This Row],[Available Estimate after line 1]]*0.2)/K22747,0)+1</f>
        <v>7</v>
      </c>
      <c r="M22747" s="88">
        <f>0</f>
        <v>0</v>
      </c>
      <c r="N22747" s="71">
        <f ca="1">Table35[[#This Row],[Available Estimate after line 1]]-(Table35[[#This Row],[Price per unit]]*Table35[[#This Row],[Quantity]])</f>
        <v>2150</v>
      </c>
    </row>
    <row r="22748" spans="1:14" ht="15.6" thickTop="1" thickBot="1" x14ac:dyDescent="0.35">
      <c r="A22748" s="60">
        <f>RowSeeds[[#This Row],[RandomNumber]]+SeqSeedOppy+ROW()</f>
        <v>809357775002.76331</v>
      </c>
      <c r="B22748" s="60">
        <f ca="1">OppProd1Table[[#This Row],[Opportunity Value]]-OppProd1Table[[#This Row],[CALCULATED VALUE]]</f>
        <v>750</v>
      </c>
      <c r="C22748" s="55" t="b">
        <f ca="1">IF(Table35[[#This Row],[CALCULATED VALUE]]&gt;=0, TRUE, FALSE)</f>
        <v>1</v>
      </c>
      <c r="D22748" t="str">
        <f>OpportunityTblExcel[[#This Row],[Topic]]</f>
        <v>Denyer Street Pedal Pusher | ML Mountain Frame-W [SN#809357775002.763]</v>
      </c>
      <c r="E22748" t="str">
        <f>Table35[[#This Row],[Existing Product]]</f>
        <v>Service</v>
      </c>
      <c r="F22748" t="str">
        <f t="shared" si="1780"/>
        <v>Service</v>
      </c>
      <c r="G22748" t="str">
        <f t="shared" si="1781"/>
        <v>Existing</v>
      </c>
      <c r="H22748" t="str">
        <f t="shared" si="1782"/>
        <v>Product</v>
      </c>
      <c r="I22748" t="str">
        <f t="shared" si="1783"/>
        <v>Override Price</v>
      </c>
      <c r="J22748" t="str">
        <f t="shared" si="1784"/>
        <v>Primary Unit</v>
      </c>
      <c r="K22748" s="48">
        <f>_xlfn.XLOOKUP(Table35[[#This Row],[Existing Product]],ProductTbl[Product],ProductTbl[Price],,1,1)</f>
        <v>100</v>
      </c>
      <c r="L22748" s="2">
        <f ca="1">ROUND((Table35[[#This Row],[Available Estimate after line 1]]*0.2)/K22748,0)+1</f>
        <v>3</v>
      </c>
      <c r="M22748" s="88">
        <f>0</f>
        <v>0</v>
      </c>
      <c r="N22748" s="71">
        <f ca="1">Table35[[#This Row],[Available Estimate after line 1]]-(Table35[[#This Row],[Price per unit]]*Table35[[#This Row],[Quantity]])</f>
        <v>450</v>
      </c>
    </row>
    <row r="22749" spans="1:14" ht="15.6" thickTop="1" thickBot="1" x14ac:dyDescent="0.35">
      <c r="A22749" s="60">
        <f>RowSeeds[[#This Row],[RandomNumber]]+SeqSeedOppy+ROW()</f>
        <v>253289192668.12964</v>
      </c>
      <c r="B22749" s="60">
        <f ca="1">OppProd1Table[[#This Row],[Opportunity Value]]-OppProd1Table[[#This Row],[CALCULATED VALUE]]</f>
        <v>350</v>
      </c>
      <c r="C22749" s="55" t="b">
        <f ca="1">IF(Table35[[#This Row],[CALCULATED VALUE]]&gt;=0, TRUE, FALSE)</f>
        <v>1</v>
      </c>
      <c r="D22749" t="str">
        <f>OpportunityTblExcel[[#This Row],[Topic]]</f>
        <v>Mile End Park Leisure Centre Pedal Pusher | Women's Tights [SN#253289192668.13]</v>
      </c>
      <c r="E22749" t="str">
        <f>Table35[[#This Row],[Existing Product]]</f>
        <v>Service</v>
      </c>
      <c r="F22749" t="str">
        <f t="shared" si="1780"/>
        <v>Service</v>
      </c>
      <c r="G22749" t="str">
        <f t="shared" si="1781"/>
        <v>Existing</v>
      </c>
      <c r="H22749" t="str">
        <f t="shared" si="1782"/>
        <v>Product</v>
      </c>
      <c r="I22749" t="str">
        <f t="shared" si="1783"/>
        <v>Override Price</v>
      </c>
      <c r="J22749" t="str">
        <f t="shared" si="1784"/>
        <v>Primary Unit</v>
      </c>
      <c r="K22749" s="48">
        <f>_xlfn.XLOOKUP(Table35[[#This Row],[Existing Product]],ProductTbl[Product],ProductTbl[Price],,1,1)</f>
        <v>100</v>
      </c>
      <c r="L22749" s="2">
        <f ca="1">ROUND((Table35[[#This Row],[Available Estimate after line 1]]*0.2)/K22749,0)+1</f>
        <v>2</v>
      </c>
      <c r="M22749" s="88">
        <f>0</f>
        <v>0</v>
      </c>
      <c r="N22749" s="71">
        <f ca="1">Table35[[#This Row],[Available Estimate after line 1]]-(Table35[[#This Row],[Price per unit]]*Table35[[#This Row],[Quantity]])</f>
        <v>150</v>
      </c>
    </row>
    <row r="22750" spans="1:14" ht="15.6" hidden="1" thickTop="1" thickBot="1" x14ac:dyDescent="0.35">
      <c r="A22750" s="60">
        <f>RowSeeds[[#This Row],[RandomNumber]]+SeqSeedOppy+ROW()</f>
        <v>892250241742.80225</v>
      </c>
      <c r="B22750" s="60">
        <f ca="1">OppProd1Table[[#This Row],[Opportunity Value]]-OppProd1Table[[#This Row],[CALCULATED VALUE]]</f>
        <v>50</v>
      </c>
      <c r="C22750" s="55" t="b">
        <f ca="1">IF(Table35[[#This Row],[CALCULATED VALUE]]&gt;=0, TRUE, FALSE)</f>
        <v>0</v>
      </c>
      <c r="D22750" t="str">
        <f>OpportunityTblExcel[[#This Row],[Topic]]</f>
        <v>Clinton Road Spokes &amp; Saddles | ML Road Tire [SN#892250241742.802]</v>
      </c>
      <c r="E22750" t="str">
        <f>Table35[[#This Row],[Existing Product]]</f>
        <v>Service</v>
      </c>
      <c r="F22750" t="str">
        <f t="shared" si="1780"/>
        <v>Service</v>
      </c>
      <c r="G22750" t="str">
        <f t="shared" si="1781"/>
        <v>Existing</v>
      </c>
      <c r="H22750" t="str">
        <f t="shared" si="1782"/>
        <v>Product</v>
      </c>
      <c r="I22750" t="str">
        <f t="shared" si="1783"/>
        <v>Override Price</v>
      </c>
      <c r="J22750" t="str">
        <f t="shared" si="1784"/>
        <v>Primary Unit</v>
      </c>
      <c r="K22750" s="48">
        <f>_xlfn.XLOOKUP(Table35[[#This Row],[Existing Product]],ProductTbl[Product],ProductTbl[Price],,1,1)</f>
        <v>100</v>
      </c>
      <c r="L22750" s="2">
        <f ca="1">ROUND((Table35[[#This Row],[Available Estimate after line 1]]*0.2)/K22750,0)+1</f>
        <v>1</v>
      </c>
      <c r="M22750" s="88">
        <f>0</f>
        <v>0</v>
      </c>
      <c r="N22750" s="71">
        <f ca="1">Table35[[#This Row],[Available Estimate after line 1]]-(Table35[[#This Row],[Price per unit]]*Table35[[#This Row],[Quantity]])</f>
        <v>-50</v>
      </c>
    </row>
    <row r="22751" spans="1:14" ht="15.6" thickTop="1" thickBot="1" x14ac:dyDescent="0.35">
      <c r="A22751" s="60">
        <f>RowSeeds[[#This Row],[RandomNumber]]+SeqSeedOppy+ROW()</f>
        <v>456623231628.43469</v>
      </c>
      <c r="B22751" s="60">
        <f ca="1">OppProd1Table[[#This Row],[Opportunity Value]]-OppProd1Table[[#This Row],[CALCULATED VALUE]]</f>
        <v>1150</v>
      </c>
      <c r="C22751" s="55" t="b">
        <f ca="1">IF(Table35[[#This Row],[CALCULATED VALUE]]&gt;=0, TRUE, FALSE)</f>
        <v>1</v>
      </c>
      <c r="D22751" t="str">
        <f>OpportunityTblExcel[[#This Row],[Topic]]</f>
        <v>Chelsea Bike Depot | Road-450 [SN#456623231628.435]</v>
      </c>
      <c r="E22751" t="str">
        <f>Table35[[#This Row],[Existing Product]]</f>
        <v>Service</v>
      </c>
      <c r="F22751" t="str">
        <f t="shared" si="1780"/>
        <v>Service</v>
      </c>
      <c r="G22751" t="str">
        <f t="shared" si="1781"/>
        <v>Existing</v>
      </c>
      <c r="H22751" t="str">
        <f t="shared" si="1782"/>
        <v>Product</v>
      </c>
      <c r="I22751" t="str">
        <f t="shared" si="1783"/>
        <v>Override Price</v>
      </c>
      <c r="J22751" t="str">
        <f t="shared" si="1784"/>
        <v>Primary Unit</v>
      </c>
      <c r="K22751" s="48">
        <f>_xlfn.XLOOKUP(Table35[[#This Row],[Existing Product]],ProductTbl[Product],ProductTbl[Price],,1,1)</f>
        <v>100</v>
      </c>
      <c r="L22751" s="2">
        <f ca="1">ROUND((Table35[[#This Row],[Available Estimate after line 1]]*0.2)/K22751,0)+1</f>
        <v>3</v>
      </c>
      <c r="M22751" s="88">
        <f>0</f>
        <v>0</v>
      </c>
      <c r="N22751" s="71">
        <f ca="1">Table35[[#This Row],[Available Estimate after line 1]]-(Table35[[#This Row],[Price per unit]]*Table35[[#This Row],[Quantity]])</f>
        <v>850</v>
      </c>
    </row>
    <row r="22752" spans="1:14" ht="15.6" thickTop="1" thickBot="1" x14ac:dyDescent="0.35">
      <c r="A22752" s="60">
        <f>RowSeeds[[#This Row],[RandomNumber]]+SeqSeedOppy+ROW()</f>
        <v>538881882060.47888</v>
      </c>
      <c r="B22752" s="60">
        <f ca="1">OppProd1Table[[#This Row],[Opportunity Value]]-OppProd1Table[[#This Row],[CALCULATED VALUE]]</f>
        <v>150</v>
      </c>
      <c r="C22752" s="55" t="b">
        <f ca="1">IF(Table35[[#This Row],[CALCULATED VALUE]]&gt;=0, TRUE, FALSE)</f>
        <v>1</v>
      </c>
      <c r="D22752" t="str">
        <f>OpportunityTblExcel[[#This Row],[Topic]]</f>
        <v>Aberdeen Place Pedal Palace | Hydration Pack [SN#538881882060.479]</v>
      </c>
      <c r="E22752" t="str">
        <f>Table35[[#This Row],[Existing Product]]</f>
        <v>Service</v>
      </c>
      <c r="F22752" t="str">
        <f t="shared" si="1780"/>
        <v>Service</v>
      </c>
      <c r="G22752" t="str">
        <f t="shared" si="1781"/>
        <v>Existing</v>
      </c>
      <c r="H22752" t="str">
        <f t="shared" si="1782"/>
        <v>Product</v>
      </c>
      <c r="I22752" t="str">
        <f t="shared" si="1783"/>
        <v>Override Price</v>
      </c>
      <c r="J22752" t="str">
        <f t="shared" si="1784"/>
        <v>Primary Unit</v>
      </c>
      <c r="K22752" s="48">
        <f>_xlfn.XLOOKUP(Table35[[#This Row],[Existing Product]],ProductTbl[Product],ProductTbl[Price],,1,1)</f>
        <v>100</v>
      </c>
      <c r="L22752" s="2">
        <f ca="1">ROUND((Table35[[#This Row],[Available Estimate after line 1]]*0.2)/K22752,0)+1</f>
        <v>1</v>
      </c>
      <c r="M22752" s="88">
        <f>0</f>
        <v>0</v>
      </c>
      <c r="N22752" s="71">
        <f ca="1">Table35[[#This Row],[Available Estimate after line 1]]-(Table35[[#This Row],[Price per unit]]*Table35[[#This Row],[Quantity]])</f>
        <v>50</v>
      </c>
    </row>
    <row r="22753" spans="1:14" ht="15.6" thickTop="1" thickBot="1" x14ac:dyDescent="0.35">
      <c r="A22753" s="60">
        <f>RowSeeds[[#This Row],[RandomNumber]]+SeqSeedOppy+ROW()</f>
        <v>832963915118.7312</v>
      </c>
      <c r="B22753" s="60">
        <f ca="1">OppProd1Table[[#This Row],[Opportunity Value]]-OppProd1Table[[#This Row],[CALCULATED VALUE]]</f>
        <v>900</v>
      </c>
      <c r="C22753" s="55" t="b">
        <f ca="1">IF(Table35[[#This Row],[CALCULATED VALUE]]&gt;=0, TRUE, FALSE)</f>
        <v>1</v>
      </c>
      <c r="D22753" t="str">
        <f>OpportunityTblExcel[[#This Row],[Topic]]</f>
        <v>Aberdeen Place Spoke &amp; Wheel | Minipump [SN#832963915118.731]</v>
      </c>
      <c r="E22753" t="str">
        <f>Table35[[#This Row],[Existing Product]]</f>
        <v>Service</v>
      </c>
      <c r="F22753" t="str">
        <f t="shared" si="1780"/>
        <v>Service</v>
      </c>
      <c r="G22753" t="str">
        <f t="shared" si="1781"/>
        <v>Existing</v>
      </c>
      <c r="H22753" t="str">
        <f t="shared" si="1782"/>
        <v>Product</v>
      </c>
      <c r="I22753" t="str">
        <f t="shared" si="1783"/>
        <v>Override Price</v>
      </c>
      <c r="J22753" t="str">
        <f t="shared" si="1784"/>
        <v>Primary Unit</v>
      </c>
      <c r="K22753" s="48">
        <f>_xlfn.XLOOKUP(Table35[[#This Row],[Existing Product]],ProductTbl[Product],ProductTbl[Price],,1,1)</f>
        <v>100</v>
      </c>
      <c r="L22753" s="2">
        <f ca="1">ROUND((Table35[[#This Row],[Available Estimate after line 1]]*0.2)/K22753,0)+1</f>
        <v>3</v>
      </c>
      <c r="M22753" s="88">
        <f>0</f>
        <v>0</v>
      </c>
      <c r="N22753" s="71">
        <f ca="1">Table35[[#This Row],[Available Estimate after line 1]]-(Table35[[#This Row],[Price per unit]]*Table35[[#This Row],[Quantity]])</f>
        <v>600</v>
      </c>
    </row>
    <row r="22754" spans="1:14" ht="15.6" thickTop="1" thickBot="1" x14ac:dyDescent="0.35">
      <c r="A22754" s="60">
        <f>RowSeeds[[#This Row],[RandomNumber]]+SeqSeedOppy+ROW()</f>
        <v>791937563089.18115</v>
      </c>
      <c r="B22754" s="60">
        <f ca="1">OppProd1Table[[#This Row],[Opportunity Value]]-OppProd1Table[[#This Row],[CALCULATED VALUE]]</f>
        <v>200</v>
      </c>
      <c r="C22754" s="55" t="b">
        <f ca="1">IF(Table35[[#This Row],[CALCULATED VALUE]]&gt;=0, TRUE, FALSE)</f>
        <v>1</v>
      </c>
      <c r="D22754" t="str">
        <f>OpportunityTblExcel[[#This Row],[Topic]]</f>
        <v>Bankside Mix Cycle Hub | Road Bottle Cage [SN#791937563089.181]</v>
      </c>
      <c r="E22754" t="str">
        <f>Table35[[#This Row],[Existing Product]]</f>
        <v>Service</v>
      </c>
      <c r="F22754" t="str">
        <f t="shared" si="1780"/>
        <v>Service</v>
      </c>
      <c r="G22754" t="str">
        <f t="shared" si="1781"/>
        <v>Existing</v>
      </c>
      <c r="H22754" t="str">
        <f t="shared" si="1782"/>
        <v>Product</v>
      </c>
      <c r="I22754" t="str">
        <f t="shared" si="1783"/>
        <v>Override Price</v>
      </c>
      <c r="J22754" t="str">
        <f t="shared" si="1784"/>
        <v>Primary Unit</v>
      </c>
      <c r="K22754" s="48">
        <f>_xlfn.XLOOKUP(Table35[[#This Row],[Existing Product]],ProductTbl[Product],ProductTbl[Price],,1,1)</f>
        <v>100</v>
      </c>
      <c r="L22754" s="2">
        <f ca="1">ROUND((Table35[[#This Row],[Available Estimate after line 1]]*0.2)/K22754,0)+1</f>
        <v>1</v>
      </c>
      <c r="M22754" s="88">
        <f>0</f>
        <v>0</v>
      </c>
      <c r="N22754" s="71">
        <f ca="1">Table35[[#This Row],[Available Estimate after line 1]]-(Table35[[#This Row],[Price per unit]]*Table35[[#This Row],[Quantity]])</f>
        <v>100</v>
      </c>
    </row>
    <row r="22755" spans="1:14" ht="15.6" thickTop="1" thickBot="1" x14ac:dyDescent="0.35">
      <c r="A22755" s="60">
        <f>RowSeeds[[#This Row],[RandomNumber]]+SeqSeedOppy+ROW()</f>
        <v>707616058745.34106</v>
      </c>
      <c r="B22755" s="60">
        <f ca="1">OppProd1Table[[#This Row],[Opportunity Value]]-OppProd1Table[[#This Row],[CALCULATED VALUE]]</f>
        <v>3400</v>
      </c>
      <c r="C22755" s="55" t="b">
        <f ca="1">IF(Table35[[#This Row],[CALCULATED VALUE]]&gt;=0, TRUE, FALSE)</f>
        <v>1</v>
      </c>
      <c r="D22755" t="str">
        <f>OpportunityTblExcel[[#This Row],[Topic]]</f>
        <v>Park Street Bike Loft | Road-250 [SN#707616058745.341]</v>
      </c>
      <c r="E22755" t="str">
        <f>Table35[[#This Row],[Existing Product]]</f>
        <v>Service</v>
      </c>
      <c r="F22755" t="str">
        <f t="shared" si="1780"/>
        <v>Service</v>
      </c>
      <c r="G22755" t="str">
        <f t="shared" si="1781"/>
        <v>Existing</v>
      </c>
      <c r="H22755" t="str">
        <f t="shared" si="1782"/>
        <v>Product</v>
      </c>
      <c r="I22755" t="str">
        <f t="shared" si="1783"/>
        <v>Override Price</v>
      </c>
      <c r="J22755" t="str">
        <f t="shared" si="1784"/>
        <v>Primary Unit</v>
      </c>
      <c r="K22755" s="48">
        <f>_xlfn.XLOOKUP(Table35[[#This Row],[Existing Product]],ProductTbl[Product],ProductTbl[Price],,1,1)</f>
        <v>100</v>
      </c>
      <c r="L22755" s="2">
        <f ca="1">ROUND((Table35[[#This Row],[Available Estimate after line 1]]*0.2)/K22755,0)+1</f>
        <v>8</v>
      </c>
      <c r="M22755" s="88">
        <f>0</f>
        <v>0</v>
      </c>
      <c r="N22755" s="71">
        <f ca="1">Table35[[#This Row],[Available Estimate after line 1]]-(Table35[[#This Row],[Price per unit]]*Table35[[#This Row],[Quantity]])</f>
        <v>2600</v>
      </c>
    </row>
    <row r="22756" spans="1:14" ht="15.6" thickTop="1" thickBot="1" x14ac:dyDescent="0.35">
      <c r="A22756" s="60">
        <f>RowSeeds[[#This Row],[RandomNumber]]+SeqSeedOppy+ROW()</f>
        <v>93635358649.615112</v>
      </c>
      <c r="B22756" s="60">
        <f ca="1">OppProd1Table[[#This Row],[Opportunity Value]]-OppProd1Table[[#This Row],[CALCULATED VALUE]]</f>
        <v>100</v>
      </c>
      <c r="C22756" s="55" t="b">
        <f ca="1">IF(Table35[[#This Row],[CALCULATED VALUE]]&gt;=0, TRUE, FALSE)</f>
        <v>1</v>
      </c>
      <c r="D22756" t="str">
        <f>OpportunityTblExcel[[#This Row],[Topic]]</f>
        <v>Eaton Square Cycle City | HL Mountain Handlebars [SN#93635358649.6151]</v>
      </c>
      <c r="E22756" t="str">
        <f>Table35[[#This Row],[Existing Product]]</f>
        <v>Service</v>
      </c>
      <c r="F22756" t="str">
        <f t="shared" si="1780"/>
        <v>Service</v>
      </c>
      <c r="G22756" t="str">
        <f t="shared" si="1781"/>
        <v>Existing</v>
      </c>
      <c r="H22756" t="str">
        <f t="shared" si="1782"/>
        <v>Product</v>
      </c>
      <c r="I22756" t="str">
        <f t="shared" si="1783"/>
        <v>Override Price</v>
      </c>
      <c r="J22756" t="str">
        <f t="shared" si="1784"/>
        <v>Primary Unit</v>
      </c>
      <c r="K22756" s="48">
        <f>_xlfn.XLOOKUP(Table35[[#This Row],[Existing Product]],ProductTbl[Product],ProductTbl[Price],,1,1)</f>
        <v>100</v>
      </c>
      <c r="L22756" s="2">
        <f ca="1">ROUND((Table35[[#This Row],[Available Estimate after line 1]]*0.2)/K22756,0)+1</f>
        <v>1</v>
      </c>
      <c r="M22756" s="88">
        <f>0</f>
        <v>0</v>
      </c>
      <c r="N22756" s="71">
        <f ca="1">Table35[[#This Row],[Available Estimate after line 1]]-(Table35[[#This Row],[Price per unit]]*Table35[[#This Row],[Quantity]])</f>
        <v>0</v>
      </c>
    </row>
    <row r="22757" spans="1:14" ht="15.6" thickTop="1" thickBot="1" x14ac:dyDescent="0.35">
      <c r="A22757" s="60">
        <f>RowSeeds[[#This Row],[RandomNumber]]+SeqSeedOppy+ROW()</f>
        <v>743951380383.18005</v>
      </c>
      <c r="B22757" s="60">
        <f ca="1">OppProd1Table[[#This Row],[Opportunity Value]]-OppProd1Table[[#This Row],[CALCULATED VALUE]]</f>
        <v>850</v>
      </c>
      <c r="C22757" s="55" t="b">
        <f ca="1">IF(Table35[[#This Row],[CALCULATED VALUE]]&gt;=0, TRUE, FALSE)</f>
        <v>1</v>
      </c>
      <c r="D22757" t="str">
        <f>OpportunityTblExcel[[#This Row],[Topic]]</f>
        <v>Belgrave Square Cycle Haven | Service [SN#743951380383.18]</v>
      </c>
      <c r="E22757" t="str">
        <f>Table35[[#This Row],[Existing Product]]</f>
        <v>Service</v>
      </c>
      <c r="F22757" t="str">
        <f t="shared" si="1780"/>
        <v>Service</v>
      </c>
      <c r="G22757" t="str">
        <f t="shared" si="1781"/>
        <v>Existing</v>
      </c>
      <c r="H22757" t="str">
        <f t="shared" si="1782"/>
        <v>Product</v>
      </c>
      <c r="I22757" t="str">
        <f t="shared" si="1783"/>
        <v>Override Price</v>
      </c>
      <c r="J22757" t="str">
        <f t="shared" si="1784"/>
        <v>Primary Unit</v>
      </c>
      <c r="K22757" s="48">
        <f>_xlfn.XLOOKUP(Table35[[#This Row],[Existing Product]],ProductTbl[Product],ProductTbl[Price],,1,1)</f>
        <v>100</v>
      </c>
      <c r="L22757" s="2">
        <f ca="1">ROUND((Table35[[#This Row],[Available Estimate after line 1]]*0.2)/K22757,0)+1</f>
        <v>3</v>
      </c>
      <c r="M22757" s="88">
        <f>0</f>
        <v>0</v>
      </c>
      <c r="N22757" s="71">
        <f ca="1">Table35[[#This Row],[Available Estimate after line 1]]-(Table35[[#This Row],[Price per unit]]*Table35[[#This Row],[Quantity]])</f>
        <v>550</v>
      </c>
    </row>
    <row r="22758" spans="1:14" ht="15.6" hidden="1" thickTop="1" thickBot="1" x14ac:dyDescent="0.35">
      <c r="A22758" s="60">
        <f>RowSeeds[[#This Row],[RandomNumber]]+SeqSeedOppy+ROW()</f>
        <v>670655180092.42969</v>
      </c>
      <c r="B22758" s="60">
        <f ca="1">OppProd1Table[[#This Row],[Opportunity Value]]-OppProd1Table[[#This Row],[CALCULATED VALUE]]</f>
        <v>50</v>
      </c>
      <c r="C22758" s="55" t="b">
        <f ca="1">IF(Table35[[#This Row],[CALCULATED VALUE]]&gt;=0, TRUE, FALSE)</f>
        <v>0</v>
      </c>
      <c r="D22758" t="str">
        <f>OpportunityTblExcel[[#This Row],[Topic]]</f>
        <v>Limerston Street Bike Emporium | Classic Vest [SN#670655180092.43]</v>
      </c>
      <c r="E22758" t="str">
        <f>Table35[[#This Row],[Existing Product]]</f>
        <v>Service</v>
      </c>
      <c r="F22758" t="str">
        <f t="shared" ref="F22758:F22821" si="1785">"Service"</f>
        <v>Service</v>
      </c>
      <c r="G22758" t="str">
        <f t="shared" ref="G22758:G22821" si="1786">"Existing"</f>
        <v>Existing</v>
      </c>
      <c r="H22758" t="str">
        <f t="shared" ref="H22758:H22821" si="1787">"Product"</f>
        <v>Product</v>
      </c>
      <c r="I22758" t="str">
        <f t="shared" ref="I22758:I22821" si="1788">"Override Price"</f>
        <v>Override Price</v>
      </c>
      <c r="J22758" t="str">
        <f t="shared" ref="J22758:J22821" si="1789">"Primary Unit"</f>
        <v>Primary Unit</v>
      </c>
      <c r="K22758" s="48">
        <f>_xlfn.XLOOKUP(Table35[[#This Row],[Existing Product]],ProductTbl[Product],ProductTbl[Price],,1,1)</f>
        <v>100</v>
      </c>
      <c r="L22758" s="2">
        <f ca="1">ROUND((Table35[[#This Row],[Available Estimate after line 1]]*0.2)/K22758,0)+1</f>
        <v>1</v>
      </c>
      <c r="M22758" s="88">
        <f>0</f>
        <v>0</v>
      </c>
      <c r="N22758" s="71">
        <f ca="1">Table35[[#This Row],[Available Estimate after line 1]]-(Table35[[#This Row],[Price per unit]]*Table35[[#This Row],[Quantity]])</f>
        <v>-50</v>
      </c>
    </row>
    <row r="22759" spans="1:14" ht="15.6" thickTop="1" thickBot="1" x14ac:dyDescent="0.35">
      <c r="A22759" s="60">
        <f>RowSeeds[[#This Row],[RandomNumber]]+SeqSeedOppy+ROW()</f>
        <v>651673472211.79956</v>
      </c>
      <c r="B22759" s="60">
        <f ca="1">OppProd1Table[[#This Row],[Opportunity Value]]-OppProd1Table[[#This Row],[CALCULATED VALUE]]</f>
        <v>200</v>
      </c>
      <c r="C22759" s="55" t="b">
        <f ca="1">IF(Table35[[#This Row],[CALCULATED VALUE]]&gt;=0, TRUE, FALSE)</f>
        <v>1</v>
      </c>
      <c r="D22759" t="str">
        <f>OpportunityTblExcel[[#This Row],[Topic]]</f>
        <v>Fitzrovia Bike Barn | Women's Tights [SN#651673472211.8]</v>
      </c>
      <c r="E22759" t="str">
        <f>Table35[[#This Row],[Existing Product]]</f>
        <v>Service</v>
      </c>
      <c r="F22759" t="str">
        <f t="shared" si="1785"/>
        <v>Service</v>
      </c>
      <c r="G22759" t="str">
        <f t="shared" si="1786"/>
        <v>Existing</v>
      </c>
      <c r="H22759" t="str">
        <f t="shared" si="1787"/>
        <v>Product</v>
      </c>
      <c r="I22759" t="str">
        <f t="shared" si="1788"/>
        <v>Override Price</v>
      </c>
      <c r="J22759" t="str">
        <f t="shared" si="1789"/>
        <v>Primary Unit</v>
      </c>
      <c r="K22759" s="48">
        <f>_xlfn.XLOOKUP(Table35[[#This Row],[Existing Product]],ProductTbl[Product],ProductTbl[Price],,1,1)</f>
        <v>100</v>
      </c>
      <c r="L22759" s="2">
        <f ca="1">ROUND((Table35[[#This Row],[Available Estimate after line 1]]*0.2)/K22759,0)+1</f>
        <v>1</v>
      </c>
      <c r="M22759" s="88">
        <f>0</f>
        <v>0</v>
      </c>
      <c r="N22759" s="71">
        <f ca="1">Table35[[#This Row],[Available Estimate after line 1]]-(Table35[[#This Row],[Price per unit]]*Table35[[#This Row],[Quantity]])</f>
        <v>100</v>
      </c>
    </row>
    <row r="22760" spans="1:14" ht="15.6" thickTop="1" thickBot="1" x14ac:dyDescent="0.35">
      <c r="A22760" s="60">
        <f>RowSeeds[[#This Row],[RandomNumber]]+SeqSeedOppy+ROW()</f>
        <v>929425873411.11902</v>
      </c>
      <c r="B22760" s="60">
        <f ca="1">OppProd1Table[[#This Row],[Opportunity Value]]-OppProd1Table[[#This Row],[CALCULATED VALUE]]</f>
        <v>4150</v>
      </c>
      <c r="C22760" s="55" t="b">
        <f ca="1">IF(Table35[[#This Row],[CALCULATED VALUE]]&gt;=0, TRUE, FALSE)</f>
        <v>1</v>
      </c>
      <c r="D22760" t="str">
        <f>OpportunityTblExcel[[#This Row],[Topic]]</f>
        <v>Culvert Road Cycle Hub | Road-250 [SN#929425873411.119]</v>
      </c>
      <c r="E22760" t="str">
        <f>Table35[[#This Row],[Existing Product]]</f>
        <v>Service</v>
      </c>
      <c r="F22760" t="str">
        <f t="shared" si="1785"/>
        <v>Service</v>
      </c>
      <c r="G22760" t="str">
        <f t="shared" si="1786"/>
        <v>Existing</v>
      </c>
      <c r="H22760" t="str">
        <f t="shared" si="1787"/>
        <v>Product</v>
      </c>
      <c r="I22760" t="str">
        <f t="shared" si="1788"/>
        <v>Override Price</v>
      </c>
      <c r="J22760" t="str">
        <f t="shared" si="1789"/>
        <v>Primary Unit</v>
      </c>
      <c r="K22760" s="48">
        <f>_xlfn.XLOOKUP(Table35[[#This Row],[Existing Product]],ProductTbl[Product],ProductTbl[Price],,1,1)</f>
        <v>100</v>
      </c>
      <c r="L22760" s="2">
        <f ca="1">ROUND((Table35[[#This Row],[Available Estimate after line 1]]*0.2)/K22760,0)+1</f>
        <v>9</v>
      </c>
      <c r="M22760" s="88">
        <f>0</f>
        <v>0</v>
      </c>
      <c r="N22760" s="71">
        <f ca="1">Table35[[#This Row],[Available Estimate after line 1]]-(Table35[[#This Row],[Price per unit]]*Table35[[#This Row],[Quantity]])</f>
        <v>3250</v>
      </c>
    </row>
    <row r="22761" spans="1:14" ht="15.6" thickTop="1" thickBot="1" x14ac:dyDescent="0.35">
      <c r="A22761" s="60">
        <f>RowSeeds[[#This Row],[RandomNumber]]+SeqSeedOppy+ROW()</f>
        <v>112877571722.08386</v>
      </c>
      <c r="B22761" s="60">
        <f ca="1">OppProd1Table[[#This Row],[Opportunity Value]]-OppProd1Table[[#This Row],[CALCULATED VALUE]]</f>
        <v>100</v>
      </c>
      <c r="C22761" s="55" t="b">
        <f ca="1">IF(Table35[[#This Row],[CALCULATED VALUE]]&gt;=0, TRUE, FALSE)</f>
        <v>1</v>
      </c>
      <c r="D22761" t="str">
        <f>OpportunityTblExcel[[#This Row],[Topic]]</f>
        <v>Ormonde Gate London Spokes | Touring Pedal [SN#112877571722.084]</v>
      </c>
      <c r="E22761" t="str">
        <f>Table35[[#This Row],[Existing Product]]</f>
        <v>Service</v>
      </c>
      <c r="F22761" t="str">
        <f t="shared" si="1785"/>
        <v>Service</v>
      </c>
      <c r="G22761" t="str">
        <f t="shared" si="1786"/>
        <v>Existing</v>
      </c>
      <c r="H22761" t="str">
        <f t="shared" si="1787"/>
        <v>Product</v>
      </c>
      <c r="I22761" t="str">
        <f t="shared" si="1788"/>
        <v>Override Price</v>
      </c>
      <c r="J22761" t="str">
        <f t="shared" si="1789"/>
        <v>Primary Unit</v>
      </c>
      <c r="K22761" s="48">
        <f>_xlfn.XLOOKUP(Table35[[#This Row],[Existing Product]],ProductTbl[Product],ProductTbl[Price],,1,1)</f>
        <v>100</v>
      </c>
      <c r="L22761" s="2">
        <f ca="1">ROUND((Table35[[#This Row],[Available Estimate after line 1]]*0.2)/K22761,0)+1</f>
        <v>1</v>
      </c>
      <c r="M22761" s="88">
        <f>0</f>
        <v>0</v>
      </c>
      <c r="N22761" s="71">
        <f ca="1">Table35[[#This Row],[Available Estimate after line 1]]-(Table35[[#This Row],[Price per unit]]*Table35[[#This Row],[Quantity]])</f>
        <v>0</v>
      </c>
    </row>
    <row r="22762" spans="1:14" ht="15.6" thickTop="1" thickBot="1" x14ac:dyDescent="0.35">
      <c r="A22762" s="60">
        <f>RowSeeds[[#This Row],[RandomNumber]]+SeqSeedOppy+ROW()</f>
        <v>461739626648.09668</v>
      </c>
      <c r="B22762" s="60">
        <f ca="1">OppProd1Table[[#This Row],[Opportunity Value]]-OppProd1Table[[#This Row],[CALCULATED VALUE]]</f>
        <v>3700</v>
      </c>
      <c r="C22762" s="55" t="b">
        <f ca="1">IF(Table35[[#This Row],[CALCULATED VALUE]]&gt;=0, TRUE, FALSE)</f>
        <v>1</v>
      </c>
      <c r="D22762" t="str">
        <f>OpportunityTblExcel[[#This Row],[Topic]]</f>
        <v>Eaton Square Cycle City | LL Touring Frame [SN#461739626648.097]</v>
      </c>
      <c r="E22762" t="str">
        <f>Table35[[#This Row],[Existing Product]]</f>
        <v>Service</v>
      </c>
      <c r="F22762" t="str">
        <f t="shared" si="1785"/>
        <v>Service</v>
      </c>
      <c r="G22762" t="str">
        <f t="shared" si="1786"/>
        <v>Existing</v>
      </c>
      <c r="H22762" t="str">
        <f t="shared" si="1787"/>
        <v>Product</v>
      </c>
      <c r="I22762" t="str">
        <f t="shared" si="1788"/>
        <v>Override Price</v>
      </c>
      <c r="J22762" t="str">
        <f t="shared" si="1789"/>
        <v>Primary Unit</v>
      </c>
      <c r="K22762" s="48">
        <f>_xlfn.XLOOKUP(Table35[[#This Row],[Existing Product]],ProductTbl[Product],ProductTbl[Price],,1,1)</f>
        <v>100</v>
      </c>
      <c r="L22762" s="2">
        <f ca="1">ROUND((Table35[[#This Row],[Available Estimate after line 1]]*0.2)/K22762,0)+1</f>
        <v>8</v>
      </c>
      <c r="M22762" s="88">
        <f>0</f>
        <v>0</v>
      </c>
      <c r="N22762" s="71">
        <f ca="1">Table35[[#This Row],[Available Estimate after line 1]]-(Table35[[#This Row],[Price per unit]]*Table35[[#This Row],[Quantity]])</f>
        <v>2900</v>
      </c>
    </row>
    <row r="22763" spans="1:14" ht="15.6" thickTop="1" thickBot="1" x14ac:dyDescent="0.35">
      <c r="A22763" s="60">
        <f>RowSeeds[[#This Row],[RandomNumber]]+SeqSeedOppy+ROW()</f>
        <v>648029044417.61499</v>
      </c>
      <c r="B22763" s="60">
        <f ca="1">OppProd1Table[[#This Row],[Opportunity Value]]-OppProd1Table[[#This Row],[CALCULATED VALUE]]</f>
        <v>550</v>
      </c>
      <c r="C22763" s="55" t="b">
        <f ca="1">IF(Table35[[#This Row],[CALCULATED VALUE]]&gt;=0, TRUE, FALSE)</f>
        <v>1</v>
      </c>
      <c r="D22763" t="str">
        <f>OpportunityTblExcel[[#This Row],[Topic]]</f>
        <v>Culvert Road Cycle Hub | LL Road Rear Wheel [SN#648029044417.615]</v>
      </c>
      <c r="E22763" t="str">
        <f>Table35[[#This Row],[Existing Product]]</f>
        <v>Service</v>
      </c>
      <c r="F22763" t="str">
        <f t="shared" si="1785"/>
        <v>Service</v>
      </c>
      <c r="G22763" t="str">
        <f t="shared" si="1786"/>
        <v>Existing</v>
      </c>
      <c r="H22763" t="str">
        <f t="shared" si="1787"/>
        <v>Product</v>
      </c>
      <c r="I22763" t="str">
        <f t="shared" si="1788"/>
        <v>Override Price</v>
      </c>
      <c r="J22763" t="str">
        <f t="shared" si="1789"/>
        <v>Primary Unit</v>
      </c>
      <c r="K22763" s="48">
        <f>_xlfn.XLOOKUP(Table35[[#This Row],[Existing Product]],ProductTbl[Product],ProductTbl[Price],,1,1)</f>
        <v>100</v>
      </c>
      <c r="L22763" s="2">
        <f ca="1">ROUND((Table35[[#This Row],[Available Estimate after line 1]]*0.2)/K22763,0)+1</f>
        <v>2</v>
      </c>
      <c r="M22763" s="88">
        <f>0</f>
        <v>0</v>
      </c>
      <c r="N22763" s="71">
        <f ca="1">Table35[[#This Row],[Available Estimate after line 1]]-(Table35[[#This Row],[Price per unit]]*Table35[[#This Row],[Quantity]])</f>
        <v>350</v>
      </c>
    </row>
    <row r="22764" spans="1:14" ht="15.6" thickTop="1" thickBot="1" x14ac:dyDescent="0.35">
      <c r="A22764" s="60">
        <f>RowSeeds[[#This Row],[RandomNumber]]+SeqSeedOppy+ROW()</f>
        <v>805816244258.97986</v>
      </c>
      <c r="B22764" s="60">
        <f ca="1">OppProd1Table[[#This Row],[Opportunity Value]]-OppProd1Table[[#This Row],[CALCULATED VALUE]]</f>
        <v>1850</v>
      </c>
      <c r="C22764" s="55" t="b">
        <f ca="1">IF(Table35[[#This Row],[CALCULATED VALUE]]&gt;=0, TRUE, FALSE)</f>
        <v>1</v>
      </c>
      <c r="D22764" t="str">
        <f>OpportunityTblExcel[[#This Row],[Topic]]</f>
        <v>Fitzrovia Chain Gang | ML Road Front Wheel [SN#805816244258.98]</v>
      </c>
      <c r="E22764" t="str">
        <f>Table35[[#This Row],[Existing Product]]</f>
        <v>Service</v>
      </c>
      <c r="F22764" t="str">
        <f t="shared" si="1785"/>
        <v>Service</v>
      </c>
      <c r="G22764" t="str">
        <f t="shared" si="1786"/>
        <v>Existing</v>
      </c>
      <c r="H22764" t="str">
        <f t="shared" si="1787"/>
        <v>Product</v>
      </c>
      <c r="I22764" t="str">
        <f t="shared" si="1788"/>
        <v>Override Price</v>
      </c>
      <c r="J22764" t="str">
        <f t="shared" si="1789"/>
        <v>Primary Unit</v>
      </c>
      <c r="K22764" s="48">
        <f>_xlfn.XLOOKUP(Table35[[#This Row],[Existing Product]],ProductTbl[Product],ProductTbl[Price],,1,1)</f>
        <v>100</v>
      </c>
      <c r="L22764" s="2">
        <f ca="1">ROUND((Table35[[#This Row],[Available Estimate after line 1]]*0.2)/K22764,0)+1</f>
        <v>5</v>
      </c>
      <c r="M22764" s="88">
        <f>0</f>
        <v>0</v>
      </c>
      <c r="N22764" s="71">
        <f ca="1">Table35[[#This Row],[Available Estimate after line 1]]-(Table35[[#This Row],[Price per unit]]*Table35[[#This Row],[Quantity]])</f>
        <v>1350</v>
      </c>
    </row>
    <row r="22765" spans="1:14" ht="15.6" thickTop="1" thickBot="1" x14ac:dyDescent="0.35">
      <c r="A22765" s="60">
        <f>RowSeeds[[#This Row],[RandomNumber]]+SeqSeedOppy+ROW()</f>
        <v>325367192554.38342</v>
      </c>
      <c r="B22765" s="60">
        <f ca="1">OppProd1Table[[#This Row],[Opportunity Value]]-OppProd1Table[[#This Row],[CALCULATED VALUE]]</f>
        <v>300</v>
      </c>
      <c r="C22765" s="55" t="b">
        <f ca="1">IF(Table35[[#This Row],[CALCULATED VALUE]]&gt;=0, TRUE, FALSE)</f>
        <v>1</v>
      </c>
      <c r="D22765" t="str">
        <f>OpportunityTblExcel[[#This Row],[Topic]]</f>
        <v>Aberdeen Place Pedal Palace | Chain [SN#325367192554.383]</v>
      </c>
      <c r="E22765" t="str">
        <f>Table35[[#This Row],[Existing Product]]</f>
        <v>Service</v>
      </c>
      <c r="F22765" t="str">
        <f t="shared" si="1785"/>
        <v>Service</v>
      </c>
      <c r="G22765" t="str">
        <f t="shared" si="1786"/>
        <v>Existing</v>
      </c>
      <c r="H22765" t="str">
        <f t="shared" si="1787"/>
        <v>Product</v>
      </c>
      <c r="I22765" t="str">
        <f t="shared" si="1788"/>
        <v>Override Price</v>
      </c>
      <c r="J22765" t="str">
        <f t="shared" si="1789"/>
        <v>Primary Unit</v>
      </c>
      <c r="K22765" s="48">
        <f>_xlfn.XLOOKUP(Table35[[#This Row],[Existing Product]],ProductTbl[Product],ProductTbl[Price],,1,1)</f>
        <v>100</v>
      </c>
      <c r="L22765" s="2">
        <f ca="1">ROUND((Table35[[#This Row],[Available Estimate after line 1]]*0.2)/K22765,0)+1</f>
        <v>2</v>
      </c>
      <c r="M22765" s="88">
        <f>0</f>
        <v>0</v>
      </c>
      <c r="N22765" s="71">
        <f ca="1">Table35[[#This Row],[Available Estimate after line 1]]-(Table35[[#This Row],[Price per unit]]*Table35[[#This Row],[Quantity]])</f>
        <v>100</v>
      </c>
    </row>
    <row r="22766" spans="1:14" ht="15.6" thickTop="1" thickBot="1" x14ac:dyDescent="0.35">
      <c r="A22766" s="60">
        <f>RowSeeds[[#This Row],[RandomNumber]]+SeqSeedOppy+ROW()</f>
        <v>382897764583.78064</v>
      </c>
      <c r="B22766" s="60">
        <f ca="1">OppProd1Table[[#This Row],[Opportunity Value]]-OppProd1Table[[#This Row],[CALCULATED VALUE]]</f>
        <v>450</v>
      </c>
      <c r="C22766" s="55" t="b">
        <f ca="1">IF(Table35[[#This Row],[CALCULATED VALUE]]&gt;=0, TRUE, FALSE)</f>
        <v>1</v>
      </c>
      <c r="D22766" t="str">
        <f>OpportunityTblExcel[[#This Row],[Topic]]</f>
        <v>Blythe Road Wheelhouse | LL Mountain Rear Wheel [SN#382897764583.781]</v>
      </c>
      <c r="E22766" t="str">
        <f>Table35[[#This Row],[Existing Product]]</f>
        <v>Service</v>
      </c>
      <c r="F22766" t="str">
        <f t="shared" si="1785"/>
        <v>Service</v>
      </c>
      <c r="G22766" t="str">
        <f t="shared" si="1786"/>
        <v>Existing</v>
      </c>
      <c r="H22766" t="str">
        <f t="shared" si="1787"/>
        <v>Product</v>
      </c>
      <c r="I22766" t="str">
        <f t="shared" si="1788"/>
        <v>Override Price</v>
      </c>
      <c r="J22766" t="str">
        <f t="shared" si="1789"/>
        <v>Primary Unit</v>
      </c>
      <c r="K22766" s="48">
        <f>_xlfn.XLOOKUP(Table35[[#This Row],[Existing Product]],ProductTbl[Product],ProductTbl[Price],,1,1)</f>
        <v>100</v>
      </c>
      <c r="L22766" s="2">
        <f ca="1">ROUND((Table35[[#This Row],[Available Estimate after line 1]]*0.2)/K22766,0)+1</f>
        <v>2</v>
      </c>
      <c r="M22766" s="88">
        <f>0</f>
        <v>0</v>
      </c>
      <c r="N22766" s="71">
        <f ca="1">Table35[[#This Row],[Available Estimate after line 1]]-(Table35[[#This Row],[Price per unit]]*Table35[[#This Row],[Quantity]])</f>
        <v>250</v>
      </c>
    </row>
    <row r="22767" spans="1:14" ht="15.6" thickTop="1" thickBot="1" x14ac:dyDescent="0.35">
      <c r="A22767" s="60">
        <f>RowSeeds[[#This Row],[RandomNumber]]+SeqSeedOppy+ROW()</f>
        <v>842562665171.24158</v>
      </c>
      <c r="B22767" s="60">
        <f ca="1">OppProd1Table[[#This Row],[Opportunity Value]]-OppProd1Table[[#This Row],[CALCULATED VALUE]]</f>
        <v>1100</v>
      </c>
      <c r="C22767" s="55" t="b">
        <f ca="1">IF(Table35[[#This Row],[CALCULATED VALUE]]&gt;=0, TRUE, FALSE)</f>
        <v>1</v>
      </c>
      <c r="D22767" t="str">
        <f>OpportunityTblExcel[[#This Row],[Topic]]</f>
        <v>Aberdeen Place Spoke &amp; Wheel | HL Headset [SN#842562665171.242]</v>
      </c>
      <c r="E22767" t="str">
        <f>Table35[[#This Row],[Existing Product]]</f>
        <v>Service</v>
      </c>
      <c r="F22767" t="str">
        <f t="shared" si="1785"/>
        <v>Service</v>
      </c>
      <c r="G22767" t="str">
        <f t="shared" si="1786"/>
        <v>Existing</v>
      </c>
      <c r="H22767" t="str">
        <f t="shared" si="1787"/>
        <v>Product</v>
      </c>
      <c r="I22767" t="str">
        <f t="shared" si="1788"/>
        <v>Override Price</v>
      </c>
      <c r="J22767" t="str">
        <f t="shared" si="1789"/>
        <v>Primary Unit</v>
      </c>
      <c r="K22767" s="48">
        <f>_xlfn.XLOOKUP(Table35[[#This Row],[Existing Product]],ProductTbl[Product],ProductTbl[Price],,1,1)</f>
        <v>100</v>
      </c>
      <c r="L22767" s="2">
        <f ca="1">ROUND((Table35[[#This Row],[Available Estimate after line 1]]*0.2)/K22767,0)+1</f>
        <v>3</v>
      </c>
      <c r="M22767" s="88">
        <f>0</f>
        <v>0</v>
      </c>
      <c r="N22767" s="71">
        <f ca="1">Table35[[#This Row],[Available Estimate after line 1]]-(Table35[[#This Row],[Price per unit]]*Table35[[#This Row],[Quantity]])</f>
        <v>800</v>
      </c>
    </row>
    <row r="22768" spans="1:14" ht="15.6" thickTop="1" thickBot="1" x14ac:dyDescent="0.35">
      <c r="A22768" s="60">
        <f>RowSeeds[[#This Row],[RandomNumber]]+SeqSeedOppy+ROW()</f>
        <v>971323724117.46704</v>
      </c>
      <c r="B22768" s="60">
        <f ca="1">OppProd1Table[[#This Row],[Opportunity Value]]-OppProd1Table[[#This Row],[CALCULATED VALUE]]</f>
        <v>1700</v>
      </c>
      <c r="C22768" s="55" t="b">
        <f ca="1">IF(Table35[[#This Row],[CALCULATED VALUE]]&gt;=0, TRUE, FALSE)</f>
        <v>1</v>
      </c>
      <c r="D22768" t="str">
        <f>OpportunityTblExcel[[#This Row],[Topic]]</f>
        <v>Aberdeen Place Spoke &amp; Wheel | Touring-1000 [SN#971323724117.467]</v>
      </c>
      <c r="E22768" t="str">
        <f>Table35[[#This Row],[Existing Product]]</f>
        <v>Service</v>
      </c>
      <c r="F22768" t="str">
        <f t="shared" si="1785"/>
        <v>Service</v>
      </c>
      <c r="G22768" t="str">
        <f t="shared" si="1786"/>
        <v>Existing</v>
      </c>
      <c r="H22768" t="str">
        <f t="shared" si="1787"/>
        <v>Product</v>
      </c>
      <c r="I22768" t="str">
        <f t="shared" si="1788"/>
        <v>Override Price</v>
      </c>
      <c r="J22768" t="str">
        <f t="shared" si="1789"/>
        <v>Primary Unit</v>
      </c>
      <c r="K22768" s="48">
        <f>_xlfn.XLOOKUP(Table35[[#This Row],[Existing Product]],ProductTbl[Product],ProductTbl[Price],,1,1)</f>
        <v>100</v>
      </c>
      <c r="L22768" s="2">
        <f ca="1">ROUND((Table35[[#This Row],[Available Estimate after line 1]]*0.2)/K22768,0)+1</f>
        <v>4</v>
      </c>
      <c r="M22768" s="88">
        <f>0</f>
        <v>0</v>
      </c>
      <c r="N22768" s="71">
        <f ca="1">Table35[[#This Row],[Available Estimate after line 1]]-(Table35[[#This Row],[Price per unit]]*Table35[[#This Row],[Quantity]])</f>
        <v>1300</v>
      </c>
    </row>
    <row r="22769" spans="1:14" ht="15.6" thickTop="1" thickBot="1" x14ac:dyDescent="0.35">
      <c r="A22769" s="60">
        <f>RowSeeds[[#This Row],[RandomNumber]]+SeqSeedOppy+ROW()</f>
        <v>709069896141.72852</v>
      </c>
      <c r="B22769" s="60">
        <f ca="1">OppProd1Table[[#This Row],[Opportunity Value]]-OppProd1Table[[#This Row],[CALCULATED VALUE]]</f>
        <v>200</v>
      </c>
      <c r="C22769" s="55" t="b">
        <f ca="1">IF(Table35[[#This Row],[CALCULATED VALUE]]&gt;=0, TRUE, FALSE)</f>
        <v>1</v>
      </c>
      <c r="D22769" t="str">
        <f>OpportunityTblExcel[[#This Row],[Topic]]</f>
        <v>Thorndike Close Bike Barn | HL Road Rear Wheel [SN#709069896141.729]</v>
      </c>
      <c r="E22769" t="str">
        <f>Table35[[#This Row],[Existing Product]]</f>
        <v>Service</v>
      </c>
      <c r="F22769" t="str">
        <f t="shared" si="1785"/>
        <v>Service</v>
      </c>
      <c r="G22769" t="str">
        <f t="shared" si="1786"/>
        <v>Existing</v>
      </c>
      <c r="H22769" t="str">
        <f t="shared" si="1787"/>
        <v>Product</v>
      </c>
      <c r="I22769" t="str">
        <f t="shared" si="1788"/>
        <v>Override Price</v>
      </c>
      <c r="J22769" t="str">
        <f t="shared" si="1789"/>
        <v>Primary Unit</v>
      </c>
      <c r="K22769" s="48">
        <f>_xlfn.XLOOKUP(Table35[[#This Row],[Existing Product]],ProductTbl[Product],ProductTbl[Price],,1,1)</f>
        <v>100</v>
      </c>
      <c r="L22769" s="2">
        <f ca="1">ROUND((Table35[[#This Row],[Available Estimate after line 1]]*0.2)/K22769,0)+1</f>
        <v>1</v>
      </c>
      <c r="M22769" s="88">
        <f>0</f>
        <v>0</v>
      </c>
      <c r="N22769" s="71">
        <f ca="1">Table35[[#This Row],[Available Estimate after line 1]]-(Table35[[#This Row],[Price per unit]]*Table35[[#This Row],[Quantity]])</f>
        <v>100</v>
      </c>
    </row>
    <row r="22770" spans="1:14" ht="15.6" thickTop="1" thickBot="1" x14ac:dyDescent="0.35">
      <c r="A22770" s="60">
        <f>RowSeeds[[#This Row],[RandomNumber]]+SeqSeedOppy+ROW()</f>
        <v>198993945872.50122</v>
      </c>
      <c r="B22770" s="60">
        <f ca="1">OppProd1Table[[#This Row],[Opportunity Value]]-OppProd1Table[[#This Row],[CALCULATED VALUE]]</f>
        <v>450</v>
      </c>
      <c r="C22770" s="55" t="b">
        <f ca="1">IF(Table35[[#This Row],[CALCULATED VALUE]]&gt;=0, TRUE, FALSE)</f>
        <v>1</v>
      </c>
      <c r="D22770" t="str">
        <f>OpportunityTblExcel[[#This Row],[Topic]]</f>
        <v>Antill Road Cycle City | LL Road Tire [SN#198993945872.501]</v>
      </c>
      <c r="E22770" t="str">
        <f>Table35[[#This Row],[Existing Product]]</f>
        <v>Service</v>
      </c>
      <c r="F22770" t="str">
        <f t="shared" si="1785"/>
        <v>Service</v>
      </c>
      <c r="G22770" t="str">
        <f t="shared" si="1786"/>
        <v>Existing</v>
      </c>
      <c r="H22770" t="str">
        <f t="shared" si="1787"/>
        <v>Product</v>
      </c>
      <c r="I22770" t="str">
        <f t="shared" si="1788"/>
        <v>Override Price</v>
      </c>
      <c r="J22770" t="str">
        <f t="shared" si="1789"/>
        <v>Primary Unit</v>
      </c>
      <c r="K22770" s="48">
        <f>_xlfn.XLOOKUP(Table35[[#This Row],[Existing Product]],ProductTbl[Product],ProductTbl[Price],,1,1)</f>
        <v>100</v>
      </c>
      <c r="L22770" s="2">
        <f ca="1">ROUND((Table35[[#This Row],[Available Estimate after line 1]]*0.2)/K22770,0)+1</f>
        <v>2</v>
      </c>
      <c r="M22770" s="88">
        <f>0</f>
        <v>0</v>
      </c>
      <c r="N22770" s="71">
        <f ca="1">Table35[[#This Row],[Available Estimate after line 1]]-(Table35[[#This Row],[Price per unit]]*Table35[[#This Row],[Quantity]])</f>
        <v>250</v>
      </c>
    </row>
    <row r="22771" spans="1:14" ht="15.6" thickTop="1" thickBot="1" x14ac:dyDescent="0.35">
      <c r="A22771" s="60">
        <f>RowSeeds[[#This Row],[RandomNumber]]+SeqSeedOppy+ROW()</f>
        <v>437934730191.54333</v>
      </c>
      <c r="B22771" s="60">
        <f ca="1">OppProd1Table[[#This Row],[Opportunity Value]]-OppProd1Table[[#This Row],[CALCULATED VALUE]]</f>
        <v>150</v>
      </c>
      <c r="C22771" s="55" t="b">
        <f ca="1">IF(Table35[[#This Row],[CALCULATED VALUE]]&gt;=0, TRUE, FALSE)</f>
        <v>1</v>
      </c>
      <c r="D22771" t="str">
        <f>OpportunityTblExcel[[#This Row],[Topic]]</f>
        <v>Embankment (Savoy) Spokes &amp; Saddles | HL Crankset [SN#437934730191.543]</v>
      </c>
      <c r="E22771" t="str">
        <f>Table35[[#This Row],[Existing Product]]</f>
        <v>Service</v>
      </c>
      <c r="F22771" t="str">
        <f t="shared" si="1785"/>
        <v>Service</v>
      </c>
      <c r="G22771" t="str">
        <f t="shared" si="1786"/>
        <v>Existing</v>
      </c>
      <c r="H22771" t="str">
        <f t="shared" si="1787"/>
        <v>Product</v>
      </c>
      <c r="I22771" t="str">
        <f t="shared" si="1788"/>
        <v>Override Price</v>
      </c>
      <c r="J22771" t="str">
        <f t="shared" si="1789"/>
        <v>Primary Unit</v>
      </c>
      <c r="K22771" s="48">
        <f>_xlfn.XLOOKUP(Table35[[#This Row],[Existing Product]],ProductTbl[Product],ProductTbl[Price],,1,1)</f>
        <v>100</v>
      </c>
      <c r="L22771" s="2">
        <f ca="1">ROUND((Table35[[#This Row],[Available Estimate after line 1]]*0.2)/K22771,0)+1</f>
        <v>1</v>
      </c>
      <c r="M22771" s="88">
        <f>0</f>
        <v>0</v>
      </c>
      <c r="N22771" s="71">
        <f ca="1">Table35[[#This Row],[Available Estimate after line 1]]-(Table35[[#This Row],[Price per unit]]*Table35[[#This Row],[Quantity]])</f>
        <v>50</v>
      </c>
    </row>
    <row r="22772" spans="1:14" ht="15.6" thickTop="1" thickBot="1" x14ac:dyDescent="0.35">
      <c r="A22772" s="60">
        <f>RowSeeds[[#This Row],[RandomNumber]]+SeqSeedOppy+ROW()</f>
        <v>365400755419.17554</v>
      </c>
      <c r="B22772" s="60">
        <f ca="1">OppProd1Table[[#This Row],[Opportunity Value]]-OppProd1Table[[#This Row],[CALCULATED VALUE]]</f>
        <v>3250</v>
      </c>
      <c r="C22772" s="55" t="b">
        <f ca="1">IF(Table35[[#This Row],[CALCULATED VALUE]]&gt;=0, TRUE, FALSE)</f>
        <v>1</v>
      </c>
      <c r="D22772" t="str">
        <f>OpportunityTblExcel[[#This Row],[Topic]]</f>
        <v>Somerset House Spokes &amp; Saddles | Road-250 [SN#365400755419.176]</v>
      </c>
      <c r="E22772" t="str">
        <f>Table35[[#This Row],[Existing Product]]</f>
        <v>Service</v>
      </c>
      <c r="F22772" t="str">
        <f t="shared" si="1785"/>
        <v>Service</v>
      </c>
      <c r="G22772" t="str">
        <f t="shared" si="1786"/>
        <v>Existing</v>
      </c>
      <c r="H22772" t="str">
        <f t="shared" si="1787"/>
        <v>Product</v>
      </c>
      <c r="I22772" t="str">
        <f t="shared" si="1788"/>
        <v>Override Price</v>
      </c>
      <c r="J22772" t="str">
        <f t="shared" si="1789"/>
        <v>Primary Unit</v>
      </c>
      <c r="K22772" s="48">
        <f>_xlfn.XLOOKUP(Table35[[#This Row],[Existing Product]],ProductTbl[Product],ProductTbl[Price],,1,1)</f>
        <v>100</v>
      </c>
      <c r="L22772" s="2">
        <f ca="1">ROUND((Table35[[#This Row],[Available Estimate after line 1]]*0.2)/K22772,0)+1</f>
        <v>8</v>
      </c>
      <c r="M22772" s="88">
        <f>0</f>
        <v>0</v>
      </c>
      <c r="N22772" s="71">
        <f ca="1">Table35[[#This Row],[Available Estimate after line 1]]-(Table35[[#This Row],[Price per unit]]*Table35[[#This Row],[Quantity]])</f>
        <v>2450</v>
      </c>
    </row>
    <row r="22773" spans="1:14" ht="15.6" thickTop="1" thickBot="1" x14ac:dyDescent="0.35">
      <c r="A22773" s="60">
        <f>RowSeeds[[#This Row],[RandomNumber]]+SeqSeedOppy+ROW()</f>
        <v>71206357686.27771</v>
      </c>
      <c r="B22773" s="60">
        <f ca="1">OppProd1Table[[#This Row],[Opportunity Value]]-OppProd1Table[[#This Row],[CALCULATED VALUE]]</f>
        <v>350</v>
      </c>
      <c r="C22773" s="55" t="b">
        <f ca="1">IF(Table35[[#This Row],[CALCULATED VALUE]]&gt;=0, TRUE, FALSE)</f>
        <v>1</v>
      </c>
      <c r="D22773" t="str">
        <f>OpportunityTblExcel[[#This Row],[Topic]]</f>
        <v>Embankment (Savoy) Cycle Hub | ML Road Pedal [SN#71206357686.2777]</v>
      </c>
      <c r="E22773" t="str">
        <f>Table35[[#This Row],[Existing Product]]</f>
        <v>Service</v>
      </c>
      <c r="F22773" t="str">
        <f t="shared" si="1785"/>
        <v>Service</v>
      </c>
      <c r="G22773" t="str">
        <f t="shared" si="1786"/>
        <v>Existing</v>
      </c>
      <c r="H22773" t="str">
        <f t="shared" si="1787"/>
        <v>Product</v>
      </c>
      <c r="I22773" t="str">
        <f t="shared" si="1788"/>
        <v>Override Price</v>
      </c>
      <c r="J22773" t="str">
        <f t="shared" si="1789"/>
        <v>Primary Unit</v>
      </c>
      <c r="K22773" s="48">
        <f>_xlfn.XLOOKUP(Table35[[#This Row],[Existing Product]],ProductTbl[Product],ProductTbl[Price],,1,1)</f>
        <v>100</v>
      </c>
      <c r="L22773" s="2">
        <f ca="1">ROUND((Table35[[#This Row],[Available Estimate after line 1]]*0.2)/K22773,0)+1</f>
        <v>2</v>
      </c>
      <c r="M22773" s="88">
        <f>0</f>
        <v>0</v>
      </c>
      <c r="N22773" s="71">
        <f ca="1">Table35[[#This Row],[Available Estimate after line 1]]-(Table35[[#This Row],[Price per unit]]*Table35[[#This Row],[Quantity]])</f>
        <v>150</v>
      </c>
    </row>
    <row r="22774" spans="1:14" ht="15.6" thickTop="1" thickBot="1" x14ac:dyDescent="0.35">
      <c r="A22774" s="60">
        <f>RowSeeds[[#This Row],[RandomNumber]]+SeqSeedOppy+ROW()</f>
        <v>888187323576.77966</v>
      </c>
      <c r="B22774" s="60">
        <f ca="1">OppProd1Table[[#This Row],[Opportunity Value]]-OppProd1Table[[#This Row],[CALCULATED VALUE]]</f>
        <v>950</v>
      </c>
      <c r="C22774" s="55" t="b">
        <f ca="1">IF(Table35[[#This Row],[CALCULATED VALUE]]&gt;=0, TRUE, FALSE)</f>
        <v>1</v>
      </c>
      <c r="D22774" t="str">
        <f>OpportunityTblExcel[[#This Row],[Topic]]</f>
        <v>Knightsbridge Pedal Palace | LL Touring Handlebars [SN#888187323576.78]</v>
      </c>
      <c r="E22774" t="str">
        <f>Table35[[#This Row],[Existing Product]]</f>
        <v>Service</v>
      </c>
      <c r="F22774" t="str">
        <f t="shared" si="1785"/>
        <v>Service</v>
      </c>
      <c r="G22774" t="str">
        <f t="shared" si="1786"/>
        <v>Existing</v>
      </c>
      <c r="H22774" t="str">
        <f t="shared" si="1787"/>
        <v>Product</v>
      </c>
      <c r="I22774" t="str">
        <f t="shared" si="1788"/>
        <v>Override Price</v>
      </c>
      <c r="J22774" t="str">
        <f t="shared" si="1789"/>
        <v>Primary Unit</v>
      </c>
      <c r="K22774" s="48">
        <f>_xlfn.XLOOKUP(Table35[[#This Row],[Existing Product]],ProductTbl[Product],ProductTbl[Price],,1,1)</f>
        <v>100</v>
      </c>
      <c r="L22774" s="2">
        <f ca="1">ROUND((Table35[[#This Row],[Available Estimate after line 1]]*0.2)/K22774,0)+1</f>
        <v>3</v>
      </c>
      <c r="M22774" s="88">
        <f>0</f>
        <v>0</v>
      </c>
      <c r="N22774" s="71">
        <f ca="1">Table35[[#This Row],[Available Estimate after line 1]]-(Table35[[#This Row],[Price per unit]]*Table35[[#This Row],[Quantity]])</f>
        <v>650</v>
      </c>
    </row>
    <row r="22775" spans="1:14" ht="15.6" hidden="1" thickTop="1" thickBot="1" x14ac:dyDescent="0.35">
      <c r="A22775" s="60">
        <f>RowSeeds[[#This Row],[RandomNumber]]+SeqSeedOppy+ROW()</f>
        <v>634375519620.06116</v>
      </c>
      <c r="B22775" s="60">
        <f ca="1">OppProd1Table[[#This Row],[Opportunity Value]]-OppProd1Table[[#This Row],[CALCULATED VALUE]]</f>
        <v>200</v>
      </c>
      <c r="C22775" s="55" t="b">
        <f ca="1">IF(Table35[[#This Row],[CALCULATED VALUE]]&gt;=0, TRUE, FALSE)</f>
        <v>1</v>
      </c>
      <c r="D22775" t="str">
        <f>OpportunityTblExcel[[#This Row],[Topic]]</f>
        <v>Charlotte Street Cycle Workshop | ML Road Frame-W [SN#634375519620.061]</v>
      </c>
      <c r="E22775" t="str">
        <f>Table35[[#This Row],[Existing Product]]</f>
        <v>Service</v>
      </c>
      <c r="F22775" t="str">
        <f t="shared" si="1785"/>
        <v>Service</v>
      </c>
      <c r="G22775" t="str">
        <f t="shared" si="1786"/>
        <v>Existing</v>
      </c>
      <c r="H22775" t="str">
        <f t="shared" si="1787"/>
        <v>Product</v>
      </c>
      <c r="I22775" t="str">
        <f t="shared" si="1788"/>
        <v>Override Price</v>
      </c>
      <c r="J22775" t="str">
        <f t="shared" si="1789"/>
        <v>Primary Unit</v>
      </c>
      <c r="K22775" s="48">
        <f>_xlfn.XLOOKUP(Table35[[#This Row],[Existing Product]],ProductTbl[Product],ProductTbl[Price],,1,1)</f>
        <v>100</v>
      </c>
      <c r="L22775" s="2">
        <f ca="1">ROUND((Table35[[#This Row],[Available Estimate after line 1]]*0.2)/K22775,0)+1</f>
        <v>1</v>
      </c>
      <c r="M22775" s="88">
        <f>0</f>
        <v>0</v>
      </c>
      <c r="N22775" s="71">
        <f ca="1">Table35[[#This Row],[Available Estimate after line 1]]-(Table35[[#This Row],[Price per unit]]*Table35[[#This Row],[Quantity]])</f>
        <v>100</v>
      </c>
    </row>
    <row r="22776" spans="1:14" ht="15.6" hidden="1" thickTop="1" thickBot="1" x14ac:dyDescent="0.35">
      <c r="A22776" s="60">
        <f>RowSeeds[[#This Row],[RandomNumber]]+SeqSeedOppy+ROW()</f>
        <v>616841355038.7666</v>
      </c>
      <c r="B22776" s="60">
        <f ca="1">OppProd1Table[[#This Row],[Opportunity Value]]-OppProd1Table[[#This Row],[CALCULATED VALUE]]</f>
        <v>100</v>
      </c>
      <c r="C22776" s="55" t="b">
        <f ca="1">IF(Table35[[#This Row],[CALCULATED VALUE]]&gt;=0, TRUE, FALSE)</f>
        <v>1</v>
      </c>
      <c r="D22776" t="str">
        <f>OpportunityTblExcel[[#This Row],[Topic]]</f>
        <v>Ashley Place Pedal &amp; Chain | HL Road Front Wheel [SN#616841355038.767]</v>
      </c>
      <c r="E22776" t="str">
        <f>Table35[[#This Row],[Existing Product]]</f>
        <v>Service</v>
      </c>
      <c r="F22776" t="str">
        <f t="shared" si="1785"/>
        <v>Service</v>
      </c>
      <c r="G22776" t="str">
        <f t="shared" si="1786"/>
        <v>Existing</v>
      </c>
      <c r="H22776" t="str">
        <f t="shared" si="1787"/>
        <v>Product</v>
      </c>
      <c r="I22776" t="str">
        <f t="shared" si="1788"/>
        <v>Override Price</v>
      </c>
      <c r="J22776" t="str">
        <f t="shared" si="1789"/>
        <v>Primary Unit</v>
      </c>
      <c r="K22776" s="48">
        <f>_xlfn.XLOOKUP(Table35[[#This Row],[Existing Product]],ProductTbl[Product],ProductTbl[Price],,1,1)</f>
        <v>100</v>
      </c>
      <c r="L22776" s="2">
        <f ca="1">ROUND((Table35[[#This Row],[Available Estimate after line 1]]*0.2)/K22776,0)+1</f>
        <v>1</v>
      </c>
      <c r="M22776" s="88">
        <f>0</f>
        <v>0</v>
      </c>
      <c r="N22776" s="71">
        <f ca="1">Table35[[#This Row],[Available Estimate after line 1]]-(Table35[[#This Row],[Price per unit]]*Table35[[#This Row],[Quantity]])</f>
        <v>0</v>
      </c>
    </row>
    <row r="22777" spans="1:14" ht="15.6" hidden="1" thickTop="1" thickBot="1" x14ac:dyDescent="0.35">
      <c r="A22777" s="60">
        <f>RowSeeds[[#This Row],[RandomNumber]]+SeqSeedOppy+ROW()</f>
        <v>802668785769.80176</v>
      </c>
      <c r="B22777" s="60">
        <f ca="1">OppProd1Table[[#This Row],[Opportunity Value]]-OppProd1Table[[#This Row],[CALCULATED VALUE]]</f>
        <v>50</v>
      </c>
      <c r="C22777" s="55" t="b">
        <f ca="1">IF(Table35[[#This Row],[CALCULATED VALUE]]&gt;=0, TRUE, FALSE)</f>
        <v>0</v>
      </c>
      <c r="D22777" t="str">
        <f>OpportunityTblExcel[[#This Row],[Topic]]</f>
        <v>Phene Street Spokes &amp; Saddles | ML Road Pedal [SN#802668785769.802]</v>
      </c>
      <c r="E22777" t="str">
        <f>Table35[[#This Row],[Existing Product]]</f>
        <v>Service</v>
      </c>
      <c r="F22777" t="str">
        <f t="shared" si="1785"/>
        <v>Service</v>
      </c>
      <c r="G22777" t="str">
        <f t="shared" si="1786"/>
        <v>Existing</v>
      </c>
      <c r="H22777" t="str">
        <f t="shared" si="1787"/>
        <v>Product</v>
      </c>
      <c r="I22777" t="str">
        <f t="shared" si="1788"/>
        <v>Override Price</v>
      </c>
      <c r="J22777" t="str">
        <f t="shared" si="1789"/>
        <v>Primary Unit</v>
      </c>
      <c r="K22777" s="48">
        <f>_xlfn.XLOOKUP(Table35[[#This Row],[Existing Product]],ProductTbl[Product],ProductTbl[Price],,1,1)</f>
        <v>100</v>
      </c>
      <c r="L22777" s="2">
        <f ca="1">ROUND((Table35[[#This Row],[Available Estimate after line 1]]*0.2)/K22777,0)+1</f>
        <v>1</v>
      </c>
      <c r="M22777" s="88">
        <f>0</f>
        <v>0</v>
      </c>
      <c r="N22777" s="71">
        <f ca="1">Table35[[#This Row],[Available Estimate after line 1]]-(Table35[[#This Row],[Price per unit]]*Table35[[#This Row],[Quantity]])</f>
        <v>-50</v>
      </c>
    </row>
    <row r="22778" spans="1:14" ht="15.6" thickTop="1" thickBot="1" x14ac:dyDescent="0.35">
      <c r="A22778" s="60">
        <f>RowSeeds[[#This Row],[RandomNumber]]+SeqSeedOppy+ROW()</f>
        <v>99170626695.526245</v>
      </c>
      <c r="B22778" s="60">
        <f ca="1">OppProd1Table[[#This Row],[Opportunity Value]]-OppProd1Table[[#This Row],[CALCULATED VALUE]]</f>
        <v>650</v>
      </c>
      <c r="C22778" s="55" t="b">
        <f ca="1">IF(Table35[[#This Row],[CALCULATED VALUE]]&gt;=0, TRUE, FALSE)</f>
        <v>1</v>
      </c>
      <c r="D22778" t="str">
        <f>OpportunityTblExcel[[#This Row],[Topic]]</f>
        <v>Northumberland Avenue Cycle Lounge | ML Road Pedal [SN#99170626695.5262]</v>
      </c>
      <c r="E22778" t="str">
        <f>Table35[[#This Row],[Existing Product]]</f>
        <v>Service</v>
      </c>
      <c r="F22778" t="str">
        <f t="shared" si="1785"/>
        <v>Service</v>
      </c>
      <c r="G22778" t="str">
        <f t="shared" si="1786"/>
        <v>Existing</v>
      </c>
      <c r="H22778" t="str">
        <f t="shared" si="1787"/>
        <v>Product</v>
      </c>
      <c r="I22778" t="str">
        <f t="shared" si="1788"/>
        <v>Override Price</v>
      </c>
      <c r="J22778" t="str">
        <f t="shared" si="1789"/>
        <v>Primary Unit</v>
      </c>
      <c r="K22778" s="48">
        <f>_xlfn.XLOOKUP(Table35[[#This Row],[Existing Product]],ProductTbl[Product],ProductTbl[Price],,1,1)</f>
        <v>100</v>
      </c>
      <c r="L22778" s="2">
        <f ca="1">ROUND((Table35[[#This Row],[Available Estimate after line 1]]*0.2)/K22778,0)+1</f>
        <v>2</v>
      </c>
      <c r="M22778" s="88">
        <f>0</f>
        <v>0</v>
      </c>
      <c r="N22778" s="71">
        <f ca="1">Table35[[#This Row],[Available Estimate after line 1]]-(Table35[[#This Row],[Price per unit]]*Table35[[#This Row],[Quantity]])</f>
        <v>450</v>
      </c>
    </row>
    <row r="22779" spans="1:14" ht="15.6" thickTop="1" thickBot="1" x14ac:dyDescent="0.35">
      <c r="A22779" s="60">
        <f>RowSeeds[[#This Row],[RandomNumber]]+SeqSeedOppy+ROW()</f>
        <v>159009474600.28882</v>
      </c>
      <c r="B22779" s="60">
        <f ca="1">OppProd1Table[[#This Row],[Opportunity Value]]-OppProd1Table[[#This Row],[CALCULATED VALUE]]</f>
        <v>550</v>
      </c>
      <c r="C22779" s="55" t="b">
        <f ca="1">IF(Table35[[#This Row],[CALCULATED VALUE]]&gt;=0, TRUE, FALSE)</f>
        <v>1</v>
      </c>
      <c r="D22779" t="str">
        <f>OpportunityTblExcel[[#This Row],[Topic]]</f>
        <v>Charlotte Street Cycle Workshop | Road-650 [SN#159009474600.289]</v>
      </c>
      <c r="E22779" t="str">
        <f>Table35[[#This Row],[Existing Product]]</f>
        <v>Service</v>
      </c>
      <c r="F22779" t="str">
        <f t="shared" si="1785"/>
        <v>Service</v>
      </c>
      <c r="G22779" t="str">
        <f t="shared" si="1786"/>
        <v>Existing</v>
      </c>
      <c r="H22779" t="str">
        <f t="shared" si="1787"/>
        <v>Product</v>
      </c>
      <c r="I22779" t="str">
        <f t="shared" si="1788"/>
        <v>Override Price</v>
      </c>
      <c r="J22779" t="str">
        <f t="shared" si="1789"/>
        <v>Primary Unit</v>
      </c>
      <c r="K22779" s="48">
        <f>_xlfn.XLOOKUP(Table35[[#This Row],[Existing Product]],ProductTbl[Product],ProductTbl[Price],,1,1)</f>
        <v>100</v>
      </c>
      <c r="L22779" s="2">
        <f ca="1">ROUND((Table35[[#This Row],[Available Estimate after line 1]]*0.2)/K22779,0)+1</f>
        <v>2</v>
      </c>
      <c r="M22779" s="88">
        <f>0</f>
        <v>0</v>
      </c>
      <c r="N22779" s="71">
        <f ca="1">Table35[[#This Row],[Available Estimate after line 1]]-(Table35[[#This Row],[Price per unit]]*Table35[[#This Row],[Quantity]])</f>
        <v>350</v>
      </c>
    </row>
    <row r="22780" spans="1:14" ht="15.6" thickTop="1" thickBot="1" x14ac:dyDescent="0.35">
      <c r="A22780" s="60">
        <f>RowSeeds[[#This Row],[RandomNumber]]+SeqSeedOppy+ROW()</f>
        <v>626829888159.35352</v>
      </c>
      <c r="B22780" s="60">
        <f ca="1">OppProd1Table[[#This Row],[Opportunity Value]]-OppProd1Table[[#This Row],[CALCULATED VALUE]]</f>
        <v>6000</v>
      </c>
      <c r="C22780" s="55" t="b">
        <f ca="1">IF(Table35[[#This Row],[CALCULATED VALUE]]&gt;=0, TRUE, FALSE)</f>
        <v>1</v>
      </c>
      <c r="D22780" t="str">
        <f>OpportunityTblExcel[[#This Row],[Topic]]</f>
        <v>Maplin Street Wheelie Good Bikes | Mountain-100 [SN#626829888159.354]</v>
      </c>
      <c r="E22780" t="str">
        <f>Table35[[#This Row],[Existing Product]]</f>
        <v>Service</v>
      </c>
      <c r="F22780" t="str">
        <f t="shared" si="1785"/>
        <v>Service</v>
      </c>
      <c r="G22780" t="str">
        <f t="shared" si="1786"/>
        <v>Existing</v>
      </c>
      <c r="H22780" t="str">
        <f t="shared" si="1787"/>
        <v>Product</v>
      </c>
      <c r="I22780" t="str">
        <f t="shared" si="1788"/>
        <v>Override Price</v>
      </c>
      <c r="J22780" t="str">
        <f t="shared" si="1789"/>
        <v>Primary Unit</v>
      </c>
      <c r="K22780" s="48">
        <f>_xlfn.XLOOKUP(Table35[[#This Row],[Existing Product]],ProductTbl[Product],ProductTbl[Price],,1,1)</f>
        <v>100</v>
      </c>
      <c r="L22780" s="2">
        <f ca="1">ROUND((Table35[[#This Row],[Available Estimate after line 1]]*0.2)/K22780,0)+1</f>
        <v>13</v>
      </c>
      <c r="M22780" s="88">
        <f>0</f>
        <v>0</v>
      </c>
      <c r="N22780" s="71">
        <f ca="1">Table35[[#This Row],[Available Estimate after line 1]]-(Table35[[#This Row],[Price per unit]]*Table35[[#This Row],[Quantity]])</f>
        <v>4700</v>
      </c>
    </row>
    <row r="22781" spans="1:14" ht="15.6" thickTop="1" thickBot="1" x14ac:dyDescent="0.35">
      <c r="A22781" s="60">
        <f>RowSeeds[[#This Row],[RandomNumber]]+SeqSeedOppy+ROW()</f>
        <v>184520651682.34314</v>
      </c>
      <c r="B22781" s="60">
        <f ca="1">OppProd1Table[[#This Row],[Opportunity Value]]-OppProd1Table[[#This Row],[CALCULATED VALUE]]</f>
        <v>2150</v>
      </c>
      <c r="C22781" s="55" t="b">
        <f ca="1">IF(Table35[[#This Row],[CALCULATED VALUE]]&gt;=0, TRUE, FALSE)</f>
        <v>1</v>
      </c>
      <c r="D22781" t="str">
        <f>OpportunityTblExcel[[#This Row],[Topic]]</f>
        <v>Bankside Spokes &amp; Saddles | Mountain-100 [SN#184520651682.343]</v>
      </c>
      <c r="E22781" t="str">
        <f>Table35[[#This Row],[Existing Product]]</f>
        <v>Service</v>
      </c>
      <c r="F22781" t="str">
        <f t="shared" si="1785"/>
        <v>Service</v>
      </c>
      <c r="G22781" t="str">
        <f t="shared" si="1786"/>
        <v>Existing</v>
      </c>
      <c r="H22781" t="str">
        <f t="shared" si="1787"/>
        <v>Product</v>
      </c>
      <c r="I22781" t="str">
        <f t="shared" si="1788"/>
        <v>Override Price</v>
      </c>
      <c r="J22781" t="str">
        <f t="shared" si="1789"/>
        <v>Primary Unit</v>
      </c>
      <c r="K22781" s="48">
        <f>_xlfn.XLOOKUP(Table35[[#This Row],[Existing Product]],ProductTbl[Product],ProductTbl[Price],,1,1)</f>
        <v>100</v>
      </c>
      <c r="L22781" s="2">
        <f ca="1">ROUND((Table35[[#This Row],[Available Estimate after line 1]]*0.2)/K22781,0)+1</f>
        <v>5</v>
      </c>
      <c r="M22781" s="88">
        <f>0</f>
        <v>0</v>
      </c>
      <c r="N22781" s="71">
        <f ca="1">Table35[[#This Row],[Available Estimate after line 1]]-(Table35[[#This Row],[Price per unit]]*Table35[[#This Row],[Quantity]])</f>
        <v>1650</v>
      </c>
    </row>
    <row r="22782" spans="1:14" ht="15.6" thickTop="1" thickBot="1" x14ac:dyDescent="0.35">
      <c r="A22782" s="60">
        <f>RowSeeds[[#This Row],[RandomNumber]]+SeqSeedOppy+ROW()</f>
        <v>320738076457.30554</v>
      </c>
      <c r="B22782" s="60">
        <f ca="1">OppProd1Table[[#This Row],[Opportunity Value]]-OppProd1Table[[#This Row],[CALCULATED VALUE]]</f>
        <v>550</v>
      </c>
      <c r="C22782" s="55" t="b">
        <f ca="1">IF(Table35[[#This Row],[CALCULATED VALUE]]&gt;=0, TRUE, FALSE)</f>
        <v>1</v>
      </c>
      <c r="D22782" t="str">
        <f>OpportunityTblExcel[[#This Row],[Topic]]</f>
        <v>Charlbert Street Spoke &amp; Wheel | HL Road Tire [SN#320738076457.306]</v>
      </c>
      <c r="E22782" t="str">
        <f>Table35[[#This Row],[Existing Product]]</f>
        <v>Service</v>
      </c>
      <c r="F22782" t="str">
        <f t="shared" si="1785"/>
        <v>Service</v>
      </c>
      <c r="G22782" t="str">
        <f t="shared" si="1786"/>
        <v>Existing</v>
      </c>
      <c r="H22782" t="str">
        <f t="shared" si="1787"/>
        <v>Product</v>
      </c>
      <c r="I22782" t="str">
        <f t="shared" si="1788"/>
        <v>Override Price</v>
      </c>
      <c r="J22782" t="str">
        <f t="shared" si="1789"/>
        <v>Primary Unit</v>
      </c>
      <c r="K22782" s="48">
        <f>_xlfn.XLOOKUP(Table35[[#This Row],[Existing Product]],ProductTbl[Product],ProductTbl[Price],,1,1)</f>
        <v>100</v>
      </c>
      <c r="L22782" s="2">
        <f ca="1">ROUND((Table35[[#This Row],[Available Estimate after line 1]]*0.2)/K22782,0)+1</f>
        <v>2</v>
      </c>
      <c r="M22782" s="88">
        <f>0</f>
        <v>0</v>
      </c>
      <c r="N22782" s="71">
        <f ca="1">Table35[[#This Row],[Available Estimate after line 1]]-(Table35[[#This Row],[Price per unit]]*Table35[[#This Row],[Quantity]])</f>
        <v>350</v>
      </c>
    </row>
    <row r="22783" spans="1:14" ht="15.6" thickTop="1" thickBot="1" x14ac:dyDescent="0.35">
      <c r="A22783" s="60">
        <f>RowSeeds[[#This Row],[RandomNumber]]+SeqSeedOppy+ROW()</f>
        <v>608040968993.95605</v>
      </c>
      <c r="B22783" s="60">
        <f ca="1">OppProd1Table[[#This Row],[Opportunity Value]]-OppProd1Table[[#This Row],[CALCULATED VALUE]]</f>
        <v>1100</v>
      </c>
      <c r="C22783" s="55" t="b">
        <f ca="1">IF(Table35[[#This Row],[CALCULATED VALUE]]&gt;=0, TRUE, FALSE)</f>
        <v>1</v>
      </c>
      <c r="D22783" t="str">
        <f>OpportunityTblExcel[[#This Row],[Topic]]</f>
        <v>Ashley Place Pedal &amp; Chain | LL Road Rear Wheel [SN#608040968993.956]</v>
      </c>
      <c r="E22783" t="str">
        <f>Table35[[#This Row],[Existing Product]]</f>
        <v>Service</v>
      </c>
      <c r="F22783" t="str">
        <f t="shared" si="1785"/>
        <v>Service</v>
      </c>
      <c r="G22783" t="str">
        <f t="shared" si="1786"/>
        <v>Existing</v>
      </c>
      <c r="H22783" t="str">
        <f t="shared" si="1787"/>
        <v>Product</v>
      </c>
      <c r="I22783" t="str">
        <f t="shared" si="1788"/>
        <v>Override Price</v>
      </c>
      <c r="J22783" t="str">
        <f t="shared" si="1789"/>
        <v>Primary Unit</v>
      </c>
      <c r="K22783" s="48">
        <f>_xlfn.XLOOKUP(Table35[[#This Row],[Existing Product]],ProductTbl[Product],ProductTbl[Price],,1,1)</f>
        <v>100</v>
      </c>
      <c r="L22783" s="2">
        <f ca="1">ROUND((Table35[[#This Row],[Available Estimate after line 1]]*0.2)/K22783,0)+1</f>
        <v>3</v>
      </c>
      <c r="M22783" s="88">
        <f>0</f>
        <v>0</v>
      </c>
      <c r="N22783" s="71">
        <f ca="1">Table35[[#This Row],[Available Estimate after line 1]]-(Table35[[#This Row],[Price per unit]]*Table35[[#This Row],[Quantity]])</f>
        <v>800</v>
      </c>
    </row>
    <row r="22784" spans="1:14" ht="15.6" thickTop="1" thickBot="1" x14ac:dyDescent="0.35">
      <c r="A22784" s="60">
        <f>RowSeeds[[#This Row],[RandomNumber]]+SeqSeedOppy+ROW()</f>
        <v>247410987587.63965</v>
      </c>
      <c r="B22784" s="60">
        <f ca="1">OppProd1Table[[#This Row],[Opportunity Value]]-OppProd1Table[[#This Row],[CALCULATED VALUE]]</f>
        <v>250</v>
      </c>
      <c r="C22784" s="55" t="b">
        <f ca="1">IF(Table35[[#This Row],[CALCULATED VALUE]]&gt;=0, TRUE, FALSE)</f>
        <v>1</v>
      </c>
      <c r="D22784" t="str">
        <f>OpportunityTblExcel[[#This Row],[Topic]]</f>
        <v>Driffield Road Bike Barn | ML Road Tire [SN#247410987587.64]</v>
      </c>
      <c r="E22784" t="str">
        <f>Table35[[#This Row],[Existing Product]]</f>
        <v>Service</v>
      </c>
      <c r="F22784" t="str">
        <f t="shared" si="1785"/>
        <v>Service</v>
      </c>
      <c r="G22784" t="str">
        <f t="shared" si="1786"/>
        <v>Existing</v>
      </c>
      <c r="H22784" t="str">
        <f t="shared" si="1787"/>
        <v>Product</v>
      </c>
      <c r="I22784" t="str">
        <f t="shared" si="1788"/>
        <v>Override Price</v>
      </c>
      <c r="J22784" t="str">
        <f t="shared" si="1789"/>
        <v>Primary Unit</v>
      </c>
      <c r="K22784" s="48">
        <f>_xlfn.XLOOKUP(Table35[[#This Row],[Existing Product]],ProductTbl[Product],ProductTbl[Price],,1,1)</f>
        <v>100</v>
      </c>
      <c r="L22784" s="2">
        <f ca="1">ROUND((Table35[[#This Row],[Available Estimate after line 1]]*0.2)/K22784,0)+1</f>
        <v>2</v>
      </c>
      <c r="M22784" s="88">
        <f>0</f>
        <v>0</v>
      </c>
      <c r="N22784" s="71">
        <f ca="1">Table35[[#This Row],[Available Estimate after line 1]]-(Table35[[#This Row],[Price per unit]]*Table35[[#This Row],[Quantity]])</f>
        <v>50</v>
      </c>
    </row>
    <row r="22785" spans="1:14" ht="15.6" thickTop="1" thickBot="1" x14ac:dyDescent="0.35">
      <c r="A22785" s="60">
        <f>RowSeeds[[#This Row],[RandomNumber]]+SeqSeedOppy+ROW()</f>
        <v>814954441879.74182</v>
      </c>
      <c r="B22785" s="60">
        <f ca="1">OppProd1Table[[#This Row],[Opportunity Value]]-OppProd1Table[[#This Row],[CALCULATED VALUE]]</f>
        <v>1250</v>
      </c>
      <c r="C22785" s="55" t="b">
        <f ca="1">IF(Table35[[#This Row],[CALCULATED VALUE]]&gt;=0, TRUE, FALSE)</f>
        <v>1</v>
      </c>
      <c r="D22785" t="str">
        <f>OpportunityTblExcel[[#This Row],[Topic]]</f>
        <v>Belgrave Square Cycle Haven | LL Touring Handlebars [SN#814954441879.742]</v>
      </c>
      <c r="E22785" t="str">
        <f>Table35[[#This Row],[Existing Product]]</f>
        <v>Service</v>
      </c>
      <c r="F22785" t="str">
        <f t="shared" si="1785"/>
        <v>Service</v>
      </c>
      <c r="G22785" t="str">
        <f t="shared" si="1786"/>
        <v>Existing</v>
      </c>
      <c r="H22785" t="str">
        <f t="shared" si="1787"/>
        <v>Product</v>
      </c>
      <c r="I22785" t="str">
        <f t="shared" si="1788"/>
        <v>Override Price</v>
      </c>
      <c r="J22785" t="str">
        <f t="shared" si="1789"/>
        <v>Primary Unit</v>
      </c>
      <c r="K22785" s="48">
        <f>_xlfn.XLOOKUP(Table35[[#This Row],[Existing Product]],ProductTbl[Product],ProductTbl[Price],,1,1)</f>
        <v>100</v>
      </c>
      <c r="L22785" s="2">
        <f ca="1">ROUND((Table35[[#This Row],[Available Estimate after line 1]]*0.2)/K22785,0)+1</f>
        <v>4</v>
      </c>
      <c r="M22785" s="88">
        <f>0</f>
        <v>0</v>
      </c>
      <c r="N22785" s="71">
        <f ca="1">Table35[[#This Row],[Available Estimate after line 1]]-(Table35[[#This Row],[Price per unit]]*Table35[[#This Row],[Quantity]])</f>
        <v>850</v>
      </c>
    </row>
    <row r="22786" spans="1:14" ht="15.6" thickTop="1" thickBot="1" x14ac:dyDescent="0.35">
      <c r="A22786" s="60">
        <f>RowSeeds[[#This Row],[RandomNumber]]+SeqSeedOppy+ROW()</f>
        <v>776036686142.84155</v>
      </c>
      <c r="B22786" s="60">
        <f ca="1">OppProd1Table[[#This Row],[Opportunity Value]]-OppProd1Table[[#This Row],[CALCULATED VALUE]]</f>
        <v>400</v>
      </c>
      <c r="C22786" s="55" t="b">
        <f ca="1">IF(Table35[[#This Row],[CALCULATED VALUE]]&gt;=0, TRUE, FALSE)</f>
        <v>1</v>
      </c>
      <c r="D22786" t="str">
        <f>OpportunityTblExcel[[#This Row],[Topic]]</f>
        <v>Chelsea Cycle Central | Mountain-400-W [SN#776036686142.842]</v>
      </c>
      <c r="E22786" t="str">
        <f>Table35[[#This Row],[Existing Product]]</f>
        <v>Service</v>
      </c>
      <c r="F22786" t="str">
        <f t="shared" si="1785"/>
        <v>Service</v>
      </c>
      <c r="G22786" t="str">
        <f t="shared" si="1786"/>
        <v>Existing</v>
      </c>
      <c r="H22786" t="str">
        <f t="shared" si="1787"/>
        <v>Product</v>
      </c>
      <c r="I22786" t="str">
        <f t="shared" si="1788"/>
        <v>Override Price</v>
      </c>
      <c r="J22786" t="str">
        <f t="shared" si="1789"/>
        <v>Primary Unit</v>
      </c>
      <c r="K22786" s="48">
        <f>_xlfn.XLOOKUP(Table35[[#This Row],[Existing Product]],ProductTbl[Product],ProductTbl[Price],,1,1)</f>
        <v>100</v>
      </c>
      <c r="L22786" s="2">
        <f ca="1">ROUND((Table35[[#This Row],[Available Estimate after line 1]]*0.2)/K22786,0)+1</f>
        <v>2</v>
      </c>
      <c r="M22786" s="88">
        <f>0</f>
        <v>0</v>
      </c>
      <c r="N22786" s="71">
        <f ca="1">Table35[[#This Row],[Available Estimate after line 1]]-(Table35[[#This Row],[Price per unit]]*Table35[[#This Row],[Quantity]])</f>
        <v>200</v>
      </c>
    </row>
    <row r="22787" spans="1:14" ht="15.6" hidden="1" thickTop="1" thickBot="1" x14ac:dyDescent="0.35">
      <c r="A22787" s="60">
        <f>RowSeeds[[#This Row],[RandomNumber]]+SeqSeedOppy+ROW()</f>
        <v>751719319283.07776</v>
      </c>
      <c r="B22787" s="60">
        <f ca="1">OppProd1Table[[#This Row],[Opportunity Value]]-OppProd1Table[[#This Row],[CALCULATED VALUE]]</f>
        <v>50</v>
      </c>
      <c r="C22787" s="55" t="b">
        <f ca="1">IF(Table35[[#This Row],[CALCULATED VALUE]]&gt;=0, TRUE, FALSE)</f>
        <v>0</v>
      </c>
      <c r="D22787" t="str">
        <f>OpportunityTblExcel[[#This Row],[Topic]]</f>
        <v>Burdett Road Pedal Palace | Half-Finger Gloves [SN#751719319283.078]</v>
      </c>
      <c r="E22787" t="str">
        <f>Table35[[#This Row],[Existing Product]]</f>
        <v>Service</v>
      </c>
      <c r="F22787" t="str">
        <f t="shared" si="1785"/>
        <v>Service</v>
      </c>
      <c r="G22787" t="str">
        <f t="shared" si="1786"/>
        <v>Existing</v>
      </c>
      <c r="H22787" t="str">
        <f t="shared" si="1787"/>
        <v>Product</v>
      </c>
      <c r="I22787" t="str">
        <f t="shared" si="1788"/>
        <v>Override Price</v>
      </c>
      <c r="J22787" t="str">
        <f t="shared" si="1789"/>
        <v>Primary Unit</v>
      </c>
      <c r="K22787" s="48">
        <f>_xlfn.XLOOKUP(Table35[[#This Row],[Existing Product]],ProductTbl[Product],ProductTbl[Price],,1,1)</f>
        <v>100</v>
      </c>
      <c r="L22787" s="2">
        <f ca="1">ROUND((Table35[[#This Row],[Available Estimate after line 1]]*0.2)/K22787,0)+1</f>
        <v>1</v>
      </c>
      <c r="M22787" s="88">
        <f>0</f>
        <v>0</v>
      </c>
      <c r="N22787" s="71">
        <f ca="1">Table35[[#This Row],[Available Estimate after line 1]]-(Table35[[#This Row],[Price per unit]]*Table35[[#This Row],[Quantity]])</f>
        <v>-50</v>
      </c>
    </row>
    <row r="22788" spans="1:14" ht="15.6" thickTop="1" thickBot="1" x14ac:dyDescent="0.35">
      <c r="A22788" s="60">
        <f>RowSeeds[[#This Row],[RandomNumber]]+SeqSeedOppy+ROW()</f>
        <v>183572875023.7572</v>
      </c>
      <c r="B22788" s="60">
        <f ca="1">OppProd1Table[[#This Row],[Opportunity Value]]-OppProd1Table[[#This Row],[CALCULATED VALUE]]</f>
        <v>2050</v>
      </c>
      <c r="C22788" s="55" t="b">
        <f ca="1">IF(Table35[[#This Row],[CALCULATED VALUE]]&gt;=0, TRUE, FALSE)</f>
        <v>1</v>
      </c>
      <c r="D22788" t="str">
        <f>OpportunityTblExcel[[#This Row],[Topic]]</f>
        <v>St. Martin's Street Bike Barn | Mountain-200 [SN#183572875023.757]</v>
      </c>
      <c r="E22788" t="str">
        <f>Table35[[#This Row],[Existing Product]]</f>
        <v>Service</v>
      </c>
      <c r="F22788" t="str">
        <f t="shared" si="1785"/>
        <v>Service</v>
      </c>
      <c r="G22788" t="str">
        <f t="shared" si="1786"/>
        <v>Existing</v>
      </c>
      <c r="H22788" t="str">
        <f t="shared" si="1787"/>
        <v>Product</v>
      </c>
      <c r="I22788" t="str">
        <f t="shared" si="1788"/>
        <v>Override Price</v>
      </c>
      <c r="J22788" t="str">
        <f t="shared" si="1789"/>
        <v>Primary Unit</v>
      </c>
      <c r="K22788" s="48">
        <f>_xlfn.XLOOKUP(Table35[[#This Row],[Existing Product]],ProductTbl[Product],ProductTbl[Price],,1,1)</f>
        <v>100</v>
      </c>
      <c r="L22788" s="2">
        <f ca="1">ROUND((Table35[[#This Row],[Available Estimate after line 1]]*0.2)/K22788,0)+1</f>
        <v>5</v>
      </c>
      <c r="M22788" s="88">
        <f>0</f>
        <v>0</v>
      </c>
      <c r="N22788" s="71">
        <f ca="1">Table35[[#This Row],[Available Estimate after line 1]]-(Table35[[#This Row],[Price per unit]]*Table35[[#This Row],[Quantity]])</f>
        <v>1550</v>
      </c>
    </row>
    <row r="22789" spans="1:14" ht="15.6" thickTop="1" thickBot="1" x14ac:dyDescent="0.35">
      <c r="A22789" s="60">
        <f>RowSeeds[[#This Row],[RandomNumber]]+SeqSeedOppy+ROW()</f>
        <v>332772498997.59607</v>
      </c>
      <c r="B22789" s="60">
        <f ca="1">OppProd1Table[[#This Row],[Opportunity Value]]-OppProd1Table[[#This Row],[CALCULATED VALUE]]</f>
        <v>500</v>
      </c>
      <c r="C22789" s="55" t="b">
        <f ca="1">IF(Table35[[#This Row],[CALCULATED VALUE]]&gt;=0, TRUE, FALSE)</f>
        <v>1</v>
      </c>
      <c r="D22789" t="str">
        <f>OpportunityTblExcel[[#This Row],[Topic]]</f>
        <v>St. John's Wood Road Wheelie Good Bikes | ML Road Front Wheel [SN#332772498997.596]</v>
      </c>
      <c r="E22789" t="str">
        <f>Table35[[#This Row],[Existing Product]]</f>
        <v>Service</v>
      </c>
      <c r="F22789" t="str">
        <f t="shared" si="1785"/>
        <v>Service</v>
      </c>
      <c r="G22789" t="str">
        <f t="shared" si="1786"/>
        <v>Existing</v>
      </c>
      <c r="H22789" t="str">
        <f t="shared" si="1787"/>
        <v>Product</v>
      </c>
      <c r="I22789" t="str">
        <f t="shared" si="1788"/>
        <v>Override Price</v>
      </c>
      <c r="J22789" t="str">
        <f t="shared" si="1789"/>
        <v>Primary Unit</v>
      </c>
      <c r="K22789" s="48">
        <f>_xlfn.XLOOKUP(Table35[[#This Row],[Existing Product]],ProductTbl[Product],ProductTbl[Price],,1,1)</f>
        <v>100</v>
      </c>
      <c r="L22789" s="2">
        <f ca="1">ROUND((Table35[[#This Row],[Available Estimate after line 1]]*0.2)/K22789,0)+1</f>
        <v>2</v>
      </c>
      <c r="M22789" s="88">
        <f>0</f>
        <v>0</v>
      </c>
      <c r="N22789" s="71">
        <f ca="1">Table35[[#This Row],[Available Estimate after line 1]]-(Table35[[#This Row],[Price per unit]]*Table35[[#This Row],[Quantity]])</f>
        <v>300</v>
      </c>
    </row>
    <row r="22790" spans="1:14" ht="15.6" thickTop="1" thickBot="1" x14ac:dyDescent="0.35">
      <c r="A22790" s="60">
        <f>RowSeeds[[#This Row],[RandomNumber]]+SeqSeedOppy+ROW()</f>
        <v>3889443820.7318115</v>
      </c>
      <c r="B22790" s="60">
        <f ca="1">OppProd1Table[[#This Row],[Opportunity Value]]-OppProd1Table[[#This Row],[CALCULATED VALUE]]</f>
        <v>600</v>
      </c>
      <c r="C22790" s="55" t="b">
        <f ca="1">IF(Table35[[#This Row],[CALCULATED VALUE]]&gt;=0, TRUE, FALSE)</f>
        <v>1</v>
      </c>
      <c r="D22790" t="str">
        <f>OpportunityTblExcel[[#This Row],[Topic]]</f>
        <v>Foley Street Bike Boutique | LL Mountain Front Wheel [SN#3889443820.73181]</v>
      </c>
      <c r="E22790" t="str">
        <f>Table35[[#This Row],[Existing Product]]</f>
        <v>Service</v>
      </c>
      <c r="F22790" t="str">
        <f t="shared" si="1785"/>
        <v>Service</v>
      </c>
      <c r="G22790" t="str">
        <f t="shared" si="1786"/>
        <v>Existing</v>
      </c>
      <c r="H22790" t="str">
        <f t="shared" si="1787"/>
        <v>Product</v>
      </c>
      <c r="I22790" t="str">
        <f t="shared" si="1788"/>
        <v>Override Price</v>
      </c>
      <c r="J22790" t="str">
        <f t="shared" si="1789"/>
        <v>Primary Unit</v>
      </c>
      <c r="K22790" s="48">
        <f>_xlfn.XLOOKUP(Table35[[#This Row],[Existing Product]],ProductTbl[Product],ProductTbl[Price],,1,1)</f>
        <v>100</v>
      </c>
      <c r="L22790" s="2">
        <f ca="1">ROUND((Table35[[#This Row],[Available Estimate after line 1]]*0.2)/K22790,0)+1</f>
        <v>2</v>
      </c>
      <c r="M22790" s="88">
        <f>0</f>
        <v>0</v>
      </c>
      <c r="N22790" s="71">
        <f ca="1">Table35[[#This Row],[Available Estimate after line 1]]-(Table35[[#This Row],[Price per unit]]*Table35[[#This Row],[Quantity]])</f>
        <v>400</v>
      </c>
    </row>
    <row r="22791" spans="1:14" ht="15.6" thickTop="1" thickBot="1" x14ac:dyDescent="0.35">
      <c r="A22791" s="60">
        <f>RowSeeds[[#This Row],[RandomNumber]]+SeqSeedOppy+ROW()</f>
        <v>655657536753.98389</v>
      </c>
      <c r="B22791" s="60">
        <f ca="1">OppProd1Table[[#This Row],[Opportunity Value]]-OppProd1Table[[#This Row],[CALCULATED VALUE]]</f>
        <v>750</v>
      </c>
      <c r="C22791" s="55" t="b">
        <f ca="1">IF(Table35[[#This Row],[CALCULATED VALUE]]&gt;=0, TRUE, FALSE)</f>
        <v>1</v>
      </c>
      <c r="D22791" t="str">
        <f>OpportunityTblExcel[[#This Row],[Topic]]</f>
        <v>Peterborough Road Pedal Pusher | Cable Lock [SN#655657536753.984]</v>
      </c>
      <c r="E22791" t="str">
        <f>Table35[[#This Row],[Existing Product]]</f>
        <v>Service</v>
      </c>
      <c r="F22791" t="str">
        <f t="shared" si="1785"/>
        <v>Service</v>
      </c>
      <c r="G22791" t="str">
        <f t="shared" si="1786"/>
        <v>Existing</v>
      </c>
      <c r="H22791" t="str">
        <f t="shared" si="1787"/>
        <v>Product</v>
      </c>
      <c r="I22791" t="str">
        <f t="shared" si="1788"/>
        <v>Override Price</v>
      </c>
      <c r="J22791" t="str">
        <f t="shared" si="1789"/>
        <v>Primary Unit</v>
      </c>
      <c r="K22791" s="48">
        <f>_xlfn.XLOOKUP(Table35[[#This Row],[Existing Product]],ProductTbl[Product],ProductTbl[Price],,1,1)</f>
        <v>100</v>
      </c>
      <c r="L22791" s="2">
        <f ca="1">ROUND((Table35[[#This Row],[Available Estimate after line 1]]*0.2)/K22791,0)+1</f>
        <v>3</v>
      </c>
      <c r="M22791" s="88">
        <f>0</f>
        <v>0</v>
      </c>
      <c r="N22791" s="71">
        <f ca="1">Table35[[#This Row],[Available Estimate after line 1]]-(Table35[[#This Row],[Price per unit]]*Table35[[#This Row],[Quantity]])</f>
        <v>450</v>
      </c>
    </row>
    <row r="22792" spans="1:14" ht="15.6" thickTop="1" thickBot="1" x14ac:dyDescent="0.35">
      <c r="A22792" s="60">
        <f>RowSeeds[[#This Row],[RandomNumber]]+SeqSeedOppy+ROW()</f>
        <v>78146330877.235107</v>
      </c>
      <c r="B22792" s="60">
        <f ca="1">OppProd1Table[[#This Row],[Opportunity Value]]-OppProd1Table[[#This Row],[CALCULATED VALUE]]</f>
        <v>1550</v>
      </c>
      <c r="C22792" s="55" t="b">
        <f ca="1">IF(Table35[[#This Row],[CALCULATED VALUE]]&gt;=0, TRUE, FALSE)</f>
        <v>1</v>
      </c>
      <c r="D22792" t="str">
        <f>OpportunityTblExcel[[#This Row],[Topic]]</f>
        <v>Ashley Crescent Bike Boutique | Mountain-400-W [SN#78146330877.2351]</v>
      </c>
      <c r="E22792" t="str">
        <f>Table35[[#This Row],[Existing Product]]</f>
        <v>Service</v>
      </c>
      <c r="F22792" t="str">
        <f t="shared" si="1785"/>
        <v>Service</v>
      </c>
      <c r="G22792" t="str">
        <f t="shared" si="1786"/>
        <v>Existing</v>
      </c>
      <c r="H22792" t="str">
        <f t="shared" si="1787"/>
        <v>Product</v>
      </c>
      <c r="I22792" t="str">
        <f t="shared" si="1788"/>
        <v>Override Price</v>
      </c>
      <c r="J22792" t="str">
        <f t="shared" si="1789"/>
        <v>Primary Unit</v>
      </c>
      <c r="K22792" s="48">
        <f>_xlfn.XLOOKUP(Table35[[#This Row],[Existing Product]],ProductTbl[Product],ProductTbl[Price],,1,1)</f>
        <v>100</v>
      </c>
      <c r="L22792" s="2">
        <f ca="1">ROUND((Table35[[#This Row],[Available Estimate after line 1]]*0.2)/K22792,0)+1</f>
        <v>4</v>
      </c>
      <c r="M22792" s="88">
        <f>0</f>
        <v>0</v>
      </c>
      <c r="N22792" s="71">
        <f ca="1">Table35[[#This Row],[Available Estimate after line 1]]-(Table35[[#This Row],[Price per unit]]*Table35[[#This Row],[Quantity]])</f>
        <v>1150</v>
      </c>
    </row>
    <row r="22793" spans="1:14" ht="15.6" thickTop="1" thickBot="1" x14ac:dyDescent="0.35">
      <c r="A22793" s="60">
        <f>RowSeeds[[#This Row],[RandomNumber]]+SeqSeedOppy+ROW()</f>
        <v>691794410705.09399</v>
      </c>
      <c r="B22793" s="60">
        <f ca="1">OppProd1Table[[#This Row],[Opportunity Value]]-OppProd1Table[[#This Row],[CALCULATED VALUE]]</f>
        <v>300</v>
      </c>
      <c r="C22793" s="55" t="b">
        <f ca="1">IF(Table35[[#This Row],[CALCULATED VALUE]]&gt;=0, TRUE, FALSE)</f>
        <v>1</v>
      </c>
      <c r="D22793" t="str">
        <f>OpportunityTblExcel[[#This Row],[Topic]]</f>
        <v>Victoria Bike Emporium | Fender Set - Mountain [SN#691794410705.094]</v>
      </c>
      <c r="E22793" t="str">
        <f>Table35[[#This Row],[Existing Product]]</f>
        <v>Service</v>
      </c>
      <c r="F22793" t="str">
        <f t="shared" si="1785"/>
        <v>Service</v>
      </c>
      <c r="G22793" t="str">
        <f t="shared" si="1786"/>
        <v>Existing</v>
      </c>
      <c r="H22793" t="str">
        <f t="shared" si="1787"/>
        <v>Product</v>
      </c>
      <c r="I22793" t="str">
        <f t="shared" si="1788"/>
        <v>Override Price</v>
      </c>
      <c r="J22793" t="str">
        <f t="shared" si="1789"/>
        <v>Primary Unit</v>
      </c>
      <c r="K22793" s="48">
        <f>_xlfn.XLOOKUP(Table35[[#This Row],[Existing Product]],ProductTbl[Product],ProductTbl[Price],,1,1)</f>
        <v>100</v>
      </c>
      <c r="L22793" s="2">
        <f ca="1">ROUND((Table35[[#This Row],[Available Estimate after line 1]]*0.2)/K22793,0)+1</f>
        <v>2</v>
      </c>
      <c r="M22793" s="88">
        <f>0</f>
        <v>0</v>
      </c>
      <c r="N22793" s="71">
        <f ca="1">Table35[[#This Row],[Available Estimate after line 1]]-(Table35[[#This Row],[Price per unit]]*Table35[[#This Row],[Quantity]])</f>
        <v>100</v>
      </c>
    </row>
    <row r="22794" spans="1:14" ht="15.6" thickTop="1" thickBot="1" x14ac:dyDescent="0.35">
      <c r="A22794" s="60">
        <f>RowSeeds[[#This Row],[RandomNumber]]+SeqSeedOppy+ROW()</f>
        <v>251325088049.28589</v>
      </c>
      <c r="B22794" s="60">
        <f ca="1">OppProd1Table[[#This Row],[Opportunity Value]]-OppProd1Table[[#This Row],[CALCULATED VALUE]]</f>
        <v>1000</v>
      </c>
      <c r="C22794" s="55" t="b">
        <f ca="1">IF(Table35[[#This Row],[CALCULATED VALUE]]&gt;=0, TRUE, FALSE)</f>
        <v>1</v>
      </c>
      <c r="D22794" t="str">
        <f>OpportunityTblExcel[[#This Row],[Topic]]</f>
        <v>Aberdeen Place Pedal Palace | ML Road Rear Wheel [SN#251325088049.286]</v>
      </c>
      <c r="E22794" t="str">
        <f>Table35[[#This Row],[Existing Product]]</f>
        <v>Service</v>
      </c>
      <c r="F22794" t="str">
        <f t="shared" si="1785"/>
        <v>Service</v>
      </c>
      <c r="G22794" t="str">
        <f t="shared" si="1786"/>
        <v>Existing</v>
      </c>
      <c r="H22794" t="str">
        <f t="shared" si="1787"/>
        <v>Product</v>
      </c>
      <c r="I22794" t="str">
        <f t="shared" si="1788"/>
        <v>Override Price</v>
      </c>
      <c r="J22794" t="str">
        <f t="shared" si="1789"/>
        <v>Primary Unit</v>
      </c>
      <c r="K22794" s="48">
        <f>_xlfn.XLOOKUP(Table35[[#This Row],[Existing Product]],ProductTbl[Product],ProductTbl[Price],,1,1)</f>
        <v>100</v>
      </c>
      <c r="L22794" s="2">
        <f ca="1">ROUND((Table35[[#This Row],[Available Estimate after line 1]]*0.2)/K22794,0)+1</f>
        <v>3</v>
      </c>
      <c r="M22794" s="88">
        <f>0</f>
        <v>0</v>
      </c>
      <c r="N22794" s="71">
        <f ca="1">Table35[[#This Row],[Available Estimate after line 1]]-(Table35[[#This Row],[Price per unit]]*Table35[[#This Row],[Quantity]])</f>
        <v>700</v>
      </c>
    </row>
    <row r="22795" spans="1:14" ht="15.6" thickTop="1" thickBot="1" x14ac:dyDescent="0.35">
      <c r="A22795" s="60">
        <f>RowSeeds[[#This Row],[RandomNumber]]+SeqSeedOppy+ROW()</f>
        <v>111350353891.72095</v>
      </c>
      <c r="B22795" s="60">
        <f ca="1">OppProd1Table[[#This Row],[Opportunity Value]]-OppProd1Table[[#This Row],[CALCULATED VALUE]]</f>
        <v>2750</v>
      </c>
      <c r="C22795" s="55" t="b">
        <f ca="1">IF(Table35[[#This Row],[CALCULATED VALUE]]&gt;=0, TRUE, FALSE)</f>
        <v>1</v>
      </c>
      <c r="D22795" t="str">
        <f>OpportunityTblExcel[[#This Row],[Topic]]</f>
        <v>Sloane Avenue Pedal Palace | Mountain-100 [SN#111350353891.721]</v>
      </c>
      <c r="E22795" t="str">
        <f>Table35[[#This Row],[Existing Product]]</f>
        <v>Service</v>
      </c>
      <c r="F22795" t="str">
        <f t="shared" si="1785"/>
        <v>Service</v>
      </c>
      <c r="G22795" t="str">
        <f t="shared" si="1786"/>
        <v>Existing</v>
      </c>
      <c r="H22795" t="str">
        <f t="shared" si="1787"/>
        <v>Product</v>
      </c>
      <c r="I22795" t="str">
        <f t="shared" si="1788"/>
        <v>Override Price</v>
      </c>
      <c r="J22795" t="str">
        <f t="shared" si="1789"/>
        <v>Primary Unit</v>
      </c>
      <c r="K22795" s="48">
        <f>_xlfn.XLOOKUP(Table35[[#This Row],[Existing Product]],ProductTbl[Product],ProductTbl[Price],,1,1)</f>
        <v>100</v>
      </c>
      <c r="L22795" s="2">
        <f ca="1">ROUND((Table35[[#This Row],[Available Estimate after line 1]]*0.2)/K22795,0)+1</f>
        <v>7</v>
      </c>
      <c r="M22795" s="88">
        <f>0</f>
        <v>0</v>
      </c>
      <c r="N22795" s="71">
        <f ca="1">Table35[[#This Row],[Available Estimate after line 1]]-(Table35[[#This Row],[Price per unit]]*Table35[[#This Row],[Quantity]])</f>
        <v>2050</v>
      </c>
    </row>
    <row r="22796" spans="1:14" ht="15.6" thickTop="1" thickBot="1" x14ac:dyDescent="0.35">
      <c r="A22796" s="60">
        <f>RowSeeds[[#This Row],[RandomNumber]]+SeqSeedOppy+ROW()</f>
        <v>394198117324.48425</v>
      </c>
      <c r="B22796" s="60">
        <f ca="1">OppProd1Table[[#This Row],[Opportunity Value]]-OppProd1Table[[#This Row],[CALCULATED VALUE]]</f>
        <v>700</v>
      </c>
      <c r="C22796" s="55" t="b">
        <f ca="1">IF(Table35[[#This Row],[CALCULATED VALUE]]&gt;=0, TRUE, FALSE)</f>
        <v>1</v>
      </c>
      <c r="D22796" t="str">
        <f>OpportunityTblExcel[[#This Row],[Topic]]</f>
        <v>Craven Street Bike Emporium | LL Mountain Rear Wheel [SN#394198117324.484]</v>
      </c>
      <c r="E22796" t="str">
        <f>Table35[[#This Row],[Existing Product]]</f>
        <v>Service</v>
      </c>
      <c r="F22796" t="str">
        <f t="shared" si="1785"/>
        <v>Service</v>
      </c>
      <c r="G22796" t="str">
        <f t="shared" si="1786"/>
        <v>Existing</v>
      </c>
      <c r="H22796" t="str">
        <f t="shared" si="1787"/>
        <v>Product</v>
      </c>
      <c r="I22796" t="str">
        <f t="shared" si="1788"/>
        <v>Override Price</v>
      </c>
      <c r="J22796" t="str">
        <f t="shared" si="1789"/>
        <v>Primary Unit</v>
      </c>
      <c r="K22796" s="48">
        <f>_xlfn.XLOOKUP(Table35[[#This Row],[Existing Product]],ProductTbl[Product],ProductTbl[Price],,1,1)</f>
        <v>100</v>
      </c>
      <c r="L22796" s="2">
        <f ca="1">ROUND((Table35[[#This Row],[Available Estimate after line 1]]*0.2)/K22796,0)+1</f>
        <v>2</v>
      </c>
      <c r="M22796" s="88">
        <f>0</f>
        <v>0</v>
      </c>
      <c r="N22796" s="71">
        <f ca="1">Table35[[#This Row],[Available Estimate after line 1]]-(Table35[[#This Row],[Price per unit]]*Table35[[#This Row],[Quantity]])</f>
        <v>500</v>
      </c>
    </row>
    <row r="22797" spans="1:14" ht="15.6" thickTop="1" thickBot="1" x14ac:dyDescent="0.35">
      <c r="A22797" s="60">
        <f>RowSeeds[[#This Row],[RandomNumber]]+SeqSeedOppy+ROW()</f>
        <v>79813312162.706421</v>
      </c>
      <c r="B22797" s="60">
        <f ca="1">OppProd1Table[[#This Row],[Opportunity Value]]-OppProd1Table[[#This Row],[CALCULATED VALUE]]</f>
        <v>3100</v>
      </c>
      <c r="C22797" s="55" t="b">
        <f ca="1">IF(Table35[[#This Row],[CALCULATED VALUE]]&gt;=0, TRUE, FALSE)</f>
        <v>1</v>
      </c>
      <c r="D22797" t="str">
        <f>OpportunityTblExcel[[#This Row],[Topic]]</f>
        <v>Chelsea Cycle Central | Touring-3000 [SN#79813312162.7064]</v>
      </c>
      <c r="E22797" t="str">
        <f>Table35[[#This Row],[Existing Product]]</f>
        <v>Service</v>
      </c>
      <c r="F22797" t="str">
        <f t="shared" si="1785"/>
        <v>Service</v>
      </c>
      <c r="G22797" t="str">
        <f t="shared" si="1786"/>
        <v>Existing</v>
      </c>
      <c r="H22797" t="str">
        <f t="shared" si="1787"/>
        <v>Product</v>
      </c>
      <c r="I22797" t="str">
        <f t="shared" si="1788"/>
        <v>Override Price</v>
      </c>
      <c r="J22797" t="str">
        <f t="shared" si="1789"/>
        <v>Primary Unit</v>
      </c>
      <c r="K22797" s="48">
        <f>_xlfn.XLOOKUP(Table35[[#This Row],[Existing Product]],ProductTbl[Product],ProductTbl[Price],,1,1)</f>
        <v>100</v>
      </c>
      <c r="L22797" s="2">
        <f ca="1">ROUND((Table35[[#This Row],[Available Estimate after line 1]]*0.2)/K22797,0)+1</f>
        <v>7</v>
      </c>
      <c r="M22797" s="88">
        <f>0</f>
        <v>0</v>
      </c>
      <c r="N22797" s="71">
        <f ca="1">Table35[[#This Row],[Available Estimate after line 1]]-(Table35[[#This Row],[Price per unit]]*Table35[[#This Row],[Quantity]])</f>
        <v>2400</v>
      </c>
    </row>
    <row r="22798" spans="1:14" ht="15.6" thickTop="1" thickBot="1" x14ac:dyDescent="0.35">
      <c r="A22798" s="60">
        <f>RowSeeds[[#This Row],[RandomNumber]]+SeqSeedOppy+ROW()</f>
        <v>185125891612.13928</v>
      </c>
      <c r="B22798" s="60">
        <f ca="1">OppProd1Table[[#This Row],[Opportunity Value]]-OppProd1Table[[#This Row],[CALCULATED VALUE]]</f>
        <v>400</v>
      </c>
      <c r="C22798" s="55" t="b">
        <f ca="1">IF(Table35[[#This Row],[CALCULATED VALUE]]&gt;=0, TRUE, FALSE)</f>
        <v>1</v>
      </c>
      <c r="D22798" t="str">
        <f>OpportunityTblExcel[[#This Row],[Topic]]</f>
        <v>Surrey Lane Cycle Lounge | Short-Sleeve Classic Jersey [SN#185125891612.139]</v>
      </c>
      <c r="E22798" t="str">
        <f>Table35[[#This Row],[Existing Product]]</f>
        <v>Service</v>
      </c>
      <c r="F22798" t="str">
        <f t="shared" si="1785"/>
        <v>Service</v>
      </c>
      <c r="G22798" t="str">
        <f t="shared" si="1786"/>
        <v>Existing</v>
      </c>
      <c r="H22798" t="str">
        <f t="shared" si="1787"/>
        <v>Product</v>
      </c>
      <c r="I22798" t="str">
        <f t="shared" si="1788"/>
        <v>Override Price</v>
      </c>
      <c r="J22798" t="str">
        <f t="shared" si="1789"/>
        <v>Primary Unit</v>
      </c>
      <c r="K22798" s="48">
        <f>_xlfn.XLOOKUP(Table35[[#This Row],[Existing Product]],ProductTbl[Product],ProductTbl[Price],,1,1)</f>
        <v>100</v>
      </c>
      <c r="L22798" s="2">
        <f ca="1">ROUND((Table35[[#This Row],[Available Estimate after line 1]]*0.2)/K22798,0)+1</f>
        <v>2</v>
      </c>
      <c r="M22798" s="88">
        <f>0</f>
        <v>0</v>
      </c>
      <c r="N22798" s="71">
        <f ca="1">Table35[[#This Row],[Available Estimate after line 1]]-(Table35[[#This Row],[Price per unit]]*Table35[[#This Row],[Quantity]])</f>
        <v>200</v>
      </c>
    </row>
    <row r="22799" spans="1:14" ht="15.6" thickTop="1" thickBot="1" x14ac:dyDescent="0.35">
      <c r="A22799" s="60">
        <f>RowSeeds[[#This Row],[RandomNumber]]+SeqSeedOppy+ROW()</f>
        <v>669370973124.84167</v>
      </c>
      <c r="B22799" s="60">
        <f ca="1">OppProd1Table[[#This Row],[Opportunity Value]]-OppProd1Table[[#This Row],[CALCULATED VALUE]]</f>
        <v>200</v>
      </c>
      <c r="C22799" s="55" t="b">
        <f ca="1">IF(Table35[[#This Row],[CALCULATED VALUE]]&gt;=0, TRUE, FALSE)</f>
        <v>1</v>
      </c>
      <c r="D22799" t="str">
        <f>OpportunityTblExcel[[#This Row],[Topic]]</f>
        <v>Chelsea Bike Depot | ML Road Tire [SN#669370973124.842]</v>
      </c>
      <c r="E22799" t="str">
        <f>Table35[[#This Row],[Existing Product]]</f>
        <v>Service</v>
      </c>
      <c r="F22799" t="str">
        <f t="shared" si="1785"/>
        <v>Service</v>
      </c>
      <c r="G22799" t="str">
        <f t="shared" si="1786"/>
        <v>Existing</v>
      </c>
      <c r="H22799" t="str">
        <f t="shared" si="1787"/>
        <v>Product</v>
      </c>
      <c r="I22799" t="str">
        <f t="shared" si="1788"/>
        <v>Override Price</v>
      </c>
      <c r="J22799" t="str">
        <f t="shared" si="1789"/>
        <v>Primary Unit</v>
      </c>
      <c r="K22799" s="48">
        <f>_xlfn.XLOOKUP(Table35[[#This Row],[Existing Product]],ProductTbl[Product],ProductTbl[Price],,1,1)</f>
        <v>100</v>
      </c>
      <c r="L22799" s="2">
        <f ca="1">ROUND((Table35[[#This Row],[Available Estimate after line 1]]*0.2)/K22799,0)+1</f>
        <v>1</v>
      </c>
      <c r="M22799" s="88">
        <f>0</f>
        <v>0</v>
      </c>
      <c r="N22799" s="71">
        <f ca="1">Table35[[#This Row],[Available Estimate after line 1]]-(Table35[[#This Row],[Price per unit]]*Table35[[#This Row],[Quantity]])</f>
        <v>100</v>
      </c>
    </row>
    <row r="22800" spans="1:14" ht="15.6" thickTop="1" thickBot="1" x14ac:dyDescent="0.35">
      <c r="A22800" s="60">
        <f>RowSeeds[[#This Row],[RandomNumber]]+SeqSeedOppy+ROW()</f>
        <v>77019430802.777466</v>
      </c>
      <c r="B22800" s="60">
        <f ca="1">OppProd1Table[[#This Row],[Opportunity Value]]-OppProd1Table[[#This Row],[CALCULATED VALUE]]</f>
        <v>450</v>
      </c>
      <c r="C22800" s="55" t="b">
        <f ca="1">IF(Table35[[#This Row],[CALCULATED VALUE]]&gt;=0, TRUE, FALSE)</f>
        <v>1</v>
      </c>
      <c r="D22800" t="str">
        <f>OpportunityTblExcel[[#This Row],[Topic]]</f>
        <v>Flood Street Cycle Central | HL Road Front Wheel [SN#77019430802.7775]</v>
      </c>
      <c r="E22800" t="str">
        <f>Table35[[#This Row],[Existing Product]]</f>
        <v>Service</v>
      </c>
      <c r="F22800" t="str">
        <f t="shared" si="1785"/>
        <v>Service</v>
      </c>
      <c r="G22800" t="str">
        <f t="shared" si="1786"/>
        <v>Existing</v>
      </c>
      <c r="H22800" t="str">
        <f t="shared" si="1787"/>
        <v>Product</v>
      </c>
      <c r="I22800" t="str">
        <f t="shared" si="1788"/>
        <v>Override Price</v>
      </c>
      <c r="J22800" t="str">
        <f t="shared" si="1789"/>
        <v>Primary Unit</v>
      </c>
      <c r="K22800" s="48">
        <f>_xlfn.XLOOKUP(Table35[[#This Row],[Existing Product]],ProductTbl[Product],ProductTbl[Price],,1,1)</f>
        <v>100</v>
      </c>
      <c r="L22800" s="2">
        <f ca="1">ROUND((Table35[[#This Row],[Available Estimate after line 1]]*0.2)/K22800,0)+1</f>
        <v>2</v>
      </c>
      <c r="M22800" s="88">
        <f>0</f>
        <v>0</v>
      </c>
      <c r="N22800" s="71">
        <f ca="1">Table35[[#This Row],[Available Estimate after line 1]]-(Table35[[#This Row],[Price per unit]]*Table35[[#This Row],[Quantity]])</f>
        <v>250</v>
      </c>
    </row>
    <row r="22801" spans="1:14" ht="15.6" thickTop="1" thickBot="1" x14ac:dyDescent="0.35">
      <c r="A22801" s="60">
        <f>RowSeeds[[#This Row],[RandomNumber]]+SeqSeedOppy+ROW()</f>
        <v>150595385490.94348</v>
      </c>
      <c r="B22801" s="60">
        <f ca="1">OppProd1Table[[#This Row],[Opportunity Value]]-OppProd1Table[[#This Row],[CALCULATED VALUE]]</f>
        <v>450</v>
      </c>
      <c r="C22801" s="55" t="b">
        <f ca="1">IF(Table35[[#This Row],[CALCULATED VALUE]]&gt;=0, TRUE, FALSE)</f>
        <v>1</v>
      </c>
      <c r="D22801" t="str">
        <f>OpportunityTblExcel[[#This Row],[Topic]]</f>
        <v>Strand Bike Barn | Cable Lock [SN#150595385490.943]</v>
      </c>
      <c r="E22801" t="str">
        <f>Table35[[#This Row],[Existing Product]]</f>
        <v>Service</v>
      </c>
      <c r="F22801" t="str">
        <f t="shared" si="1785"/>
        <v>Service</v>
      </c>
      <c r="G22801" t="str">
        <f t="shared" si="1786"/>
        <v>Existing</v>
      </c>
      <c r="H22801" t="str">
        <f t="shared" si="1787"/>
        <v>Product</v>
      </c>
      <c r="I22801" t="str">
        <f t="shared" si="1788"/>
        <v>Override Price</v>
      </c>
      <c r="J22801" t="str">
        <f t="shared" si="1789"/>
        <v>Primary Unit</v>
      </c>
      <c r="K22801" s="48">
        <f>_xlfn.XLOOKUP(Table35[[#This Row],[Existing Product]],ProductTbl[Product],ProductTbl[Price],,1,1)</f>
        <v>100</v>
      </c>
      <c r="L22801" s="2">
        <f ca="1">ROUND((Table35[[#This Row],[Available Estimate after line 1]]*0.2)/K22801,0)+1</f>
        <v>2</v>
      </c>
      <c r="M22801" s="88">
        <f>0</f>
        <v>0</v>
      </c>
      <c r="N22801" s="71">
        <f ca="1">Table35[[#This Row],[Available Estimate after line 1]]-(Table35[[#This Row],[Price per unit]]*Table35[[#This Row],[Quantity]])</f>
        <v>250</v>
      </c>
    </row>
    <row r="22802" spans="1:14" ht="15.6" thickTop="1" thickBot="1" x14ac:dyDescent="0.35">
      <c r="A22802" s="60">
        <f>RowSeeds[[#This Row],[RandomNumber]]+SeqSeedOppy+ROW()</f>
        <v>420844011904.51965</v>
      </c>
      <c r="B22802" s="60">
        <f ca="1">OppProd1Table[[#This Row],[Opportunity Value]]-OppProd1Table[[#This Row],[CALCULATED VALUE]]</f>
        <v>800</v>
      </c>
      <c r="C22802" s="55" t="b">
        <f ca="1">IF(Table35[[#This Row],[CALCULATED VALUE]]&gt;=0, TRUE, FALSE)</f>
        <v>1</v>
      </c>
      <c r="D22802" t="str">
        <f>OpportunityTblExcel[[#This Row],[Topic]]</f>
        <v>Belgrave Square Cycle Haven | ML Mountain Rear Wheel [SN#420844011904.52]</v>
      </c>
      <c r="E22802" t="str">
        <f>Table35[[#This Row],[Existing Product]]</f>
        <v>Service</v>
      </c>
      <c r="F22802" t="str">
        <f t="shared" si="1785"/>
        <v>Service</v>
      </c>
      <c r="G22802" t="str">
        <f t="shared" si="1786"/>
        <v>Existing</v>
      </c>
      <c r="H22802" t="str">
        <f t="shared" si="1787"/>
        <v>Product</v>
      </c>
      <c r="I22802" t="str">
        <f t="shared" si="1788"/>
        <v>Override Price</v>
      </c>
      <c r="J22802" t="str">
        <f t="shared" si="1789"/>
        <v>Primary Unit</v>
      </c>
      <c r="K22802" s="48">
        <f>_xlfn.XLOOKUP(Table35[[#This Row],[Existing Product]],ProductTbl[Product],ProductTbl[Price],,1,1)</f>
        <v>100</v>
      </c>
      <c r="L22802" s="2">
        <f ca="1">ROUND((Table35[[#This Row],[Available Estimate after line 1]]*0.2)/K22802,0)+1</f>
        <v>3</v>
      </c>
      <c r="M22802" s="88">
        <f>0</f>
        <v>0</v>
      </c>
      <c r="N22802" s="71">
        <f ca="1">Table35[[#This Row],[Available Estimate after line 1]]-(Table35[[#This Row],[Price per unit]]*Table35[[#This Row],[Quantity]])</f>
        <v>500</v>
      </c>
    </row>
    <row r="22803" spans="1:14" ht="15.6" thickTop="1" thickBot="1" x14ac:dyDescent="0.35">
      <c r="A22803" s="60">
        <f>RowSeeds[[#This Row],[RandomNumber]]+SeqSeedOppy+ROW()</f>
        <v>776699878041.80408</v>
      </c>
      <c r="B22803" s="60">
        <f ca="1">OppProd1Table[[#This Row],[Opportunity Value]]-OppProd1Table[[#This Row],[CALCULATED VALUE]]</f>
        <v>600</v>
      </c>
      <c r="C22803" s="55" t="b">
        <f ca="1">IF(Table35[[#This Row],[CALCULATED VALUE]]&gt;=0, TRUE, FALSE)</f>
        <v>1</v>
      </c>
      <c r="D22803" t="str">
        <f>OpportunityTblExcel[[#This Row],[Topic]]</f>
        <v>Stanley Grove Wheelhouse | Touring Pedal [SN#776699878041.804]</v>
      </c>
      <c r="E22803" t="str">
        <f>Table35[[#This Row],[Existing Product]]</f>
        <v>Service</v>
      </c>
      <c r="F22803" t="str">
        <f t="shared" si="1785"/>
        <v>Service</v>
      </c>
      <c r="G22803" t="str">
        <f t="shared" si="1786"/>
        <v>Existing</v>
      </c>
      <c r="H22803" t="str">
        <f t="shared" si="1787"/>
        <v>Product</v>
      </c>
      <c r="I22803" t="str">
        <f t="shared" si="1788"/>
        <v>Override Price</v>
      </c>
      <c r="J22803" t="str">
        <f t="shared" si="1789"/>
        <v>Primary Unit</v>
      </c>
      <c r="K22803" s="48">
        <f>_xlfn.XLOOKUP(Table35[[#This Row],[Existing Product]],ProductTbl[Product],ProductTbl[Price],,1,1)</f>
        <v>100</v>
      </c>
      <c r="L22803" s="2">
        <f ca="1">ROUND((Table35[[#This Row],[Available Estimate after line 1]]*0.2)/K22803,0)+1</f>
        <v>2</v>
      </c>
      <c r="M22803" s="88">
        <f>0</f>
        <v>0</v>
      </c>
      <c r="N22803" s="71">
        <f ca="1">Table35[[#This Row],[Available Estimate after line 1]]-(Table35[[#This Row],[Price per unit]]*Table35[[#This Row],[Quantity]])</f>
        <v>400</v>
      </c>
    </row>
    <row r="22804" spans="1:14" ht="15.6" thickTop="1" thickBot="1" x14ac:dyDescent="0.35">
      <c r="A22804" s="60">
        <f>RowSeeds[[#This Row],[RandomNumber]]+SeqSeedOppy+ROW()</f>
        <v>21201354230.056396</v>
      </c>
      <c r="B22804" s="60">
        <f ca="1">OppProd1Table[[#This Row],[Opportunity Value]]-OppProd1Table[[#This Row],[CALCULATED VALUE]]</f>
        <v>1000</v>
      </c>
      <c r="C22804" s="55" t="b">
        <f ca="1">IF(Table35[[#This Row],[CALCULATED VALUE]]&gt;=0, TRUE, FALSE)</f>
        <v>1</v>
      </c>
      <c r="D22804" t="str">
        <f>OpportunityTblExcel[[#This Row],[Topic]]</f>
        <v>Ormonde Gate Spoke &amp; Hub | ML Road Tire [SN#21201354230.0564]</v>
      </c>
      <c r="E22804" t="str">
        <f>Table35[[#This Row],[Existing Product]]</f>
        <v>Service</v>
      </c>
      <c r="F22804" t="str">
        <f t="shared" si="1785"/>
        <v>Service</v>
      </c>
      <c r="G22804" t="str">
        <f t="shared" si="1786"/>
        <v>Existing</v>
      </c>
      <c r="H22804" t="str">
        <f t="shared" si="1787"/>
        <v>Product</v>
      </c>
      <c r="I22804" t="str">
        <f t="shared" si="1788"/>
        <v>Override Price</v>
      </c>
      <c r="J22804" t="str">
        <f t="shared" si="1789"/>
        <v>Primary Unit</v>
      </c>
      <c r="K22804" s="48">
        <f>_xlfn.XLOOKUP(Table35[[#This Row],[Existing Product]],ProductTbl[Product],ProductTbl[Price],,1,1)</f>
        <v>100</v>
      </c>
      <c r="L22804" s="2">
        <f ca="1">ROUND((Table35[[#This Row],[Available Estimate after line 1]]*0.2)/K22804,0)+1</f>
        <v>3</v>
      </c>
      <c r="M22804" s="88">
        <f>0</f>
        <v>0</v>
      </c>
      <c r="N22804" s="71">
        <f ca="1">Table35[[#This Row],[Available Estimate after line 1]]-(Table35[[#This Row],[Price per unit]]*Table35[[#This Row],[Quantity]])</f>
        <v>700</v>
      </c>
    </row>
    <row r="22805" spans="1:14" ht="15.6" thickTop="1" thickBot="1" x14ac:dyDescent="0.35">
      <c r="A22805" s="60">
        <f>RowSeeds[[#This Row],[RandomNumber]]+SeqSeedOppy+ROW()</f>
        <v>286102591065.20874</v>
      </c>
      <c r="B22805" s="60">
        <f ca="1">OppProd1Table[[#This Row],[Opportunity Value]]-OppProd1Table[[#This Row],[CALCULATED VALUE]]</f>
        <v>2750</v>
      </c>
      <c r="C22805" s="55" t="b">
        <f ca="1">IF(Table35[[#This Row],[CALCULATED VALUE]]&gt;=0, TRUE, FALSE)</f>
        <v>1</v>
      </c>
      <c r="D22805" t="str">
        <f>OpportunityTblExcel[[#This Row],[Topic]]</f>
        <v>Charlotte Street Bike Emporium | Road-650 [SN#286102591065.209]</v>
      </c>
      <c r="E22805" t="str">
        <f>Table35[[#This Row],[Existing Product]]</f>
        <v>Service</v>
      </c>
      <c r="F22805" t="str">
        <f t="shared" si="1785"/>
        <v>Service</v>
      </c>
      <c r="G22805" t="str">
        <f t="shared" si="1786"/>
        <v>Existing</v>
      </c>
      <c r="H22805" t="str">
        <f t="shared" si="1787"/>
        <v>Product</v>
      </c>
      <c r="I22805" t="str">
        <f t="shared" si="1788"/>
        <v>Override Price</v>
      </c>
      <c r="J22805" t="str">
        <f t="shared" si="1789"/>
        <v>Primary Unit</v>
      </c>
      <c r="K22805" s="48">
        <f>_xlfn.XLOOKUP(Table35[[#This Row],[Existing Product]],ProductTbl[Product],ProductTbl[Price],,1,1)</f>
        <v>100</v>
      </c>
      <c r="L22805" s="2">
        <f ca="1">ROUND((Table35[[#This Row],[Available Estimate after line 1]]*0.2)/K22805,0)+1</f>
        <v>7</v>
      </c>
      <c r="M22805" s="88">
        <f>0</f>
        <v>0</v>
      </c>
      <c r="N22805" s="71">
        <f ca="1">Table35[[#This Row],[Available Estimate after line 1]]-(Table35[[#This Row],[Price per unit]]*Table35[[#This Row],[Quantity]])</f>
        <v>2050</v>
      </c>
    </row>
    <row r="22806" spans="1:14" ht="15.6" thickTop="1" thickBot="1" x14ac:dyDescent="0.35">
      <c r="A22806" s="60">
        <f>RowSeeds[[#This Row],[RandomNumber]]+SeqSeedOppy+ROW()</f>
        <v>808629492842.62024</v>
      </c>
      <c r="B22806" s="60">
        <f ca="1">OppProd1Table[[#This Row],[Opportunity Value]]-OppProd1Table[[#This Row],[CALCULATED VALUE]]</f>
        <v>800</v>
      </c>
      <c r="C22806" s="55" t="b">
        <f ca="1">IF(Table35[[#This Row],[CALCULATED VALUE]]&gt;=0, TRUE, FALSE)</f>
        <v>1</v>
      </c>
      <c r="D22806" t="str">
        <f>OpportunityTblExcel[[#This Row],[Topic]]</f>
        <v>Westminster Cycle Hub | LL Mountain Frame [SN#808629492842.62]</v>
      </c>
      <c r="E22806" t="str">
        <f>Table35[[#This Row],[Existing Product]]</f>
        <v>Service</v>
      </c>
      <c r="F22806" t="str">
        <f t="shared" si="1785"/>
        <v>Service</v>
      </c>
      <c r="G22806" t="str">
        <f t="shared" si="1786"/>
        <v>Existing</v>
      </c>
      <c r="H22806" t="str">
        <f t="shared" si="1787"/>
        <v>Product</v>
      </c>
      <c r="I22806" t="str">
        <f t="shared" si="1788"/>
        <v>Override Price</v>
      </c>
      <c r="J22806" t="str">
        <f t="shared" si="1789"/>
        <v>Primary Unit</v>
      </c>
      <c r="K22806" s="48">
        <f>_xlfn.XLOOKUP(Table35[[#This Row],[Existing Product]],ProductTbl[Product],ProductTbl[Price],,1,1)</f>
        <v>100</v>
      </c>
      <c r="L22806" s="2">
        <f ca="1">ROUND((Table35[[#This Row],[Available Estimate after line 1]]*0.2)/K22806,0)+1</f>
        <v>3</v>
      </c>
      <c r="M22806" s="88">
        <f>0</f>
        <v>0</v>
      </c>
      <c r="N22806" s="71">
        <f ca="1">Table35[[#This Row],[Available Estimate after line 1]]-(Table35[[#This Row],[Price per unit]]*Table35[[#This Row],[Quantity]])</f>
        <v>500</v>
      </c>
    </row>
    <row r="22807" spans="1:14" ht="15.6" thickTop="1" thickBot="1" x14ac:dyDescent="0.35">
      <c r="A22807" s="60">
        <f>RowSeeds[[#This Row],[RandomNumber]]+SeqSeedOppy+ROW()</f>
        <v>891076759498.87659</v>
      </c>
      <c r="B22807" s="60">
        <f ca="1">OppProd1Table[[#This Row],[Opportunity Value]]-OppProd1Table[[#This Row],[CALCULATED VALUE]]</f>
        <v>100</v>
      </c>
      <c r="C22807" s="55" t="b">
        <f ca="1">IF(Table35[[#This Row],[CALCULATED VALUE]]&gt;=0, TRUE, FALSE)</f>
        <v>1</v>
      </c>
      <c r="D22807" t="str">
        <f>OpportunityTblExcel[[#This Row],[Topic]]</f>
        <v>St. John's Wood Road Wheelie Good Bikes | Road Tire Tube [SN#891076759498.877]</v>
      </c>
      <c r="E22807" t="str">
        <f>Table35[[#This Row],[Existing Product]]</f>
        <v>Service</v>
      </c>
      <c r="F22807" t="str">
        <f t="shared" si="1785"/>
        <v>Service</v>
      </c>
      <c r="G22807" t="str">
        <f t="shared" si="1786"/>
        <v>Existing</v>
      </c>
      <c r="H22807" t="str">
        <f t="shared" si="1787"/>
        <v>Product</v>
      </c>
      <c r="I22807" t="str">
        <f t="shared" si="1788"/>
        <v>Override Price</v>
      </c>
      <c r="J22807" t="str">
        <f t="shared" si="1789"/>
        <v>Primary Unit</v>
      </c>
      <c r="K22807" s="48">
        <f>_xlfn.XLOOKUP(Table35[[#This Row],[Existing Product]],ProductTbl[Product],ProductTbl[Price],,1,1)</f>
        <v>100</v>
      </c>
      <c r="L22807" s="2">
        <f ca="1">ROUND((Table35[[#This Row],[Available Estimate after line 1]]*0.2)/K22807,0)+1</f>
        <v>1</v>
      </c>
      <c r="M22807" s="88">
        <f>0</f>
        <v>0</v>
      </c>
      <c r="N22807" s="71">
        <f ca="1">Table35[[#This Row],[Available Estimate after line 1]]-(Table35[[#This Row],[Price per unit]]*Table35[[#This Row],[Quantity]])</f>
        <v>0</v>
      </c>
    </row>
    <row r="22808" spans="1:14" ht="15.6" thickTop="1" thickBot="1" x14ac:dyDescent="0.35">
      <c r="A22808" s="60">
        <f>RowSeeds[[#This Row],[RandomNumber]]+SeqSeedOppy+ROW()</f>
        <v>984770720746.46912</v>
      </c>
      <c r="B22808" s="60">
        <f ca="1">OppProd1Table[[#This Row],[Opportunity Value]]-OppProd1Table[[#This Row],[CALCULATED VALUE]]</f>
        <v>2350</v>
      </c>
      <c r="C22808" s="55" t="b">
        <f ca="1">IF(Table35[[#This Row],[CALCULATED VALUE]]&gt;=0, TRUE, FALSE)</f>
        <v>1</v>
      </c>
      <c r="D22808" t="str">
        <f>OpportunityTblExcel[[#This Row],[Topic]]</f>
        <v>Allington Street Urban Wheels | Mountain-100 [SN#984770720746.469]</v>
      </c>
      <c r="E22808" t="str">
        <f>Table35[[#This Row],[Existing Product]]</f>
        <v>Service</v>
      </c>
      <c r="F22808" t="str">
        <f t="shared" si="1785"/>
        <v>Service</v>
      </c>
      <c r="G22808" t="str">
        <f t="shared" si="1786"/>
        <v>Existing</v>
      </c>
      <c r="H22808" t="str">
        <f t="shared" si="1787"/>
        <v>Product</v>
      </c>
      <c r="I22808" t="str">
        <f t="shared" si="1788"/>
        <v>Override Price</v>
      </c>
      <c r="J22808" t="str">
        <f t="shared" si="1789"/>
        <v>Primary Unit</v>
      </c>
      <c r="K22808" s="48">
        <f>_xlfn.XLOOKUP(Table35[[#This Row],[Existing Product]],ProductTbl[Product],ProductTbl[Price],,1,1)</f>
        <v>100</v>
      </c>
      <c r="L22808" s="2">
        <f ca="1">ROUND((Table35[[#This Row],[Available Estimate after line 1]]*0.2)/K22808,0)+1</f>
        <v>6</v>
      </c>
      <c r="M22808" s="88">
        <f>0</f>
        <v>0</v>
      </c>
      <c r="N22808" s="71">
        <f ca="1">Table35[[#This Row],[Available Estimate after line 1]]-(Table35[[#This Row],[Price per unit]]*Table35[[#This Row],[Quantity]])</f>
        <v>1750</v>
      </c>
    </row>
    <row r="22809" spans="1:14" ht="15.6" thickTop="1" thickBot="1" x14ac:dyDescent="0.35">
      <c r="A22809" s="60">
        <f>RowSeeds[[#This Row],[RandomNumber]]+SeqSeedOppy+ROW()</f>
        <v>674158093948.21851</v>
      </c>
      <c r="B22809" s="60">
        <f ca="1">OppProd1Table[[#This Row],[Opportunity Value]]-OppProd1Table[[#This Row],[CALCULATED VALUE]]</f>
        <v>550</v>
      </c>
      <c r="C22809" s="55" t="b">
        <f ca="1">IF(Table35[[#This Row],[CALCULATED VALUE]]&gt;=0, TRUE, FALSE)</f>
        <v>1</v>
      </c>
      <c r="D22809" t="str">
        <f>OpportunityTblExcel[[#This Row],[Topic]]</f>
        <v>Belgravia Cycle Station | Road Tire Tube [SN#674158093948.219]</v>
      </c>
      <c r="E22809" t="str">
        <f>Table35[[#This Row],[Existing Product]]</f>
        <v>Service</v>
      </c>
      <c r="F22809" t="str">
        <f t="shared" si="1785"/>
        <v>Service</v>
      </c>
      <c r="G22809" t="str">
        <f t="shared" si="1786"/>
        <v>Existing</v>
      </c>
      <c r="H22809" t="str">
        <f t="shared" si="1787"/>
        <v>Product</v>
      </c>
      <c r="I22809" t="str">
        <f t="shared" si="1788"/>
        <v>Override Price</v>
      </c>
      <c r="J22809" t="str">
        <f t="shared" si="1789"/>
        <v>Primary Unit</v>
      </c>
      <c r="K22809" s="48">
        <f>_xlfn.XLOOKUP(Table35[[#This Row],[Existing Product]],ProductTbl[Product],ProductTbl[Price],,1,1)</f>
        <v>100</v>
      </c>
      <c r="L22809" s="2">
        <f ca="1">ROUND((Table35[[#This Row],[Available Estimate after line 1]]*0.2)/K22809,0)+1</f>
        <v>2</v>
      </c>
      <c r="M22809" s="88">
        <f>0</f>
        <v>0</v>
      </c>
      <c r="N22809" s="71">
        <f ca="1">Table35[[#This Row],[Available Estimate after line 1]]-(Table35[[#This Row],[Price per unit]]*Table35[[#This Row],[Quantity]])</f>
        <v>350</v>
      </c>
    </row>
    <row r="22810" spans="1:14" ht="15.6" thickTop="1" thickBot="1" x14ac:dyDescent="0.35">
      <c r="A22810" s="60">
        <f>RowSeeds[[#This Row],[RandomNumber]]+SeqSeedOppy+ROW()</f>
        <v>905296530240.57092</v>
      </c>
      <c r="B22810" s="60">
        <f ca="1">OppProd1Table[[#This Row],[Opportunity Value]]-OppProd1Table[[#This Row],[CALCULATED VALUE]]</f>
        <v>550</v>
      </c>
      <c r="C22810" s="55" t="b">
        <f ca="1">IF(Table35[[#This Row],[CALCULATED VALUE]]&gt;=0, TRUE, FALSE)</f>
        <v>1</v>
      </c>
      <c r="D22810" t="str">
        <f>OpportunityTblExcel[[#This Row],[Topic]]</f>
        <v>Clinton Road Cycle Hub | Service [SN#905296530240.571]</v>
      </c>
      <c r="E22810" t="str">
        <f>Table35[[#This Row],[Existing Product]]</f>
        <v>Service</v>
      </c>
      <c r="F22810" t="str">
        <f t="shared" si="1785"/>
        <v>Service</v>
      </c>
      <c r="G22810" t="str">
        <f t="shared" si="1786"/>
        <v>Existing</v>
      </c>
      <c r="H22810" t="str">
        <f t="shared" si="1787"/>
        <v>Product</v>
      </c>
      <c r="I22810" t="str">
        <f t="shared" si="1788"/>
        <v>Override Price</v>
      </c>
      <c r="J22810" t="str">
        <f t="shared" si="1789"/>
        <v>Primary Unit</v>
      </c>
      <c r="K22810" s="48">
        <f>_xlfn.XLOOKUP(Table35[[#This Row],[Existing Product]],ProductTbl[Product],ProductTbl[Price],,1,1)</f>
        <v>100</v>
      </c>
      <c r="L22810" s="2">
        <f ca="1">ROUND((Table35[[#This Row],[Available Estimate after line 1]]*0.2)/K22810,0)+1</f>
        <v>2</v>
      </c>
      <c r="M22810" s="88">
        <f>0</f>
        <v>0</v>
      </c>
      <c r="N22810" s="71">
        <f ca="1">Table35[[#This Row],[Available Estimate after line 1]]-(Table35[[#This Row],[Price per unit]]*Table35[[#This Row],[Quantity]])</f>
        <v>350</v>
      </c>
    </row>
    <row r="22811" spans="1:14" ht="15.6" thickTop="1" thickBot="1" x14ac:dyDescent="0.35">
      <c r="A22811" s="60">
        <f>RowSeeds[[#This Row],[RandomNumber]]+SeqSeedOppy+ROW()</f>
        <v>512514325799.47778</v>
      </c>
      <c r="B22811" s="60">
        <f ca="1">OppProd1Table[[#This Row],[Opportunity Value]]-OppProd1Table[[#This Row],[CALCULATED VALUE]]</f>
        <v>1400</v>
      </c>
      <c r="C22811" s="55" t="b">
        <f ca="1">IF(Table35[[#This Row],[CALCULATED VALUE]]&gt;=0, TRUE, FALSE)</f>
        <v>1</v>
      </c>
      <c r="D22811" t="str">
        <f>OpportunityTblExcel[[#This Row],[Topic]]</f>
        <v>Courland Grove London Spokes | ML Touring Seat/Saddle [SN#512514325799.478]</v>
      </c>
      <c r="E22811" t="str">
        <f>Table35[[#This Row],[Existing Product]]</f>
        <v>Service</v>
      </c>
      <c r="F22811" t="str">
        <f t="shared" si="1785"/>
        <v>Service</v>
      </c>
      <c r="G22811" t="str">
        <f t="shared" si="1786"/>
        <v>Existing</v>
      </c>
      <c r="H22811" t="str">
        <f t="shared" si="1787"/>
        <v>Product</v>
      </c>
      <c r="I22811" t="str">
        <f t="shared" si="1788"/>
        <v>Override Price</v>
      </c>
      <c r="J22811" t="str">
        <f t="shared" si="1789"/>
        <v>Primary Unit</v>
      </c>
      <c r="K22811" s="48">
        <f>_xlfn.XLOOKUP(Table35[[#This Row],[Existing Product]],ProductTbl[Product],ProductTbl[Price],,1,1)</f>
        <v>100</v>
      </c>
      <c r="L22811" s="2">
        <f ca="1">ROUND((Table35[[#This Row],[Available Estimate after line 1]]*0.2)/K22811,0)+1</f>
        <v>4</v>
      </c>
      <c r="M22811" s="88">
        <f>0</f>
        <v>0</v>
      </c>
      <c r="N22811" s="71">
        <f ca="1">Table35[[#This Row],[Available Estimate after line 1]]-(Table35[[#This Row],[Price per unit]]*Table35[[#This Row],[Quantity]])</f>
        <v>1000</v>
      </c>
    </row>
    <row r="22812" spans="1:14" ht="15.6" thickTop="1" thickBot="1" x14ac:dyDescent="0.35">
      <c r="A22812" s="60">
        <f>RowSeeds[[#This Row],[RandomNumber]]+SeqSeedOppy+ROW()</f>
        <v>791878927469.08264</v>
      </c>
      <c r="B22812" s="60">
        <f ca="1">OppProd1Table[[#This Row],[Opportunity Value]]-OppProd1Table[[#This Row],[CALCULATED VALUE]]</f>
        <v>650</v>
      </c>
      <c r="C22812" s="55" t="b">
        <f ca="1">IF(Table35[[#This Row],[CALCULATED VALUE]]&gt;=0, TRUE, FALSE)</f>
        <v>1</v>
      </c>
      <c r="D22812" t="str">
        <f>OpportunityTblExcel[[#This Row],[Topic]]</f>
        <v>Ashley Place Pedal &amp; Chain | ML Mountain Frame [SN#791878927469.083]</v>
      </c>
      <c r="E22812" t="str">
        <f>Table35[[#This Row],[Existing Product]]</f>
        <v>Service</v>
      </c>
      <c r="F22812" t="str">
        <f t="shared" si="1785"/>
        <v>Service</v>
      </c>
      <c r="G22812" t="str">
        <f t="shared" si="1786"/>
        <v>Existing</v>
      </c>
      <c r="H22812" t="str">
        <f t="shared" si="1787"/>
        <v>Product</v>
      </c>
      <c r="I22812" t="str">
        <f t="shared" si="1788"/>
        <v>Override Price</v>
      </c>
      <c r="J22812" t="str">
        <f t="shared" si="1789"/>
        <v>Primary Unit</v>
      </c>
      <c r="K22812" s="48">
        <f>_xlfn.XLOOKUP(Table35[[#This Row],[Existing Product]],ProductTbl[Product],ProductTbl[Price],,1,1)</f>
        <v>100</v>
      </c>
      <c r="L22812" s="2">
        <f ca="1">ROUND((Table35[[#This Row],[Available Estimate after line 1]]*0.2)/K22812,0)+1</f>
        <v>2</v>
      </c>
      <c r="M22812" s="88">
        <f>0</f>
        <v>0</v>
      </c>
      <c r="N22812" s="71">
        <f ca="1">Table35[[#This Row],[Available Estimate after line 1]]-(Table35[[#This Row],[Price per unit]]*Table35[[#This Row],[Quantity]])</f>
        <v>450</v>
      </c>
    </row>
    <row r="22813" spans="1:14" ht="15.6" thickTop="1" thickBot="1" x14ac:dyDescent="0.35">
      <c r="A22813" s="60">
        <f>RowSeeds[[#This Row],[RandomNumber]]+SeqSeedOppy+ROW()</f>
        <v>744911611875.9281</v>
      </c>
      <c r="B22813" s="60">
        <f ca="1">OppProd1Table[[#This Row],[Opportunity Value]]-OppProd1Table[[#This Row],[CALCULATED VALUE]]</f>
        <v>850</v>
      </c>
      <c r="C22813" s="55" t="b">
        <f ca="1">IF(Table35[[#This Row],[CALCULATED VALUE]]&gt;=0, TRUE, FALSE)</f>
        <v>1</v>
      </c>
      <c r="D22813" t="str">
        <f>OpportunityTblExcel[[#This Row],[Topic]]</f>
        <v>Ashley Crescent Bike Boutique | LL Touring Seat/Saddle [SN#744911611875.928]</v>
      </c>
      <c r="E22813" t="str">
        <f>Table35[[#This Row],[Existing Product]]</f>
        <v>Service</v>
      </c>
      <c r="F22813" t="str">
        <f t="shared" si="1785"/>
        <v>Service</v>
      </c>
      <c r="G22813" t="str">
        <f t="shared" si="1786"/>
        <v>Existing</v>
      </c>
      <c r="H22813" t="str">
        <f t="shared" si="1787"/>
        <v>Product</v>
      </c>
      <c r="I22813" t="str">
        <f t="shared" si="1788"/>
        <v>Override Price</v>
      </c>
      <c r="J22813" t="str">
        <f t="shared" si="1789"/>
        <v>Primary Unit</v>
      </c>
      <c r="K22813" s="48">
        <f>_xlfn.XLOOKUP(Table35[[#This Row],[Existing Product]],ProductTbl[Product],ProductTbl[Price],,1,1)</f>
        <v>100</v>
      </c>
      <c r="L22813" s="2">
        <f ca="1">ROUND((Table35[[#This Row],[Available Estimate after line 1]]*0.2)/K22813,0)+1</f>
        <v>3</v>
      </c>
      <c r="M22813" s="88">
        <f>0</f>
        <v>0</v>
      </c>
      <c r="N22813" s="71">
        <f ca="1">Table35[[#This Row],[Available Estimate after line 1]]-(Table35[[#This Row],[Price per unit]]*Table35[[#This Row],[Quantity]])</f>
        <v>550</v>
      </c>
    </row>
    <row r="22814" spans="1:14" ht="15.6" thickTop="1" thickBot="1" x14ac:dyDescent="0.35">
      <c r="A22814" s="60">
        <f>RowSeeds[[#This Row],[RandomNumber]]+SeqSeedOppy+ROW()</f>
        <v>315525426972.0293</v>
      </c>
      <c r="B22814" s="60">
        <f ca="1">OppProd1Table[[#This Row],[Opportunity Value]]-OppProd1Table[[#This Row],[CALCULATED VALUE]]</f>
        <v>550</v>
      </c>
      <c r="C22814" s="55" t="b">
        <f ca="1">IF(Table35[[#This Row],[CALCULATED VALUE]]&gt;=0, TRUE, FALSE)</f>
        <v>1</v>
      </c>
      <c r="D22814" t="str">
        <f>OpportunityTblExcel[[#This Row],[Topic]]</f>
        <v>Montpelier Street Pedal Pusher | HL Road Rear Wheel [SN#315525426972.029]</v>
      </c>
      <c r="E22814" t="str">
        <f>Table35[[#This Row],[Existing Product]]</f>
        <v>Service</v>
      </c>
      <c r="F22814" t="str">
        <f t="shared" si="1785"/>
        <v>Service</v>
      </c>
      <c r="G22814" t="str">
        <f t="shared" si="1786"/>
        <v>Existing</v>
      </c>
      <c r="H22814" t="str">
        <f t="shared" si="1787"/>
        <v>Product</v>
      </c>
      <c r="I22814" t="str">
        <f t="shared" si="1788"/>
        <v>Override Price</v>
      </c>
      <c r="J22814" t="str">
        <f t="shared" si="1789"/>
        <v>Primary Unit</v>
      </c>
      <c r="K22814" s="48">
        <f>_xlfn.XLOOKUP(Table35[[#This Row],[Existing Product]],ProductTbl[Product],ProductTbl[Price],,1,1)</f>
        <v>100</v>
      </c>
      <c r="L22814" s="2">
        <f ca="1">ROUND((Table35[[#This Row],[Available Estimate after line 1]]*0.2)/K22814,0)+1</f>
        <v>2</v>
      </c>
      <c r="M22814" s="88">
        <f>0</f>
        <v>0</v>
      </c>
      <c r="N22814" s="71">
        <f ca="1">Table35[[#This Row],[Available Estimate after line 1]]-(Table35[[#This Row],[Price per unit]]*Table35[[#This Row],[Quantity]])</f>
        <v>350</v>
      </c>
    </row>
    <row r="22815" spans="1:14" ht="15.6" thickTop="1" thickBot="1" x14ac:dyDescent="0.35">
      <c r="A22815" s="60">
        <f>RowSeeds[[#This Row],[RandomNumber]]+SeqSeedOppy+ROW()</f>
        <v>460463022098.04163</v>
      </c>
      <c r="B22815" s="60">
        <f ca="1">OppProd1Table[[#This Row],[Opportunity Value]]-OppProd1Table[[#This Row],[CALCULATED VALUE]]</f>
        <v>1050</v>
      </c>
      <c r="C22815" s="55" t="b">
        <f ca="1">IF(Table35[[#This Row],[CALCULATED VALUE]]&gt;=0, TRUE, FALSE)</f>
        <v>1</v>
      </c>
      <c r="D22815" t="str">
        <f>OpportunityTblExcel[[#This Row],[Topic]]</f>
        <v>Charlotte Street Cycle Workshop | Long-Sleeve Logo Jersey [SN#460463022098.042]</v>
      </c>
      <c r="E22815" t="str">
        <f>Table35[[#This Row],[Existing Product]]</f>
        <v>Service</v>
      </c>
      <c r="F22815" t="str">
        <f t="shared" si="1785"/>
        <v>Service</v>
      </c>
      <c r="G22815" t="str">
        <f t="shared" si="1786"/>
        <v>Existing</v>
      </c>
      <c r="H22815" t="str">
        <f t="shared" si="1787"/>
        <v>Product</v>
      </c>
      <c r="I22815" t="str">
        <f t="shared" si="1788"/>
        <v>Override Price</v>
      </c>
      <c r="J22815" t="str">
        <f t="shared" si="1789"/>
        <v>Primary Unit</v>
      </c>
      <c r="K22815" s="48">
        <f>_xlfn.XLOOKUP(Table35[[#This Row],[Existing Product]],ProductTbl[Product],ProductTbl[Price],,1,1)</f>
        <v>100</v>
      </c>
      <c r="L22815" s="2">
        <f ca="1">ROUND((Table35[[#This Row],[Available Estimate after line 1]]*0.2)/K22815,0)+1</f>
        <v>3</v>
      </c>
      <c r="M22815" s="88">
        <f>0</f>
        <v>0</v>
      </c>
      <c r="N22815" s="71">
        <f ca="1">Table35[[#This Row],[Available Estimate after line 1]]-(Table35[[#This Row],[Price per unit]]*Table35[[#This Row],[Quantity]])</f>
        <v>750</v>
      </c>
    </row>
    <row r="22816" spans="1:14" ht="15.6" thickTop="1" thickBot="1" x14ac:dyDescent="0.35">
      <c r="A22816" s="60">
        <f>RowSeeds[[#This Row],[RandomNumber]]+SeqSeedOppy+ROW()</f>
        <v>400265521799.49915</v>
      </c>
      <c r="B22816" s="60">
        <f ca="1">OppProd1Table[[#This Row],[Opportunity Value]]-OppProd1Table[[#This Row],[CALCULATED VALUE]]</f>
        <v>1650</v>
      </c>
      <c r="C22816" s="55" t="b">
        <f ca="1">IF(Table35[[#This Row],[CALCULATED VALUE]]&gt;=0, TRUE, FALSE)</f>
        <v>1</v>
      </c>
      <c r="D22816" t="str">
        <f>OpportunityTblExcel[[#This Row],[Topic]]</f>
        <v>Flood Street Cycle Central | LL Mountain Front Wheel [SN#400265521799.499]</v>
      </c>
      <c r="E22816" t="str">
        <f>Table35[[#This Row],[Existing Product]]</f>
        <v>Service</v>
      </c>
      <c r="F22816" t="str">
        <f t="shared" si="1785"/>
        <v>Service</v>
      </c>
      <c r="G22816" t="str">
        <f t="shared" si="1786"/>
        <v>Existing</v>
      </c>
      <c r="H22816" t="str">
        <f t="shared" si="1787"/>
        <v>Product</v>
      </c>
      <c r="I22816" t="str">
        <f t="shared" si="1788"/>
        <v>Override Price</v>
      </c>
      <c r="J22816" t="str">
        <f t="shared" si="1789"/>
        <v>Primary Unit</v>
      </c>
      <c r="K22816" s="48">
        <f>_xlfn.XLOOKUP(Table35[[#This Row],[Existing Product]],ProductTbl[Product],ProductTbl[Price],,1,1)</f>
        <v>100</v>
      </c>
      <c r="L22816" s="2">
        <f ca="1">ROUND((Table35[[#This Row],[Available Estimate after line 1]]*0.2)/K22816,0)+1</f>
        <v>4</v>
      </c>
      <c r="M22816" s="88">
        <f>0</f>
        <v>0</v>
      </c>
      <c r="N22816" s="71">
        <f ca="1">Table35[[#This Row],[Available Estimate after line 1]]-(Table35[[#This Row],[Price per unit]]*Table35[[#This Row],[Quantity]])</f>
        <v>1250</v>
      </c>
    </row>
    <row r="22817" spans="1:14" ht="15.6" thickTop="1" thickBot="1" x14ac:dyDescent="0.35">
      <c r="A22817" s="60">
        <f>RowSeeds[[#This Row],[RandomNumber]]+SeqSeedOppy+ROW()</f>
        <v>376677309568.92151</v>
      </c>
      <c r="B22817" s="60">
        <f ca="1">OppProd1Table[[#This Row],[Opportunity Value]]-OppProd1Table[[#This Row],[CALCULATED VALUE]]</f>
        <v>400</v>
      </c>
      <c r="C22817" s="55" t="b">
        <f ca="1">IF(Table35[[#This Row],[CALCULATED VALUE]]&gt;=0, TRUE, FALSE)</f>
        <v>1</v>
      </c>
      <c r="D22817" t="str">
        <f>OpportunityTblExcel[[#This Row],[Topic]]</f>
        <v>Charlotte Street Bike Emporium | HL Crankset [SN#376677309568.922]</v>
      </c>
      <c r="E22817" t="str">
        <f>Table35[[#This Row],[Existing Product]]</f>
        <v>Service</v>
      </c>
      <c r="F22817" t="str">
        <f t="shared" si="1785"/>
        <v>Service</v>
      </c>
      <c r="G22817" t="str">
        <f t="shared" si="1786"/>
        <v>Existing</v>
      </c>
      <c r="H22817" t="str">
        <f t="shared" si="1787"/>
        <v>Product</v>
      </c>
      <c r="I22817" t="str">
        <f t="shared" si="1788"/>
        <v>Override Price</v>
      </c>
      <c r="J22817" t="str">
        <f t="shared" si="1789"/>
        <v>Primary Unit</v>
      </c>
      <c r="K22817" s="48">
        <f>_xlfn.XLOOKUP(Table35[[#This Row],[Existing Product]],ProductTbl[Product],ProductTbl[Price],,1,1)</f>
        <v>100</v>
      </c>
      <c r="L22817" s="2">
        <f ca="1">ROUND((Table35[[#This Row],[Available Estimate after line 1]]*0.2)/K22817,0)+1</f>
        <v>2</v>
      </c>
      <c r="M22817" s="88">
        <f>0</f>
        <v>0</v>
      </c>
      <c r="N22817" s="71">
        <f ca="1">Table35[[#This Row],[Available Estimate after line 1]]-(Table35[[#This Row],[Price per unit]]*Table35[[#This Row],[Quantity]])</f>
        <v>200</v>
      </c>
    </row>
    <row r="22818" spans="1:14" ht="15.6" hidden="1" thickTop="1" thickBot="1" x14ac:dyDescent="0.35">
      <c r="A22818" s="60">
        <f>RowSeeds[[#This Row],[RandomNumber]]+SeqSeedOppy+ROW()</f>
        <v>302420270028.4115</v>
      </c>
      <c r="B22818" s="60">
        <f ca="1">OppProd1Table[[#This Row],[Opportunity Value]]-OppProd1Table[[#This Row],[CALCULATED VALUE]]</f>
        <v>100</v>
      </c>
      <c r="C22818" s="55" t="b">
        <f ca="1">IF(Table35[[#This Row],[CALCULATED VALUE]]&gt;=0, TRUE, FALSE)</f>
        <v>1</v>
      </c>
      <c r="D22818" t="str">
        <f>OpportunityTblExcel[[#This Row],[Topic]]</f>
        <v>Charles II Street Cycle Lounge | HL Mountain Seat/Saddle 2 [SN#302420270028.411]</v>
      </c>
      <c r="E22818" t="str">
        <f>Table35[[#This Row],[Existing Product]]</f>
        <v>Service</v>
      </c>
      <c r="F22818" t="str">
        <f t="shared" si="1785"/>
        <v>Service</v>
      </c>
      <c r="G22818" t="str">
        <f t="shared" si="1786"/>
        <v>Existing</v>
      </c>
      <c r="H22818" t="str">
        <f t="shared" si="1787"/>
        <v>Product</v>
      </c>
      <c r="I22818" t="str">
        <f t="shared" si="1788"/>
        <v>Override Price</v>
      </c>
      <c r="J22818" t="str">
        <f t="shared" si="1789"/>
        <v>Primary Unit</v>
      </c>
      <c r="K22818" s="48">
        <f>_xlfn.XLOOKUP(Table35[[#This Row],[Existing Product]],ProductTbl[Product],ProductTbl[Price],,1,1)</f>
        <v>100</v>
      </c>
      <c r="L22818" s="2">
        <f ca="1">ROUND((Table35[[#This Row],[Available Estimate after line 1]]*0.2)/K22818,0)+1</f>
        <v>1</v>
      </c>
      <c r="M22818" s="88">
        <f>0</f>
        <v>0</v>
      </c>
      <c r="N22818" s="71">
        <f ca="1">Table35[[#This Row],[Available Estimate after line 1]]-(Table35[[#This Row],[Price per unit]]*Table35[[#This Row],[Quantity]])</f>
        <v>0</v>
      </c>
    </row>
    <row r="22819" spans="1:14" ht="15.6" thickTop="1" thickBot="1" x14ac:dyDescent="0.35">
      <c r="A22819" s="60">
        <f>RowSeeds[[#This Row],[RandomNumber]]+SeqSeedOppy+ROW()</f>
        <v>98310359436.106689</v>
      </c>
      <c r="B22819" s="60">
        <f ca="1">OppProd1Table[[#This Row],[Opportunity Value]]-OppProd1Table[[#This Row],[CALCULATED VALUE]]</f>
        <v>1250</v>
      </c>
      <c r="C22819" s="55" t="b">
        <f ca="1">IF(Table35[[#This Row],[CALCULATED VALUE]]&gt;=0, TRUE, FALSE)</f>
        <v>1</v>
      </c>
      <c r="D22819" t="str">
        <f>OpportunityTblExcel[[#This Row],[Topic]]</f>
        <v>Ashley Crescent Wheelhouse | HL Mountain Front Wheel [SN#98310359436.1067]</v>
      </c>
      <c r="E22819" t="str">
        <f>Table35[[#This Row],[Existing Product]]</f>
        <v>Service</v>
      </c>
      <c r="F22819" t="str">
        <f t="shared" si="1785"/>
        <v>Service</v>
      </c>
      <c r="G22819" t="str">
        <f t="shared" si="1786"/>
        <v>Existing</v>
      </c>
      <c r="H22819" t="str">
        <f t="shared" si="1787"/>
        <v>Product</v>
      </c>
      <c r="I22819" t="str">
        <f t="shared" si="1788"/>
        <v>Override Price</v>
      </c>
      <c r="J22819" t="str">
        <f t="shared" si="1789"/>
        <v>Primary Unit</v>
      </c>
      <c r="K22819" s="48">
        <f>_xlfn.XLOOKUP(Table35[[#This Row],[Existing Product]],ProductTbl[Product],ProductTbl[Price],,1,1)</f>
        <v>100</v>
      </c>
      <c r="L22819" s="2">
        <f ca="1">ROUND((Table35[[#This Row],[Available Estimate after line 1]]*0.2)/K22819,0)+1</f>
        <v>4</v>
      </c>
      <c r="M22819" s="88">
        <f>0</f>
        <v>0</v>
      </c>
      <c r="N22819" s="71">
        <f ca="1">Table35[[#This Row],[Available Estimate after line 1]]-(Table35[[#This Row],[Price per unit]]*Table35[[#This Row],[Quantity]])</f>
        <v>850</v>
      </c>
    </row>
    <row r="22820" spans="1:14" ht="15.6" thickTop="1" thickBot="1" x14ac:dyDescent="0.35">
      <c r="A22820" s="60">
        <f>RowSeeds[[#This Row],[RandomNumber]]+SeqSeedOppy+ROW()</f>
        <v>756132168319.84961</v>
      </c>
      <c r="B22820" s="60">
        <f ca="1">OppProd1Table[[#This Row],[Opportunity Value]]-OppProd1Table[[#This Row],[CALCULATED VALUE]]</f>
        <v>1000</v>
      </c>
      <c r="C22820" s="55" t="b">
        <f ca="1">IF(Table35[[#This Row],[CALCULATED VALUE]]&gt;=0, TRUE, FALSE)</f>
        <v>1</v>
      </c>
      <c r="D22820" t="str">
        <f>OpportunityTblExcel[[#This Row],[Topic]]</f>
        <v>Burdett Road Urban Cyclery | Touring Tire Tube [SN#756132168319.85]</v>
      </c>
      <c r="E22820" t="str">
        <f>Table35[[#This Row],[Existing Product]]</f>
        <v>Service</v>
      </c>
      <c r="F22820" t="str">
        <f t="shared" si="1785"/>
        <v>Service</v>
      </c>
      <c r="G22820" t="str">
        <f t="shared" si="1786"/>
        <v>Existing</v>
      </c>
      <c r="H22820" t="str">
        <f t="shared" si="1787"/>
        <v>Product</v>
      </c>
      <c r="I22820" t="str">
        <f t="shared" si="1788"/>
        <v>Override Price</v>
      </c>
      <c r="J22820" t="str">
        <f t="shared" si="1789"/>
        <v>Primary Unit</v>
      </c>
      <c r="K22820" s="48">
        <f>_xlfn.XLOOKUP(Table35[[#This Row],[Existing Product]],ProductTbl[Product],ProductTbl[Price],,1,1)</f>
        <v>100</v>
      </c>
      <c r="L22820" s="2">
        <f ca="1">ROUND((Table35[[#This Row],[Available Estimate after line 1]]*0.2)/K22820,0)+1</f>
        <v>3</v>
      </c>
      <c r="M22820" s="88">
        <f>0</f>
        <v>0</v>
      </c>
      <c r="N22820" s="71">
        <f ca="1">Table35[[#This Row],[Available Estimate after line 1]]-(Table35[[#This Row],[Price per unit]]*Table35[[#This Row],[Quantity]])</f>
        <v>700</v>
      </c>
    </row>
    <row r="22821" spans="1:14" ht="15.6" thickTop="1" thickBot="1" x14ac:dyDescent="0.35">
      <c r="A22821" s="60">
        <f>RowSeeds[[#This Row],[RandomNumber]]+SeqSeedOppy+ROW()</f>
        <v>611093556272.41028</v>
      </c>
      <c r="B22821" s="60">
        <f ca="1">OppProd1Table[[#This Row],[Opportunity Value]]-OppProd1Table[[#This Row],[CALCULATED VALUE]]</f>
        <v>650</v>
      </c>
      <c r="C22821" s="55" t="b">
        <f ca="1">IF(Table35[[#This Row],[CALCULATED VALUE]]&gt;=0, TRUE, FALSE)</f>
        <v>1</v>
      </c>
      <c r="D22821" t="str">
        <f>OpportunityTblExcel[[#This Row],[Topic]]</f>
        <v>Wendon Street Cycle Lounge | Women's Tights [SN#611093556272.41]</v>
      </c>
      <c r="E22821" t="str">
        <f>Table35[[#This Row],[Existing Product]]</f>
        <v>Service</v>
      </c>
      <c r="F22821" t="str">
        <f t="shared" si="1785"/>
        <v>Service</v>
      </c>
      <c r="G22821" t="str">
        <f t="shared" si="1786"/>
        <v>Existing</v>
      </c>
      <c r="H22821" t="str">
        <f t="shared" si="1787"/>
        <v>Product</v>
      </c>
      <c r="I22821" t="str">
        <f t="shared" si="1788"/>
        <v>Override Price</v>
      </c>
      <c r="J22821" t="str">
        <f t="shared" si="1789"/>
        <v>Primary Unit</v>
      </c>
      <c r="K22821" s="48">
        <f>_xlfn.XLOOKUP(Table35[[#This Row],[Existing Product]],ProductTbl[Product],ProductTbl[Price],,1,1)</f>
        <v>100</v>
      </c>
      <c r="L22821" s="2">
        <f ca="1">ROUND((Table35[[#This Row],[Available Estimate after line 1]]*0.2)/K22821,0)+1</f>
        <v>2</v>
      </c>
      <c r="M22821" s="88">
        <f>0</f>
        <v>0</v>
      </c>
      <c r="N22821" s="71">
        <f ca="1">Table35[[#This Row],[Available Estimate after line 1]]-(Table35[[#This Row],[Price per unit]]*Table35[[#This Row],[Quantity]])</f>
        <v>450</v>
      </c>
    </row>
    <row r="22822" spans="1:14" ht="15.6" thickTop="1" thickBot="1" x14ac:dyDescent="0.35">
      <c r="A22822" s="60">
        <f>RowSeeds[[#This Row],[RandomNumber]]+SeqSeedOppy+ROW()</f>
        <v>387452298635.79492</v>
      </c>
      <c r="B22822" s="60">
        <f ca="1">OppProd1Table[[#This Row],[Opportunity Value]]-OppProd1Table[[#This Row],[CALCULATED VALUE]]</f>
        <v>400</v>
      </c>
      <c r="C22822" s="55" t="b">
        <f ca="1">IF(Table35[[#This Row],[CALCULATED VALUE]]&gt;=0, TRUE, FALSE)</f>
        <v>1</v>
      </c>
      <c r="D22822" t="str">
        <f>OpportunityTblExcel[[#This Row],[Topic]]</f>
        <v>Lots Road Chain Gang | Cycling Cap [SN#387452298635.795]</v>
      </c>
      <c r="E22822" t="str">
        <f>Table35[[#This Row],[Existing Product]]</f>
        <v>Service</v>
      </c>
      <c r="F22822" t="str">
        <f t="shared" ref="F22822:F22885" si="1790">"Service"</f>
        <v>Service</v>
      </c>
      <c r="G22822" t="str">
        <f t="shared" ref="G22822:G22885" si="1791">"Existing"</f>
        <v>Existing</v>
      </c>
      <c r="H22822" t="str">
        <f t="shared" ref="H22822:H22885" si="1792">"Product"</f>
        <v>Product</v>
      </c>
      <c r="I22822" t="str">
        <f t="shared" ref="I22822:I22885" si="1793">"Override Price"</f>
        <v>Override Price</v>
      </c>
      <c r="J22822" t="str">
        <f t="shared" ref="J22822:J22885" si="1794">"Primary Unit"</f>
        <v>Primary Unit</v>
      </c>
      <c r="K22822" s="48">
        <f>_xlfn.XLOOKUP(Table35[[#This Row],[Existing Product]],ProductTbl[Product],ProductTbl[Price],,1,1)</f>
        <v>100</v>
      </c>
      <c r="L22822" s="2">
        <f ca="1">ROUND((Table35[[#This Row],[Available Estimate after line 1]]*0.2)/K22822,0)+1</f>
        <v>2</v>
      </c>
      <c r="M22822" s="88">
        <f>0</f>
        <v>0</v>
      </c>
      <c r="N22822" s="71">
        <f ca="1">Table35[[#This Row],[Available Estimate after line 1]]-(Table35[[#This Row],[Price per unit]]*Table35[[#This Row],[Quantity]])</f>
        <v>200</v>
      </c>
    </row>
    <row r="22823" spans="1:14" ht="15.6" thickTop="1" thickBot="1" x14ac:dyDescent="0.35">
      <c r="A22823" s="60">
        <f>RowSeeds[[#This Row],[RandomNumber]]+SeqSeedOppy+ROW()</f>
        <v>322427715834.15479</v>
      </c>
      <c r="B22823" s="60">
        <f ca="1">OppProd1Table[[#This Row],[Opportunity Value]]-OppProd1Table[[#This Row],[CALCULATED VALUE]]</f>
        <v>1350</v>
      </c>
      <c r="C22823" s="55" t="b">
        <f ca="1">IF(Table35[[#This Row],[CALCULATED VALUE]]&gt;=0, TRUE, FALSE)</f>
        <v>1</v>
      </c>
      <c r="D22823" t="str">
        <f>OpportunityTblExcel[[#This Row],[Topic]]</f>
        <v>Craven Street Bike Emporium | ML Headset [SN#322427715834.155]</v>
      </c>
      <c r="E22823" t="str">
        <f>Table35[[#This Row],[Existing Product]]</f>
        <v>Service</v>
      </c>
      <c r="F22823" t="str">
        <f t="shared" si="1790"/>
        <v>Service</v>
      </c>
      <c r="G22823" t="str">
        <f t="shared" si="1791"/>
        <v>Existing</v>
      </c>
      <c r="H22823" t="str">
        <f t="shared" si="1792"/>
        <v>Product</v>
      </c>
      <c r="I22823" t="str">
        <f t="shared" si="1793"/>
        <v>Override Price</v>
      </c>
      <c r="J22823" t="str">
        <f t="shared" si="1794"/>
        <v>Primary Unit</v>
      </c>
      <c r="K22823" s="48">
        <f>_xlfn.XLOOKUP(Table35[[#This Row],[Existing Product]],ProductTbl[Product],ProductTbl[Price],,1,1)</f>
        <v>100</v>
      </c>
      <c r="L22823" s="2">
        <f ca="1">ROUND((Table35[[#This Row],[Available Estimate after line 1]]*0.2)/K22823,0)+1</f>
        <v>4</v>
      </c>
      <c r="M22823" s="88">
        <f>0</f>
        <v>0</v>
      </c>
      <c r="N22823" s="71">
        <f ca="1">Table35[[#This Row],[Available Estimate after line 1]]-(Table35[[#This Row],[Price per unit]]*Table35[[#This Row],[Quantity]])</f>
        <v>950</v>
      </c>
    </row>
    <row r="22824" spans="1:14" ht="15.6" thickTop="1" thickBot="1" x14ac:dyDescent="0.35">
      <c r="A22824" s="60">
        <f>RowSeeds[[#This Row],[RandomNumber]]+SeqSeedOppy+ROW()</f>
        <v>240385996195.26624</v>
      </c>
      <c r="B22824" s="60">
        <f ca="1">OppProd1Table[[#This Row],[Opportunity Value]]-OppProd1Table[[#This Row],[CALCULATED VALUE]]</f>
        <v>1000</v>
      </c>
      <c r="C22824" s="55" t="b">
        <f ca="1">IF(Table35[[#This Row],[CALCULATED VALUE]]&gt;=0, TRUE, FALSE)</f>
        <v>1</v>
      </c>
      <c r="D22824" t="str">
        <f>OpportunityTblExcel[[#This Row],[Topic]]</f>
        <v>Bankside Spokes &amp; Saddles | ML Mountain Rear Wheel [SN#240385996195.266]</v>
      </c>
      <c r="E22824" t="str">
        <f>Table35[[#This Row],[Existing Product]]</f>
        <v>Service</v>
      </c>
      <c r="F22824" t="str">
        <f t="shared" si="1790"/>
        <v>Service</v>
      </c>
      <c r="G22824" t="str">
        <f t="shared" si="1791"/>
        <v>Existing</v>
      </c>
      <c r="H22824" t="str">
        <f t="shared" si="1792"/>
        <v>Product</v>
      </c>
      <c r="I22824" t="str">
        <f t="shared" si="1793"/>
        <v>Override Price</v>
      </c>
      <c r="J22824" t="str">
        <f t="shared" si="1794"/>
        <v>Primary Unit</v>
      </c>
      <c r="K22824" s="48">
        <f>_xlfn.XLOOKUP(Table35[[#This Row],[Existing Product]],ProductTbl[Product],ProductTbl[Price],,1,1)</f>
        <v>100</v>
      </c>
      <c r="L22824" s="2">
        <f ca="1">ROUND((Table35[[#This Row],[Available Estimate after line 1]]*0.2)/K22824,0)+1</f>
        <v>3</v>
      </c>
      <c r="M22824" s="88">
        <f>0</f>
        <v>0</v>
      </c>
      <c r="N22824" s="71">
        <f ca="1">Table35[[#This Row],[Available Estimate after line 1]]-(Table35[[#This Row],[Price per unit]]*Table35[[#This Row],[Quantity]])</f>
        <v>700</v>
      </c>
    </row>
    <row r="22825" spans="1:14" ht="15.6" thickTop="1" thickBot="1" x14ac:dyDescent="0.35">
      <c r="A22825" s="60">
        <f>RowSeeds[[#This Row],[RandomNumber]]+SeqSeedOppy+ROW()</f>
        <v>538347119565.41565</v>
      </c>
      <c r="B22825" s="60">
        <f ca="1">OppProd1Table[[#This Row],[Opportunity Value]]-OppProd1Table[[#This Row],[CALCULATED VALUE]]</f>
        <v>5900</v>
      </c>
      <c r="C22825" s="55" t="b">
        <f ca="1">IF(Table35[[#This Row],[CALCULATED VALUE]]&gt;=0, TRUE, FALSE)</f>
        <v>1</v>
      </c>
      <c r="D22825" t="str">
        <f>OpportunityTblExcel[[#This Row],[Topic]]</f>
        <v>Kingsway Southbound Bike Depot | Mountain-100 [SN#538347119565.416]</v>
      </c>
      <c r="E22825" t="str">
        <f>Table35[[#This Row],[Existing Product]]</f>
        <v>Service</v>
      </c>
      <c r="F22825" t="str">
        <f t="shared" si="1790"/>
        <v>Service</v>
      </c>
      <c r="G22825" t="str">
        <f t="shared" si="1791"/>
        <v>Existing</v>
      </c>
      <c r="H22825" t="str">
        <f t="shared" si="1792"/>
        <v>Product</v>
      </c>
      <c r="I22825" t="str">
        <f t="shared" si="1793"/>
        <v>Override Price</v>
      </c>
      <c r="J22825" t="str">
        <f t="shared" si="1794"/>
        <v>Primary Unit</v>
      </c>
      <c r="K22825" s="48">
        <f>_xlfn.XLOOKUP(Table35[[#This Row],[Existing Product]],ProductTbl[Product],ProductTbl[Price],,1,1)</f>
        <v>100</v>
      </c>
      <c r="L22825" s="2">
        <f ca="1">ROUND((Table35[[#This Row],[Available Estimate after line 1]]*0.2)/K22825,0)+1</f>
        <v>13</v>
      </c>
      <c r="M22825" s="88">
        <f>0</f>
        <v>0</v>
      </c>
      <c r="N22825" s="71">
        <f ca="1">Table35[[#This Row],[Available Estimate after line 1]]-(Table35[[#This Row],[Price per unit]]*Table35[[#This Row],[Quantity]])</f>
        <v>4600</v>
      </c>
    </row>
    <row r="22826" spans="1:14" ht="15.6" thickTop="1" thickBot="1" x14ac:dyDescent="0.35">
      <c r="A22826" s="60">
        <f>RowSeeds[[#This Row],[RandomNumber]]+SeqSeedOppy+ROW()</f>
        <v>877496073443.72449</v>
      </c>
      <c r="B22826" s="60">
        <f ca="1">OppProd1Table[[#This Row],[Opportunity Value]]-OppProd1Table[[#This Row],[CALCULATED VALUE]]</f>
        <v>950</v>
      </c>
      <c r="C22826" s="55" t="b">
        <f ca="1">IF(Table35[[#This Row],[CALCULATED VALUE]]&gt;=0, TRUE, FALSE)</f>
        <v>1</v>
      </c>
      <c r="D22826" t="str">
        <f>OpportunityTblExcel[[#This Row],[Topic]]</f>
        <v>South Park Cycle Haven | Touring-3000 [SN#877496073443.724]</v>
      </c>
      <c r="E22826" t="str">
        <f>Table35[[#This Row],[Existing Product]]</f>
        <v>Service</v>
      </c>
      <c r="F22826" t="str">
        <f t="shared" si="1790"/>
        <v>Service</v>
      </c>
      <c r="G22826" t="str">
        <f t="shared" si="1791"/>
        <v>Existing</v>
      </c>
      <c r="H22826" t="str">
        <f t="shared" si="1792"/>
        <v>Product</v>
      </c>
      <c r="I22826" t="str">
        <f t="shared" si="1793"/>
        <v>Override Price</v>
      </c>
      <c r="J22826" t="str">
        <f t="shared" si="1794"/>
        <v>Primary Unit</v>
      </c>
      <c r="K22826" s="48">
        <f>_xlfn.XLOOKUP(Table35[[#This Row],[Existing Product]],ProductTbl[Product],ProductTbl[Price],,1,1)</f>
        <v>100</v>
      </c>
      <c r="L22826" s="2">
        <f ca="1">ROUND((Table35[[#This Row],[Available Estimate after line 1]]*0.2)/K22826,0)+1</f>
        <v>3</v>
      </c>
      <c r="M22826" s="88">
        <f>0</f>
        <v>0</v>
      </c>
      <c r="N22826" s="71">
        <f ca="1">Table35[[#This Row],[Available Estimate after line 1]]-(Table35[[#This Row],[Price per unit]]*Table35[[#This Row],[Quantity]])</f>
        <v>650</v>
      </c>
    </row>
    <row r="22827" spans="1:14" ht="15.6" thickTop="1" thickBot="1" x14ac:dyDescent="0.35">
      <c r="A22827" s="60">
        <f>RowSeeds[[#This Row],[RandomNumber]]+SeqSeedOppy+ROW()</f>
        <v>464635246208.31543</v>
      </c>
      <c r="B22827" s="60">
        <f ca="1">OppProd1Table[[#This Row],[Opportunity Value]]-OppProd1Table[[#This Row],[CALCULATED VALUE]]</f>
        <v>1000</v>
      </c>
      <c r="C22827" s="55" t="b">
        <f ca="1">IF(Table35[[#This Row],[CALCULATED VALUE]]&gt;=0, TRUE, FALSE)</f>
        <v>1</v>
      </c>
      <c r="D22827" t="str">
        <f>OpportunityTblExcel[[#This Row],[Topic]]</f>
        <v>Chelsea Green Spoke &amp; Wheel | Touring Pedal [SN#464635246208.315]</v>
      </c>
      <c r="E22827" t="str">
        <f>Table35[[#This Row],[Existing Product]]</f>
        <v>Service</v>
      </c>
      <c r="F22827" t="str">
        <f t="shared" si="1790"/>
        <v>Service</v>
      </c>
      <c r="G22827" t="str">
        <f t="shared" si="1791"/>
        <v>Existing</v>
      </c>
      <c r="H22827" t="str">
        <f t="shared" si="1792"/>
        <v>Product</v>
      </c>
      <c r="I22827" t="str">
        <f t="shared" si="1793"/>
        <v>Override Price</v>
      </c>
      <c r="J22827" t="str">
        <f t="shared" si="1794"/>
        <v>Primary Unit</v>
      </c>
      <c r="K22827" s="48">
        <f>_xlfn.XLOOKUP(Table35[[#This Row],[Existing Product]],ProductTbl[Product],ProductTbl[Price],,1,1)</f>
        <v>100</v>
      </c>
      <c r="L22827" s="2">
        <f ca="1">ROUND((Table35[[#This Row],[Available Estimate after line 1]]*0.2)/K22827,0)+1</f>
        <v>3</v>
      </c>
      <c r="M22827" s="88">
        <f>0</f>
        <v>0</v>
      </c>
      <c r="N22827" s="71">
        <f ca="1">Table35[[#This Row],[Available Estimate after line 1]]-(Table35[[#This Row],[Price per unit]]*Table35[[#This Row],[Quantity]])</f>
        <v>700</v>
      </c>
    </row>
    <row r="22828" spans="1:14" ht="15.6" thickTop="1" thickBot="1" x14ac:dyDescent="0.35">
      <c r="A22828" s="60">
        <f>RowSeeds[[#This Row],[RandomNumber]]+SeqSeedOppy+ROW()</f>
        <v>568722786010.43677</v>
      </c>
      <c r="B22828" s="60">
        <f ca="1">OppProd1Table[[#This Row],[Opportunity Value]]-OppProd1Table[[#This Row],[CALCULATED VALUE]]</f>
        <v>650</v>
      </c>
      <c r="C22828" s="55" t="b">
        <f ca="1">IF(Table35[[#This Row],[CALCULATED VALUE]]&gt;=0, TRUE, FALSE)</f>
        <v>1</v>
      </c>
      <c r="D22828" t="str">
        <f>OpportunityTblExcel[[#This Row],[Topic]]</f>
        <v>Denyer Street Pedal Pusher | ML Mountain Tire [SN#568722786010.437]</v>
      </c>
      <c r="E22828" t="str">
        <f>Table35[[#This Row],[Existing Product]]</f>
        <v>Service</v>
      </c>
      <c r="F22828" t="str">
        <f t="shared" si="1790"/>
        <v>Service</v>
      </c>
      <c r="G22828" t="str">
        <f t="shared" si="1791"/>
        <v>Existing</v>
      </c>
      <c r="H22828" t="str">
        <f t="shared" si="1792"/>
        <v>Product</v>
      </c>
      <c r="I22828" t="str">
        <f t="shared" si="1793"/>
        <v>Override Price</v>
      </c>
      <c r="J22828" t="str">
        <f t="shared" si="1794"/>
        <v>Primary Unit</v>
      </c>
      <c r="K22828" s="48">
        <f>_xlfn.XLOOKUP(Table35[[#This Row],[Existing Product]],ProductTbl[Product],ProductTbl[Price],,1,1)</f>
        <v>100</v>
      </c>
      <c r="L22828" s="2">
        <f ca="1">ROUND((Table35[[#This Row],[Available Estimate after line 1]]*0.2)/K22828,0)+1</f>
        <v>2</v>
      </c>
      <c r="M22828" s="88">
        <f>0</f>
        <v>0</v>
      </c>
      <c r="N22828" s="71">
        <f ca="1">Table35[[#This Row],[Available Estimate after line 1]]-(Table35[[#This Row],[Price per unit]]*Table35[[#This Row],[Quantity]])</f>
        <v>450</v>
      </c>
    </row>
    <row r="22829" spans="1:14" ht="15.6" thickTop="1" thickBot="1" x14ac:dyDescent="0.35">
      <c r="A22829" s="60">
        <f>RowSeeds[[#This Row],[RandomNumber]]+SeqSeedOppy+ROW()</f>
        <v>948881718432.57898</v>
      </c>
      <c r="B22829" s="60">
        <f ca="1">OppProd1Table[[#This Row],[Opportunity Value]]-OppProd1Table[[#This Row],[CALCULATED VALUE]]</f>
        <v>1000</v>
      </c>
      <c r="C22829" s="55" t="b">
        <f ca="1">IF(Table35[[#This Row],[CALCULATED VALUE]]&gt;=0, TRUE, FALSE)</f>
        <v>1</v>
      </c>
      <c r="D22829" t="str">
        <f>OpportunityTblExcel[[#This Row],[Topic]]</f>
        <v>Charlbert Street Cycle Central | Road-650 [SN#948881718432.579]</v>
      </c>
      <c r="E22829" t="str">
        <f>Table35[[#This Row],[Existing Product]]</f>
        <v>Service</v>
      </c>
      <c r="F22829" t="str">
        <f t="shared" si="1790"/>
        <v>Service</v>
      </c>
      <c r="G22829" t="str">
        <f t="shared" si="1791"/>
        <v>Existing</v>
      </c>
      <c r="H22829" t="str">
        <f t="shared" si="1792"/>
        <v>Product</v>
      </c>
      <c r="I22829" t="str">
        <f t="shared" si="1793"/>
        <v>Override Price</v>
      </c>
      <c r="J22829" t="str">
        <f t="shared" si="1794"/>
        <v>Primary Unit</v>
      </c>
      <c r="K22829" s="48">
        <f>_xlfn.XLOOKUP(Table35[[#This Row],[Existing Product]],ProductTbl[Product],ProductTbl[Price],,1,1)</f>
        <v>100</v>
      </c>
      <c r="L22829" s="2">
        <f ca="1">ROUND((Table35[[#This Row],[Available Estimate after line 1]]*0.2)/K22829,0)+1</f>
        <v>3</v>
      </c>
      <c r="M22829" s="88">
        <f>0</f>
        <v>0</v>
      </c>
      <c r="N22829" s="71">
        <f ca="1">Table35[[#This Row],[Available Estimate after line 1]]-(Table35[[#This Row],[Price per unit]]*Table35[[#This Row],[Quantity]])</f>
        <v>700</v>
      </c>
    </row>
    <row r="22830" spans="1:14" ht="15.6" thickTop="1" thickBot="1" x14ac:dyDescent="0.35">
      <c r="A22830" s="60">
        <f>RowSeeds[[#This Row],[RandomNumber]]+SeqSeedOppy+ROW()</f>
        <v>904775788257.37219</v>
      </c>
      <c r="B22830" s="60">
        <f ca="1">OppProd1Table[[#This Row],[Opportunity Value]]-OppProd1Table[[#This Row],[CALCULATED VALUE]]</f>
        <v>1000</v>
      </c>
      <c r="C22830" s="55" t="b">
        <f ca="1">IF(Table35[[#This Row],[CALCULATED VALUE]]&gt;=0, TRUE, FALSE)</f>
        <v>1</v>
      </c>
      <c r="D22830" t="str">
        <f>OpportunityTblExcel[[#This Row],[Topic]]</f>
        <v>Allington Street Urban Wheels | Touring Tire [SN#904775788257.372]</v>
      </c>
      <c r="E22830" t="str">
        <f>Table35[[#This Row],[Existing Product]]</f>
        <v>Service</v>
      </c>
      <c r="F22830" t="str">
        <f t="shared" si="1790"/>
        <v>Service</v>
      </c>
      <c r="G22830" t="str">
        <f t="shared" si="1791"/>
        <v>Existing</v>
      </c>
      <c r="H22830" t="str">
        <f t="shared" si="1792"/>
        <v>Product</v>
      </c>
      <c r="I22830" t="str">
        <f t="shared" si="1793"/>
        <v>Override Price</v>
      </c>
      <c r="J22830" t="str">
        <f t="shared" si="1794"/>
        <v>Primary Unit</v>
      </c>
      <c r="K22830" s="48">
        <f>_xlfn.XLOOKUP(Table35[[#This Row],[Existing Product]],ProductTbl[Product],ProductTbl[Price],,1,1)</f>
        <v>100</v>
      </c>
      <c r="L22830" s="2">
        <f ca="1">ROUND((Table35[[#This Row],[Available Estimate after line 1]]*0.2)/K22830,0)+1</f>
        <v>3</v>
      </c>
      <c r="M22830" s="88">
        <f>0</f>
        <v>0</v>
      </c>
      <c r="N22830" s="71">
        <f ca="1">Table35[[#This Row],[Available Estimate after line 1]]-(Table35[[#This Row],[Price per unit]]*Table35[[#This Row],[Quantity]])</f>
        <v>700</v>
      </c>
    </row>
    <row r="22831" spans="1:14" ht="15.6" thickTop="1" thickBot="1" x14ac:dyDescent="0.35">
      <c r="A22831" s="60">
        <f>RowSeeds[[#This Row],[RandomNumber]]+SeqSeedOppy+ROW()</f>
        <v>291718035393.75598</v>
      </c>
      <c r="B22831" s="60">
        <f ca="1">OppProd1Table[[#This Row],[Opportunity Value]]-OppProd1Table[[#This Row],[CALCULATED VALUE]]</f>
        <v>1150</v>
      </c>
      <c r="C22831" s="55" t="b">
        <f ca="1">IF(Table35[[#This Row],[CALCULATED VALUE]]&gt;=0, TRUE, FALSE)</f>
        <v>1</v>
      </c>
      <c r="D22831" t="str">
        <f>OpportunityTblExcel[[#This Row],[Topic]]</f>
        <v>Ashley Crescent Bike Boutique | HL Touring Frame [SN#291718035393.756]</v>
      </c>
      <c r="E22831" t="str">
        <f>Table35[[#This Row],[Existing Product]]</f>
        <v>Service</v>
      </c>
      <c r="F22831" t="str">
        <f t="shared" si="1790"/>
        <v>Service</v>
      </c>
      <c r="G22831" t="str">
        <f t="shared" si="1791"/>
        <v>Existing</v>
      </c>
      <c r="H22831" t="str">
        <f t="shared" si="1792"/>
        <v>Product</v>
      </c>
      <c r="I22831" t="str">
        <f t="shared" si="1793"/>
        <v>Override Price</v>
      </c>
      <c r="J22831" t="str">
        <f t="shared" si="1794"/>
        <v>Primary Unit</v>
      </c>
      <c r="K22831" s="48">
        <f>_xlfn.XLOOKUP(Table35[[#This Row],[Existing Product]],ProductTbl[Product],ProductTbl[Price],,1,1)</f>
        <v>100</v>
      </c>
      <c r="L22831" s="2">
        <f ca="1">ROUND((Table35[[#This Row],[Available Estimate after line 1]]*0.2)/K22831,0)+1</f>
        <v>3</v>
      </c>
      <c r="M22831" s="88">
        <f>0</f>
        <v>0</v>
      </c>
      <c r="N22831" s="71">
        <f ca="1">Table35[[#This Row],[Available Estimate after line 1]]-(Table35[[#This Row],[Price per unit]]*Table35[[#This Row],[Quantity]])</f>
        <v>850</v>
      </c>
    </row>
    <row r="22832" spans="1:14" ht="15.6" thickTop="1" thickBot="1" x14ac:dyDescent="0.35">
      <c r="A22832" s="60">
        <f>RowSeeds[[#This Row],[RandomNumber]]+SeqSeedOppy+ROW()</f>
        <v>54740596612.792725</v>
      </c>
      <c r="B22832" s="60">
        <f ca="1">OppProd1Table[[#This Row],[Opportunity Value]]-OppProd1Table[[#This Row],[CALCULATED VALUE]]</f>
        <v>350</v>
      </c>
      <c r="C22832" s="55" t="b">
        <f ca="1">IF(Table35[[#This Row],[CALCULATED VALUE]]&gt;=0, TRUE, FALSE)</f>
        <v>1</v>
      </c>
      <c r="D22832" t="str">
        <f>OpportunityTblExcel[[#This Row],[Topic]]</f>
        <v>Charlotte Street Cycle Workshop | HL Mountain Seat/Saddle 2 [SN#54740596612.7927]</v>
      </c>
      <c r="E22832" t="str">
        <f>Table35[[#This Row],[Existing Product]]</f>
        <v>Service</v>
      </c>
      <c r="F22832" t="str">
        <f t="shared" si="1790"/>
        <v>Service</v>
      </c>
      <c r="G22832" t="str">
        <f t="shared" si="1791"/>
        <v>Existing</v>
      </c>
      <c r="H22832" t="str">
        <f t="shared" si="1792"/>
        <v>Product</v>
      </c>
      <c r="I22832" t="str">
        <f t="shared" si="1793"/>
        <v>Override Price</v>
      </c>
      <c r="J22832" t="str">
        <f t="shared" si="1794"/>
        <v>Primary Unit</v>
      </c>
      <c r="K22832" s="48">
        <f>_xlfn.XLOOKUP(Table35[[#This Row],[Existing Product]],ProductTbl[Product],ProductTbl[Price],,1,1)</f>
        <v>100</v>
      </c>
      <c r="L22832" s="2">
        <f ca="1">ROUND((Table35[[#This Row],[Available Estimate after line 1]]*0.2)/K22832,0)+1</f>
        <v>2</v>
      </c>
      <c r="M22832" s="88">
        <f>0</f>
        <v>0</v>
      </c>
      <c r="N22832" s="71">
        <f ca="1">Table35[[#This Row],[Available Estimate after line 1]]-(Table35[[#This Row],[Price per unit]]*Table35[[#This Row],[Quantity]])</f>
        <v>150</v>
      </c>
    </row>
    <row r="22833" spans="1:14" ht="15.6" thickTop="1" thickBot="1" x14ac:dyDescent="0.35">
      <c r="A22833" s="60">
        <f>RowSeeds[[#This Row],[RandomNumber]]+SeqSeedOppy+ROW()</f>
        <v>151009396574.21387</v>
      </c>
      <c r="B22833" s="60">
        <f ca="1">OppProd1Table[[#This Row],[Opportunity Value]]-OppProd1Table[[#This Row],[CALCULATED VALUE]]</f>
        <v>750</v>
      </c>
      <c r="C22833" s="55" t="b">
        <f ca="1">IF(Table35[[#This Row],[CALCULATED VALUE]]&gt;=0, TRUE, FALSE)</f>
        <v>1</v>
      </c>
      <c r="D22833" t="str">
        <f>OpportunityTblExcel[[#This Row],[Topic]]</f>
        <v>Strand Bike Shed | HL Mountain Pedal [SN#151009396574.214]</v>
      </c>
      <c r="E22833" t="str">
        <f>Table35[[#This Row],[Existing Product]]</f>
        <v>Service</v>
      </c>
      <c r="F22833" t="str">
        <f t="shared" si="1790"/>
        <v>Service</v>
      </c>
      <c r="G22833" t="str">
        <f t="shared" si="1791"/>
        <v>Existing</v>
      </c>
      <c r="H22833" t="str">
        <f t="shared" si="1792"/>
        <v>Product</v>
      </c>
      <c r="I22833" t="str">
        <f t="shared" si="1793"/>
        <v>Override Price</v>
      </c>
      <c r="J22833" t="str">
        <f t="shared" si="1794"/>
        <v>Primary Unit</v>
      </c>
      <c r="K22833" s="48">
        <f>_xlfn.XLOOKUP(Table35[[#This Row],[Existing Product]],ProductTbl[Product],ProductTbl[Price],,1,1)</f>
        <v>100</v>
      </c>
      <c r="L22833" s="2">
        <f ca="1">ROUND((Table35[[#This Row],[Available Estimate after line 1]]*0.2)/K22833,0)+1</f>
        <v>3</v>
      </c>
      <c r="M22833" s="88">
        <f>0</f>
        <v>0</v>
      </c>
      <c r="N22833" s="71">
        <f ca="1">Table35[[#This Row],[Available Estimate after line 1]]-(Table35[[#This Row],[Price per unit]]*Table35[[#This Row],[Quantity]])</f>
        <v>450</v>
      </c>
    </row>
    <row r="22834" spans="1:14" ht="15.6" thickTop="1" thickBot="1" x14ac:dyDescent="0.35">
      <c r="A22834" s="60">
        <f>RowSeeds[[#This Row],[RandomNumber]]+SeqSeedOppy+ROW()</f>
        <v>437088034700.5863</v>
      </c>
      <c r="B22834" s="60">
        <f ca="1">OppProd1Table[[#This Row],[Opportunity Value]]-OppProd1Table[[#This Row],[CALCULATED VALUE]]</f>
        <v>550</v>
      </c>
      <c r="C22834" s="55" t="b">
        <f ca="1">IF(Table35[[#This Row],[CALCULATED VALUE]]&gt;=0, TRUE, FALSE)</f>
        <v>1</v>
      </c>
      <c r="D22834" t="str">
        <f>OpportunityTblExcel[[#This Row],[Topic]]</f>
        <v>Fawcett Close Bike Boutique | HL Road Rear Wheel [SN#437088034700.586]</v>
      </c>
      <c r="E22834" t="str">
        <f>Table35[[#This Row],[Existing Product]]</f>
        <v>Service</v>
      </c>
      <c r="F22834" t="str">
        <f t="shared" si="1790"/>
        <v>Service</v>
      </c>
      <c r="G22834" t="str">
        <f t="shared" si="1791"/>
        <v>Existing</v>
      </c>
      <c r="H22834" t="str">
        <f t="shared" si="1792"/>
        <v>Product</v>
      </c>
      <c r="I22834" t="str">
        <f t="shared" si="1793"/>
        <v>Override Price</v>
      </c>
      <c r="J22834" t="str">
        <f t="shared" si="1794"/>
        <v>Primary Unit</v>
      </c>
      <c r="K22834" s="48">
        <f>_xlfn.XLOOKUP(Table35[[#This Row],[Existing Product]],ProductTbl[Product],ProductTbl[Price],,1,1)</f>
        <v>100</v>
      </c>
      <c r="L22834" s="2">
        <f ca="1">ROUND((Table35[[#This Row],[Available Estimate after line 1]]*0.2)/K22834,0)+1</f>
        <v>2</v>
      </c>
      <c r="M22834" s="88">
        <f>0</f>
        <v>0</v>
      </c>
      <c r="N22834" s="71">
        <f ca="1">Table35[[#This Row],[Available Estimate after line 1]]-(Table35[[#This Row],[Price per unit]]*Table35[[#This Row],[Quantity]])</f>
        <v>350</v>
      </c>
    </row>
    <row r="22835" spans="1:14" ht="15.6" thickTop="1" thickBot="1" x14ac:dyDescent="0.35">
      <c r="A22835" s="60">
        <f>RowSeeds[[#This Row],[RandomNumber]]+SeqSeedOppy+ROW()</f>
        <v>418482002022.42432</v>
      </c>
      <c r="B22835" s="60">
        <f ca="1">OppProd1Table[[#This Row],[Opportunity Value]]-OppProd1Table[[#This Row],[CALCULATED VALUE]]</f>
        <v>850</v>
      </c>
      <c r="C22835" s="55" t="b">
        <f ca="1">IF(Table35[[#This Row],[CALCULATED VALUE]]&gt;=0, TRUE, FALSE)</f>
        <v>1</v>
      </c>
      <c r="D22835" t="str">
        <f>OpportunityTblExcel[[#This Row],[Topic]]</f>
        <v>Blythe Road Bike Boutique | LL Mountain Front Wheel [SN#418482002022.424]</v>
      </c>
      <c r="E22835" t="str">
        <f>Table35[[#This Row],[Existing Product]]</f>
        <v>Service</v>
      </c>
      <c r="F22835" t="str">
        <f t="shared" si="1790"/>
        <v>Service</v>
      </c>
      <c r="G22835" t="str">
        <f t="shared" si="1791"/>
        <v>Existing</v>
      </c>
      <c r="H22835" t="str">
        <f t="shared" si="1792"/>
        <v>Product</v>
      </c>
      <c r="I22835" t="str">
        <f t="shared" si="1793"/>
        <v>Override Price</v>
      </c>
      <c r="J22835" t="str">
        <f t="shared" si="1794"/>
        <v>Primary Unit</v>
      </c>
      <c r="K22835" s="48">
        <f>_xlfn.XLOOKUP(Table35[[#This Row],[Existing Product]],ProductTbl[Product],ProductTbl[Price],,1,1)</f>
        <v>100</v>
      </c>
      <c r="L22835" s="2">
        <f ca="1">ROUND((Table35[[#This Row],[Available Estimate after line 1]]*0.2)/K22835,0)+1</f>
        <v>3</v>
      </c>
      <c r="M22835" s="88">
        <f>0</f>
        <v>0</v>
      </c>
      <c r="N22835" s="71">
        <f ca="1">Table35[[#This Row],[Available Estimate after line 1]]-(Table35[[#This Row],[Price per unit]]*Table35[[#This Row],[Quantity]])</f>
        <v>550</v>
      </c>
    </row>
    <row r="22836" spans="1:14" ht="15.6" thickTop="1" thickBot="1" x14ac:dyDescent="0.35">
      <c r="A22836" s="60">
        <f>RowSeeds[[#This Row],[RandomNumber]]+SeqSeedOppy+ROW()</f>
        <v>100374089956.49365</v>
      </c>
      <c r="B22836" s="60">
        <f ca="1">OppProd1Table[[#This Row],[Opportunity Value]]-OppProd1Table[[#This Row],[CALCULATED VALUE]]</f>
        <v>5100</v>
      </c>
      <c r="C22836" s="55" t="b">
        <f ca="1">IF(Table35[[#This Row],[CALCULATED VALUE]]&gt;=0, TRUE, FALSE)</f>
        <v>1</v>
      </c>
      <c r="D22836" t="str">
        <f>OpportunityTblExcel[[#This Row],[Topic]]</f>
        <v>Charlbert Street Spoke &amp; Wheel | Touring-2000 [SN#100374089956.494]</v>
      </c>
      <c r="E22836" t="str">
        <f>Table35[[#This Row],[Existing Product]]</f>
        <v>Service</v>
      </c>
      <c r="F22836" t="str">
        <f t="shared" si="1790"/>
        <v>Service</v>
      </c>
      <c r="G22836" t="str">
        <f t="shared" si="1791"/>
        <v>Existing</v>
      </c>
      <c r="H22836" t="str">
        <f t="shared" si="1792"/>
        <v>Product</v>
      </c>
      <c r="I22836" t="str">
        <f t="shared" si="1793"/>
        <v>Override Price</v>
      </c>
      <c r="J22836" t="str">
        <f t="shared" si="1794"/>
        <v>Primary Unit</v>
      </c>
      <c r="K22836" s="48">
        <f>_xlfn.XLOOKUP(Table35[[#This Row],[Existing Product]],ProductTbl[Product],ProductTbl[Price],,1,1)</f>
        <v>100</v>
      </c>
      <c r="L22836" s="2">
        <f ca="1">ROUND((Table35[[#This Row],[Available Estimate after line 1]]*0.2)/K22836,0)+1</f>
        <v>11</v>
      </c>
      <c r="M22836" s="88">
        <f>0</f>
        <v>0</v>
      </c>
      <c r="N22836" s="71">
        <f ca="1">Table35[[#This Row],[Available Estimate after line 1]]-(Table35[[#This Row],[Price per unit]]*Table35[[#This Row],[Quantity]])</f>
        <v>4000</v>
      </c>
    </row>
    <row r="22837" spans="1:14" ht="15.6" thickTop="1" thickBot="1" x14ac:dyDescent="0.35">
      <c r="A22837" s="60">
        <f>RowSeeds[[#This Row],[RandomNumber]]+SeqSeedOppy+ROW()</f>
        <v>697310429908.54333</v>
      </c>
      <c r="B22837" s="60">
        <f ca="1">OppProd1Table[[#This Row],[Opportunity Value]]-OppProd1Table[[#This Row],[CALCULATED VALUE]]</f>
        <v>800</v>
      </c>
      <c r="C22837" s="55" t="b">
        <f ca="1">IF(Table35[[#This Row],[CALCULATED VALUE]]&gt;=0, TRUE, FALSE)</f>
        <v>1</v>
      </c>
      <c r="D22837" t="str">
        <f>OpportunityTblExcel[[#This Row],[Topic]]</f>
        <v>Cadogan Place Spokes &amp; Saddles | LL Touring Seat/Saddle [SN#697310429908.543]</v>
      </c>
      <c r="E22837" t="str">
        <f>Table35[[#This Row],[Existing Product]]</f>
        <v>Service</v>
      </c>
      <c r="F22837" t="str">
        <f t="shared" si="1790"/>
        <v>Service</v>
      </c>
      <c r="G22837" t="str">
        <f t="shared" si="1791"/>
        <v>Existing</v>
      </c>
      <c r="H22837" t="str">
        <f t="shared" si="1792"/>
        <v>Product</v>
      </c>
      <c r="I22837" t="str">
        <f t="shared" si="1793"/>
        <v>Override Price</v>
      </c>
      <c r="J22837" t="str">
        <f t="shared" si="1794"/>
        <v>Primary Unit</v>
      </c>
      <c r="K22837" s="48">
        <f>_xlfn.XLOOKUP(Table35[[#This Row],[Existing Product]],ProductTbl[Product],ProductTbl[Price],,1,1)</f>
        <v>100</v>
      </c>
      <c r="L22837" s="2">
        <f ca="1">ROUND((Table35[[#This Row],[Available Estimate after line 1]]*0.2)/K22837,0)+1</f>
        <v>3</v>
      </c>
      <c r="M22837" s="88">
        <f>0</f>
        <v>0</v>
      </c>
      <c r="N22837" s="71">
        <f ca="1">Table35[[#This Row],[Available Estimate after line 1]]-(Table35[[#This Row],[Price per unit]]*Table35[[#This Row],[Quantity]])</f>
        <v>500</v>
      </c>
    </row>
    <row r="22838" spans="1:14" ht="15.6" thickTop="1" thickBot="1" x14ac:dyDescent="0.35">
      <c r="A22838" s="60">
        <f>RowSeeds[[#This Row],[RandomNumber]]+SeqSeedOppy+ROW()</f>
        <v>617026288629.34583</v>
      </c>
      <c r="B22838" s="60">
        <f ca="1">OppProd1Table[[#This Row],[Opportunity Value]]-OppProd1Table[[#This Row],[CALCULATED VALUE]]</f>
        <v>450</v>
      </c>
      <c r="C22838" s="55" t="b">
        <f ca="1">IF(Table35[[#This Row],[CALCULATED VALUE]]&gt;=0, TRUE, FALSE)</f>
        <v>1</v>
      </c>
      <c r="D22838" t="str">
        <f>OpportunityTblExcel[[#This Row],[Topic]]</f>
        <v>Blythe Road Wheelhouse | HL Touring Seat/Saddle [SN#617026288629.346]</v>
      </c>
      <c r="E22838" t="str">
        <f>Table35[[#This Row],[Existing Product]]</f>
        <v>Service</v>
      </c>
      <c r="F22838" t="str">
        <f t="shared" si="1790"/>
        <v>Service</v>
      </c>
      <c r="G22838" t="str">
        <f t="shared" si="1791"/>
        <v>Existing</v>
      </c>
      <c r="H22838" t="str">
        <f t="shared" si="1792"/>
        <v>Product</v>
      </c>
      <c r="I22838" t="str">
        <f t="shared" si="1793"/>
        <v>Override Price</v>
      </c>
      <c r="J22838" t="str">
        <f t="shared" si="1794"/>
        <v>Primary Unit</v>
      </c>
      <c r="K22838" s="48">
        <f>_xlfn.XLOOKUP(Table35[[#This Row],[Existing Product]],ProductTbl[Product],ProductTbl[Price],,1,1)</f>
        <v>100</v>
      </c>
      <c r="L22838" s="2">
        <f ca="1">ROUND((Table35[[#This Row],[Available Estimate after line 1]]*0.2)/K22838,0)+1</f>
        <v>2</v>
      </c>
      <c r="M22838" s="88">
        <f>0</f>
        <v>0</v>
      </c>
      <c r="N22838" s="71">
        <f ca="1">Table35[[#This Row],[Available Estimate after line 1]]-(Table35[[#This Row],[Price per unit]]*Table35[[#This Row],[Quantity]])</f>
        <v>250</v>
      </c>
    </row>
    <row r="22839" spans="1:14" ht="15.6" thickTop="1" thickBot="1" x14ac:dyDescent="0.35">
      <c r="A22839" s="60">
        <f>RowSeeds[[#This Row],[RandomNumber]]+SeqSeedOppy+ROW()</f>
        <v>800050639683.6637</v>
      </c>
      <c r="B22839" s="60">
        <f ca="1">OppProd1Table[[#This Row],[Opportunity Value]]-OppProd1Table[[#This Row],[CALCULATED VALUE]]</f>
        <v>450</v>
      </c>
      <c r="C22839" s="55" t="b">
        <f ca="1">IF(Table35[[#This Row],[CALCULATED VALUE]]&gt;=0, TRUE, FALSE)</f>
        <v>1</v>
      </c>
      <c r="D22839" t="str">
        <f>OpportunityTblExcel[[#This Row],[Topic]]</f>
        <v>Aberdeen Place Spoke &amp; Wheel | ML Mountain Pedal [SN#800050639683.664]</v>
      </c>
      <c r="E22839" t="str">
        <f>Table35[[#This Row],[Existing Product]]</f>
        <v>Service</v>
      </c>
      <c r="F22839" t="str">
        <f t="shared" si="1790"/>
        <v>Service</v>
      </c>
      <c r="G22839" t="str">
        <f t="shared" si="1791"/>
        <v>Existing</v>
      </c>
      <c r="H22839" t="str">
        <f t="shared" si="1792"/>
        <v>Product</v>
      </c>
      <c r="I22839" t="str">
        <f t="shared" si="1793"/>
        <v>Override Price</v>
      </c>
      <c r="J22839" t="str">
        <f t="shared" si="1794"/>
        <v>Primary Unit</v>
      </c>
      <c r="K22839" s="48">
        <f>_xlfn.XLOOKUP(Table35[[#This Row],[Existing Product]],ProductTbl[Product],ProductTbl[Price],,1,1)</f>
        <v>100</v>
      </c>
      <c r="L22839" s="2">
        <f ca="1">ROUND((Table35[[#This Row],[Available Estimate after line 1]]*0.2)/K22839,0)+1</f>
        <v>2</v>
      </c>
      <c r="M22839" s="88">
        <f>0</f>
        <v>0</v>
      </c>
      <c r="N22839" s="71">
        <f ca="1">Table35[[#This Row],[Available Estimate after line 1]]-(Table35[[#This Row],[Price per unit]]*Table35[[#This Row],[Quantity]])</f>
        <v>250</v>
      </c>
    </row>
    <row r="22840" spans="1:14" ht="15.6" hidden="1" thickTop="1" thickBot="1" x14ac:dyDescent="0.35">
      <c r="A22840" s="60">
        <f>RowSeeds[[#This Row],[RandomNumber]]+SeqSeedOppy+ROW()</f>
        <v>537380254367.17761</v>
      </c>
      <c r="B22840" s="60">
        <f ca="1">OppProd1Table[[#This Row],[Opportunity Value]]-OppProd1Table[[#This Row],[CALCULATED VALUE]]</f>
        <v>0</v>
      </c>
      <c r="C22840" s="55" t="b">
        <f ca="1">IF(Table35[[#This Row],[CALCULATED VALUE]]&gt;=0, TRUE, FALSE)</f>
        <v>0</v>
      </c>
      <c r="D22840" t="str">
        <f>OpportunityTblExcel[[#This Row],[Topic]]</f>
        <v>Craven Street Wheelhouse | LL Mountain Seat/Saddle 2 [SN#537380254367.178]</v>
      </c>
      <c r="E22840" t="str">
        <f>Table35[[#This Row],[Existing Product]]</f>
        <v>Service</v>
      </c>
      <c r="F22840" t="str">
        <f t="shared" si="1790"/>
        <v>Service</v>
      </c>
      <c r="G22840" t="str">
        <f t="shared" si="1791"/>
        <v>Existing</v>
      </c>
      <c r="H22840" t="str">
        <f t="shared" si="1792"/>
        <v>Product</v>
      </c>
      <c r="I22840" t="str">
        <f t="shared" si="1793"/>
        <v>Override Price</v>
      </c>
      <c r="J22840" t="str">
        <f t="shared" si="1794"/>
        <v>Primary Unit</v>
      </c>
      <c r="K22840" s="48">
        <f>_xlfn.XLOOKUP(Table35[[#This Row],[Existing Product]],ProductTbl[Product],ProductTbl[Price],,1,1)</f>
        <v>100</v>
      </c>
      <c r="L22840" s="2">
        <f ca="1">ROUND((Table35[[#This Row],[Available Estimate after line 1]]*0.2)/K22840,0)+1</f>
        <v>1</v>
      </c>
      <c r="M22840" s="88">
        <f>0</f>
        <v>0</v>
      </c>
      <c r="N22840" s="71">
        <f ca="1">Table35[[#This Row],[Available Estimate after line 1]]-(Table35[[#This Row],[Price per unit]]*Table35[[#This Row],[Quantity]])</f>
        <v>-100</v>
      </c>
    </row>
    <row r="22841" spans="1:14" ht="15.6" thickTop="1" thickBot="1" x14ac:dyDescent="0.35">
      <c r="A22841" s="60">
        <f>RowSeeds[[#This Row],[RandomNumber]]+SeqSeedOppy+ROW()</f>
        <v>872518166831.85095</v>
      </c>
      <c r="B22841" s="60">
        <f ca="1">OppProd1Table[[#This Row],[Opportunity Value]]-OppProd1Table[[#This Row],[CALCULATED VALUE]]</f>
        <v>1050</v>
      </c>
      <c r="C22841" s="55" t="b">
        <f ca="1">IF(Table35[[#This Row],[CALCULATED VALUE]]&gt;=0, TRUE, FALSE)</f>
        <v>1</v>
      </c>
      <c r="D22841" t="str">
        <f>OpportunityTblExcel[[#This Row],[Topic]]</f>
        <v>Royal Avenue 2 London Spokes | HL Road Seat/Saddle 2 [SN#872518166831.851]</v>
      </c>
      <c r="E22841" t="str">
        <f>Table35[[#This Row],[Existing Product]]</f>
        <v>Service</v>
      </c>
      <c r="F22841" t="str">
        <f t="shared" si="1790"/>
        <v>Service</v>
      </c>
      <c r="G22841" t="str">
        <f t="shared" si="1791"/>
        <v>Existing</v>
      </c>
      <c r="H22841" t="str">
        <f t="shared" si="1792"/>
        <v>Product</v>
      </c>
      <c r="I22841" t="str">
        <f t="shared" si="1793"/>
        <v>Override Price</v>
      </c>
      <c r="J22841" t="str">
        <f t="shared" si="1794"/>
        <v>Primary Unit</v>
      </c>
      <c r="K22841" s="48">
        <f>_xlfn.XLOOKUP(Table35[[#This Row],[Existing Product]],ProductTbl[Product],ProductTbl[Price],,1,1)</f>
        <v>100</v>
      </c>
      <c r="L22841" s="2">
        <f ca="1">ROUND((Table35[[#This Row],[Available Estimate after line 1]]*0.2)/K22841,0)+1</f>
        <v>3</v>
      </c>
      <c r="M22841" s="88">
        <f>0</f>
        <v>0</v>
      </c>
      <c r="N22841" s="71">
        <f ca="1">Table35[[#This Row],[Available Estimate after line 1]]-(Table35[[#This Row],[Price per unit]]*Table35[[#This Row],[Quantity]])</f>
        <v>750</v>
      </c>
    </row>
    <row r="22842" spans="1:14" ht="15.6" thickTop="1" thickBot="1" x14ac:dyDescent="0.35">
      <c r="A22842" s="60">
        <f>RowSeeds[[#This Row],[RandomNumber]]+SeqSeedOppy+ROW()</f>
        <v>852084236877.86865</v>
      </c>
      <c r="B22842" s="60">
        <f ca="1">OppProd1Table[[#This Row],[Opportunity Value]]-OppProd1Table[[#This Row],[CALCULATED VALUE]]</f>
        <v>300</v>
      </c>
      <c r="C22842" s="55" t="b">
        <f ca="1">IF(Table35[[#This Row],[CALCULATED VALUE]]&gt;=0, TRUE, FALSE)</f>
        <v>1</v>
      </c>
      <c r="D22842" t="str">
        <f>OpportunityTblExcel[[#This Row],[Topic]]</f>
        <v>Ashley Crescent Bike Boutique | HL Mountain Frame [SN#852084236877.869]</v>
      </c>
      <c r="E22842" t="str">
        <f>Table35[[#This Row],[Existing Product]]</f>
        <v>Service</v>
      </c>
      <c r="F22842" t="str">
        <f t="shared" si="1790"/>
        <v>Service</v>
      </c>
      <c r="G22842" t="str">
        <f t="shared" si="1791"/>
        <v>Existing</v>
      </c>
      <c r="H22842" t="str">
        <f t="shared" si="1792"/>
        <v>Product</v>
      </c>
      <c r="I22842" t="str">
        <f t="shared" si="1793"/>
        <v>Override Price</v>
      </c>
      <c r="J22842" t="str">
        <f t="shared" si="1794"/>
        <v>Primary Unit</v>
      </c>
      <c r="K22842" s="48">
        <f>_xlfn.XLOOKUP(Table35[[#This Row],[Existing Product]],ProductTbl[Product],ProductTbl[Price],,1,1)</f>
        <v>100</v>
      </c>
      <c r="L22842" s="2">
        <f ca="1">ROUND((Table35[[#This Row],[Available Estimate after line 1]]*0.2)/K22842,0)+1</f>
        <v>2</v>
      </c>
      <c r="M22842" s="88">
        <f>0</f>
        <v>0</v>
      </c>
      <c r="N22842" s="71">
        <f ca="1">Table35[[#This Row],[Available Estimate after line 1]]-(Table35[[#This Row],[Price per unit]]*Table35[[#This Row],[Quantity]])</f>
        <v>100</v>
      </c>
    </row>
    <row r="22843" spans="1:14" ht="15.6" thickTop="1" thickBot="1" x14ac:dyDescent="0.35">
      <c r="A22843" s="60">
        <f>RowSeeds[[#This Row],[RandomNumber]]+SeqSeedOppy+ROW()</f>
        <v>575837436430.98669</v>
      </c>
      <c r="B22843" s="60">
        <f ca="1">OppProd1Table[[#This Row],[Opportunity Value]]-OppProd1Table[[#This Row],[CALCULATED VALUE]]</f>
        <v>1150</v>
      </c>
      <c r="C22843" s="55" t="b">
        <f ca="1">IF(Table35[[#This Row],[CALCULATED VALUE]]&gt;=0, TRUE, FALSE)</f>
        <v>1</v>
      </c>
      <c r="D22843" t="str">
        <f>OpportunityTblExcel[[#This Row],[Topic]]</f>
        <v>South Parade Wheelie Good Bikes | HL Mountain Tire [SN#575837436430.987]</v>
      </c>
      <c r="E22843" t="str">
        <f>Table35[[#This Row],[Existing Product]]</f>
        <v>Service</v>
      </c>
      <c r="F22843" t="str">
        <f t="shared" si="1790"/>
        <v>Service</v>
      </c>
      <c r="G22843" t="str">
        <f t="shared" si="1791"/>
        <v>Existing</v>
      </c>
      <c r="H22843" t="str">
        <f t="shared" si="1792"/>
        <v>Product</v>
      </c>
      <c r="I22843" t="str">
        <f t="shared" si="1793"/>
        <v>Override Price</v>
      </c>
      <c r="J22843" t="str">
        <f t="shared" si="1794"/>
        <v>Primary Unit</v>
      </c>
      <c r="K22843" s="48">
        <f>_xlfn.XLOOKUP(Table35[[#This Row],[Existing Product]],ProductTbl[Product],ProductTbl[Price],,1,1)</f>
        <v>100</v>
      </c>
      <c r="L22843" s="2">
        <f ca="1">ROUND((Table35[[#This Row],[Available Estimate after line 1]]*0.2)/K22843,0)+1</f>
        <v>3</v>
      </c>
      <c r="M22843" s="88">
        <f>0</f>
        <v>0</v>
      </c>
      <c r="N22843" s="71">
        <f ca="1">Table35[[#This Row],[Available Estimate after line 1]]-(Table35[[#This Row],[Price per unit]]*Table35[[#This Row],[Quantity]])</f>
        <v>850</v>
      </c>
    </row>
    <row r="22844" spans="1:14" ht="15.6" thickTop="1" thickBot="1" x14ac:dyDescent="0.35">
      <c r="A22844" s="60">
        <f>RowSeeds[[#This Row],[RandomNumber]]+SeqSeedOppy+ROW()</f>
        <v>187128595438.62488</v>
      </c>
      <c r="B22844" s="60">
        <f ca="1">OppProd1Table[[#This Row],[Opportunity Value]]-OppProd1Table[[#This Row],[CALCULATED VALUE]]</f>
        <v>800</v>
      </c>
      <c r="C22844" s="55" t="b">
        <f ca="1">IF(Table35[[#This Row],[CALCULATED VALUE]]&gt;=0, TRUE, FALSE)</f>
        <v>1</v>
      </c>
      <c r="D22844" t="str">
        <f>OpportunityTblExcel[[#This Row],[Topic]]</f>
        <v>William Morris Way Bike Loft | ML Road Tire [SN#187128595438.625]</v>
      </c>
      <c r="E22844" t="str">
        <f>Table35[[#This Row],[Existing Product]]</f>
        <v>Service</v>
      </c>
      <c r="F22844" t="str">
        <f t="shared" si="1790"/>
        <v>Service</v>
      </c>
      <c r="G22844" t="str">
        <f t="shared" si="1791"/>
        <v>Existing</v>
      </c>
      <c r="H22844" t="str">
        <f t="shared" si="1792"/>
        <v>Product</v>
      </c>
      <c r="I22844" t="str">
        <f t="shared" si="1793"/>
        <v>Override Price</v>
      </c>
      <c r="J22844" t="str">
        <f t="shared" si="1794"/>
        <v>Primary Unit</v>
      </c>
      <c r="K22844" s="48">
        <f>_xlfn.XLOOKUP(Table35[[#This Row],[Existing Product]],ProductTbl[Product],ProductTbl[Price],,1,1)</f>
        <v>100</v>
      </c>
      <c r="L22844" s="2">
        <f ca="1">ROUND((Table35[[#This Row],[Available Estimate after line 1]]*0.2)/K22844,0)+1</f>
        <v>3</v>
      </c>
      <c r="M22844" s="88">
        <f>0</f>
        <v>0</v>
      </c>
      <c r="N22844" s="71">
        <f ca="1">Table35[[#This Row],[Available Estimate after line 1]]-(Table35[[#This Row],[Price per unit]]*Table35[[#This Row],[Quantity]])</f>
        <v>500</v>
      </c>
    </row>
    <row r="22845" spans="1:14" ht="15.6" thickTop="1" thickBot="1" x14ac:dyDescent="0.35">
      <c r="A22845" s="60">
        <f>RowSeeds[[#This Row],[RandomNumber]]+SeqSeedOppy+ROW()</f>
        <v>778355234597.96338</v>
      </c>
      <c r="B22845" s="60">
        <f ca="1">OppProd1Table[[#This Row],[Opportunity Value]]-OppProd1Table[[#This Row],[CALCULATED VALUE]]</f>
        <v>-350</v>
      </c>
      <c r="C22845" s="55" t="b">
        <f ca="1">IF(Table35[[#This Row],[CALCULATED VALUE]]&gt;=0, TRUE, FALSE)</f>
        <v>0</v>
      </c>
      <c r="D22845" t="str">
        <f>OpportunityTblExcel[[#This Row],[Topic]]</f>
        <v>Strand Spoke &amp; Wheel | Road-750 [SN#778355234597.963]</v>
      </c>
      <c r="E22845" t="str">
        <f>Table35[[#This Row],[Existing Product]]</f>
        <v>Service</v>
      </c>
      <c r="F22845" t="str">
        <f t="shared" si="1790"/>
        <v>Service</v>
      </c>
      <c r="G22845" t="str">
        <f t="shared" si="1791"/>
        <v>Existing</v>
      </c>
      <c r="H22845" t="str">
        <f t="shared" si="1792"/>
        <v>Product</v>
      </c>
      <c r="I22845" t="str">
        <f t="shared" si="1793"/>
        <v>Override Price</v>
      </c>
      <c r="J22845" t="str">
        <f t="shared" si="1794"/>
        <v>Primary Unit</v>
      </c>
      <c r="K22845" s="48">
        <f>_xlfn.XLOOKUP(Table35[[#This Row],[Existing Product]],ProductTbl[Product],ProductTbl[Price],,1,1)</f>
        <v>100</v>
      </c>
      <c r="L22845" s="2">
        <f ca="1">ROUND((Table35[[#This Row],[Available Estimate after line 1]]*0.2)/K22845,0)+1</f>
        <v>0</v>
      </c>
      <c r="M22845" s="88">
        <f>0</f>
        <v>0</v>
      </c>
      <c r="N22845" s="71">
        <f ca="1">Table35[[#This Row],[Available Estimate after line 1]]-(Table35[[#This Row],[Price per unit]]*Table35[[#This Row],[Quantity]])</f>
        <v>-350</v>
      </c>
    </row>
    <row r="22846" spans="1:14" ht="15.6" thickTop="1" thickBot="1" x14ac:dyDescent="0.35">
      <c r="A22846" s="60">
        <f>RowSeeds[[#This Row],[RandomNumber]]+SeqSeedOppy+ROW()</f>
        <v>878562493382.04822</v>
      </c>
      <c r="B22846" s="60">
        <f ca="1">OppProd1Table[[#This Row],[Opportunity Value]]-OppProd1Table[[#This Row],[CALCULATED VALUE]]</f>
        <v>1350</v>
      </c>
      <c r="C22846" s="55" t="b">
        <f ca="1">IF(Table35[[#This Row],[CALCULATED VALUE]]&gt;=0, TRUE, FALSE)</f>
        <v>1</v>
      </c>
      <c r="D22846" t="str">
        <f>OpportunityTblExcel[[#This Row],[Topic]]</f>
        <v>Belgrave Square Cycle Haven | LL Touring Frame [SN#878562493382.048]</v>
      </c>
      <c r="E22846" t="str">
        <f>Table35[[#This Row],[Existing Product]]</f>
        <v>Service</v>
      </c>
      <c r="F22846" t="str">
        <f t="shared" si="1790"/>
        <v>Service</v>
      </c>
      <c r="G22846" t="str">
        <f t="shared" si="1791"/>
        <v>Existing</v>
      </c>
      <c r="H22846" t="str">
        <f t="shared" si="1792"/>
        <v>Product</v>
      </c>
      <c r="I22846" t="str">
        <f t="shared" si="1793"/>
        <v>Override Price</v>
      </c>
      <c r="J22846" t="str">
        <f t="shared" si="1794"/>
        <v>Primary Unit</v>
      </c>
      <c r="K22846" s="48">
        <f>_xlfn.XLOOKUP(Table35[[#This Row],[Existing Product]],ProductTbl[Product],ProductTbl[Price],,1,1)</f>
        <v>100</v>
      </c>
      <c r="L22846" s="2">
        <f ca="1">ROUND((Table35[[#This Row],[Available Estimate after line 1]]*0.2)/K22846,0)+1</f>
        <v>4</v>
      </c>
      <c r="M22846" s="88">
        <f>0</f>
        <v>0</v>
      </c>
      <c r="N22846" s="71">
        <f ca="1">Table35[[#This Row],[Available Estimate after line 1]]-(Table35[[#This Row],[Price per unit]]*Table35[[#This Row],[Quantity]])</f>
        <v>950</v>
      </c>
    </row>
    <row r="22847" spans="1:14" ht="15.6" thickTop="1" thickBot="1" x14ac:dyDescent="0.35">
      <c r="A22847" s="60">
        <f>RowSeeds[[#This Row],[RandomNumber]]+SeqSeedOppy+ROW()</f>
        <v>331584987797.99268</v>
      </c>
      <c r="B22847" s="60">
        <f ca="1">OppProd1Table[[#This Row],[Opportunity Value]]-OppProd1Table[[#This Row],[CALCULATED VALUE]]</f>
        <v>1600</v>
      </c>
      <c r="C22847" s="55" t="b">
        <f ca="1">IF(Table35[[#This Row],[CALCULATED VALUE]]&gt;=0, TRUE, FALSE)</f>
        <v>1</v>
      </c>
      <c r="D22847" t="str">
        <f>OpportunityTblExcel[[#This Row],[Topic]]</f>
        <v>Westbridge Road Spokes &amp; Saddles | ML Road Front Wheel [SN#331584987797.993]</v>
      </c>
      <c r="E22847" t="str">
        <f>Table35[[#This Row],[Existing Product]]</f>
        <v>Service</v>
      </c>
      <c r="F22847" t="str">
        <f t="shared" si="1790"/>
        <v>Service</v>
      </c>
      <c r="G22847" t="str">
        <f t="shared" si="1791"/>
        <v>Existing</v>
      </c>
      <c r="H22847" t="str">
        <f t="shared" si="1792"/>
        <v>Product</v>
      </c>
      <c r="I22847" t="str">
        <f t="shared" si="1793"/>
        <v>Override Price</v>
      </c>
      <c r="J22847" t="str">
        <f t="shared" si="1794"/>
        <v>Primary Unit</v>
      </c>
      <c r="K22847" s="48">
        <f>_xlfn.XLOOKUP(Table35[[#This Row],[Existing Product]],ProductTbl[Product],ProductTbl[Price],,1,1)</f>
        <v>100</v>
      </c>
      <c r="L22847" s="2">
        <f ca="1">ROUND((Table35[[#This Row],[Available Estimate after line 1]]*0.2)/K22847,0)+1</f>
        <v>4</v>
      </c>
      <c r="M22847" s="88">
        <f>0</f>
        <v>0</v>
      </c>
      <c r="N22847" s="71">
        <f ca="1">Table35[[#This Row],[Available Estimate after line 1]]-(Table35[[#This Row],[Price per unit]]*Table35[[#This Row],[Quantity]])</f>
        <v>1200</v>
      </c>
    </row>
    <row r="22848" spans="1:14" ht="15.6" thickTop="1" thickBot="1" x14ac:dyDescent="0.35">
      <c r="A22848" s="60">
        <f>RowSeeds[[#This Row],[RandomNumber]]+SeqSeedOppy+ROW()</f>
        <v>398059926078.52319</v>
      </c>
      <c r="B22848" s="60">
        <f ca="1">OppProd1Table[[#This Row],[Opportunity Value]]-OppProd1Table[[#This Row],[CALCULATED VALUE]]</f>
        <v>300</v>
      </c>
      <c r="C22848" s="55" t="b">
        <f ca="1">IF(Table35[[#This Row],[CALCULATED VALUE]]&gt;=0, TRUE, FALSE)</f>
        <v>1</v>
      </c>
      <c r="D22848" t="str">
        <f>OpportunityTblExcel[[#This Row],[Topic]]</f>
        <v>Charlotte Street Bike Emporium | Full-Finger Gloves [SN#398059926078.523]</v>
      </c>
      <c r="E22848" t="str">
        <f>Table35[[#This Row],[Existing Product]]</f>
        <v>Service</v>
      </c>
      <c r="F22848" t="str">
        <f t="shared" si="1790"/>
        <v>Service</v>
      </c>
      <c r="G22848" t="str">
        <f t="shared" si="1791"/>
        <v>Existing</v>
      </c>
      <c r="H22848" t="str">
        <f t="shared" si="1792"/>
        <v>Product</v>
      </c>
      <c r="I22848" t="str">
        <f t="shared" si="1793"/>
        <v>Override Price</v>
      </c>
      <c r="J22848" t="str">
        <f t="shared" si="1794"/>
        <v>Primary Unit</v>
      </c>
      <c r="K22848" s="48">
        <f>_xlfn.XLOOKUP(Table35[[#This Row],[Existing Product]],ProductTbl[Product],ProductTbl[Price],,1,1)</f>
        <v>100</v>
      </c>
      <c r="L22848" s="2">
        <f ca="1">ROUND((Table35[[#This Row],[Available Estimate after line 1]]*0.2)/K22848,0)+1</f>
        <v>2</v>
      </c>
      <c r="M22848" s="88">
        <f>0</f>
        <v>0</v>
      </c>
      <c r="N22848" s="71">
        <f ca="1">Table35[[#This Row],[Available Estimate after line 1]]-(Table35[[#This Row],[Price per unit]]*Table35[[#This Row],[Quantity]])</f>
        <v>100</v>
      </c>
    </row>
    <row r="22849" spans="1:14" ht="15.6" thickTop="1" thickBot="1" x14ac:dyDescent="0.35">
      <c r="A22849" s="60">
        <f>RowSeeds[[#This Row],[RandomNumber]]+SeqSeedOppy+ROW()</f>
        <v>482943742818.52588</v>
      </c>
      <c r="B22849" s="60">
        <f ca="1">OppProd1Table[[#This Row],[Opportunity Value]]-OppProd1Table[[#This Row],[CALCULATED VALUE]]</f>
        <v>3700</v>
      </c>
      <c r="C22849" s="55" t="b">
        <f ca="1">IF(Table35[[#This Row],[CALCULATED VALUE]]&gt;=0, TRUE, FALSE)</f>
        <v>1</v>
      </c>
      <c r="D22849" t="str">
        <f>OpportunityTblExcel[[#This Row],[Topic]]</f>
        <v>Courland Grove London Spokes | Road-650 [SN#482943742818.526]</v>
      </c>
      <c r="E22849" t="str">
        <f>Table35[[#This Row],[Existing Product]]</f>
        <v>Service</v>
      </c>
      <c r="F22849" t="str">
        <f t="shared" si="1790"/>
        <v>Service</v>
      </c>
      <c r="G22849" t="str">
        <f t="shared" si="1791"/>
        <v>Existing</v>
      </c>
      <c r="H22849" t="str">
        <f t="shared" si="1792"/>
        <v>Product</v>
      </c>
      <c r="I22849" t="str">
        <f t="shared" si="1793"/>
        <v>Override Price</v>
      </c>
      <c r="J22849" t="str">
        <f t="shared" si="1794"/>
        <v>Primary Unit</v>
      </c>
      <c r="K22849" s="48">
        <f>_xlfn.XLOOKUP(Table35[[#This Row],[Existing Product]],ProductTbl[Product],ProductTbl[Price],,1,1)</f>
        <v>100</v>
      </c>
      <c r="L22849" s="2">
        <f ca="1">ROUND((Table35[[#This Row],[Available Estimate after line 1]]*0.2)/K22849,0)+1</f>
        <v>8</v>
      </c>
      <c r="M22849" s="88">
        <f>0</f>
        <v>0</v>
      </c>
      <c r="N22849" s="71">
        <f ca="1">Table35[[#This Row],[Available Estimate after line 1]]-(Table35[[#This Row],[Price per unit]]*Table35[[#This Row],[Quantity]])</f>
        <v>2900</v>
      </c>
    </row>
    <row r="22850" spans="1:14" ht="15.6" thickTop="1" thickBot="1" x14ac:dyDescent="0.35">
      <c r="A22850" s="60">
        <f>RowSeeds[[#This Row],[RandomNumber]]+SeqSeedOppy+ROW()</f>
        <v>581307732099.98901</v>
      </c>
      <c r="B22850" s="60">
        <f ca="1">OppProd1Table[[#This Row],[Opportunity Value]]-OppProd1Table[[#This Row],[CALCULATED VALUE]]</f>
        <v>700</v>
      </c>
      <c r="C22850" s="55" t="b">
        <f ca="1">IF(Table35[[#This Row],[CALCULATED VALUE]]&gt;=0, TRUE, FALSE)</f>
        <v>1</v>
      </c>
      <c r="D22850" t="str">
        <f>OpportunityTblExcel[[#This Row],[Topic]]</f>
        <v>Charlotte Street Cycle Workshop | LL Road Pedal [SN#581307732099.989]</v>
      </c>
      <c r="E22850" t="str">
        <f>Table35[[#This Row],[Existing Product]]</f>
        <v>Service</v>
      </c>
      <c r="F22850" t="str">
        <f t="shared" si="1790"/>
        <v>Service</v>
      </c>
      <c r="G22850" t="str">
        <f t="shared" si="1791"/>
        <v>Existing</v>
      </c>
      <c r="H22850" t="str">
        <f t="shared" si="1792"/>
        <v>Product</v>
      </c>
      <c r="I22850" t="str">
        <f t="shared" si="1793"/>
        <v>Override Price</v>
      </c>
      <c r="J22850" t="str">
        <f t="shared" si="1794"/>
        <v>Primary Unit</v>
      </c>
      <c r="K22850" s="48">
        <f>_xlfn.XLOOKUP(Table35[[#This Row],[Existing Product]],ProductTbl[Product],ProductTbl[Price],,1,1)</f>
        <v>100</v>
      </c>
      <c r="L22850" s="2">
        <f ca="1">ROUND((Table35[[#This Row],[Available Estimate after line 1]]*0.2)/K22850,0)+1</f>
        <v>2</v>
      </c>
      <c r="M22850" s="88">
        <f>0</f>
        <v>0</v>
      </c>
      <c r="N22850" s="71">
        <f ca="1">Table35[[#This Row],[Available Estimate after line 1]]-(Table35[[#This Row],[Price per unit]]*Table35[[#This Row],[Quantity]])</f>
        <v>500</v>
      </c>
    </row>
    <row r="22851" spans="1:14" ht="15.6" thickTop="1" thickBot="1" x14ac:dyDescent="0.35">
      <c r="A22851" s="60">
        <f>RowSeeds[[#This Row],[RandomNumber]]+SeqSeedOppy+ROW()</f>
        <v>981419440759.90002</v>
      </c>
      <c r="B22851" s="60">
        <f ca="1">OppProd1Table[[#This Row],[Opportunity Value]]-OppProd1Table[[#This Row],[CALCULATED VALUE]]</f>
        <v>600</v>
      </c>
      <c r="C22851" s="55" t="b">
        <f ca="1">IF(Table35[[#This Row],[CALCULATED VALUE]]&gt;=0, TRUE, FALSE)</f>
        <v>1</v>
      </c>
      <c r="D22851" t="str">
        <f>OpportunityTblExcel[[#This Row],[Topic]]</f>
        <v>Clinton Road Spokes &amp; Saddles | ML Road Front Wheel [SN#981419440759.9]</v>
      </c>
      <c r="E22851" t="str">
        <f>Table35[[#This Row],[Existing Product]]</f>
        <v>Service</v>
      </c>
      <c r="F22851" t="str">
        <f t="shared" si="1790"/>
        <v>Service</v>
      </c>
      <c r="G22851" t="str">
        <f t="shared" si="1791"/>
        <v>Existing</v>
      </c>
      <c r="H22851" t="str">
        <f t="shared" si="1792"/>
        <v>Product</v>
      </c>
      <c r="I22851" t="str">
        <f t="shared" si="1793"/>
        <v>Override Price</v>
      </c>
      <c r="J22851" t="str">
        <f t="shared" si="1794"/>
        <v>Primary Unit</v>
      </c>
      <c r="K22851" s="48">
        <f>_xlfn.XLOOKUP(Table35[[#This Row],[Existing Product]],ProductTbl[Product],ProductTbl[Price],,1,1)</f>
        <v>100</v>
      </c>
      <c r="L22851" s="2">
        <f ca="1">ROUND((Table35[[#This Row],[Available Estimate after line 1]]*0.2)/K22851,0)+1</f>
        <v>2</v>
      </c>
      <c r="M22851" s="88">
        <f>0</f>
        <v>0</v>
      </c>
      <c r="N22851" s="71">
        <f ca="1">Table35[[#This Row],[Available Estimate after line 1]]-(Table35[[#This Row],[Price per unit]]*Table35[[#This Row],[Quantity]])</f>
        <v>400</v>
      </c>
    </row>
    <row r="22852" spans="1:14" ht="15.6" thickTop="1" thickBot="1" x14ac:dyDescent="0.35">
      <c r="A22852" s="60">
        <f>RowSeeds[[#This Row],[RandomNumber]]+SeqSeedOppy+ROW()</f>
        <v>769178155888.76465</v>
      </c>
      <c r="B22852" s="60">
        <f ca="1">OppProd1Table[[#This Row],[Opportunity Value]]-OppProd1Table[[#This Row],[CALCULATED VALUE]]</f>
        <v>1100</v>
      </c>
      <c r="C22852" s="55" t="b">
        <f ca="1">IF(Table35[[#This Row],[CALCULATED VALUE]]&gt;=0, TRUE, FALSE)</f>
        <v>1</v>
      </c>
      <c r="D22852" t="str">
        <f>OpportunityTblExcel[[#This Row],[Topic]]</f>
        <v>Cadogan Place Cycle Station | LL Mountain Rear Wheel [SN#769178155888.765]</v>
      </c>
      <c r="E22852" t="str">
        <f>Table35[[#This Row],[Existing Product]]</f>
        <v>Service</v>
      </c>
      <c r="F22852" t="str">
        <f t="shared" si="1790"/>
        <v>Service</v>
      </c>
      <c r="G22852" t="str">
        <f t="shared" si="1791"/>
        <v>Existing</v>
      </c>
      <c r="H22852" t="str">
        <f t="shared" si="1792"/>
        <v>Product</v>
      </c>
      <c r="I22852" t="str">
        <f t="shared" si="1793"/>
        <v>Override Price</v>
      </c>
      <c r="J22852" t="str">
        <f t="shared" si="1794"/>
        <v>Primary Unit</v>
      </c>
      <c r="K22852" s="48">
        <f>_xlfn.XLOOKUP(Table35[[#This Row],[Existing Product]],ProductTbl[Product],ProductTbl[Price],,1,1)</f>
        <v>100</v>
      </c>
      <c r="L22852" s="2">
        <f ca="1">ROUND((Table35[[#This Row],[Available Estimate after line 1]]*0.2)/K22852,0)+1</f>
        <v>3</v>
      </c>
      <c r="M22852" s="88">
        <f>0</f>
        <v>0</v>
      </c>
      <c r="N22852" s="71">
        <f ca="1">Table35[[#This Row],[Available Estimate after line 1]]-(Table35[[#This Row],[Price per unit]]*Table35[[#This Row],[Quantity]])</f>
        <v>800</v>
      </c>
    </row>
    <row r="22853" spans="1:14" ht="15.6" thickTop="1" thickBot="1" x14ac:dyDescent="0.35">
      <c r="A22853" s="60">
        <f>RowSeeds[[#This Row],[RandomNumber]]+SeqSeedOppy+ROW()</f>
        <v>594295599939.92114</v>
      </c>
      <c r="B22853" s="60">
        <f ca="1">OppProd1Table[[#This Row],[Opportunity Value]]-OppProd1Table[[#This Row],[CALCULATED VALUE]]</f>
        <v>5350</v>
      </c>
      <c r="C22853" s="55" t="b">
        <f ca="1">IF(Table35[[#This Row],[CALCULATED VALUE]]&gt;=0, TRUE, FALSE)</f>
        <v>1</v>
      </c>
      <c r="D22853" t="str">
        <f>OpportunityTblExcel[[#This Row],[Topic]]</f>
        <v>South Park Cycle Haven | Road-550-W [SN#594295599939.921]</v>
      </c>
      <c r="E22853" t="str">
        <f>Table35[[#This Row],[Existing Product]]</f>
        <v>Service</v>
      </c>
      <c r="F22853" t="str">
        <f t="shared" si="1790"/>
        <v>Service</v>
      </c>
      <c r="G22853" t="str">
        <f t="shared" si="1791"/>
        <v>Existing</v>
      </c>
      <c r="H22853" t="str">
        <f t="shared" si="1792"/>
        <v>Product</v>
      </c>
      <c r="I22853" t="str">
        <f t="shared" si="1793"/>
        <v>Override Price</v>
      </c>
      <c r="J22853" t="str">
        <f t="shared" si="1794"/>
        <v>Primary Unit</v>
      </c>
      <c r="K22853" s="48">
        <f>_xlfn.XLOOKUP(Table35[[#This Row],[Existing Product]],ProductTbl[Product],ProductTbl[Price],,1,1)</f>
        <v>100</v>
      </c>
      <c r="L22853" s="2">
        <f ca="1">ROUND((Table35[[#This Row],[Available Estimate after line 1]]*0.2)/K22853,0)+1</f>
        <v>12</v>
      </c>
      <c r="M22853" s="88">
        <f>0</f>
        <v>0</v>
      </c>
      <c r="N22853" s="71">
        <f ca="1">Table35[[#This Row],[Available Estimate after line 1]]-(Table35[[#This Row],[Price per unit]]*Table35[[#This Row],[Quantity]])</f>
        <v>4150</v>
      </c>
    </row>
    <row r="22854" spans="1:14" ht="15.6" thickTop="1" thickBot="1" x14ac:dyDescent="0.35">
      <c r="A22854" s="60">
        <f>RowSeeds[[#This Row],[RandomNumber]]+SeqSeedOppy+ROW()</f>
        <v>929483911878.56995</v>
      </c>
      <c r="B22854" s="60">
        <f ca="1">OppProd1Table[[#This Row],[Opportunity Value]]-OppProd1Table[[#This Row],[CALCULATED VALUE]]</f>
        <v>1150</v>
      </c>
      <c r="C22854" s="55" t="b">
        <f ca="1">IF(Table35[[#This Row],[CALCULATED VALUE]]&gt;=0, TRUE, FALSE)</f>
        <v>1</v>
      </c>
      <c r="D22854" t="str">
        <f>OpportunityTblExcel[[#This Row],[Topic]]</f>
        <v>Westminster Pedal Pusher | Minipump [SN#929483911878.57]</v>
      </c>
      <c r="E22854" t="str">
        <f>Table35[[#This Row],[Existing Product]]</f>
        <v>Service</v>
      </c>
      <c r="F22854" t="str">
        <f t="shared" si="1790"/>
        <v>Service</v>
      </c>
      <c r="G22854" t="str">
        <f t="shared" si="1791"/>
        <v>Existing</v>
      </c>
      <c r="H22854" t="str">
        <f t="shared" si="1792"/>
        <v>Product</v>
      </c>
      <c r="I22854" t="str">
        <f t="shared" si="1793"/>
        <v>Override Price</v>
      </c>
      <c r="J22854" t="str">
        <f t="shared" si="1794"/>
        <v>Primary Unit</v>
      </c>
      <c r="K22854" s="48">
        <f>_xlfn.XLOOKUP(Table35[[#This Row],[Existing Product]],ProductTbl[Product],ProductTbl[Price],,1,1)</f>
        <v>100</v>
      </c>
      <c r="L22854" s="2">
        <f ca="1">ROUND((Table35[[#This Row],[Available Estimate after line 1]]*0.2)/K22854,0)+1</f>
        <v>3</v>
      </c>
      <c r="M22854" s="88">
        <f>0</f>
        <v>0</v>
      </c>
      <c r="N22854" s="71">
        <f ca="1">Table35[[#This Row],[Available Estimate after line 1]]-(Table35[[#This Row],[Price per unit]]*Table35[[#This Row],[Quantity]])</f>
        <v>850</v>
      </c>
    </row>
    <row r="22855" spans="1:14" ht="15.6" thickTop="1" thickBot="1" x14ac:dyDescent="0.35">
      <c r="A22855" s="60">
        <f>RowSeeds[[#This Row],[RandomNumber]]+SeqSeedOppy+ROW()</f>
        <v>829728953573.88757</v>
      </c>
      <c r="B22855" s="60">
        <f ca="1">OppProd1Table[[#This Row],[Opportunity Value]]-OppProd1Table[[#This Row],[CALCULATED VALUE]]</f>
        <v>850</v>
      </c>
      <c r="C22855" s="55" t="b">
        <f ca="1">IF(Table35[[#This Row],[CALCULATED VALUE]]&gt;=0, TRUE, FALSE)</f>
        <v>1</v>
      </c>
      <c r="D22855" t="str">
        <f>OpportunityTblExcel[[#This Row],[Topic]]</f>
        <v>Blythe Road Wheelhouse | Road Tire Tube [SN#829728953573.888]</v>
      </c>
      <c r="E22855" t="str">
        <f>Table35[[#This Row],[Existing Product]]</f>
        <v>Service</v>
      </c>
      <c r="F22855" t="str">
        <f t="shared" si="1790"/>
        <v>Service</v>
      </c>
      <c r="G22855" t="str">
        <f t="shared" si="1791"/>
        <v>Existing</v>
      </c>
      <c r="H22855" t="str">
        <f t="shared" si="1792"/>
        <v>Product</v>
      </c>
      <c r="I22855" t="str">
        <f t="shared" si="1793"/>
        <v>Override Price</v>
      </c>
      <c r="J22855" t="str">
        <f t="shared" si="1794"/>
        <v>Primary Unit</v>
      </c>
      <c r="K22855" s="48">
        <f>_xlfn.XLOOKUP(Table35[[#This Row],[Existing Product]],ProductTbl[Product],ProductTbl[Price],,1,1)</f>
        <v>100</v>
      </c>
      <c r="L22855" s="2">
        <f ca="1">ROUND((Table35[[#This Row],[Available Estimate after line 1]]*0.2)/K22855,0)+1</f>
        <v>3</v>
      </c>
      <c r="M22855" s="88">
        <f>0</f>
        <v>0</v>
      </c>
      <c r="N22855" s="71">
        <f ca="1">Table35[[#This Row],[Available Estimate after line 1]]-(Table35[[#This Row],[Price per unit]]*Table35[[#This Row],[Quantity]])</f>
        <v>550</v>
      </c>
    </row>
    <row r="22856" spans="1:14" ht="15.6" thickTop="1" thickBot="1" x14ac:dyDescent="0.35">
      <c r="A22856" s="60">
        <f>RowSeeds[[#This Row],[RandomNumber]]+SeqSeedOppy+ROW()</f>
        <v>681121321142.12366</v>
      </c>
      <c r="B22856" s="60">
        <f ca="1">OppProd1Table[[#This Row],[Opportunity Value]]-OppProd1Table[[#This Row],[CALCULATED VALUE]]</f>
        <v>500</v>
      </c>
      <c r="C22856" s="55" t="b">
        <f ca="1">IF(Table35[[#This Row],[CALCULATED VALUE]]&gt;=0, TRUE, FALSE)</f>
        <v>1</v>
      </c>
      <c r="D22856" t="str">
        <f>OpportunityTblExcel[[#This Row],[Topic]]</f>
        <v>Lots Road Cycle Haven | Short-Sleeve Classic Jersey [SN#681121321142.124]</v>
      </c>
      <c r="E22856" t="str">
        <f>Table35[[#This Row],[Existing Product]]</f>
        <v>Service</v>
      </c>
      <c r="F22856" t="str">
        <f t="shared" si="1790"/>
        <v>Service</v>
      </c>
      <c r="G22856" t="str">
        <f t="shared" si="1791"/>
        <v>Existing</v>
      </c>
      <c r="H22856" t="str">
        <f t="shared" si="1792"/>
        <v>Product</v>
      </c>
      <c r="I22856" t="str">
        <f t="shared" si="1793"/>
        <v>Override Price</v>
      </c>
      <c r="J22856" t="str">
        <f t="shared" si="1794"/>
        <v>Primary Unit</v>
      </c>
      <c r="K22856" s="48">
        <f>_xlfn.XLOOKUP(Table35[[#This Row],[Existing Product]],ProductTbl[Product],ProductTbl[Price],,1,1)</f>
        <v>100</v>
      </c>
      <c r="L22856" s="2">
        <f ca="1">ROUND((Table35[[#This Row],[Available Estimate after line 1]]*0.2)/K22856,0)+1</f>
        <v>2</v>
      </c>
      <c r="M22856" s="88">
        <f>0</f>
        <v>0</v>
      </c>
      <c r="N22856" s="71">
        <f ca="1">Table35[[#This Row],[Available Estimate after line 1]]-(Table35[[#This Row],[Price per unit]]*Table35[[#This Row],[Quantity]])</f>
        <v>300</v>
      </c>
    </row>
    <row r="22857" spans="1:14" ht="15.6" thickTop="1" thickBot="1" x14ac:dyDescent="0.35">
      <c r="A22857" s="60">
        <f>RowSeeds[[#This Row],[RandomNumber]]+SeqSeedOppy+ROW()</f>
        <v>766681503114.23181</v>
      </c>
      <c r="B22857" s="60">
        <f ca="1">OppProd1Table[[#This Row],[Opportunity Value]]-OppProd1Table[[#This Row],[CALCULATED VALUE]]</f>
        <v>550</v>
      </c>
      <c r="C22857" s="55" t="b">
        <f ca="1">IF(Table35[[#This Row],[CALCULATED VALUE]]&gt;=0, TRUE, FALSE)</f>
        <v>1</v>
      </c>
      <c r="D22857" t="str">
        <f>OpportunityTblExcel[[#This Row],[Topic]]</f>
        <v>Aberdeen Place Spoke &amp; Wheel | Rear Brakes [SN#766681503114.232]</v>
      </c>
      <c r="E22857" t="str">
        <f>Table35[[#This Row],[Existing Product]]</f>
        <v>Service</v>
      </c>
      <c r="F22857" t="str">
        <f t="shared" si="1790"/>
        <v>Service</v>
      </c>
      <c r="G22857" t="str">
        <f t="shared" si="1791"/>
        <v>Existing</v>
      </c>
      <c r="H22857" t="str">
        <f t="shared" si="1792"/>
        <v>Product</v>
      </c>
      <c r="I22857" t="str">
        <f t="shared" si="1793"/>
        <v>Override Price</v>
      </c>
      <c r="J22857" t="str">
        <f t="shared" si="1794"/>
        <v>Primary Unit</v>
      </c>
      <c r="K22857" s="48">
        <f>_xlfn.XLOOKUP(Table35[[#This Row],[Existing Product]],ProductTbl[Product],ProductTbl[Price],,1,1)</f>
        <v>100</v>
      </c>
      <c r="L22857" s="2">
        <f ca="1">ROUND((Table35[[#This Row],[Available Estimate after line 1]]*0.2)/K22857,0)+1</f>
        <v>2</v>
      </c>
      <c r="M22857" s="88">
        <f>0</f>
        <v>0</v>
      </c>
      <c r="N22857" s="71">
        <f ca="1">Table35[[#This Row],[Available Estimate after line 1]]-(Table35[[#This Row],[Price per unit]]*Table35[[#This Row],[Quantity]])</f>
        <v>350</v>
      </c>
    </row>
    <row r="22858" spans="1:14" ht="15.6" thickTop="1" thickBot="1" x14ac:dyDescent="0.35">
      <c r="A22858" s="60">
        <f>RowSeeds[[#This Row],[RandomNumber]]+SeqSeedOppy+ROW()</f>
        <v>782028397519.88806</v>
      </c>
      <c r="B22858" s="60">
        <f ca="1">OppProd1Table[[#This Row],[Opportunity Value]]-OppProd1Table[[#This Row],[CALCULATED VALUE]]</f>
        <v>950</v>
      </c>
      <c r="C22858" s="55" t="b">
        <f ca="1">IF(Table35[[#This Row],[CALCULATED VALUE]]&gt;=0, TRUE, FALSE)</f>
        <v>1</v>
      </c>
      <c r="D22858" t="str">
        <f>OpportunityTblExcel[[#This Row],[Topic]]</f>
        <v>Aberdeen Place Pedal Palace | HL Road Tire [SN#782028397519.888]</v>
      </c>
      <c r="E22858" t="str">
        <f>Table35[[#This Row],[Existing Product]]</f>
        <v>Service</v>
      </c>
      <c r="F22858" t="str">
        <f t="shared" si="1790"/>
        <v>Service</v>
      </c>
      <c r="G22858" t="str">
        <f t="shared" si="1791"/>
        <v>Existing</v>
      </c>
      <c r="H22858" t="str">
        <f t="shared" si="1792"/>
        <v>Product</v>
      </c>
      <c r="I22858" t="str">
        <f t="shared" si="1793"/>
        <v>Override Price</v>
      </c>
      <c r="J22858" t="str">
        <f t="shared" si="1794"/>
        <v>Primary Unit</v>
      </c>
      <c r="K22858" s="48">
        <f>_xlfn.XLOOKUP(Table35[[#This Row],[Existing Product]],ProductTbl[Product],ProductTbl[Price],,1,1)</f>
        <v>100</v>
      </c>
      <c r="L22858" s="2">
        <f ca="1">ROUND((Table35[[#This Row],[Available Estimate after line 1]]*0.2)/K22858,0)+1</f>
        <v>3</v>
      </c>
      <c r="M22858" s="88">
        <f>0</f>
        <v>0</v>
      </c>
      <c r="N22858" s="71">
        <f ca="1">Table35[[#This Row],[Available Estimate after line 1]]-(Table35[[#This Row],[Price per unit]]*Table35[[#This Row],[Quantity]])</f>
        <v>650</v>
      </c>
    </row>
    <row r="22859" spans="1:14" ht="15.6" thickTop="1" thickBot="1" x14ac:dyDescent="0.35">
      <c r="A22859" s="60">
        <f>RowSeeds[[#This Row],[RandomNumber]]+SeqSeedOppy+ROW()</f>
        <v>763655740378.23499</v>
      </c>
      <c r="B22859" s="60">
        <f ca="1">OppProd1Table[[#This Row],[Opportunity Value]]-OppProd1Table[[#This Row],[CALCULATED VALUE]]</f>
        <v>4550</v>
      </c>
      <c r="C22859" s="55" t="b">
        <f ca="1">IF(Table35[[#This Row],[CALCULATED VALUE]]&gt;=0, TRUE, FALSE)</f>
        <v>1</v>
      </c>
      <c r="D22859" t="str">
        <f>OpportunityTblExcel[[#This Row],[Topic]]</f>
        <v>Cadogan Gardens Cycle Lounge | Touring-2000 [SN#763655740378.235]</v>
      </c>
      <c r="E22859" t="str">
        <f>Table35[[#This Row],[Existing Product]]</f>
        <v>Service</v>
      </c>
      <c r="F22859" t="str">
        <f t="shared" si="1790"/>
        <v>Service</v>
      </c>
      <c r="G22859" t="str">
        <f t="shared" si="1791"/>
        <v>Existing</v>
      </c>
      <c r="H22859" t="str">
        <f t="shared" si="1792"/>
        <v>Product</v>
      </c>
      <c r="I22859" t="str">
        <f t="shared" si="1793"/>
        <v>Override Price</v>
      </c>
      <c r="J22859" t="str">
        <f t="shared" si="1794"/>
        <v>Primary Unit</v>
      </c>
      <c r="K22859" s="48">
        <f>_xlfn.XLOOKUP(Table35[[#This Row],[Existing Product]],ProductTbl[Product],ProductTbl[Price],,1,1)</f>
        <v>100</v>
      </c>
      <c r="L22859" s="2">
        <f ca="1">ROUND((Table35[[#This Row],[Available Estimate after line 1]]*0.2)/K22859,0)+1</f>
        <v>10</v>
      </c>
      <c r="M22859" s="88">
        <f>0</f>
        <v>0</v>
      </c>
      <c r="N22859" s="71">
        <f ca="1">Table35[[#This Row],[Available Estimate after line 1]]-(Table35[[#This Row],[Price per unit]]*Table35[[#This Row],[Quantity]])</f>
        <v>3550</v>
      </c>
    </row>
    <row r="22860" spans="1:14" ht="15.6" hidden="1" thickTop="1" thickBot="1" x14ac:dyDescent="0.35">
      <c r="A22860" s="60">
        <f>RowSeeds[[#This Row],[RandomNumber]]+SeqSeedOppy+ROW()</f>
        <v>808278912363.04761</v>
      </c>
      <c r="B22860" s="60">
        <f ca="1">OppProd1Table[[#This Row],[Opportunity Value]]-OppProd1Table[[#This Row],[CALCULATED VALUE]]</f>
        <v>50</v>
      </c>
      <c r="C22860" s="55" t="b">
        <f ca="1">IF(Table35[[#This Row],[CALCULATED VALUE]]&gt;=0, TRUE, FALSE)</f>
        <v>0</v>
      </c>
      <c r="D22860" t="str">
        <f>OpportunityTblExcel[[#This Row],[Topic]]</f>
        <v>Antill Road Cycle City | Women's Tights [SN#808278912363.048]</v>
      </c>
      <c r="E22860" t="str">
        <f>Table35[[#This Row],[Existing Product]]</f>
        <v>Service</v>
      </c>
      <c r="F22860" t="str">
        <f t="shared" si="1790"/>
        <v>Service</v>
      </c>
      <c r="G22860" t="str">
        <f t="shared" si="1791"/>
        <v>Existing</v>
      </c>
      <c r="H22860" t="str">
        <f t="shared" si="1792"/>
        <v>Product</v>
      </c>
      <c r="I22860" t="str">
        <f t="shared" si="1793"/>
        <v>Override Price</v>
      </c>
      <c r="J22860" t="str">
        <f t="shared" si="1794"/>
        <v>Primary Unit</v>
      </c>
      <c r="K22860" s="48">
        <f>_xlfn.XLOOKUP(Table35[[#This Row],[Existing Product]],ProductTbl[Product],ProductTbl[Price],,1,1)</f>
        <v>100</v>
      </c>
      <c r="L22860" s="2">
        <f ca="1">ROUND((Table35[[#This Row],[Available Estimate after line 1]]*0.2)/K22860,0)+1</f>
        <v>1</v>
      </c>
      <c r="M22860" s="88">
        <f>0</f>
        <v>0</v>
      </c>
      <c r="N22860" s="71">
        <f ca="1">Table35[[#This Row],[Available Estimate after line 1]]-(Table35[[#This Row],[Price per unit]]*Table35[[#This Row],[Quantity]])</f>
        <v>-50</v>
      </c>
    </row>
    <row r="22861" spans="1:14" ht="15.6" thickTop="1" thickBot="1" x14ac:dyDescent="0.35">
      <c r="A22861" s="60">
        <f>RowSeeds[[#This Row],[RandomNumber]]+SeqSeedOppy+ROW()</f>
        <v>597672844230.4707</v>
      </c>
      <c r="B22861" s="60">
        <f ca="1">OppProd1Table[[#This Row],[Opportunity Value]]-OppProd1Table[[#This Row],[CALCULATED VALUE]]</f>
        <v>300</v>
      </c>
      <c r="C22861" s="55" t="b">
        <f ca="1">IF(Table35[[#This Row],[CALCULATED VALUE]]&gt;=0, TRUE, FALSE)</f>
        <v>1</v>
      </c>
      <c r="D22861" t="str">
        <f>OpportunityTblExcel[[#This Row],[Topic]]</f>
        <v>Ormonde Gate Spoke &amp; Hub | HL Mountain Handlebars [SN#597672844230.471]</v>
      </c>
      <c r="E22861" t="str">
        <f>Table35[[#This Row],[Existing Product]]</f>
        <v>Service</v>
      </c>
      <c r="F22861" t="str">
        <f t="shared" si="1790"/>
        <v>Service</v>
      </c>
      <c r="G22861" t="str">
        <f t="shared" si="1791"/>
        <v>Existing</v>
      </c>
      <c r="H22861" t="str">
        <f t="shared" si="1792"/>
        <v>Product</v>
      </c>
      <c r="I22861" t="str">
        <f t="shared" si="1793"/>
        <v>Override Price</v>
      </c>
      <c r="J22861" t="str">
        <f t="shared" si="1794"/>
        <v>Primary Unit</v>
      </c>
      <c r="K22861" s="48">
        <f>_xlfn.XLOOKUP(Table35[[#This Row],[Existing Product]],ProductTbl[Product],ProductTbl[Price],,1,1)</f>
        <v>100</v>
      </c>
      <c r="L22861" s="2">
        <f ca="1">ROUND((Table35[[#This Row],[Available Estimate after line 1]]*0.2)/K22861,0)+1</f>
        <v>2</v>
      </c>
      <c r="M22861" s="88">
        <f>0</f>
        <v>0</v>
      </c>
      <c r="N22861" s="71">
        <f ca="1">Table35[[#This Row],[Available Estimate after line 1]]-(Table35[[#This Row],[Price per unit]]*Table35[[#This Row],[Quantity]])</f>
        <v>100</v>
      </c>
    </row>
    <row r="22862" spans="1:14" ht="15.6" thickTop="1" thickBot="1" x14ac:dyDescent="0.35">
      <c r="A22862" s="60">
        <f>RowSeeds[[#This Row],[RandomNumber]]+SeqSeedOppy+ROW()</f>
        <v>404973742183.66431</v>
      </c>
      <c r="B22862" s="60">
        <f ca="1">OppProd1Table[[#This Row],[Opportunity Value]]-OppProd1Table[[#This Row],[CALCULATED VALUE]]</f>
        <v>650</v>
      </c>
      <c r="C22862" s="55" t="b">
        <f ca="1">IF(Table35[[#This Row],[CALCULATED VALUE]]&gt;=0, TRUE, FALSE)</f>
        <v>1</v>
      </c>
      <c r="D22862" t="str">
        <f>OpportunityTblExcel[[#This Row],[Topic]]</f>
        <v>Chelsea Green Cycle Central | Service [SN#404973742183.664]</v>
      </c>
      <c r="E22862" t="str">
        <f>Table35[[#This Row],[Existing Product]]</f>
        <v>Service</v>
      </c>
      <c r="F22862" t="str">
        <f t="shared" si="1790"/>
        <v>Service</v>
      </c>
      <c r="G22862" t="str">
        <f t="shared" si="1791"/>
        <v>Existing</v>
      </c>
      <c r="H22862" t="str">
        <f t="shared" si="1792"/>
        <v>Product</v>
      </c>
      <c r="I22862" t="str">
        <f t="shared" si="1793"/>
        <v>Override Price</v>
      </c>
      <c r="J22862" t="str">
        <f t="shared" si="1794"/>
        <v>Primary Unit</v>
      </c>
      <c r="K22862" s="48">
        <f>_xlfn.XLOOKUP(Table35[[#This Row],[Existing Product]],ProductTbl[Product],ProductTbl[Price],,1,1)</f>
        <v>100</v>
      </c>
      <c r="L22862" s="2">
        <f ca="1">ROUND((Table35[[#This Row],[Available Estimate after line 1]]*0.2)/K22862,0)+1</f>
        <v>2</v>
      </c>
      <c r="M22862" s="88">
        <f>0</f>
        <v>0</v>
      </c>
      <c r="N22862" s="71">
        <f ca="1">Table35[[#This Row],[Available Estimate after line 1]]-(Table35[[#This Row],[Price per unit]]*Table35[[#This Row],[Quantity]])</f>
        <v>450</v>
      </c>
    </row>
    <row r="22863" spans="1:14" ht="15.6" hidden="1" thickTop="1" thickBot="1" x14ac:dyDescent="0.35">
      <c r="A22863" s="60">
        <f>RowSeeds[[#This Row],[RandomNumber]]+SeqSeedOppy+ROW()</f>
        <v>654050824358.37878</v>
      </c>
      <c r="B22863" s="60">
        <f ca="1">OppProd1Table[[#This Row],[Opportunity Value]]-OppProd1Table[[#This Row],[CALCULATED VALUE]]</f>
        <v>100</v>
      </c>
      <c r="C22863" s="55" t="b">
        <f ca="1">IF(Table35[[#This Row],[CALCULATED VALUE]]&gt;=0, TRUE, FALSE)</f>
        <v>1</v>
      </c>
      <c r="D22863" t="str">
        <f>OpportunityTblExcel[[#This Row],[Topic]]</f>
        <v>Antill Road Cycle City | ML Mountain Pedal [SN#654050824358.379]</v>
      </c>
      <c r="E22863" t="str">
        <f>Table35[[#This Row],[Existing Product]]</f>
        <v>Service</v>
      </c>
      <c r="F22863" t="str">
        <f t="shared" si="1790"/>
        <v>Service</v>
      </c>
      <c r="G22863" t="str">
        <f t="shared" si="1791"/>
        <v>Existing</v>
      </c>
      <c r="H22863" t="str">
        <f t="shared" si="1792"/>
        <v>Product</v>
      </c>
      <c r="I22863" t="str">
        <f t="shared" si="1793"/>
        <v>Override Price</v>
      </c>
      <c r="J22863" t="str">
        <f t="shared" si="1794"/>
        <v>Primary Unit</v>
      </c>
      <c r="K22863" s="48">
        <f>_xlfn.XLOOKUP(Table35[[#This Row],[Existing Product]],ProductTbl[Product],ProductTbl[Price],,1,1)</f>
        <v>100</v>
      </c>
      <c r="L22863" s="2">
        <f ca="1">ROUND((Table35[[#This Row],[Available Estimate after line 1]]*0.2)/K22863,0)+1</f>
        <v>1</v>
      </c>
      <c r="M22863" s="88">
        <f>0</f>
        <v>0</v>
      </c>
      <c r="N22863" s="71">
        <f ca="1">Table35[[#This Row],[Available Estimate after line 1]]-(Table35[[#This Row],[Price per unit]]*Table35[[#This Row],[Quantity]])</f>
        <v>0</v>
      </c>
    </row>
    <row r="22864" spans="1:14" ht="15.6" thickTop="1" thickBot="1" x14ac:dyDescent="0.35">
      <c r="A22864" s="60">
        <f>RowSeeds[[#This Row],[RandomNumber]]+SeqSeedOppy+ROW()</f>
        <v>380634937158.89001</v>
      </c>
      <c r="B22864" s="60">
        <f ca="1">OppProd1Table[[#This Row],[Opportunity Value]]-OppProd1Table[[#This Row],[CALCULATED VALUE]]</f>
        <v>5150</v>
      </c>
      <c r="C22864" s="55" t="b">
        <f ca="1">IF(Table35[[#This Row],[CALCULATED VALUE]]&gt;=0, TRUE, FALSE)</f>
        <v>1</v>
      </c>
      <c r="D22864" t="str">
        <f>OpportunityTblExcel[[#This Row],[Topic]]</f>
        <v>Bankside Mix Wheelie Good Bikes | Road-750 [SN#380634937158.89]</v>
      </c>
      <c r="E22864" t="str">
        <f>Table35[[#This Row],[Existing Product]]</f>
        <v>Service</v>
      </c>
      <c r="F22864" t="str">
        <f t="shared" si="1790"/>
        <v>Service</v>
      </c>
      <c r="G22864" t="str">
        <f t="shared" si="1791"/>
        <v>Existing</v>
      </c>
      <c r="H22864" t="str">
        <f t="shared" si="1792"/>
        <v>Product</v>
      </c>
      <c r="I22864" t="str">
        <f t="shared" si="1793"/>
        <v>Override Price</v>
      </c>
      <c r="J22864" t="str">
        <f t="shared" si="1794"/>
        <v>Primary Unit</v>
      </c>
      <c r="K22864" s="48">
        <f>_xlfn.XLOOKUP(Table35[[#This Row],[Existing Product]],ProductTbl[Product],ProductTbl[Price],,1,1)</f>
        <v>100</v>
      </c>
      <c r="L22864" s="2">
        <f ca="1">ROUND((Table35[[#This Row],[Available Estimate after line 1]]*0.2)/K22864,0)+1</f>
        <v>11</v>
      </c>
      <c r="M22864" s="88">
        <f>0</f>
        <v>0</v>
      </c>
      <c r="N22864" s="71">
        <f ca="1">Table35[[#This Row],[Available Estimate after line 1]]-(Table35[[#This Row],[Price per unit]]*Table35[[#This Row],[Quantity]])</f>
        <v>4050</v>
      </c>
    </row>
    <row r="22865" spans="1:14" ht="15.6" thickTop="1" thickBot="1" x14ac:dyDescent="0.35">
      <c r="A22865" s="60">
        <f>RowSeeds[[#This Row],[RandomNumber]]+SeqSeedOppy+ROW()</f>
        <v>428231285005.78418</v>
      </c>
      <c r="B22865" s="60">
        <f ca="1">OppProd1Table[[#This Row],[Opportunity Value]]-OppProd1Table[[#This Row],[CALCULATED VALUE]]</f>
        <v>200</v>
      </c>
      <c r="C22865" s="55" t="b">
        <f ca="1">IF(Table35[[#This Row],[CALCULATED VALUE]]&gt;=0, TRUE, FALSE)</f>
        <v>1</v>
      </c>
      <c r="D22865" t="str">
        <f>OpportunityTblExcel[[#This Row],[Topic]]</f>
        <v>Howland Street Bike Depot | Full-Finger Gloves [SN#428231285005.784]</v>
      </c>
      <c r="E22865" t="str">
        <f>Table35[[#This Row],[Existing Product]]</f>
        <v>Service</v>
      </c>
      <c r="F22865" t="str">
        <f t="shared" si="1790"/>
        <v>Service</v>
      </c>
      <c r="G22865" t="str">
        <f t="shared" si="1791"/>
        <v>Existing</v>
      </c>
      <c r="H22865" t="str">
        <f t="shared" si="1792"/>
        <v>Product</v>
      </c>
      <c r="I22865" t="str">
        <f t="shared" si="1793"/>
        <v>Override Price</v>
      </c>
      <c r="J22865" t="str">
        <f t="shared" si="1794"/>
        <v>Primary Unit</v>
      </c>
      <c r="K22865" s="48">
        <f>_xlfn.XLOOKUP(Table35[[#This Row],[Existing Product]],ProductTbl[Product],ProductTbl[Price],,1,1)</f>
        <v>100</v>
      </c>
      <c r="L22865" s="2">
        <f ca="1">ROUND((Table35[[#This Row],[Available Estimate after line 1]]*0.2)/K22865,0)+1</f>
        <v>1</v>
      </c>
      <c r="M22865" s="88">
        <f>0</f>
        <v>0</v>
      </c>
      <c r="N22865" s="71">
        <f ca="1">Table35[[#This Row],[Available Estimate after line 1]]-(Table35[[#This Row],[Price per unit]]*Table35[[#This Row],[Quantity]])</f>
        <v>100</v>
      </c>
    </row>
    <row r="22866" spans="1:14" ht="15.6" hidden="1" thickTop="1" thickBot="1" x14ac:dyDescent="0.35">
      <c r="A22866" s="60">
        <f>RowSeeds[[#This Row],[RandomNumber]]+SeqSeedOppy+ROW()</f>
        <v>976123101827.72778</v>
      </c>
      <c r="B22866" s="60">
        <f ca="1">OppProd1Table[[#This Row],[Opportunity Value]]-OppProd1Table[[#This Row],[CALCULATED VALUE]]</f>
        <v>50</v>
      </c>
      <c r="C22866" s="55" t="b">
        <f ca="1">IF(Table35[[#This Row],[CALCULATED VALUE]]&gt;=0, TRUE, FALSE)</f>
        <v>0</v>
      </c>
      <c r="D22866" t="str">
        <f>OpportunityTblExcel[[#This Row],[Topic]]</f>
        <v>Royal Avenue 1 Spoke &amp; Wheel | Full-Finger Gloves [SN#976123101827.728]</v>
      </c>
      <c r="E22866" t="str">
        <f>Table35[[#This Row],[Existing Product]]</f>
        <v>Service</v>
      </c>
      <c r="F22866" t="str">
        <f t="shared" si="1790"/>
        <v>Service</v>
      </c>
      <c r="G22866" t="str">
        <f t="shared" si="1791"/>
        <v>Existing</v>
      </c>
      <c r="H22866" t="str">
        <f t="shared" si="1792"/>
        <v>Product</v>
      </c>
      <c r="I22866" t="str">
        <f t="shared" si="1793"/>
        <v>Override Price</v>
      </c>
      <c r="J22866" t="str">
        <f t="shared" si="1794"/>
        <v>Primary Unit</v>
      </c>
      <c r="K22866" s="48">
        <f>_xlfn.XLOOKUP(Table35[[#This Row],[Existing Product]],ProductTbl[Product],ProductTbl[Price],,1,1)</f>
        <v>100</v>
      </c>
      <c r="L22866" s="2">
        <f ca="1">ROUND((Table35[[#This Row],[Available Estimate after line 1]]*0.2)/K22866,0)+1</f>
        <v>1</v>
      </c>
      <c r="M22866" s="88">
        <f>0</f>
        <v>0</v>
      </c>
      <c r="N22866" s="71">
        <f ca="1">Table35[[#This Row],[Available Estimate after line 1]]-(Table35[[#This Row],[Price per unit]]*Table35[[#This Row],[Quantity]])</f>
        <v>-50</v>
      </c>
    </row>
    <row r="22867" spans="1:14" ht="15.6" thickTop="1" thickBot="1" x14ac:dyDescent="0.35">
      <c r="A22867" s="60">
        <f>RowSeeds[[#This Row],[RandomNumber]]+SeqSeedOppy+ROW()</f>
        <v>62840004652.042358</v>
      </c>
      <c r="B22867" s="60">
        <f ca="1">OppProd1Table[[#This Row],[Opportunity Value]]-OppProd1Table[[#This Row],[CALCULATED VALUE]]</f>
        <v>3450</v>
      </c>
      <c r="C22867" s="55" t="b">
        <f ca="1">IF(Table35[[#This Row],[CALCULATED VALUE]]&gt;=0, TRUE, FALSE)</f>
        <v>1</v>
      </c>
      <c r="D22867" t="str">
        <f>OpportunityTblExcel[[#This Row],[Topic]]</f>
        <v>Aberdeen Place Spoke &amp; Wheel | Road-250 [SN#62840004652.0424]</v>
      </c>
      <c r="E22867" t="str">
        <f>Table35[[#This Row],[Existing Product]]</f>
        <v>Service</v>
      </c>
      <c r="F22867" t="str">
        <f t="shared" si="1790"/>
        <v>Service</v>
      </c>
      <c r="G22867" t="str">
        <f t="shared" si="1791"/>
        <v>Existing</v>
      </c>
      <c r="H22867" t="str">
        <f t="shared" si="1792"/>
        <v>Product</v>
      </c>
      <c r="I22867" t="str">
        <f t="shared" si="1793"/>
        <v>Override Price</v>
      </c>
      <c r="J22867" t="str">
        <f t="shared" si="1794"/>
        <v>Primary Unit</v>
      </c>
      <c r="K22867" s="48">
        <f>_xlfn.XLOOKUP(Table35[[#This Row],[Existing Product]],ProductTbl[Product],ProductTbl[Price],,1,1)</f>
        <v>100</v>
      </c>
      <c r="L22867" s="2">
        <f ca="1">ROUND((Table35[[#This Row],[Available Estimate after line 1]]*0.2)/K22867,0)+1</f>
        <v>8</v>
      </c>
      <c r="M22867" s="88">
        <f>0</f>
        <v>0</v>
      </c>
      <c r="N22867" s="71">
        <f ca="1">Table35[[#This Row],[Available Estimate after line 1]]-(Table35[[#This Row],[Price per unit]]*Table35[[#This Row],[Quantity]])</f>
        <v>2650</v>
      </c>
    </row>
    <row r="22868" spans="1:14" ht="15.6" thickTop="1" thickBot="1" x14ac:dyDescent="0.35">
      <c r="A22868" s="60">
        <f>RowSeeds[[#This Row],[RandomNumber]]+SeqSeedOppy+ROW()</f>
        <v>873758254186.3468</v>
      </c>
      <c r="B22868" s="60">
        <f ca="1">OppProd1Table[[#This Row],[Opportunity Value]]-OppProd1Table[[#This Row],[CALCULATED VALUE]]</f>
        <v>900</v>
      </c>
      <c r="C22868" s="55" t="b">
        <f ca="1">IF(Table35[[#This Row],[CALCULATED VALUE]]&gt;=0, TRUE, FALSE)</f>
        <v>1</v>
      </c>
      <c r="D22868" t="str">
        <f>OpportunityTblExcel[[#This Row],[Topic]]</f>
        <v>Chelsea Green Cycle Central | Mountain-500 [SN#873758254186.347]</v>
      </c>
      <c r="E22868" t="str">
        <f>Table35[[#This Row],[Existing Product]]</f>
        <v>Service</v>
      </c>
      <c r="F22868" t="str">
        <f t="shared" si="1790"/>
        <v>Service</v>
      </c>
      <c r="G22868" t="str">
        <f t="shared" si="1791"/>
        <v>Existing</v>
      </c>
      <c r="H22868" t="str">
        <f t="shared" si="1792"/>
        <v>Product</v>
      </c>
      <c r="I22868" t="str">
        <f t="shared" si="1793"/>
        <v>Override Price</v>
      </c>
      <c r="J22868" t="str">
        <f t="shared" si="1794"/>
        <v>Primary Unit</v>
      </c>
      <c r="K22868" s="48">
        <f>_xlfn.XLOOKUP(Table35[[#This Row],[Existing Product]],ProductTbl[Product],ProductTbl[Price],,1,1)</f>
        <v>100</v>
      </c>
      <c r="L22868" s="2">
        <f ca="1">ROUND((Table35[[#This Row],[Available Estimate after line 1]]*0.2)/K22868,0)+1</f>
        <v>3</v>
      </c>
      <c r="M22868" s="88">
        <f>0</f>
        <v>0</v>
      </c>
      <c r="N22868" s="71">
        <f ca="1">Table35[[#This Row],[Available Estimate after line 1]]-(Table35[[#This Row],[Price per unit]]*Table35[[#This Row],[Quantity]])</f>
        <v>600</v>
      </c>
    </row>
    <row r="22869" spans="1:14" ht="15.6" hidden="1" thickTop="1" thickBot="1" x14ac:dyDescent="0.35">
      <c r="A22869" s="60">
        <f>RowSeeds[[#This Row],[RandomNumber]]+SeqSeedOppy+ROW()</f>
        <v>671782996829.36914</v>
      </c>
      <c r="B22869" s="60">
        <f ca="1">OppProd1Table[[#This Row],[Opportunity Value]]-OppProd1Table[[#This Row],[CALCULATED VALUE]]</f>
        <v>300</v>
      </c>
      <c r="C22869" s="55" t="b">
        <f ca="1">IF(Table35[[#This Row],[CALCULATED VALUE]]&gt;=0, TRUE, FALSE)</f>
        <v>1</v>
      </c>
      <c r="D22869" t="str">
        <f>OpportunityTblExcel[[#This Row],[Topic]]</f>
        <v>Antill Road Chain Gang | LL Road Rear Wheel [SN#671782996829.369]</v>
      </c>
      <c r="E22869" t="str">
        <f>Table35[[#This Row],[Existing Product]]</f>
        <v>Service</v>
      </c>
      <c r="F22869" t="str">
        <f t="shared" si="1790"/>
        <v>Service</v>
      </c>
      <c r="G22869" t="str">
        <f t="shared" si="1791"/>
        <v>Existing</v>
      </c>
      <c r="H22869" t="str">
        <f t="shared" si="1792"/>
        <v>Product</v>
      </c>
      <c r="I22869" t="str">
        <f t="shared" si="1793"/>
        <v>Override Price</v>
      </c>
      <c r="J22869" t="str">
        <f t="shared" si="1794"/>
        <v>Primary Unit</v>
      </c>
      <c r="K22869" s="48">
        <f>_xlfn.XLOOKUP(Table35[[#This Row],[Existing Product]],ProductTbl[Product],ProductTbl[Price],,1,1)</f>
        <v>100</v>
      </c>
      <c r="L22869" s="2">
        <f ca="1">ROUND((Table35[[#This Row],[Available Estimate after line 1]]*0.2)/K22869,0)+1</f>
        <v>2</v>
      </c>
      <c r="M22869" s="88">
        <f>0</f>
        <v>0</v>
      </c>
      <c r="N22869" s="71">
        <f ca="1">Table35[[#This Row],[Available Estimate after line 1]]-(Table35[[#This Row],[Price per unit]]*Table35[[#This Row],[Quantity]])</f>
        <v>100</v>
      </c>
    </row>
    <row r="22870" spans="1:14" ht="15.6" hidden="1" thickTop="1" thickBot="1" x14ac:dyDescent="0.35">
      <c r="A22870" s="60">
        <f>RowSeeds[[#This Row],[RandomNumber]]+SeqSeedOppy+ROW()</f>
        <v>930353650163.6543</v>
      </c>
      <c r="B22870" s="60">
        <f ca="1">OppProd1Table[[#This Row],[Opportunity Value]]-OppProd1Table[[#This Row],[CALCULATED VALUE]]</f>
        <v>100</v>
      </c>
      <c r="C22870" s="55" t="b">
        <f ca="1">IF(Table35[[#This Row],[CALCULATED VALUE]]&gt;=0, TRUE, FALSE)</f>
        <v>1</v>
      </c>
      <c r="D22870" t="str">
        <f>OpportunityTblExcel[[#This Row],[Topic]]</f>
        <v>Eccleston Place Spoke &amp; Hub | HL Mountain Frame [SN#930353650163.654]</v>
      </c>
      <c r="E22870" t="str">
        <f>Table35[[#This Row],[Existing Product]]</f>
        <v>Service</v>
      </c>
      <c r="F22870" t="str">
        <f t="shared" si="1790"/>
        <v>Service</v>
      </c>
      <c r="G22870" t="str">
        <f t="shared" si="1791"/>
        <v>Existing</v>
      </c>
      <c r="H22870" t="str">
        <f t="shared" si="1792"/>
        <v>Product</v>
      </c>
      <c r="I22870" t="str">
        <f t="shared" si="1793"/>
        <v>Override Price</v>
      </c>
      <c r="J22870" t="str">
        <f t="shared" si="1794"/>
        <v>Primary Unit</v>
      </c>
      <c r="K22870" s="48">
        <f>_xlfn.XLOOKUP(Table35[[#This Row],[Existing Product]],ProductTbl[Product],ProductTbl[Price],,1,1)</f>
        <v>100</v>
      </c>
      <c r="L22870" s="2">
        <f ca="1">ROUND((Table35[[#This Row],[Available Estimate after line 1]]*0.2)/K22870,0)+1</f>
        <v>1</v>
      </c>
      <c r="M22870" s="88">
        <f>0</f>
        <v>0</v>
      </c>
      <c r="N22870" s="71">
        <f ca="1">Table35[[#This Row],[Available Estimate after line 1]]-(Table35[[#This Row],[Price per unit]]*Table35[[#This Row],[Quantity]])</f>
        <v>0</v>
      </c>
    </row>
    <row r="22871" spans="1:14" ht="15.6" thickTop="1" thickBot="1" x14ac:dyDescent="0.35">
      <c r="A22871" s="60">
        <f>RowSeeds[[#This Row],[RandomNumber]]+SeqSeedOppy+ROW()</f>
        <v>175096326501.38879</v>
      </c>
      <c r="B22871" s="60">
        <f ca="1">OppProd1Table[[#This Row],[Opportunity Value]]-OppProd1Table[[#This Row],[CALCULATED VALUE]]</f>
        <v>450</v>
      </c>
      <c r="C22871" s="55" t="b">
        <f ca="1">IF(Table35[[#This Row],[CALCULATED VALUE]]&gt;=0, TRUE, FALSE)</f>
        <v>1</v>
      </c>
      <c r="D22871" t="str">
        <f>OpportunityTblExcel[[#This Row],[Topic]]</f>
        <v>St. John's Wood Spokes &amp; Saddles | LL Touring Seat/Saddle [SN#175096326501.389]</v>
      </c>
      <c r="E22871" t="str">
        <f>Table35[[#This Row],[Existing Product]]</f>
        <v>Service</v>
      </c>
      <c r="F22871" t="str">
        <f t="shared" si="1790"/>
        <v>Service</v>
      </c>
      <c r="G22871" t="str">
        <f t="shared" si="1791"/>
        <v>Existing</v>
      </c>
      <c r="H22871" t="str">
        <f t="shared" si="1792"/>
        <v>Product</v>
      </c>
      <c r="I22871" t="str">
        <f t="shared" si="1793"/>
        <v>Override Price</v>
      </c>
      <c r="J22871" t="str">
        <f t="shared" si="1794"/>
        <v>Primary Unit</v>
      </c>
      <c r="K22871" s="48">
        <f>_xlfn.XLOOKUP(Table35[[#This Row],[Existing Product]],ProductTbl[Product],ProductTbl[Price],,1,1)</f>
        <v>100</v>
      </c>
      <c r="L22871" s="2">
        <f ca="1">ROUND((Table35[[#This Row],[Available Estimate after line 1]]*0.2)/K22871,0)+1</f>
        <v>2</v>
      </c>
      <c r="M22871" s="88">
        <f>0</f>
        <v>0</v>
      </c>
      <c r="N22871" s="71">
        <f ca="1">Table35[[#This Row],[Available Estimate after line 1]]-(Table35[[#This Row],[Price per unit]]*Table35[[#This Row],[Quantity]])</f>
        <v>250</v>
      </c>
    </row>
    <row r="22872" spans="1:14" ht="15.6" hidden="1" thickTop="1" thickBot="1" x14ac:dyDescent="0.35">
      <c r="A22872" s="60">
        <f>RowSeeds[[#This Row],[RandomNumber]]+SeqSeedOppy+ROW()</f>
        <v>17703531814.053711</v>
      </c>
      <c r="B22872" s="60">
        <f ca="1">OppProd1Table[[#This Row],[Opportunity Value]]-OppProd1Table[[#This Row],[CALCULATED VALUE]]</f>
        <v>50</v>
      </c>
      <c r="C22872" s="55" t="b">
        <f ca="1">IF(Table35[[#This Row],[CALCULATED VALUE]]&gt;=0, TRUE, FALSE)</f>
        <v>0</v>
      </c>
      <c r="D22872" t="str">
        <f>OpportunityTblExcel[[#This Row],[Topic]]</f>
        <v>Westminster Bike Loft | HL Road Rear Wheel [SN#17703531814.0537]</v>
      </c>
      <c r="E22872" t="str">
        <f>Table35[[#This Row],[Existing Product]]</f>
        <v>Service</v>
      </c>
      <c r="F22872" t="str">
        <f t="shared" si="1790"/>
        <v>Service</v>
      </c>
      <c r="G22872" t="str">
        <f t="shared" si="1791"/>
        <v>Existing</v>
      </c>
      <c r="H22872" t="str">
        <f t="shared" si="1792"/>
        <v>Product</v>
      </c>
      <c r="I22872" t="str">
        <f t="shared" si="1793"/>
        <v>Override Price</v>
      </c>
      <c r="J22872" t="str">
        <f t="shared" si="1794"/>
        <v>Primary Unit</v>
      </c>
      <c r="K22872" s="48">
        <f>_xlfn.XLOOKUP(Table35[[#This Row],[Existing Product]],ProductTbl[Product],ProductTbl[Price],,1,1)</f>
        <v>100</v>
      </c>
      <c r="L22872" s="2">
        <f ca="1">ROUND((Table35[[#This Row],[Available Estimate after line 1]]*0.2)/K22872,0)+1</f>
        <v>1</v>
      </c>
      <c r="M22872" s="88">
        <f>0</f>
        <v>0</v>
      </c>
      <c r="N22872" s="71">
        <f ca="1">Table35[[#This Row],[Available Estimate after line 1]]-(Table35[[#This Row],[Price per unit]]*Table35[[#This Row],[Quantity]])</f>
        <v>-50</v>
      </c>
    </row>
    <row r="22873" spans="1:14" ht="15.6" thickTop="1" thickBot="1" x14ac:dyDescent="0.35">
      <c r="A22873" s="60">
        <f>RowSeeds[[#This Row],[RandomNumber]]+SeqSeedOppy+ROW()</f>
        <v>550734995168.21631</v>
      </c>
      <c r="B22873" s="60">
        <f ca="1">OppProd1Table[[#This Row],[Opportunity Value]]-OppProd1Table[[#This Row],[CALCULATED VALUE]]</f>
        <v>2450</v>
      </c>
      <c r="C22873" s="55" t="b">
        <f ca="1">IF(Table35[[#This Row],[CALCULATED VALUE]]&gt;=0, TRUE, FALSE)</f>
        <v>1</v>
      </c>
      <c r="D22873" t="str">
        <f>OpportunityTblExcel[[#This Row],[Topic]]</f>
        <v>Mile End Park Leisure Centre Pedal Pusher | Mountain-500 [SN#550734995168.216]</v>
      </c>
      <c r="E22873" t="str">
        <f>Table35[[#This Row],[Existing Product]]</f>
        <v>Service</v>
      </c>
      <c r="F22873" t="str">
        <f t="shared" si="1790"/>
        <v>Service</v>
      </c>
      <c r="G22873" t="str">
        <f t="shared" si="1791"/>
        <v>Existing</v>
      </c>
      <c r="H22873" t="str">
        <f t="shared" si="1792"/>
        <v>Product</v>
      </c>
      <c r="I22873" t="str">
        <f t="shared" si="1793"/>
        <v>Override Price</v>
      </c>
      <c r="J22873" t="str">
        <f t="shared" si="1794"/>
        <v>Primary Unit</v>
      </c>
      <c r="K22873" s="48">
        <f>_xlfn.XLOOKUP(Table35[[#This Row],[Existing Product]],ProductTbl[Product],ProductTbl[Price],,1,1)</f>
        <v>100</v>
      </c>
      <c r="L22873" s="2">
        <f ca="1">ROUND((Table35[[#This Row],[Available Estimate after line 1]]*0.2)/K22873,0)+1</f>
        <v>6</v>
      </c>
      <c r="M22873" s="88">
        <f>0</f>
        <v>0</v>
      </c>
      <c r="N22873" s="71">
        <f ca="1">Table35[[#This Row],[Available Estimate after line 1]]-(Table35[[#This Row],[Price per unit]]*Table35[[#This Row],[Quantity]])</f>
        <v>1850</v>
      </c>
    </row>
    <row r="22874" spans="1:14" ht="15.6" thickTop="1" thickBot="1" x14ac:dyDescent="0.35">
      <c r="A22874" s="60">
        <f>RowSeeds[[#This Row],[RandomNumber]]+SeqSeedOppy+ROW()</f>
        <v>767793094695.48755</v>
      </c>
      <c r="B22874" s="60">
        <f ca="1">OppProd1Table[[#This Row],[Opportunity Value]]-OppProd1Table[[#This Row],[CALCULATED VALUE]]</f>
        <v>850</v>
      </c>
      <c r="C22874" s="55" t="b">
        <f ca="1">IF(Table35[[#This Row],[CALCULATED VALUE]]&gt;=0, TRUE, FALSE)</f>
        <v>1</v>
      </c>
      <c r="D22874" t="str">
        <f>OpportunityTblExcel[[#This Row],[Topic]]</f>
        <v>Fawcett Close Bike Boutique | ML Road Tire [SN#767793094695.488]</v>
      </c>
      <c r="E22874" t="str">
        <f>Table35[[#This Row],[Existing Product]]</f>
        <v>Service</v>
      </c>
      <c r="F22874" t="str">
        <f t="shared" si="1790"/>
        <v>Service</v>
      </c>
      <c r="G22874" t="str">
        <f t="shared" si="1791"/>
        <v>Existing</v>
      </c>
      <c r="H22874" t="str">
        <f t="shared" si="1792"/>
        <v>Product</v>
      </c>
      <c r="I22874" t="str">
        <f t="shared" si="1793"/>
        <v>Override Price</v>
      </c>
      <c r="J22874" t="str">
        <f t="shared" si="1794"/>
        <v>Primary Unit</v>
      </c>
      <c r="K22874" s="48">
        <f>_xlfn.XLOOKUP(Table35[[#This Row],[Existing Product]],ProductTbl[Product],ProductTbl[Price],,1,1)</f>
        <v>100</v>
      </c>
      <c r="L22874" s="2">
        <f ca="1">ROUND((Table35[[#This Row],[Available Estimate after line 1]]*0.2)/K22874,0)+1</f>
        <v>3</v>
      </c>
      <c r="M22874" s="88">
        <f>0</f>
        <v>0</v>
      </c>
      <c r="N22874" s="71">
        <f ca="1">Table35[[#This Row],[Available Estimate after line 1]]-(Table35[[#This Row],[Price per unit]]*Table35[[#This Row],[Quantity]])</f>
        <v>550</v>
      </c>
    </row>
    <row r="22875" spans="1:14" ht="15.6" thickTop="1" thickBot="1" x14ac:dyDescent="0.35">
      <c r="A22875" s="60">
        <f>RowSeeds[[#This Row],[RandomNumber]]+SeqSeedOppy+ROW()</f>
        <v>990345498002.38721</v>
      </c>
      <c r="B22875" s="60">
        <f ca="1">OppProd1Table[[#This Row],[Opportunity Value]]-OppProd1Table[[#This Row],[CALCULATED VALUE]]</f>
        <v>-50</v>
      </c>
      <c r="C22875" s="55" t="b">
        <f ca="1">IF(Table35[[#This Row],[CALCULATED VALUE]]&gt;=0, TRUE, FALSE)</f>
        <v>0</v>
      </c>
      <c r="D22875" t="str">
        <f>OpportunityTblExcel[[#This Row],[Topic]]</f>
        <v>Denyer Street Pedal Pusher | HL Road Frame [SN#990345498002.387]</v>
      </c>
      <c r="E22875" t="str">
        <f>Table35[[#This Row],[Existing Product]]</f>
        <v>Service</v>
      </c>
      <c r="F22875" t="str">
        <f t="shared" si="1790"/>
        <v>Service</v>
      </c>
      <c r="G22875" t="str">
        <f t="shared" si="1791"/>
        <v>Existing</v>
      </c>
      <c r="H22875" t="str">
        <f t="shared" si="1792"/>
        <v>Product</v>
      </c>
      <c r="I22875" t="str">
        <f t="shared" si="1793"/>
        <v>Override Price</v>
      </c>
      <c r="J22875" t="str">
        <f t="shared" si="1794"/>
        <v>Primary Unit</v>
      </c>
      <c r="K22875" s="48">
        <f>_xlfn.XLOOKUP(Table35[[#This Row],[Existing Product]],ProductTbl[Product],ProductTbl[Price],,1,1)</f>
        <v>100</v>
      </c>
      <c r="L22875" s="2">
        <f ca="1">ROUND((Table35[[#This Row],[Available Estimate after line 1]]*0.2)/K22875,0)+1</f>
        <v>1</v>
      </c>
      <c r="M22875" s="88">
        <f>0</f>
        <v>0</v>
      </c>
      <c r="N22875" s="71">
        <f ca="1">Table35[[#This Row],[Available Estimate after line 1]]-(Table35[[#This Row],[Price per unit]]*Table35[[#This Row],[Quantity]])</f>
        <v>-150</v>
      </c>
    </row>
    <row r="22876" spans="1:14" ht="15.6" thickTop="1" thickBot="1" x14ac:dyDescent="0.35">
      <c r="A22876" s="60">
        <f>RowSeeds[[#This Row],[RandomNumber]]+SeqSeedOppy+ROW()</f>
        <v>268739093355.70776</v>
      </c>
      <c r="B22876" s="60">
        <f ca="1">OppProd1Table[[#This Row],[Opportunity Value]]-OppProd1Table[[#This Row],[CALCULATED VALUE]]</f>
        <v>650</v>
      </c>
      <c r="C22876" s="55" t="b">
        <f ca="1">IF(Table35[[#This Row],[CALCULATED VALUE]]&gt;=0, TRUE, FALSE)</f>
        <v>1</v>
      </c>
      <c r="D22876" t="str">
        <f>OpportunityTblExcel[[#This Row],[Topic]]</f>
        <v>Antill Road Cycle City | ML Mountain Tire [SN#268739093355.708]</v>
      </c>
      <c r="E22876" t="str">
        <f>Table35[[#This Row],[Existing Product]]</f>
        <v>Service</v>
      </c>
      <c r="F22876" t="str">
        <f t="shared" si="1790"/>
        <v>Service</v>
      </c>
      <c r="G22876" t="str">
        <f t="shared" si="1791"/>
        <v>Existing</v>
      </c>
      <c r="H22876" t="str">
        <f t="shared" si="1792"/>
        <v>Product</v>
      </c>
      <c r="I22876" t="str">
        <f t="shared" si="1793"/>
        <v>Override Price</v>
      </c>
      <c r="J22876" t="str">
        <f t="shared" si="1794"/>
        <v>Primary Unit</v>
      </c>
      <c r="K22876" s="48">
        <f>_xlfn.XLOOKUP(Table35[[#This Row],[Existing Product]],ProductTbl[Product],ProductTbl[Price],,1,1)</f>
        <v>100</v>
      </c>
      <c r="L22876" s="2">
        <f ca="1">ROUND((Table35[[#This Row],[Available Estimate after line 1]]*0.2)/K22876,0)+1</f>
        <v>2</v>
      </c>
      <c r="M22876" s="88">
        <f>0</f>
        <v>0</v>
      </c>
      <c r="N22876" s="71">
        <f ca="1">Table35[[#This Row],[Available Estimate after line 1]]-(Table35[[#This Row],[Price per unit]]*Table35[[#This Row],[Quantity]])</f>
        <v>450</v>
      </c>
    </row>
    <row r="22877" spans="1:14" ht="15.6" thickTop="1" thickBot="1" x14ac:dyDescent="0.35">
      <c r="A22877" s="60">
        <f>RowSeeds[[#This Row],[RandomNumber]]+SeqSeedOppy+ROW()</f>
        <v>323616927872.52905</v>
      </c>
      <c r="B22877" s="60">
        <f ca="1">OppProd1Table[[#This Row],[Opportunity Value]]-OppProd1Table[[#This Row],[CALCULATED VALUE]]</f>
        <v>850</v>
      </c>
      <c r="C22877" s="55" t="b">
        <f ca="1">IF(Table35[[#This Row],[CALCULATED VALUE]]&gt;=0, TRUE, FALSE)</f>
        <v>1</v>
      </c>
      <c r="D22877" t="str">
        <f>OpportunityTblExcel[[#This Row],[Topic]]</f>
        <v>Cadogan Gardens Cycle Lounge | LL Crankset [SN#323616927872.529]</v>
      </c>
      <c r="E22877" t="str">
        <f>Table35[[#This Row],[Existing Product]]</f>
        <v>Service</v>
      </c>
      <c r="F22877" t="str">
        <f t="shared" si="1790"/>
        <v>Service</v>
      </c>
      <c r="G22877" t="str">
        <f t="shared" si="1791"/>
        <v>Existing</v>
      </c>
      <c r="H22877" t="str">
        <f t="shared" si="1792"/>
        <v>Product</v>
      </c>
      <c r="I22877" t="str">
        <f t="shared" si="1793"/>
        <v>Override Price</v>
      </c>
      <c r="J22877" t="str">
        <f t="shared" si="1794"/>
        <v>Primary Unit</v>
      </c>
      <c r="K22877" s="48">
        <f>_xlfn.XLOOKUP(Table35[[#This Row],[Existing Product]],ProductTbl[Product],ProductTbl[Price],,1,1)</f>
        <v>100</v>
      </c>
      <c r="L22877" s="2">
        <f ca="1">ROUND((Table35[[#This Row],[Available Estimate after line 1]]*0.2)/K22877,0)+1</f>
        <v>3</v>
      </c>
      <c r="M22877" s="88">
        <f>0</f>
        <v>0</v>
      </c>
      <c r="N22877" s="71">
        <f ca="1">Table35[[#This Row],[Available Estimate after line 1]]-(Table35[[#This Row],[Price per unit]]*Table35[[#This Row],[Quantity]])</f>
        <v>550</v>
      </c>
    </row>
    <row r="22878" spans="1:14" ht="15.6" thickTop="1" thickBot="1" x14ac:dyDescent="0.35">
      <c r="A22878" s="60">
        <f>RowSeeds[[#This Row],[RandomNumber]]+SeqSeedOppy+ROW()</f>
        <v>553863606044.72937</v>
      </c>
      <c r="B22878" s="60">
        <f ca="1">OppProd1Table[[#This Row],[Opportunity Value]]-OppProd1Table[[#This Row],[CALCULATED VALUE]]</f>
        <v>250</v>
      </c>
      <c r="C22878" s="55" t="b">
        <f ca="1">IF(Table35[[#This Row],[CALCULATED VALUE]]&gt;=0, TRUE, FALSE)</f>
        <v>1</v>
      </c>
      <c r="D22878" t="str">
        <f>OpportunityTblExcel[[#This Row],[Topic]]</f>
        <v>Denyer Street Urban Cyclery | HL Road Front Wheel [SN#553863606044.729]</v>
      </c>
      <c r="E22878" t="str">
        <f>Table35[[#This Row],[Existing Product]]</f>
        <v>Service</v>
      </c>
      <c r="F22878" t="str">
        <f t="shared" si="1790"/>
        <v>Service</v>
      </c>
      <c r="G22878" t="str">
        <f t="shared" si="1791"/>
        <v>Existing</v>
      </c>
      <c r="H22878" t="str">
        <f t="shared" si="1792"/>
        <v>Product</v>
      </c>
      <c r="I22878" t="str">
        <f t="shared" si="1793"/>
        <v>Override Price</v>
      </c>
      <c r="J22878" t="str">
        <f t="shared" si="1794"/>
        <v>Primary Unit</v>
      </c>
      <c r="K22878" s="48">
        <f>_xlfn.XLOOKUP(Table35[[#This Row],[Existing Product]],ProductTbl[Product],ProductTbl[Price],,1,1)</f>
        <v>100</v>
      </c>
      <c r="L22878" s="2">
        <f ca="1">ROUND((Table35[[#This Row],[Available Estimate after line 1]]*0.2)/K22878,0)+1</f>
        <v>2</v>
      </c>
      <c r="M22878" s="88">
        <f>0</f>
        <v>0</v>
      </c>
      <c r="N22878" s="71">
        <f ca="1">Table35[[#This Row],[Available Estimate after line 1]]-(Table35[[#This Row],[Price per unit]]*Table35[[#This Row],[Quantity]])</f>
        <v>50</v>
      </c>
    </row>
    <row r="22879" spans="1:14" ht="15.6" thickTop="1" thickBot="1" x14ac:dyDescent="0.35">
      <c r="A22879" s="60">
        <f>RowSeeds[[#This Row],[RandomNumber]]+SeqSeedOppy+ROW()</f>
        <v>24392819726.926392</v>
      </c>
      <c r="B22879" s="60">
        <f ca="1">OppProd1Table[[#This Row],[Opportunity Value]]-OppProd1Table[[#This Row],[CALCULATED VALUE]]</f>
        <v>500</v>
      </c>
      <c r="C22879" s="55" t="b">
        <f ca="1">IF(Table35[[#This Row],[CALCULATED VALUE]]&gt;=0, TRUE, FALSE)</f>
        <v>1</v>
      </c>
      <c r="D22879" t="str">
        <f>OpportunityTblExcel[[#This Row],[Topic]]</f>
        <v>Allington Street Urban Wheels | Long-Sleeve Logo Jersey [SN#24392819726.9264]</v>
      </c>
      <c r="E22879" t="str">
        <f>Table35[[#This Row],[Existing Product]]</f>
        <v>Service</v>
      </c>
      <c r="F22879" t="str">
        <f t="shared" si="1790"/>
        <v>Service</v>
      </c>
      <c r="G22879" t="str">
        <f t="shared" si="1791"/>
        <v>Existing</v>
      </c>
      <c r="H22879" t="str">
        <f t="shared" si="1792"/>
        <v>Product</v>
      </c>
      <c r="I22879" t="str">
        <f t="shared" si="1793"/>
        <v>Override Price</v>
      </c>
      <c r="J22879" t="str">
        <f t="shared" si="1794"/>
        <v>Primary Unit</v>
      </c>
      <c r="K22879" s="48">
        <f>_xlfn.XLOOKUP(Table35[[#This Row],[Existing Product]],ProductTbl[Product],ProductTbl[Price],,1,1)</f>
        <v>100</v>
      </c>
      <c r="L22879" s="2">
        <f ca="1">ROUND((Table35[[#This Row],[Available Estimate after line 1]]*0.2)/K22879,0)+1</f>
        <v>2</v>
      </c>
      <c r="M22879" s="88">
        <f>0</f>
        <v>0</v>
      </c>
      <c r="N22879" s="71">
        <f ca="1">Table35[[#This Row],[Available Estimate after line 1]]-(Table35[[#This Row],[Price per unit]]*Table35[[#This Row],[Quantity]])</f>
        <v>300</v>
      </c>
    </row>
    <row r="22880" spans="1:14" ht="15.6" thickTop="1" thickBot="1" x14ac:dyDescent="0.35">
      <c r="A22880" s="60">
        <f>RowSeeds[[#This Row],[RandomNumber]]+SeqSeedOppy+ROW()</f>
        <v>369485901037.97913</v>
      </c>
      <c r="B22880" s="60">
        <f ca="1">OppProd1Table[[#This Row],[Opportunity Value]]-OppProd1Table[[#This Row],[CALCULATED VALUE]]</f>
        <v>5050</v>
      </c>
      <c r="C22880" s="55" t="b">
        <f ca="1">IF(Table35[[#This Row],[CALCULATED VALUE]]&gt;=0, TRUE, FALSE)</f>
        <v>1</v>
      </c>
      <c r="D22880" t="str">
        <f>OpportunityTblExcel[[#This Row],[Topic]]</f>
        <v>Blythe Road Bike Boutique | Road-650 [SN#369485901037.979]</v>
      </c>
      <c r="E22880" t="str">
        <f>Table35[[#This Row],[Existing Product]]</f>
        <v>Service</v>
      </c>
      <c r="F22880" t="str">
        <f t="shared" si="1790"/>
        <v>Service</v>
      </c>
      <c r="G22880" t="str">
        <f t="shared" si="1791"/>
        <v>Existing</v>
      </c>
      <c r="H22880" t="str">
        <f t="shared" si="1792"/>
        <v>Product</v>
      </c>
      <c r="I22880" t="str">
        <f t="shared" si="1793"/>
        <v>Override Price</v>
      </c>
      <c r="J22880" t="str">
        <f t="shared" si="1794"/>
        <v>Primary Unit</v>
      </c>
      <c r="K22880" s="48">
        <f>_xlfn.XLOOKUP(Table35[[#This Row],[Existing Product]],ProductTbl[Product],ProductTbl[Price],,1,1)</f>
        <v>100</v>
      </c>
      <c r="L22880" s="2">
        <f ca="1">ROUND((Table35[[#This Row],[Available Estimate after line 1]]*0.2)/K22880,0)+1</f>
        <v>11</v>
      </c>
      <c r="M22880" s="88">
        <f>0</f>
        <v>0</v>
      </c>
      <c r="N22880" s="71">
        <f ca="1">Table35[[#This Row],[Available Estimate after line 1]]-(Table35[[#This Row],[Price per unit]]*Table35[[#This Row],[Quantity]])</f>
        <v>3950</v>
      </c>
    </row>
    <row r="22881" spans="1:14" ht="15.6" thickTop="1" thickBot="1" x14ac:dyDescent="0.35">
      <c r="A22881" s="60">
        <f>RowSeeds[[#This Row],[RandomNumber]]+SeqSeedOppy+ROW()</f>
        <v>181775346771.9021</v>
      </c>
      <c r="B22881" s="60">
        <f ca="1">OppProd1Table[[#This Row],[Opportunity Value]]-OppProd1Table[[#This Row],[CALCULATED VALUE]]</f>
        <v>3550</v>
      </c>
      <c r="C22881" s="55" t="b">
        <f ca="1">IF(Table35[[#This Row],[CALCULATED VALUE]]&gt;=0, TRUE, FALSE)</f>
        <v>1</v>
      </c>
      <c r="D22881" t="str">
        <f>OpportunityTblExcel[[#This Row],[Topic]]</f>
        <v>Burdett Road Pedal Palace | Road-650 [SN#181775346771.902]</v>
      </c>
      <c r="E22881" t="str">
        <f>Table35[[#This Row],[Existing Product]]</f>
        <v>Service</v>
      </c>
      <c r="F22881" t="str">
        <f t="shared" si="1790"/>
        <v>Service</v>
      </c>
      <c r="G22881" t="str">
        <f t="shared" si="1791"/>
        <v>Existing</v>
      </c>
      <c r="H22881" t="str">
        <f t="shared" si="1792"/>
        <v>Product</v>
      </c>
      <c r="I22881" t="str">
        <f t="shared" si="1793"/>
        <v>Override Price</v>
      </c>
      <c r="J22881" t="str">
        <f t="shared" si="1794"/>
        <v>Primary Unit</v>
      </c>
      <c r="K22881" s="48">
        <f>_xlfn.XLOOKUP(Table35[[#This Row],[Existing Product]],ProductTbl[Product],ProductTbl[Price],,1,1)</f>
        <v>100</v>
      </c>
      <c r="L22881" s="2">
        <f ca="1">ROUND((Table35[[#This Row],[Available Estimate after line 1]]*0.2)/K22881,0)+1</f>
        <v>8</v>
      </c>
      <c r="M22881" s="88">
        <f>0</f>
        <v>0</v>
      </c>
      <c r="N22881" s="71">
        <f ca="1">Table35[[#This Row],[Available Estimate after line 1]]-(Table35[[#This Row],[Price per unit]]*Table35[[#This Row],[Quantity]])</f>
        <v>2750</v>
      </c>
    </row>
    <row r="22882" spans="1:14" ht="15.6" thickTop="1" thickBot="1" x14ac:dyDescent="0.35">
      <c r="A22882" s="60">
        <f>RowSeeds[[#This Row],[RandomNumber]]+SeqSeedOppy+ROW()</f>
        <v>395497222671.60913</v>
      </c>
      <c r="B22882" s="60">
        <f ca="1">OppProd1Table[[#This Row],[Opportunity Value]]-OppProd1Table[[#This Row],[CALCULATED VALUE]]</f>
        <v>500</v>
      </c>
      <c r="C22882" s="55" t="b">
        <f ca="1">IF(Table35[[#This Row],[CALCULATED VALUE]]&gt;=0, TRUE, FALSE)</f>
        <v>1</v>
      </c>
      <c r="D22882" t="str">
        <f>OpportunityTblExcel[[#This Row],[Topic]]</f>
        <v>Chelsea Cycle Central | HL Touring Handlebars [SN#395497222671.609]</v>
      </c>
      <c r="E22882" t="str">
        <f>Table35[[#This Row],[Existing Product]]</f>
        <v>Service</v>
      </c>
      <c r="F22882" t="str">
        <f t="shared" si="1790"/>
        <v>Service</v>
      </c>
      <c r="G22882" t="str">
        <f t="shared" si="1791"/>
        <v>Existing</v>
      </c>
      <c r="H22882" t="str">
        <f t="shared" si="1792"/>
        <v>Product</v>
      </c>
      <c r="I22882" t="str">
        <f t="shared" si="1793"/>
        <v>Override Price</v>
      </c>
      <c r="J22882" t="str">
        <f t="shared" si="1794"/>
        <v>Primary Unit</v>
      </c>
      <c r="K22882" s="48">
        <f>_xlfn.XLOOKUP(Table35[[#This Row],[Existing Product]],ProductTbl[Product],ProductTbl[Price],,1,1)</f>
        <v>100</v>
      </c>
      <c r="L22882" s="2">
        <f ca="1">ROUND((Table35[[#This Row],[Available Estimate after line 1]]*0.2)/K22882,0)+1</f>
        <v>2</v>
      </c>
      <c r="M22882" s="88">
        <f>0</f>
        <v>0</v>
      </c>
      <c r="N22882" s="71">
        <f ca="1">Table35[[#This Row],[Available Estimate after line 1]]-(Table35[[#This Row],[Price per unit]]*Table35[[#This Row],[Quantity]])</f>
        <v>300</v>
      </c>
    </row>
    <row r="22883" spans="1:14" ht="15.6" thickTop="1" thickBot="1" x14ac:dyDescent="0.35">
      <c r="A22883" s="60">
        <f>RowSeeds[[#This Row],[RandomNumber]]+SeqSeedOppy+ROW()</f>
        <v>291430198221.95776</v>
      </c>
      <c r="B22883" s="60">
        <f ca="1">OppProd1Table[[#This Row],[Opportunity Value]]-OppProd1Table[[#This Row],[CALCULATED VALUE]]</f>
        <v>1750</v>
      </c>
      <c r="C22883" s="55" t="b">
        <f ca="1">IF(Table35[[#This Row],[CALCULATED VALUE]]&gt;=0, TRUE, FALSE)</f>
        <v>1</v>
      </c>
      <c r="D22883" t="str">
        <f>OpportunityTblExcel[[#This Row],[Topic]]</f>
        <v>Warwick Road Pedal Palace | ML Road Frame-W [SN#291430198221.958]</v>
      </c>
      <c r="E22883" t="str">
        <f>Table35[[#This Row],[Existing Product]]</f>
        <v>Service</v>
      </c>
      <c r="F22883" t="str">
        <f t="shared" si="1790"/>
        <v>Service</v>
      </c>
      <c r="G22883" t="str">
        <f t="shared" si="1791"/>
        <v>Existing</v>
      </c>
      <c r="H22883" t="str">
        <f t="shared" si="1792"/>
        <v>Product</v>
      </c>
      <c r="I22883" t="str">
        <f t="shared" si="1793"/>
        <v>Override Price</v>
      </c>
      <c r="J22883" t="str">
        <f t="shared" si="1794"/>
        <v>Primary Unit</v>
      </c>
      <c r="K22883" s="48">
        <f>_xlfn.XLOOKUP(Table35[[#This Row],[Existing Product]],ProductTbl[Product],ProductTbl[Price],,1,1)</f>
        <v>100</v>
      </c>
      <c r="L22883" s="2">
        <f ca="1">ROUND((Table35[[#This Row],[Available Estimate after line 1]]*0.2)/K22883,0)+1</f>
        <v>5</v>
      </c>
      <c r="M22883" s="88">
        <f>0</f>
        <v>0</v>
      </c>
      <c r="N22883" s="71">
        <f ca="1">Table35[[#This Row],[Available Estimate after line 1]]-(Table35[[#This Row],[Price per unit]]*Table35[[#This Row],[Quantity]])</f>
        <v>1250</v>
      </c>
    </row>
    <row r="22884" spans="1:14" ht="15.6" thickTop="1" thickBot="1" x14ac:dyDescent="0.35">
      <c r="A22884" s="60">
        <f>RowSeeds[[#This Row],[RandomNumber]]+SeqSeedOppy+ROW()</f>
        <v>133439314242.17944</v>
      </c>
      <c r="B22884" s="60">
        <f ca="1">OppProd1Table[[#This Row],[Opportunity Value]]-OppProd1Table[[#This Row],[CALCULATED VALUE]]</f>
        <v>750</v>
      </c>
      <c r="C22884" s="55" t="b">
        <f ca="1">IF(Table35[[#This Row],[CALCULATED VALUE]]&gt;=0, TRUE, FALSE)</f>
        <v>1</v>
      </c>
      <c r="D22884" t="str">
        <f>OpportunityTblExcel[[#This Row],[Topic]]</f>
        <v>Bourne Street Pedal &amp; Chain | ML Mountain Rear Wheel [SN#133439314242.179]</v>
      </c>
      <c r="E22884" t="str">
        <f>Table35[[#This Row],[Existing Product]]</f>
        <v>Service</v>
      </c>
      <c r="F22884" t="str">
        <f t="shared" si="1790"/>
        <v>Service</v>
      </c>
      <c r="G22884" t="str">
        <f t="shared" si="1791"/>
        <v>Existing</v>
      </c>
      <c r="H22884" t="str">
        <f t="shared" si="1792"/>
        <v>Product</v>
      </c>
      <c r="I22884" t="str">
        <f t="shared" si="1793"/>
        <v>Override Price</v>
      </c>
      <c r="J22884" t="str">
        <f t="shared" si="1794"/>
        <v>Primary Unit</v>
      </c>
      <c r="K22884" s="48">
        <f>_xlfn.XLOOKUP(Table35[[#This Row],[Existing Product]],ProductTbl[Product],ProductTbl[Price],,1,1)</f>
        <v>100</v>
      </c>
      <c r="L22884" s="2">
        <f ca="1">ROUND((Table35[[#This Row],[Available Estimate after line 1]]*0.2)/K22884,0)+1</f>
        <v>3</v>
      </c>
      <c r="M22884" s="88">
        <f>0</f>
        <v>0</v>
      </c>
      <c r="N22884" s="71">
        <f ca="1">Table35[[#This Row],[Available Estimate after line 1]]-(Table35[[#This Row],[Price per unit]]*Table35[[#This Row],[Quantity]])</f>
        <v>450</v>
      </c>
    </row>
    <row r="22885" spans="1:14" ht="15.6" thickTop="1" thickBot="1" x14ac:dyDescent="0.35">
      <c r="A22885" s="60">
        <f>RowSeeds[[#This Row],[RandomNumber]]+SeqSeedOppy+ROW()</f>
        <v>781817426507.21204</v>
      </c>
      <c r="B22885" s="60">
        <f ca="1">OppProd1Table[[#This Row],[Opportunity Value]]-OppProd1Table[[#This Row],[CALCULATED VALUE]]</f>
        <v>6550</v>
      </c>
      <c r="C22885" s="55" t="b">
        <f ca="1">IF(Table35[[#This Row],[CALCULATED VALUE]]&gt;=0, TRUE, FALSE)</f>
        <v>1</v>
      </c>
      <c r="D22885" t="str">
        <f>OpportunityTblExcel[[#This Row],[Topic]]</f>
        <v>Denyer Street Pedal Pusher | Touring-3000 [SN#781817426507.212]</v>
      </c>
      <c r="E22885" t="str">
        <f>Table35[[#This Row],[Existing Product]]</f>
        <v>Service</v>
      </c>
      <c r="F22885" t="str">
        <f t="shared" si="1790"/>
        <v>Service</v>
      </c>
      <c r="G22885" t="str">
        <f t="shared" si="1791"/>
        <v>Existing</v>
      </c>
      <c r="H22885" t="str">
        <f t="shared" si="1792"/>
        <v>Product</v>
      </c>
      <c r="I22885" t="str">
        <f t="shared" si="1793"/>
        <v>Override Price</v>
      </c>
      <c r="J22885" t="str">
        <f t="shared" si="1794"/>
        <v>Primary Unit</v>
      </c>
      <c r="K22885" s="48">
        <f>_xlfn.XLOOKUP(Table35[[#This Row],[Existing Product]],ProductTbl[Product],ProductTbl[Price],,1,1)</f>
        <v>100</v>
      </c>
      <c r="L22885" s="2">
        <f ca="1">ROUND((Table35[[#This Row],[Available Estimate after line 1]]*0.2)/K22885,0)+1</f>
        <v>14</v>
      </c>
      <c r="M22885" s="88">
        <f>0</f>
        <v>0</v>
      </c>
      <c r="N22885" s="71">
        <f ca="1">Table35[[#This Row],[Available Estimate after line 1]]-(Table35[[#This Row],[Price per unit]]*Table35[[#This Row],[Quantity]])</f>
        <v>5150</v>
      </c>
    </row>
    <row r="22886" spans="1:14" ht="15.6" thickTop="1" thickBot="1" x14ac:dyDescent="0.35">
      <c r="A22886" s="60">
        <f>RowSeeds[[#This Row],[RandomNumber]]+SeqSeedOppy+ROW()</f>
        <v>501328710595.86108</v>
      </c>
      <c r="B22886" s="60">
        <f ca="1">OppProd1Table[[#This Row],[Opportunity Value]]-OppProd1Table[[#This Row],[CALCULATED VALUE]]</f>
        <v>1400</v>
      </c>
      <c r="C22886" s="55" t="b">
        <f ca="1">IF(Table35[[#This Row],[CALCULATED VALUE]]&gt;=0, TRUE, FALSE)</f>
        <v>1</v>
      </c>
      <c r="D22886" t="str">
        <f>OpportunityTblExcel[[#This Row],[Topic]]</f>
        <v>Charlotte Street Cycle Workshop | LL Touring Frame [SN#501328710595.861]</v>
      </c>
      <c r="E22886" t="str">
        <f>Table35[[#This Row],[Existing Product]]</f>
        <v>Service</v>
      </c>
      <c r="F22886" t="str">
        <f t="shared" ref="F22886:F22949" si="1795">"Service"</f>
        <v>Service</v>
      </c>
      <c r="G22886" t="str">
        <f t="shared" ref="G22886:G22949" si="1796">"Existing"</f>
        <v>Existing</v>
      </c>
      <c r="H22886" t="str">
        <f t="shared" ref="H22886:H22949" si="1797">"Product"</f>
        <v>Product</v>
      </c>
      <c r="I22886" t="str">
        <f t="shared" ref="I22886:I22949" si="1798">"Override Price"</f>
        <v>Override Price</v>
      </c>
      <c r="J22886" t="str">
        <f t="shared" ref="J22886:J22949" si="1799">"Primary Unit"</f>
        <v>Primary Unit</v>
      </c>
      <c r="K22886" s="48">
        <f>_xlfn.XLOOKUP(Table35[[#This Row],[Existing Product]],ProductTbl[Product],ProductTbl[Price],,1,1)</f>
        <v>100</v>
      </c>
      <c r="L22886" s="2">
        <f ca="1">ROUND((Table35[[#This Row],[Available Estimate after line 1]]*0.2)/K22886,0)+1</f>
        <v>4</v>
      </c>
      <c r="M22886" s="88">
        <f>0</f>
        <v>0</v>
      </c>
      <c r="N22886" s="71">
        <f ca="1">Table35[[#This Row],[Available Estimate after line 1]]-(Table35[[#This Row],[Price per unit]]*Table35[[#This Row],[Quantity]])</f>
        <v>1000</v>
      </c>
    </row>
    <row r="22887" spans="1:14" ht="15.6" thickTop="1" thickBot="1" x14ac:dyDescent="0.35">
      <c r="A22887" s="60">
        <f>RowSeeds[[#This Row],[RandomNumber]]+SeqSeedOppy+ROW()</f>
        <v>890138601768.39429</v>
      </c>
      <c r="B22887" s="60">
        <f ca="1">OppProd1Table[[#This Row],[Opportunity Value]]-OppProd1Table[[#This Row],[CALCULATED VALUE]]</f>
        <v>550</v>
      </c>
      <c r="C22887" s="55" t="b">
        <f ca="1">IF(Table35[[#This Row],[CALCULATED VALUE]]&gt;=0, TRUE, FALSE)</f>
        <v>1</v>
      </c>
      <c r="D22887" t="str">
        <f>OpportunityTblExcel[[#This Row],[Topic]]</f>
        <v>Phene Street Cycle Hub | HL Road Rear Wheel [SN#890138601768.394]</v>
      </c>
      <c r="E22887" t="str">
        <f>Table35[[#This Row],[Existing Product]]</f>
        <v>Service</v>
      </c>
      <c r="F22887" t="str">
        <f t="shared" si="1795"/>
        <v>Service</v>
      </c>
      <c r="G22887" t="str">
        <f t="shared" si="1796"/>
        <v>Existing</v>
      </c>
      <c r="H22887" t="str">
        <f t="shared" si="1797"/>
        <v>Product</v>
      </c>
      <c r="I22887" t="str">
        <f t="shared" si="1798"/>
        <v>Override Price</v>
      </c>
      <c r="J22887" t="str">
        <f t="shared" si="1799"/>
        <v>Primary Unit</v>
      </c>
      <c r="K22887" s="48">
        <f>_xlfn.XLOOKUP(Table35[[#This Row],[Existing Product]],ProductTbl[Product],ProductTbl[Price],,1,1)</f>
        <v>100</v>
      </c>
      <c r="L22887" s="2">
        <f ca="1">ROUND((Table35[[#This Row],[Available Estimate after line 1]]*0.2)/K22887,0)+1</f>
        <v>2</v>
      </c>
      <c r="M22887" s="88">
        <f>0</f>
        <v>0</v>
      </c>
      <c r="N22887" s="71">
        <f ca="1">Table35[[#This Row],[Available Estimate after line 1]]-(Table35[[#This Row],[Price per unit]]*Table35[[#This Row],[Quantity]])</f>
        <v>350</v>
      </c>
    </row>
    <row r="22888" spans="1:14" ht="15.6" thickTop="1" thickBot="1" x14ac:dyDescent="0.35">
      <c r="A22888" s="60">
        <f>RowSeeds[[#This Row],[RandomNumber]]+SeqSeedOppy+ROW()</f>
        <v>544740003868.66833</v>
      </c>
      <c r="B22888" s="60">
        <f ca="1">OppProd1Table[[#This Row],[Opportunity Value]]-OppProd1Table[[#This Row],[CALCULATED VALUE]]</f>
        <v>1000</v>
      </c>
      <c r="C22888" s="55" t="b">
        <f ca="1">IF(Table35[[#This Row],[CALCULATED VALUE]]&gt;=0, TRUE, FALSE)</f>
        <v>1</v>
      </c>
      <c r="D22888" t="str">
        <f>OpportunityTblExcel[[#This Row],[Topic]]</f>
        <v>Antill Road Cycle City | LL Fork [SN#544740003868.668]</v>
      </c>
      <c r="E22888" t="str">
        <f>Table35[[#This Row],[Existing Product]]</f>
        <v>Service</v>
      </c>
      <c r="F22888" t="str">
        <f t="shared" si="1795"/>
        <v>Service</v>
      </c>
      <c r="G22888" t="str">
        <f t="shared" si="1796"/>
        <v>Existing</v>
      </c>
      <c r="H22888" t="str">
        <f t="shared" si="1797"/>
        <v>Product</v>
      </c>
      <c r="I22888" t="str">
        <f t="shared" si="1798"/>
        <v>Override Price</v>
      </c>
      <c r="J22888" t="str">
        <f t="shared" si="1799"/>
        <v>Primary Unit</v>
      </c>
      <c r="K22888" s="48">
        <f>_xlfn.XLOOKUP(Table35[[#This Row],[Existing Product]],ProductTbl[Product],ProductTbl[Price],,1,1)</f>
        <v>100</v>
      </c>
      <c r="L22888" s="2">
        <f ca="1">ROUND((Table35[[#This Row],[Available Estimate after line 1]]*0.2)/K22888,0)+1</f>
        <v>3</v>
      </c>
      <c r="M22888" s="88">
        <f>0</f>
        <v>0</v>
      </c>
      <c r="N22888" s="71">
        <f ca="1">Table35[[#This Row],[Available Estimate after line 1]]-(Table35[[#This Row],[Price per unit]]*Table35[[#This Row],[Quantity]])</f>
        <v>700</v>
      </c>
    </row>
    <row r="22889" spans="1:14" ht="15.6" thickTop="1" thickBot="1" x14ac:dyDescent="0.35">
      <c r="A22889" s="60">
        <f>RowSeeds[[#This Row],[RandomNumber]]+SeqSeedOppy+ROW()</f>
        <v>711781597513.59424</v>
      </c>
      <c r="B22889" s="60">
        <f ca="1">OppProd1Table[[#This Row],[Opportunity Value]]-OppProd1Table[[#This Row],[CALCULATED VALUE]]</f>
        <v>250</v>
      </c>
      <c r="C22889" s="55" t="b">
        <f ca="1">IF(Table35[[#This Row],[CALCULATED VALUE]]&gt;=0, TRUE, FALSE)</f>
        <v>1</v>
      </c>
      <c r="D22889" t="str">
        <f>OpportunityTblExcel[[#This Row],[Topic]]</f>
        <v>Howland Street Urban Wheels | Road-150 [SN#711781597513.594]</v>
      </c>
      <c r="E22889" t="str">
        <f>Table35[[#This Row],[Existing Product]]</f>
        <v>Service</v>
      </c>
      <c r="F22889" t="str">
        <f t="shared" si="1795"/>
        <v>Service</v>
      </c>
      <c r="G22889" t="str">
        <f t="shared" si="1796"/>
        <v>Existing</v>
      </c>
      <c r="H22889" t="str">
        <f t="shared" si="1797"/>
        <v>Product</v>
      </c>
      <c r="I22889" t="str">
        <f t="shared" si="1798"/>
        <v>Override Price</v>
      </c>
      <c r="J22889" t="str">
        <f t="shared" si="1799"/>
        <v>Primary Unit</v>
      </c>
      <c r="K22889" s="48">
        <f>_xlfn.XLOOKUP(Table35[[#This Row],[Existing Product]],ProductTbl[Product],ProductTbl[Price],,1,1)</f>
        <v>100</v>
      </c>
      <c r="L22889" s="2">
        <f ca="1">ROUND((Table35[[#This Row],[Available Estimate after line 1]]*0.2)/K22889,0)+1</f>
        <v>2</v>
      </c>
      <c r="M22889" s="88">
        <f>0</f>
        <v>0</v>
      </c>
      <c r="N22889" s="71">
        <f ca="1">Table35[[#This Row],[Available Estimate after line 1]]-(Table35[[#This Row],[Price per unit]]*Table35[[#This Row],[Quantity]])</f>
        <v>50</v>
      </c>
    </row>
    <row r="22890" spans="1:14" ht="15.6" thickTop="1" thickBot="1" x14ac:dyDescent="0.35">
      <c r="A22890" s="60">
        <f>RowSeeds[[#This Row],[RandomNumber]]+SeqSeedOppy+ROW()</f>
        <v>419352783015.04797</v>
      </c>
      <c r="B22890" s="60">
        <f ca="1">OppProd1Table[[#This Row],[Opportunity Value]]-OppProd1Table[[#This Row],[CALCULATED VALUE]]</f>
        <v>4550</v>
      </c>
      <c r="C22890" s="55" t="b">
        <f ca="1">IF(Table35[[#This Row],[CALCULATED VALUE]]&gt;=0, TRUE, FALSE)</f>
        <v>1</v>
      </c>
      <c r="D22890" t="str">
        <f>OpportunityTblExcel[[#This Row],[Topic]]</f>
        <v>St. Luke's Church Bike Emporium | Road-450 [SN#419352783015.048]</v>
      </c>
      <c r="E22890" t="str">
        <f>Table35[[#This Row],[Existing Product]]</f>
        <v>Service</v>
      </c>
      <c r="F22890" t="str">
        <f t="shared" si="1795"/>
        <v>Service</v>
      </c>
      <c r="G22890" t="str">
        <f t="shared" si="1796"/>
        <v>Existing</v>
      </c>
      <c r="H22890" t="str">
        <f t="shared" si="1797"/>
        <v>Product</v>
      </c>
      <c r="I22890" t="str">
        <f t="shared" si="1798"/>
        <v>Override Price</v>
      </c>
      <c r="J22890" t="str">
        <f t="shared" si="1799"/>
        <v>Primary Unit</v>
      </c>
      <c r="K22890" s="48">
        <f>_xlfn.XLOOKUP(Table35[[#This Row],[Existing Product]],ProductTbl[Product],ProductTbl[Price],,1,1)</f>
        <v>100</v>
      </c>
      <c r="L22890" s="2">
        <f ca="1">ROUND((Table35[[#This Row],[Available Estimate after line 1]]*0.2)/K22890,0)+1</f>
        <v>10</v>
      </c>
      <c r="M22890" s="88">
        <f>0</f>
        <v>0</v>
      </c>
      <c r="N22890" s="71">
        <f ca="1">Table35[[#This Row],[Available Estimate after line 1]]-(Table35[[#This Row],[Price per unit]]*Table35[[#This Row],[Quantity]])</f>
        <v>3550</v>
      </c>
    </row>
    <row r="22891" spans="1:14" ht="15.6" thickTop="1" thickBot="1" x14ac:dyDescent="0.35">
      <c r="A22891" s="60">
        <f>RowSeeds[[#This Row],[RandomNumber]]+SeqSeedOppy+ROW()</f>
        <v>527215038941.54529</v>
      </c>
      <c r="B22891" s="60">
        <f ca="1">OppProd1Table[[#This Row],[Opportunity Value]]-OppProd1Table[[#This Row],[CALCULATED VALUE]]</f>
        <v>2500</v>
      </c>
      <c r="C22891" s="55" t="b">
        <f ca="1">IF(Table35[[#This Row],[CALCULATED VALUE]]&gt;=0, TRUE, FALSE)</f>
        <v>1</v>
      </c>
      <c r="D22891" t="str">
        <f>OpportunityTblExcel[[#This Row],[Topic]]</f>
        <v>Belgrave Square Cycle Lounge | Mountain-100 [SN#527215038941.545]</v>
      </c>
      <c r="E22891" t="str">
        <f>Table35[[#This Row],[Existing Product]]</f>
        <v>Service</v>
      </c>
      <c r="F22891" t="str">
        <f t="shared" si="1795"/>
        <v>Service</v>
      </c>
      <c r="G22891" t="str">
        <f t="shared" si="1796"/>
        <v>Existing</v>
      </c>
      <c r="H22891" t="str">
        <f t="shared" si="1797"/>
        <v>Product</v>
      </c>
      <c r="I22891" t="str">
        <f t="shared" si="1798"/>
        <v>Override Price</v>
      </c>
      <c r="J22891" t="str">
        <f t="shared" si="1799"/>
        <v>Primary Unit</v>
      </c>
      <c r="K22891" s="48">
        <f>_xlfn.XLOOKUP(Table35[[#This Row],[Existing Product]],ProductTbl[Product],ProductTbl[Price],,1,1)</f>
        <v>100</v>
      </c>
      <c r="L22891" s="2">
        <f ca="1">ROUND((Table35[[#This Row],[Available Estimate after line 1]]*0.2)/K22891,0)+1</f>
        <v>6</v>
      </c>
      <c r="M22891" s="88">
        <f>0</f>
        <v>0</v>
      </c>
      <c r="N22891" s="71">
        <f ca="1">Table35[[#This Row],[Available Estimate after line 1]]-(Table35[[#This Row],[Price per unit]]*Table35[[#This Row],[Quantity]])</f>
        <v>1900</v>
      </c>
    </row>
    <row r="22892" spans="1:14" ht="15.6" thickTop="1" thickBot="1" x14ac:dyDescent="0.35">
      <c r="A22892" s="60">
        <f>RowSeeds[[#This Row],[RandomNumber]]+SeqSeedOppy+ROW()</f>
        <v>683964046945.4668</v>
      </c>
      <c r="B22892" s="60">
        <f ca="1">OppProd1Table[[#This Row],[Opportunity Value]]-OppProd1Table[[#This Row],[CALCULATED VALUE]]</f>
        <v>1000</v>
      </c>
      <c r="C22892" s="55" t="b">
        <f ca="1">IF(Table35[[#This Row],[CALCULATED VALUE]]&gt;=0, TRUE, FALSE)</f>
        <v>1</v>
      </c>
      <c r="D22892" t="str">
        <f>OpportunityTblExcel[[#This Row],[Topic]]</f>
        <v>Ashley Crescent Wheelhouse | LL Mountain Rear Wheel [SN#683964046945.467]</v>
      </c>
      <c r="E22892" t="str">
        <f>Table35[[#This Row],[Existing Product]]</f>
        <v>Service</v>
      </c>
      <c r="F22892" t="str">
        <f t="shared" si="1795"/>
        <v>Service</v>
      </c>
      <c r="G22892" t="str">
        <f t="shared" si="1796"/>
        <v>Existing</v>
      </c>
      <c r="H22892" t="str">
        <f t="shared" si="1797"/>
        <v>Product</v>
      </c>
      <c r="I22892" t="str">
        <f t="shared" si="1798"/>
        <v>Override Price</v>
      </c>
      <c r="J22892" t="str">
        <f t="shared" si="1799"/>
        <v>Primary Unit</v>
      </c>
      <c r="K22892" s="48">
        <f>_xlfn.XLOOKUP(Table35[[#This Row],[Existing Product]],ProductTbl[Product],ProductTbl[Price],,1,1)</f>
        <v>100</v>
      </c>
      <c r="L22892" s="2">
        <f ca="1">ROUND((Table35[[#This Row],[Available Estimate after line 1]]*0.2)/K22892,0)+1</f>
        <v>3</v>
      </c>
      <c r="M22892" s="88">
        <f>0</f>
        <v>0</v>
      </c>
      <c r="N22892" s="71">
        <f ca="1">Table35[[#This Row],[Available Estimate after line 1]]-(Table35[[#This Row],[Price per unit]]*Table35[[#This Row],[Quantity]])</f>
        <v>700</v>
      </c>
    </row>
    <row r="22893" spans="1:14" ht="15.6" thickTop="1" thickBot="1" x14ac:dyDescent="0.35">
      <c r="A22893" s="60">
        <f>RowSeeds[[#This Row],[RandomNumber]]+SeqSeedOppy+ROW()</f>
        <v>891588896972.76074</v>
      </c>
      <c r="B22893" s="60">
        <f ca="1">OppProd1Table[[#This Row],[Opportunity Value]]-OppProd1Table[[#This Row],[CALCULATED VALUE]]</f>
        <v>400</v>
      </c>
      <c r="C22893" s="55" t="b">
        <f ca="1">IF(Table35[[#This Row],[CALCULATED VALUE]]&gt;=0, TRUE, FALSE)</f>
        <v>1</v>
      </c>
      <c r="D22893" t="str">
        <f>OpportunityTblExcel[[#This Row],[Topic]]</f>
        <v>Southwark Street Wheelhouse | Service [SN#891588896972.761]</v>
      </c>
      <c r="E22893" t="str">
        <f>Table35[[#This Row],[Existing Product]]</f>
        <v>Service</v>
      </c>
      <c r="F22893" t="str">
        <f t="shared" si="1795"/>
        <v>Service</v>
      </c>
      <c r="G22893" t="str">
        <f t="shared" si="1796"/>
        <v>Existing</v>
      </c>
      <c r="H22893" t="str">
        <f t="shared" si="1797"/>
        <v>Product</v>
      </c>
      <c r="I22893" t="str">
        <f t="shared" si="1798"/>
        <v>Override Price</v>
      </c>
      <c r="J22893" t="str">
        <f t="shared" si="1799"/>
        <v>Primary Unit</v>
      </c>
      <c r="K22893" s="48">
        <f>_xlfn.XLOOKUP(Table35[[#This Row],[Existing Product]],ProductTbl[Product],ProductTbl[Price],,1,1)</f>
        <v>100</v>
      </c>
      <c r="L22893" s="2">
        <f ca="1">ROUND((Table35[[#This Row],[Available Estimate after line 1]]*0.2)/K22893,0)+1</f>
        <v>2</v>
      </c>
      <c r="M22893" s="88">
        <f>0</f>
        <v>0</v>
      </c>
      <c r="N22893" s="71">
        <f ca="1">Table35[[#This Row],[Available Estimate after line 1]]-(Table35[[#This Row],[Price per unit]]*Table35[[#This Row],[Quantity]])</f>
        <v>200</v>
      </c>
    </row>
    <row r="22894" spans="1:14" ht="15.6" thickTop="1" thickBot="1" x14ac:dyDescent="0.35">
      <c r="A22894" s="60">
        <f>RowSeeds[[#This Row],[RandomNumber]]+SeqSeedOppy+ROW()</f>
        <v>763693574668.46179</v>
      </c>
      <c r="B22894" s="60">
        <f ca="1">OppProd1Table[[#This Row],[Opportunity Value]]-OppProd1Table[[#This Row],[CALCULATED VALUE]]</f>
        <v>850</v>
      </c>
      <c r="C22894" s="55" t="b">
        <f ca="1">IF(Table35[[#This Row],[CALCULATED VALUE]]&gt;=0, TRUE, FALSE)</f>
        <v>1</v>
      </c>
      <c r="D22894" t="str">
        <f>OpportunityTblExcel[[#This Row],[Topic]]</f>
        <v>Bankside Spokes &amp; Saddles | Rear Derailleur [SN#763693574668.462]</v>
      </c>
      <c r="E22894" t="str">
        <f>Table35[[#This Row],[Existing Product]]</f>
        <v>Service</v>
      </c>
      <c r="F22894" t="str">
        <f t="shared" si="1795"/>
        <v>Service</v>
      </c>
      <c r="G22894" t="str">
        <f t="shared" si="1796"/>
        <v>Existing</v>
      </c>
      <c r="H22894" t="str">
        <f t="shared" si="1797"/>
        <v>Product</v>
      </c>
      <c r="I22894" t="str">
        <f t="shared" si="1798"/>
        <v>Override Price</v>
      </c>
      <c r="J22894" t="str">
        <f t="shared" si="1799"/>
        <v>Primary Unit</v>
      </c>
      <c r="K22894" s="48">
        <f>_xlfn.XLOOKUP(Table35[[#This Row],[Existing Product]],ProductTbl[Product],ProductTbl[Price],,1,1)</f>
        <v>100</v>
      </c>
      <c r="L22894" s="2">
        <f ca="1">ROUND((Table35[[#This Row],[Available Estimate after line 1]]*0.2)/K22894,0)+1</f>
        <v>3</v>
      </c>
      <c r="M22894" s="88">
        <f>0</f>
        <v>0</v>
      </c>
      <c r="N22894" s="71">
        <f ca="1">Table35[[#This Row],[Available Estimate after line 1]]-(Table35[[#This Row],[Price per unit]]*Table35[[#This Row],[Quantity]])</f>
        <v>550</v>
      </c>
    </row>
    <row r="22895" spans="1:14" ht="15.6" thickTop="1" thickBot="1" x14ac:dyDescent="0.35">
      <c r="A22895" s="60">
        <f>RowSeeds[[#This Row],[RandomNumber]]+SeqSeedOppy+ROW()</f>
        <v>964785701244.92053</v>
      </c>
      <c r="B22895" s="60">
        <f ca="1">OppProd1Table[[#This Row],[Opportunity Value]]-OppProd1Table[[#This Row],[CALCULATED VALUE]]</f>
        <v>100</v>
      </c>
      <c r="C22895" s="55" t="b">
        <f ca="1">IF(Table35[[#This Row],[CALCULATED VALUE]]&gt;=0, TRUE, FALSE)</f>
        <v>1</v>
      </c>
      <c r="D22895" t="str">
        <f>OpportunityTblExcel[[#This Row],[Topic]]</f>
        <v>Clinton Road Spokes &amp; Saddles | Water Bottle [SN#964785701244.921]</v>
      </c>
      <c r="E22895" t="str">
        <f>Table35[[#This Row],[Existing Product]]</f>
        <v>Service</v>
      </c>
      <c r="F22895" t="str">
        <f t="shared" si="1795"/>
        <v>Service</v>
      </c>
      <c r="G22895" t="str">
        <f t="shared" si="1796"/>
        <v>Existing</v>
      </c>
      <c r="H22895" t="str">
        <f t="shared" si="1797"/>
        <v>Product</v>
      </c>
      <c r="I22895" t="str">
        <f t="shared" si="1798"/>
        <v>Override Price</v>
      </c>
      <c r="J22895" t="str">
        <f t="shared" si="1799"/>
        <v>Primary Unit</v>
      </c>
      <c r="K22895" s="48">
        <f>_xlfn.XLOOKUP(Table35[[#This Row],[Existing Product]],ProductTbl[Product],ProductTbl[Price],,1,1)</f>
        <v>100</v>
      </c>
      <c r="L22895" s="2">
        <f ca="1">ROUND((Table35[[#This Row],[Available Estimate after line 1]]*0.2)/K22895,0)+1</f>
        <v>1</v>
      </c>
      <c r="M22895" s="88">
        <f>0</f>
        <v>0</v>
      </c>
      <c r="N22895" s="71">
        <f ca="1">Table35[[#This Row],[Available Estimate after line 1]]-(Table35[[#This Row],[Price per unit]]*Table35[[#This Row],[Quantity]])</f>
        <v>0</v>
      </c>
    </row>
    <row r="22896" spans="1:14" ht="15.6" thickTop="1" thickBot="1" x14ac:dyDescent="0.35">
      <c r="A22896" s="60">
        <f>RowSeeds[[#This Row],[RandomNumber]]+SeqSeedOppy+ROW()</f>
        <v>270491154898.10156</v>
      </c>
      <c r="B22896" s="60">
        <f ca="1">OppProd1Table[[#This Row],[Opportunity Value]]-OppProd1Table[[#This Row],[CALCULATED VALUE]]</f>
        <v>250</v>
      </c>
      <c r="C22896" s="55" t="b">
        <f ca="1">IF(Table35[[#This Row],[CALCULATED VALUE]]&gt;=0, TRUE, FALSE)</f>
        <v>1</v>
      </c>
      <c r="D22896" t="str">
        <f>OpportunityTblExcel[[#This Row],[Topic]]</f>
        <v>Ashley Crescent Bike Boutique | ML Road Front Wheel [SN#270491154898.102]</v>
      </c>
      <c r="E22896" t="str">
        <f>Table35[[#This Row],[Existing Product]]</f>
        <v>Service</v>
      </c>
      <c r="F22896" t="str">
        <f t="shared" si="1795"/>
        <v>Service</v>
      </c>
      <c r="G22896" t="str">
        <f t="shared" si="1796"/>
        <v>Existing</v>
      </c>
      <c r="H22896" t="str">
        <f t="shared" si="1797"/>
        <v>Product</v>
      </c>
      <c r="I22896" t="str">
        <f t="shared" si="1798"/>
        <v>Override Price</v>
      </c>
      <c r="J22896" t="str">
        <f t="shared" si="1799"/>
        <v>Primary Unit</v>
      </c>
      <c r="K22896" s="48">
        <f>_xlfn.XLOOKUP(Table35[[#This Row],[Existing Product]],ProductTbl[Product],ProductTbl[Price],,1,1)</f>
        <v>100</v>
      </c>
      <c r="L22896" s="2">
        <f ca="1">ROUND((Table35[[#This Row],[Available Estimate after line 1]]*0.2)/K22896,0)+1</f>
        <v>2</v>
      </c>
      <c r="M22896" s="88">
        <f>0</f>
        <v>0</v>
      </c>
      <c r="N22896" s="71">
        <f ca="1">Table35[[#This Row],[Available Estimate after line 1]]-(Table35[[#This Row],[Price per unit]]*Table35[[#This Row],[Quantity]])</f>
        <v>50</v>
      </c>
    </row>
    <row r="22897" spans="1:14" ht="15.6" thickTop="1" thickBot="1" x14ac:dyDescent="0.35">
      <c r="A22897" s="60">
        <f>RowSeeds[[#This Row],[RandomNumber]]+SeqSeedOppy+ROW()</f>
        <v>727906792788.71851</v>
      </c>
      <c r="B22897" s="60">
        <f ca="1">OppProd1Table[[#This Row],[Opportunity Value]]-OppProd1Table[[#This Row],[CALCULATED VALUE]]</f>
        <v>550</v>
      </c>
      <c r="C22897" s="55" t="b">
        <f ca="1">IF(Table35[[#This Row],[CALCULATED VALUE]]&gt;=0, TRUE, FALSE)</f>
        <v>1</v>
      </c>
      <c r="D22897" t="str">
        <f>OpportunityTblExcel[[#This Row],[Topic]]</f>
        <v>Burdett Road Urban Cyclery | Long-Sleeve Logo Jersey [SN#727906792788.719]</v>
      </c>
      <c r="E22897" t="str">
        <f>Table35[[#This Row],[Existing Product]]</f>
        <v>Service</v>
      </c>
      <c r="F22897" t="str">
        <f t="shared" si="1795"/>
        <v>Service</v>
      </c>
      <c r="G22897" t="str">
        <f t="shared" si="1796"/>
        <v>Existing</v>
      </c>
      <c r="H22897" t="str">
        <f t="shared" si="1797"/>
        <v>Product</v>
      </c>
      <c r="I22897" t="str">
        <f t="shared" si="1798"/>
        <v>Override Price</v>
      </c>
      <c r="J22897" t="str">
        <f t="shared" si="1799"/>
        <v>Primary Unit</v>
      </c>
      <c r="K22897" s="48">
        <f>_xlfn.XLOOKUP(Table35[[#This Row],[Existing Product]],ProductTbl[Product],ProductTbl[Price],,1,1)</f>
        <v>100</v>
      </c>
      <c r="L22897" s="2">
        <f ca="1">ROUND((Table35[[#This Row],[Available Estimate after line 1]]*0.2)/K22897,0)+1</f>
        <v>2</v>
      </c>
      <c r="M22897" s="88">
        <f>0</f>
        <v>0</v>
      </c>
      <c r="N22897" s="71">
        <f ca="1">Table35[[#This Row],[Available Estimate after line 1]]-(Table35[[#This Row],[Price per unit]]*Table35[[#This Row],[Quantity]])</f>
        <v>350</v>
      </c>
    </row>
    <row r="22898" spans="1:14" ht="15.6" thickTop="1" thickBot="1" x14ac:dyDescent="0.35">
      <c r="A22898" s="60">
        <f>RowSeeds[[#This Row],[RandomNumber]]+SeqSeedOppy+ROW()</f>
        <v>407991794365.01025</v>
      </c>
      <c r="B22898" s="60">
        <f ca="1">OppProd1Table[[#This Row],[Opportunity Value]]-OppProd1Table[[#This Row],[CALCULATED VALUE]]</f>
        <v>800</v>
      </c>
      <c r="C22898" s="55" t="b">
        <f ca="1">IF(Table35[[#This Row],[CALCULATED VALUE]]&gt;=0, TRUE, FALSE)</f>
        <v>1</v>
      </c>
      <c r="D22898" t="str">
        <f>OpportunityTblExcel[[#This Row],[Topic]]</f>
        <v>Antill Road Cycle City | HL Road Rear Wheel [SN#407991794365.01]</v>
      </c>
      <c r="E22898" t="str">
        <f>Table35[[#This Row],[Existing Product]]</f>
        <v>Service</v>
      </c>
      <c r="F22898" t="str">
        <f t="shared" si="1795"/>
        <v>Service</v>
      </c>
      <c r="G22898" t="str">
        <f t="shared" si="1796"/>
        <v>Existing</v>
      </c>
      <c r="H22898" t="str">
        <f t="shared" si="1797"/>
        <v>Product</v>
      </c>
      <c r="I22898" t="str">
        <f t="shared" si="1798"/>
        <v>Override Price</v>
      </c>
      <c r="J22898" t="str">
        <f t="shared" si="1799"/>
        <v>Primary Unit</v>
      </c>
      <c r="K22898" s="48">
        <f>_xlfn.XLOOKUP(Table35[[#This Row],[Existing Product]],ProductTbl[Product],ProductTbl[Price],,1,1)</f>
        <v>100</v>
      </c>
      <c r="L22898" s="2">
        <f ca="1">ROUND((Table35[[#This Row],[Available Estimate after line 1]]*0.2)/K22898,0)+1</f>
        <v>3</v>
      </c>
      <c r="M22898" s="88">
        <f>0</f>
        <v>0</v>
      </c>
      <c r="N22898" s="71">
        <f ca="1">Table35[[#This Row],[Available Estimate after line 1]]-(Table35[[#This Row],[Price per unit]]*Table35[[#This Row],[Quantity]])</f>
        <v>500</v>
      </c>
    </row>
    <row r="22899" spans="1:14" ht="15.6" thickTop="1" thickBot="1" x14ac:dyDescent="0.35">
      <c r="A22899" s="60">
        <f>RowSeeds[[#This Row],[RandomNumber]]+SeqSeedOppy+ROW()</f>
        <v>334219004800.27173</v>
      </c>
      <c r="B22899" s="60">
        <f ca="1">OppProd1Table[[#This Row],[Opportunity Value]]-OppProd1Table[[#This Row],[CALCULATED VALUE]]</f>
        <v>200</v>
      </c>
      <c r="C22899" s="55" t="b">
        <f ca="1">IF(Table35[[#This Row],[CALCULATED VALUE]]&gt;=0, TRUE, FALSE)</f>
        <v>1</v>
      </c>
      <c r="D22899" t="str">
        <f>OpportunityTblExcel[[#This Row],[Topic]]</f>
        <v>Belgrave Road Bike Loft | Service [SN#334219004800.272]</v>
      </c>
      <c r="E22899" t="str">
        <f>Table35[[#This Row],[Existing Product]]</f>
        <v>Service</v>
      </c>
      <c r="F22899" t="str">
        <f t="shared" si="1795"/>
        <v>Service</v>
      </c>
      <c r="G22899" t="str">
        <f t="shared" si="1796"/>
        <v>Existing</v>
      </c>
      <c r="H22899" t="str">
        <f t="shared" si="1797"/>
        <v>Product</v>
      </c>
      <c r="I22899" t="str">
        <f t="shared" si="1798"/>
        <v>Override Price</v>
      </c>
      <c r="J22899" t="str">
        <f t="shared" si="1799"/>
        <v>Primary Unit</v>
      </c>
      <c r="K22899" s="48">
        <f>_xlfn.XLOOKUP(Table35[[#This Row],[Existing Product]],ProductTbl[Product],ProductTbl[Price],,1,1)</f>
        <v>100</v>
      </c>
      <c r="L22899" s="2">
        <f ca="1">ROUND((Table35[[#This Row],[Available Estimate after line 1]]*0.2)/K22899,0)+1</f>
        <v>1</v>
      </c>
      <c r="M22899" s="88">
        <f>0</f>
        <v>0</v>
      </c>
      <c r="N22899" s="71">
        <f ca="1">Table35[[#This Row],[Available Estimate after line 1]]-(Table35[[#This Row],[Price per unit]]*Table35[[#This Row],[Quantity]])</f>
        <v>100</v>
      </c>
    </row>
    <row r="22900" spans="1:14" ht="15.6" thickTop="1" thickBot="1" x14ac:dyDescent="0.35">
      <c r="A22900" s="60">
        <f>RowSeeds[[#This Row],[RandomNumber]]+SeqSeedOppy+ROW()</f>
        <v>422890383991.75842</v>
      </c>
      <c r="B22900" s="60">
        <f ca="1">OppProd1Table[[#This Row],[Opportunity Value]]-OppProd1Table[[#This Row],[CALCULATED VALUE]]</f>
        <v>1500</v>
      </c>
      <c r="C22900" s="55" t="b">
        <f ca="1">IF(Table35[[#This Row],[CALCULATED VALUE]]&gt;=0, TRUE, FALSE)</f>
        <v>1</v>
      </c>
      <c r="D22900" t="str">
        <f>OpportunityTblExcel[[#This Row],[Topic]]</f>
        <v>Strand Bike Barn | HL Road Tire [SN#422890383991.758]</v>
      </c>
      <c r="E22900" t="str">
        <f>Table35[[#This Row],[Existing Product]]</f>
        <v>Service</v>
      </c>
      <c r="F22900" t="str">
        <f t="shared" si="1795"/>
        <v>Service</v>
      </c>
      <c r="G22900" t="str">
        <f t="shared" si="1796"/>
        <v>Existing</v>
      </c>
      <c r="H22900" t="str">
        <f t="shared" si="1797"/>
        <v>Product</v>
      </c>
      <c r="I22900" t="str">
        <f t="shared" si="1798"/>
        <v>Override Price</v>
      </c>
      <c r="J22900" t="str">
        <f t="shared" si="1799"/>
        <v>Primary Unit</v>
      </c>
      <c r="K22900" s="48">
        <f>_xlfn.XLOOKUP(Table35[[#This Row],[Existing Product]],ProductTbl[Product],ProductTbl[Price],,1,1)</f>
        <v>100</v>
      </c>
      <c r="L22900" s="2">
        <f ca="1">ROUND((Table35[[#This Row],[Available Estimate after line 1]]*0.2)/K22900,0)+1</f>
        <v>4</v>
      </c>
      <c r="M22900" s="88">
        <f>0</f>
        <v>0</v>
      </c>
      <c r="N22900" s="71">
        <f ca="1">Table35[[#This Row],[Available Estimate after line 1]]-(Table35[[#This Row],[Price per unit]]*Table35[[#This Row],[Quantity]])</f>
        <v>1100</v>
      </c>
    </row>
    <row r="22901" spans="1:14" ht="15.6" thickTop="1" thickBot="1" x14ac:dyDescent="0.35">
      <c r="A22901" s="60">
        <f>RowSeeds[[#This Row],[RandomNumber]]+SeqSeedOppy+ROW()</f>
        <v>151807740852.62036</v>
      </c>
      <c r="B22901" s="60">
        <f ca="1">OppProd1Table[[#This Row],[Opportunity Value]]-OppProd1Table[[#This Row],[CALCULATED VALUE]]</f>
        <v>150</v>
      </c>
      <c r="C22901" s="55" t="b">
        <f ca="1">IF(Table35[[#This Row],[CALCULATED VALUE]]&gt;=0, TRUE, FALSE)</f>
        <v>1</v>
      </c>
      <c r="D22901" t="str">
        <f>OpportunityTblExcel[[#This Row],[Topic]]</f>
        <v>Belgrave Road Cycle Workshop | LL Road Pedal [SN#151807740852.62]</v>
      </c>
      <c r="E22901" t="str">
        <f>Table35[[#This Row],[Existing Product]]</f>
        <v>Service</v>
      </c>
      <c r="F22901" t="str">
        <f t="shared" si="1795"/>
        <v>Service</v>
      </c>
      <c r="G22901" t="str">
        <f t="shared" si="1796"/>
        <v>Existing</v>
      </c>
      <c r="H22901" t="str">
        <f t="shared" si="1797"/>
        <v>Product</v>
      </c>
      <c r="I22901" t="str">
        <f t="shared" si="1798"/>
        <v>Override Price</v>
      </c>
      <c r="J22901" t="str">
        <f t="shared" si="1799"/>
        <v>Primary Unit</v>
      </c>
      <c r="K22901" s="48">
        <f>_xlfn.XLOOKUP(Table35[[#This Row],[Existing Product]],ProductTbl[Product],ProductTbl[Price],,1,1)</f>
        <v>100</v>
      </c>
      <c r="L22901" s="2">
        <f ca="1">ROUND((Table35[[#This Row],[Available Estimate after line 1]]*0.2)/K22901,0)+1</f>
        <v>1</v>
      </c>
      <c r="M22901" s="88">
        <f>0</f>
        <v>0</v>
      </c>
      <c r="N22901" s="71">
        <f ca="1">Table35[[#This Row],[Available Estimate after line 1]]-(Table35[[#This Row],[Price per unit]]*Table35[[#This Row],[Quantity]])</f>
        <v>50</v>
      </c>
    </row>
    <row r="22902" spans="1:14" ht="15.6" thickTop="1" thickBot="1" x14ac:dyDescent="0.35">
      <c r="A22902" s="60">
        <f>RowSeeds[[#This Row],[RandomNumber]]+SeqSeedOppy+ROW()</f>
        <v>609789621196.45923</v>
      </c>
      <c r="B22902" s="60">
        <f ca="1">OppProd1Table[[#This Row],[Opportunity Value]]-OppProd1Table[[#This Row],[CALCULATED VALUE]]</f>
        <v>550</v>
      </c>
      <c r="C22902" s="55" t="b">
        <f ca="1">IF(Table35[[#This Row],[CALCULATED VALUE]]&gt;=0, TRUE, FALSE)</f>
        <v>1</v>
      </c>
      <c r="D22902" t="str">
        <f>OpportunityTblExcel[[#This Row],[Topic]]</f>
        <v>Aberdeen Place Spoke &amp; Wheel | ML Road Rear Wheel [SN#609789621196.459]</v>
      </c>
      <c r="E22902" t="str">
        <f>Table35[[#This Row],[Existing Product]]</f>
        <v>Service</v>
      </c>
      <c r="F22902" t="str">
        <f t="shared" si="1795"/>
        <v>Service</v>
      </c>
      <c r="G22902" t="str">
        <f t="shared" si="1796"/>
        <v>Existing</v>
      </c>
      <c r="H22902" t="str">
        <f t="shared" si="1797"/>
        <v>Product</v>
      </c>
      <c r="I22902" t="str">
        <f t="shared" si="1798"/>
        <v>Override Price</v>
      </c>
      <c r="J22902" t="str">
        <f t="shared" si="1799"/>
        <v>Primary Unit</v>
      </c>
      <c r="K22902" s="48">
        <f>_xlfn.XLOOKUP(Table35[[#This Row],[Existing Product]],ProductTbl[Product],ProductTbl[Price],,1,1)</f>
        <v>100</v>
      </c>
      <c r="L22902" s="2">
        <f ca="1">ROUND((Table35[[#This Row],[Available Estimate after line 1]]*0.2)/K22902,0)+1</f>
        <v>2</v>
      </c>
      <c r="M22902" s="88">
        <f>0</f>
        <v>0</v>
      </c>
      <c r="N22902" s="71">
        <f ca="1">Table35[[#This Row],[Available Estimate after line 1]]-(Table35[[#This Row],[Price per unit]]*Table35[[#This Row],[Quantity]])</f>
        <v>350</v>
      </c>
    </row>
    <row r="22903" spans="1:14" ht="15.6" thickTop="1" thickBot="1" x14ac:dyDescent="0.35">
      <c r="A22903" s="60">
        <f>RowSeeds[[#This Row],[RandomNumber]]+SeqSeedOppy+ROW()</f>
        <v>803890044695.32947</v>
      </c>
      <c r="B22903" s="60">
        <f ca="1">OppProd1Table[[#This Row],[Opportunity Value]]-OppProd1Table[[#This Row],[CALCULATED VALUE]]</f>
        <v>150</v>
      </c>
      <c r="C22903" s="55" t="b">
        <f ca="1">IF(Table35[[#This Row],[CALCULATED VALUE]]&gt;=0, TRUE, FALSE)</f>
        <v>1</v>
      </c>
      <c r="D22903" t="str">
        <f>OpportunityTblExcel[[#This Row],[Topic]]</f>
        <v>Vicarage Crescent Bike Depot | Water Bottle [SN#803890044695.329]</v>
      </c>
      <c r="E22903" t="str">
        <f>Table35[[#This Row],[Existing Product]]</f>
        <v>Service</v>
      </c>
      <c r="F22903" t="str">
        <f t="shared" si="1795"/>
        <v>Service</v>
      </c>
      <c r="G22903" t="str">
        <f t="shared" si="1796"/>
        <v>Existing</v>
      </c>
      <c r="H22903" t="str">
        <f t="shared" si="1797"/>
        <v>Product</v>
      </c>
      <c r="I22903" t="str">
        <f t="shared" si="1798"/>
        <v>Override Price</v>
      </c>
      <c r="J22903" t="str">
        <f t="shared" si="1799"/>
        <v>Primary Unit</v>
      </c>
      <c r="K22903" s="48">
        <f>_xlfn.XLOOKUP(Table35[[#This Row],[Existing Product]],ProductTbl[Product],ProductTbl[Price],,1,1)</f>
        <v>100</v>
      </c>
      <c r="L22903" s="2">
        <f ca="1">ROUND((Table35[[#This Row],[Available Estimate after line 1]]*0.2)/K22903,0)+1</f>
        <v>1</v>
      </c>
      <c r="M22903" s="88">
        <f>0</f>
        <v>0</v>
      </c>
      <c r="N22903" s="71">
        <f ca="1">Table35[[#This Row],[Available Estimate after line 1]]-(Table35[[#This Row],[Price per unit]]*Table35[[#This Row],[Quantity]])</f>
        <v>50</v>
      </c>
    </row>
    <row r="22904" spans="1:14" ht="15.6" thickTop="1" thickBot="1" x14ac:dyDescent="0.35">
      <c r="A22904" s="60">
        <f>RowSeeds[[#This Row],[RandomNumber]]+SeqSeedOppy+ROW()</f>
        <v>319273468516.5166</v>
      </c>
      <c r="B22904" s="60">
        <f ca="1">OppProd1Table[[#This Row],[Opportunity Value]]-OppProd1Table[[#This Row],[CALCULATED VALUE]]</f>
        <v>1100</v>
      </c>
      <c r="C22904" s="55" t="b">
        <f ca="1">IF(Table35[[#This Row],[CALCULATED VALUE]]&gt;=0, TRUE, FALSE)</f>
        <v>1</v>
      </c>
      <c r="D22904" t="str">
        <f>OpportunityTblExcel[[#This Row],[Topic]]</f>
        <v>Aberdeen Place Pedal Palace | LL Road Handlebars [SN#319273468516.517]</v>
      </c>
      <c r="E22904" t="str">
        <f>Table35[[#This Row],[Existing Product]]</f>
        <v>Service</v>
      </c>
      <c r="F22904" t="str">
        <f t="shared" si="1795"/>
        <v>Service</v>
      </c>
      <c r="G22904" t="str">
        <f t="shared" si="1796"/>
        <v>Existing</v>
      </c>
      <c r="H22904" t="str">
        <f t="shared" si="1797"/>
        <v>Product</v>
      </c>
      <c r="I22904" t="str">
        <f t="shared" si="1798"/>
        <v>Override Price</v>
      </c>
      <c r="J22904" t="str">
        <f t="shared" si="1799"/>
        <v>Primary Unit</v>
      </c>
      <c r="K22904" s="48">
        <f>_xlfn.XLOOKUP(Table35[[#This Row],[Existing Product]],ProductTbl[Product],ProductTbl[Price],,1,1)</f>
        <v>100</v>
      </c>
      <c r="L22904" s="2">
        <f ca="1">ROUND((Table35[[#This Row],[Available Estimate after line 1]]*0.2)/K22904,0)+1</f>
        <v>3</v>
      </c>
      <c r="M22904" s="88">
        <f>0</f>
        <v>0</v>
      </c>
      <c r="N22904" s="71">
        <f ca="1">Table35[[#This Row],[Available Estimate after line 1]]-(Table35[[#This Row],[Price per unit]]*Table35[[#This Row],[Quantity]])</f>
        <v>800</v>
      </c>
    </row>
    <row r="22905" spans="1:14" ht="15.6" thickTop="1" thickBot="1" x14ac:dyDescent="0.35">
      <c r="A22905" s="60">
        <f>RowSeeds[[#This Row],[RandomNumber]]+SeqSeedOppy+ROW()</f>
        <v>824577237940.23352</v>
      </c>
      <c r="B22905" s="60">
        <f ca="1">OppProd1Table[[#This Row],[Opportunity Value]]-OppProd1Table[[#This Row],[CALCULATED VALUE]]</f>
        <v>1150</v>
      </c>
      <c r="C22905" s="55" t="b">
        <f ca="1">IF(Table35[[#This Row],[CALCULATED VALUE]]&gt;=0, TRUE, FALSE)</f>
        <v>1</v>
      </c>
      <c r="D22905" t="str">
        <f>OpportunityTblExcel[[#This Row],[Topic]]</f>
        <v>Danvers Street Pedal Palace | LL Touring Frame [SN#824577237940.234]</v>
      </c>
      <c r="E22905" t="str">
        <f>Table35[[#This Row],[Existing Product]]</f>
        <v>Service</v>
      </c>
      <c r="F22905" t="str">
        <f t="shared" si="1795"/>
        <v>Service</v>
      </c>
      <c r="G22905" t="str">
        <f t="shared" si="1796"/>
        <v>Existing</v>
      </c>
      <c r="H22905" t="str">
        <f t="shared" si="1797"/>
        <v>Product</v>
      </c>
      <c r="I22905" t="str">
        <f t="shared" si="1798"/>
        <v>Override Price</v>
      </c>
      <c r="J22905" t="str">
        <f t="shared" si="1799"/>
        <v>Primary Unit</v>
      </c>
      <c r="K22905" s="48">
        <f>_xlfn.XLOOKUP(Table35[[#This Row],[Existing Product]],ProductTbl[Product],ProductTbl[Price],,1,1)</f>
        <v>100</v>
      </c>
      <c r="L22905" s="2">
        <f ca="1">ROUND((Table35[[#This Row],[Available Estimate after line 1]]*0.2)/K22905,0)+1</f>
        <v>3</v>
      </c>
      <c r="M22905" s="88">
        <f>0</f>
        <v>0</v>
      </c>
      <c r="N22905" s="71">
        <f ca="1">Table35[[#This Row],[Available Estimate after line 1]]-(Table35[[#This Row],[Price per unit]]*Table35[[#This Row],[Quantity]])</f>
        <v>850</v>
      </c>
    </row>
    <row r="22906" spans="1:14" ht="15.6" thickTop="1" thickBot="1" x14ac:dyDescent="0.35">
      <c r="A22906" s="60">
        <f>RowSeeds[[#This Row],[RandomNumber]]+SeqSeedOppy+ROW()</f>
        <v>422023936557.89197</v>
      </c>
      <c r="B22906" s="60">
        <f ca="1">OppProd1Table[[#This Row],[Opportunity Value]]-OppProd1Table[[#This Row],[CALCULATED VALUE]]</f>
        <v>1700</v>
      </c>
      <c r="C22906" s="55" t="b">
        <f ca="1">IF(Table35[[#This Row],[CALCULATED VALUE]]&gt;=0, TRUE, FALSE)</f>
        <v>1</v>
      </c>
      <c r="D22906" t="str">
        <f>OpportunityTblExcel[[#This Row],[Topic]]</f>
        <v>Drayton Gardens Cycle Central | ML Road Frame [SN#422023936557.892]</v>
      </c>
      <c r="E22906" t="str">
        <f>Table35[[#This Row],[Existing Product]]</f>
        <v>Service</v>
      </c>
      <c r="F22906" t="str">
        <f t="shared" si="1795"/>
        <v>Service</v>
      </c>
      <c r="G22906" t="str">
        <f t="shared" si="1796"/>
        <v>Existing</v>
      </c>
      <c r="H22906" t="str">
        <f t="shared" si="1797"/>
        <v>Product</v>
      </c>
      <c r="I22906" t="str">
        <f t="shared" si="1798"/>
        <v>Override Price</v>
      </c>
      <c r="J22906" t="str">
        <f t="shared" si="1799"/>
        <v>Primary Unit</v>
      </c>
      <c r="K22906" s="48">
        <f>_xlfn.XLOOKUP(Table35[[#This Row],[Existing Product]],ProductTbl[Product],ProductTbl[Price],,1,1)</f>
        <v>100</v>
      </c>
      <c r="L22906" s="2">
        <f ca="1">ROUND((Table35[[#This Row],[Available Estimate after line 1]]*0.2)/K22906,0)+1</f>
        <v>4</v>
      </c>
      <c r="M22906" s="88">
        <f>0</f>
        <v>0</v>
      </c>
      <c r="N22906" s="71">
        <f ca="1">Table35[[#This Row],[Available Estimate after line 1]]-(Table35[[#This Row],[Price per unit]]*Table35[[#This Row],[Quantity]])</f>
        <v>1300</v>
      </c>
    </row>
    <row r="22907" spans="1:14" ht="15.6" thickTop="1" thickBot="1" x14ac:dyDescent="0.35">
      <c r="A22907" s="60">
        <f>RowSeeds[[#This Row],[RandomNumber]]+SeqSeedOppy+ROW()</f>
        <v>593462390102.30896</v>
      </c>
      <c r="B22907" s="60">
        <f ca="1">OppProd1Table[[#This Row],[Opportunity Value]]-OppProd1Table[[#This Row],[CALCULATED VALUE]]</f>
        <v>1150</v>
      </c>
      <c r="C22907" s="55" t="b">
        <f ca="1">IF(Table35[[#This Row],[CALCULATED VALUE]]&gt;=0, TRUE, FALSE)</f>
        <v>1</v>
      </c>
      <c r="D22907" t="str">
        <f>OpportunityTblExcel[[#This Row],[Topic]]</f>
        <v>Stratford Station Bike Barn | Road-650 [SN#593462390102.309]</v>
      </c>
      <c r="E22907" t="str">
        <f>Table35[[#This Row],[Existing Product]]</f>
        <v>Service</v>
      </c>
      <c r="F22907" t="str">
        <f t="shared" si="1795"/>
        <v>Service</v>
      </c>
      <c r="G22907" t="str">
        <f t="shared" si="1796"/>
        <v>Existing</v>
      </c>
      <c r="H22907" t="str">
        <f t="shared" si="1797"/>
        <v>Product</v>
      </c>
      <c r="I22907" t="str">
        <f t="shared" si="1798"/>
        <v>Override Price</v>
      </c>
      <c r="J22907" t="str">
        <f t="shared" si="1799"/>
        <v>Primary Unit</v>
      </c>
      <c r="K22907" s="48">
        <f>_xlfn.XLOOKUP(Table35[[#This Row],[Existing Product]],ProductTbl[Product],ProductTbl[Price],,1,1)</f>
        <v>100</v>
      </c>
      <c r="L22907" s="2">
        <f ca="1">ROUND((Table35[[#This Row],[Available Estimate after line 1]]*0.2)/K22907,0)+1</f>
        <v>3</v>
      </c>
      <c r="M22907" s="88">
        <f>0</f>
        <v>0</v>
      </c>
      <c r="N22907" s="71">
        <f ca="1">Table35[[#This Row],[Available Estimate after line 1]]-(Table35[[#This Row],[Price per unit]]*Table35[[#This Row],[Quantity]])</f>
        <v>850</v>
      </c>
    </row>
    <row r="22908" spans="1:14" ht="15.6" thickTop="1" thickBot="1" x14ac:dyDescent="0.35">
      <c r="A22908" s="60">
        <f>RowSeeds[[#This Row],[RandomNumber]]+SeqSeedOppy+ROW()</f>
        <v>965867886579.27393</v>
      </c>
      <c r="B22908" s="60">
        <f ca="1">OppProd1Table[[#This Row],[Opportunity Value]]-OppProd1Table[[#This Row],[CALCULATED VALUE]]</f>
        <v>1050</v>
      </c>
      <c r="C22908" s="55" t="b">
        <f ca="1">IF(Table35[[#This Row],[CALCULATED VALUE]]&gt;=0, TRUE, FALSE)</f>
        <v>1</v>
      </c>
      <c r="D22908" t="str">
        <f>OpportunityTblExcel[[#This Row],[Topic]]</f>
        <v>Blythe Road Wheelhouse | ML Mountain Seat/Saddle 2 [SN#965867886579.274]</v>
      </c>
      <c r="E22908" t="str">
        <f>Table35[[#This Row],[Existing Product]]</f>
        <v>Service</v>
      </c>
      <c r="F22908" t="str">
        <f t="shared" si="1795"/>
        <v>Service</v>
      </c>
      <c r="G22908" t="str">
        <f t="shared" si="1796"/>
        <v>Existing</v>
      </c>
      <c r="H22908" t="str">
        <f t="shared" si="1797"/>
        <v>Product</v>
      </c>
      <c r="I22908" t="str">
        <f t="shared" si="1798"/>
        <v>Override Price</v>
      </c>
      <c r="J22908" t="str">
        <f t="shared" si="1799"/>
        <v>Primary Unit</v>
      </c>
      <c r="K22908" s="48">
        <f>_xlfn.XLOOKUP(Table35[[#This Row],[Existing Product]],ProductTbl[Product],ProductTbl[Price],,1,1)</f>
        <v>100</v>
      </c>
      <c r="L22908" s="2">
        <f ca="1">ROUND((Table35[[#This Row],[Available Estimate after line 1]]*0.2)/K22908,0)+1</f>
        <v>3</v>
      </c>
      <c r="M22908" s="88">
        <f>0</f>
        <v>0</v>
      </c>
      <c r="N22908" s="71">
        <f ca="1">Table35[[#This Row],[Available Estimate after line 1]]-(Table35[[#This Row],[Price per unit]]*Table35[[#This Row],[Quantity]])</f>
        <v>750</v>
      </c>
    </row>
    <row r="22909" spans="1:14" ht="15.6" thickTop="1" thickBot="1" x14ac:dyDescent="0.35">
      <c r="A22909" s="60">
        <f>RowSeeds[[#This Row],[RandomNumber]]+SeqSeedOppy+ROW()</f>
        <v>791943954861.94519</v>
      </c>
      <c r="B22909" s="60">
        <f ca="1">OppProd1Table[[#This Row],[Opportunity Value]]-OppProd1Table[[#This Row],[CALCULATED VALUE]]</f>
        <v>650</v>
      </c>
      <c r="C22909" s="55" t="b">
        <f ca="1">IF(Table35[[#This Row],[CALCULATED VALUE]]&gt;=0, TRUE, FALSE)</f>
        <v>1</v>
      </c>
      <c r="D22909" t="str">
        <f>OpportunityTblExcel[[#This Row],[Topic]]</f>
        <v>Cadogan Gardens Cycle Haven | LL Touring Seat/Saddle [SN#791943954861.945]</v>
      </c>
      <c r="E22909" t="str">
        <f>Table35[[#This Row],[Existing Product]]</f>
        <v>Service</v>
      </c>
      <c r="F22909" t="str">
        <f t="shared" si="1795"/>
        <v>Service</v>
      </c>
      <c r="G22909" t="str">
        <f t="shared" si="1796"/>
        <v>Existing</v>
      </c>
      <c r="H22909" t="str">
        <f t="shared" si="1797"/>
        <v>Product</v>
      </c>
      <c r="I22909" t="str">
        <f t="shared" si="1798"/>
        <v>Override Price</v>
      </c>
      <c r="J22909" t="str">
        <f t="shared" si="1799"/>
        <v>Primary Unit</v>
      </c>
      <c r="K22909" s="48">
        <f>_xlfn.XLOOKUP(Table35[[#This Row],[Existing Product]],ProductTbl[Product],ProductTbl[Price],,1,1)</f>
        <v>100</v>
      </c>
      <c r="L22909" s="2">
        <f ca="1">ROUND((Table35[[#This Row],[Available Estimate after line 1]]*0.2)/K22909,0)+1</f>
        <v>2</v>
      </c>
      <c r="M22909" s="88">
        <f>0</f>
        <v>0</v>
      </c>
      <c r="N22909" s="71">
        <f ca="1">Table35[[#This Row],[Available Estimate after line 1]]-(Table35[[#This Row],[Price per unit]]*Table35[[#This Row],[Quantity]])</f>
        <v>450</v>
      </c>
    </row>
    <row r="22910" spans="1:14" ht="15.6" thickTop="1" thickBot="1" x14ac:dyDescent="0.35">
      <c r="A22910" s="60">
        <f>RowSeeds[[#This Row],[RandomNumber]]+SeqSeedOppy+ROW()</f>
        <v>419178540211.35571</v>
      </c>
      <c r="B22910" s="60">
        <f ca="1">OppProd1Table[[#This Row],[Opportunity Value]]-OppProd1Table[[#This Row],[CALCULATED VALUE]]</f>
        <v>700</v>
      </c>
      <c r="C22910" s="55" t="b">
        <f ca="1">IF(Table35[[#This Row],[CALCULATED VALUE]]&gt;=0, TRUE, FALSE)</f>
        <v>1</v>
      </c>
      <c r="D22910" t="str">
        <f>OpportunityTblExcel[[#This Row],[Topic]]</f>
        <v>Bankside Spokes &amp; Saddles | LL Road Rear Wheel [SN#419178540211.356]</v>
      </c>
      <c r="E22910" t="str">
        <f>Table35[[#This Row],[Existing Product]]</f>
        <v>Service</v>
      </c>
      <c r="F22910" t="str">
        <f t="shared" si="1795"/>
        <v>Service</v>
      </c>
      <c r="G22910" t="str">
        <f t="shared" si="1796"/>
        <v>Existing</v>
      </c>
      <c r="H22910" t="str">
        <f t="shared" si="1797"/>
        <v>Product</v>
      </c>
      <c r="I22910" t="str">
        <f t="shared" si="1798"/>
        <v>Override Price</v>
      </c>
      <c r="J22910" t="str">
        <f t="shared" si="1799"/>
        <v>Primary Unit</v>
      </c>
      <c r="K22910" s="48">
        <f>_xlfn.XLOOKUP(Table35[[#This Row],[Existing Product]],ProductTbl[Product],ProductTbl[Price],,1,1)</f>
        <v>100</v>
      </c>
      <c r="L22910" s="2">
        <f ca="1">ROUND((Table35[[#This Row],[Available Estimate after line 1]]*0.2)/K22910,0)+1</f>
        <v>2</v>
      </c>
      <c r="M22910" s="88">
        <f>0</f>
        <v>0</v>
      </c>
      <c r="N22910" s="71">
        <f ca="1">Table35[[#This Row],[Available Estimate after line 1]]-(Table35[[#This Row],[Price per unit]]*Table35[[#This Row],[Quantity]])</f>
        <v>500</v>
      </c>
    </row>
    <row r="22911" spans="1:14" ht="15.6" thickTop="1" thickBot="1" x14ac:dyDescent="0.35">
      <c r="A22911" s="60">
        <f>RowSeeds[[#This Row],[RandomNumber]]+SeqSeedOppy+ROW()</f>
        <v>348444073699.19141</v>
      </c>
      <c r="B22911" s="60">
        <f ca="1">OppProd1Table[[#This Row],[Opportunity Value]]-OppProd1Table[[#This Row],[CALCULATED VALUE]]</f>
        <v>600</v>
      </c>
      <c r="C22911" s="55" t="b">
        <f ca="1">IF(Table35[[#This Row],[CALCULATED VALUE]]&gt;=0, TRUE, FALSE)</f>
        <v>1</v>
      </c>
      <c r="D22911" t="str">
        <f>OpportunityTblExcel[[#This Row],[Topic]]</f>
        <v>Fawcett Close Bike Boutique | LL Road Tire [SN#348444073699.191]</v>
      </c>
      <c r="E22911" t="str">
        <f>Table35[[#This Row],[Existing Product]]</f>
        <v>Service</v>
      </c>
      <c r="F22911" t="str">
        <f t="shared" si="1795"/>
        <v>Service</v>
      </c>
      <c r="G22911" t="str">
        <f t="shared" si="1796"/>
        <v>Existing</v>
      </c>
      <c r="H22911" t="str">
        <f t="shared" si="1797"/>
        <v>Product</v>
      </c>
      <c r="I22911" t="str">
        <f t="shared" si="1798"/>
        <v>Override Price</v>
      </c>
      <c r="J22911" t="str">
        <f t="shared" si="1799"/>
        <v>Primary Unit</v>
      </c>
      <c r="K22911" s="48">
        <f>_xlfn.XLOOKUP(Table35[[#This Row],[Existing Product]],ProductTbl[Product],ProductTbl[Price],,1,1)</f>
        <v>100</v>
      </c>
      <c r="L22911" s="2">
        <f ca="1">ROUND((Table35[[#This Row],[Available Estimate after line 1]]*0.2)/K22911,0)+1</f>
        <v>2</v>
      </c>
      <c r="M22911" s="88">
        <f>0</f>
        <v>0</v>
      </c>
      <c r="N22911" s="71">
        <f ca="1">Table35[[#This Row],[Available Estimate after line 1]]-(Table35[[#This Row],[Price per unit]]*Table35[[#This Row],[Quantity]])</f>
        <v>400</v>
      </c>
    </row>
    <row r="22912" spans="1:14" ht="15.6" thickTop="1" thickBot="1" x14ac:dyDescent="0.35">
      <c r="A22912" s="60">
        <f>RowSeeds[[#This Row],[RandomNumber]]+SeqSeedOppy+ROW()</f>
        <v>8719198063.1676025</v>
      </c>
      <c r="B22912" s="60">
        <f ca="1">OppProd1Table[[#This Row],[Opportunity Value]]-OppProd1Table[[#This Row],[CALCULATED VALUE]]</f>
        <v>450</v>
      </c>
      <c r="C22912" s="55" t="b">
        <f ca="1">IF(Table35[[#This Row],[CALCULATED VALUE]]&gt;=0, TRUE, FALSE)</f>
        <v>1</v>
      </c>
      <c r="D22912" t="str">
        <f>OpportunityTblExcel[[#This Row],[Topic]]</f>
        <v>Charlotte Street Bike Emporium | Service [SN#8719198063.1676]</v>
      </c>
      <c r="E22912" t="str">
        <f>Table35[[#This Row],[Existing Product]]</f>
        <v>Service</v>
      </c>
      <c r="F22912" t="str">
        <f t="shared" si="1795"/>
        <v>Service</v>
      </c>
      <c r="G22912" t="str">
        <f t="shared" si="1796"/>
        <v>Existing</v>
      </c>
      <c r="H22912" t="str">
        <f t="shared" si="1797"/>
        <v>Product</v>
      </c>
      <c r="I22912" t="str">
        <f t="shared" si="1798"/>
        <v>Override Price</v>
      </c>
      <c r="J22912" t="str">
        <f t="shared" si="1799"/>
        <v>Primary Unit</v>
      </c>
      <c r="K22912" s="48">
        <f>_xlfn.XLOOKUP(Table35[[#This Row],[Existing Product]],ProductTbl[Product],ProductTbl[Price],,1,1)</f>
        <v>100</v>
      </c>
      <c r="L22912" s="2">
        <f ca="1">ROUND((Table35[[#This Row],[Available Estimate after line 1]]*0.2)/K22912,0)+1</f>
        <v>2</v>
      </c>
      <c r="M22912" s="88">
        <f>0</f>
        <v>0</v>
      </c>
      <c r="N22912" s="71">
        <f ca="1">Table35[[#This Row],[Available Estimate after line 1]]-(Table35[[#This Row],[Price per unit]]*Table35[[#This Row],[Quantity]])</f>
        <v>250</v>
      </c>
    </row>
    <row r="22913" spans="1:14" ht="15.6" hidden="1" thickTop="1" thickBot="1" x14ac:dyDescent="0.35">
      <c r="A22913" s="60">
        <f>RowSeeds[[#This Row],[RandomNumber]]+SeqSeedOppy+ROW()</f>
        <v>76321969613.890869</v>
      </c>
      <c r="B22913" s="60">
        <f ca="1">OppProd1Table[[#This Row],[Opportunity Value]]-OppProd1Table[[#This Row],[CALCULATED VALUE]]</f>
        <v>100</v>
      </c>
      <c r="C22913" s="55" t="b">
        <f ca="1">IF(Table35[[#This Row],[CALCULATED VALUE]]&gt;=0, TRUE, FALSE)</f>
        <v>1</v>
      </c>
      <c r="D22913" t="str">
        <f>OpportunityTblExcel[[#This Row],[Topic]]</f>
        <v>Aberdeen Place Spoke &amp; Wheel | ML Mountain Pedal [SN#76321969613.8909]</v>
      </c>
      <c r="E22913" t="str">
        <f>Table35[[#This Row],[Existing Product]]</f>
        <v>Service</v>
      </c>
      <c r="F22913" t="str">
        <f t="shared" si="1795"/>
        <v>Service</v>
      </c>
      <c r="G22913" t="str">
        <f t="shared" si="1796"/>
        <v>Existing</v>
      </c>
      <c r="H22913" t="str">
        <f t="shared" si="1797"/>
        <v>Product</v>
      </c>
      <c r="I22913" t="str">
        <f t="shared" si="1798"/>
        <v>Override Price</v>
      </c>
      <c r="J22913" t="str">
        <f t="shared" si="1799"/>
        <v>Primary Unit</v>
      </c>
      <c r="K22913" s="48">
        <f>_xlfn.XLOOKUP(Table35[[#This Row],[Existing Product]],ProductTbl[Product],ProductTbl[Price],,1,1)</f>
        <v>100</v>
      </c>
      <c r="L22913" s="2">
        <f ca="1">ROUND((Table35[[#This Row],[Available Estimate after line 1]]*0.2)/K22913,0)+1</f>
        <v>1</v>
      </c>
      <c r="M22913" s="88">
        <f>0</f>
        <v>0</v>
      </c>
      <c r="N22913" s="71">
        <f ca="1">Table35[[#This Row],[Available Estimate after line 1]]-(Table35[[#This Row],[Price per unit]]*Table35[[#This Row],[Quantity]])</f>
        <v>0</v>
      </c>
    </row>
    <row r="22914" spans="1:14" ht="15.6" thickTop="1" thickBot="1" x14ac:dyDescent="0.35">
      <c r="A22914" s="60">
        <f>RowSeeds[[#This Row],[RandomNumber]]+SeqSeedOppy+ROW()</f>
        <v>471798242500.31921</v>
      </c>
      <c r="B22914" s="60">
        <f ca="1">OppProd1Table[[#This Row],[Opportunity Value]]-OppProd1Table[[#This Row],[CALCULATED VALUE]]</f>
        <v>950</v>
      </c>
      <c r="C22914" s="55" t="b">
        <f ca="1">IF(Table35[[#This Row],[CALCULATED VALUE]]&gt;=0, TRUE, FALSE)</f>
        <v>1</v>
      </c>
      <c r="D22914" t="str">
        <f>OpportunityTblExcel[[#This Row],[Topic]]</f>
        <v>St. John's Wood Spokes &amp; Saddles | Road-250 [SN#471798242500.319]</v>
      </c>
      <c r="E22914" t="str">
        <f>Table35[[#This Row],[Existing Product]]</f>
        <v>Service</v>
      </c>
      <c r="F22914" t="str">
        <f t="shared" si="1795"/>
        <v>Service</v>
      </c>
      <c r="G22914" t="str">
        <f t="shared" si="1796"/>
        <v>Existing</v>
      </c>
      <c r="H22914" t="str">
        <f t="shared" si="1797"/>
        <v>Product</v>
      </c>
      <c r="I22914" t="str">
        <f t="shared" si="1798"/>
        <v>Override Price</v>
      </c>
      <c r="J22914" t="str">
        <f t="shared" si="1799"/>
        <v>Primary Unit</v>
      </c>
      <c r="K22914" s="48">
        <f>_xlfn.XLOOKUP(Table35[[#This Row],[Existing Product]],ProductTbl[Product],ProductTbl[Price],,1,1)</f>
        <v>100</v>
      </c>
      <c r="L22914" s="2">
        <f ca="1">ROUND((Table35[[#This Row],[Available Estimate after line 1]]*0.2)/K22914,0)+1</f>
        <v>3</v>
      </c>
      <c r="M22914" s="88">
        <f>0</f>
        <v>0</v>
      </c>
      <c r="N22914" s="71">
        <f ca="1">Table35[[#This Row],[Available Estimate after line 1]]-(Table35[[#This Row],[Price per unit]]*Table35[[#This Row],[Quantity]])</f>
        <v>650</v>
      </c>
    </row>
    <row r="22915" spans="1:14" ht="15.6" thickTop="1" thickBot="1" x14ac:dyDescent="0.35">
      <c r="A22915" s="60">
        <f>RowSeeds[[#This Row],[RandomNumber]]+SeqSeedOppy+ROW()</f>
        <v>830948255227.43213</v>
      </c>
      <c r="B22915" s="60">
        <f ca="1">OppProd1Table[[#This Row],[Opportunity Value]]-OppProd1Table[[#This Row],[CALCULATED VALUE]]</f>
        <v>950</v>
      </c>
      <c r="C22915" s="55" t="b">
        <f ca="1">IF(Table35[[#This Row],[CALCULATED VALUE]]&gt;=0, TRUE, FALSE)</f>
        <v>1</v>
      </c>
      <c r="D22915" t="str">
        <f>OpportunityTblExcel[[#This Row],[Topic]]</f>
        <v>Bankside Spokes &amp; Saddles | HL Headset [SN#830948255227.432]</v>
      </c>
      <c r="E22915" t="str">
        <f>Table35[[#This Row],[Existing Product]]</f>
        <v>Service</v>
      </c>
      <c r="F22915" t="str">
        <f t="shared" si="1795"/>
        <v>Service</v>
      </c>
      <c r="G22915" t="str">
        <f t="shared" si="1796"/>
        <v>Existing</v>
      </c>
      <c r="H22915" t="str">
        <f t="shared" si="1797"/>
        <v>Product</v>
      </c>
      <c r="I22915" t="str">
        <f t="shared" si="1798"/>
        <v>Override Price</v>
      </c>
      <c r="J22915" t="str">
        <f t="shared" si="1799"/>
        <v>Primary Unit</v>
      </c>
      <c r="K22915" s="48">
        <f>_xlfn.XLOOKUP(Table35[[#This Row],[Existing Product]],ProductTbl[Product],ProductTbl[Price],,1,1)</f>
        <v>100</v>
      </c>
      <c r="L22915" s="2">
        <f ca="1">ROUND((Table35[[#This Row],[Available Estimate after line 1]]*0.2)/K22915,0)+1</f>
        <v>3</v>
      </c>
      <c r="M22915" s="88">
        <f>0</f>
        <v>0</v>
      </c>
      <c r="N22915" s="71">
        <f ca="1">Table35[[#This Row],[Available Estimate after line 1]]-(Table35[[#This Row],[Price per unit]]*Table35[[#This Row],[Quantity]])</f>
        <v>650</v>
      </c>
    </row>
    <row r="22916" spans="1:14" ht="15.6" thickTop="1" thickBot="1" x14ac:dyDescent="0.35">
      <c r="A22916" s="60">
        <f>RowSeeds[[#This Row],[RandomNumber]]+SeqSeedOppy+ROW()</f>
        <v>267116027425.30762</v>
      </c>
      <c r="B22916" s="60">
        <f ca="1">OppProd1Table[[#This Row],[Opportunity Value]]-OppProd1Table[[#This Row],[CALCULATED VALUE]]</f>
        <v>2900</v>
      </c>
      <c r="C22916" s="55" t="b">
        <f ca="1">IF(Table35[[#This Row],[CALCULATED VALUE]]&gt;=0, TRUE, FALSE)</f>
        <v>1</v>
      </c>
      <c r="D22916" t="str">
        <f>OpportunityTblExcel[[#This Row],[Topic]]</f>
        <v>William IV Street London Spokes | Road-750 [SN#267116027425.308]</v>
      </c>
      <c r="E22916" t="str">
        <f>Table35[[#This Row],[Existing Product]]</f>
        <v>Service</v>
      </c>
      <c r="F22916" t="str">
        <f t="shared" si="1795"/>
        <v>Service</v>
      </c>
      <c r="G22916" t="str">
        <f t="shared" si="1796"/>
        <v>Existing</v>
      </c>
      <c r="H22916" t="str">
        <f t="shared" si="1797"/>
        <v>Product</v>
      </c>
      <c r="I22916" t="str">
        <f t="shared" si="1798"/>
        <v>Override Price</v>
      </c>
      <c r="J22916" t="str">
        <f t="shared" si="1799"/>
        <v>Primary Unit</v>
      </c>
      <c r="K22916" s="48">
        <f>_xlfn.XLOOKUP(Table35[[#This Row],[Existing Product]],ProductTbl[Product],ProductTbl[Price],,1,1)</f>
        <v>100</v>
      </c>
      <c r="L22916" s="2">
        <f ca="1">ROUND((Table35[[#This Row],[Available Estimate after line 1]]*0.2)/K22916,0)+1</f>
        <v>7</v>
      </c>
      <c r="M22916" s="88">
        <f>0</f>
        <v>0</v>
      </c>
      <c r="N22916" s="71">
        <f ca="1">Table35[[#This Row],[Available Estimate after line 1]]-(Table35[[#This Row],[Price per unit]]*Table35[[#This Row],[Quantity]])</f>
        <v>2200</v>
      </c>
    </row>
    <row r="22917" spans="1:14" ht="15.6" thickTop="1" thickBot="1" x14ac:dyDescent="0.35">
      <c r="A22917" s="60">
        <f>RowSeeds[[#This Row],[RandomNumber]]+SeqSeedOppy+ROW()</f>
        <v>43814756596.261719</v>
      </c>
      <c r="B22917" s="60">
        <f ca="1">OppProd1Table[[#This Row],[Opportunity Value]]-OppProd1Table[[#This Row],[CALCULATED VALUE]]</f>
        <v>750</v>
      </c>
      <c r="C22917" s="55" t="b">
        <f ca="1">IF(Table35[[#This Row],[CALCULATED VALUE]]&gt;=0, TRUE, FALSE)</f>
        <v>1</v>
      </c>
      <c r="D22917" t="str">
        <f>OpportunityTblExcel[[#This Row],[Topic]]</f>
        <v>Strand Spoke &amp; Wheel | HL Road Tire [SN#43814756596.2617]</v>
      </c>
      <c r="E22917" t="str">
        <f>Table35[[#This Row],[Existing Product]]</f>
        <v>Service</v>
      </c>
      <c r="F22917" t="str">
        <f t="shared" si="1795"/>
        <v>Service</v>
      </c>
      <c r="G22917" t="str">
        <f t="shared" si="1796"/>
        <v>Existing</v>
      </c>
      <c r="H22917" t="str">
        <f t="shared" si="1797"/>
        <v>Product</v>
      </c>
      <c r="I22917" t="str">
        <f t="shared" si="1798"/>
        <v>Override Price</v>
      </c>
      <c r="J22917" t="str">
        <f t="shared" si="1799"/>
        <v>Primary Unit</v>
      </c>
      <c r="K22917" s="48">
        <f>_xlfn.XLOOKUP(Table35[[#This Row],[Existing Product]],ProductTbl[Product],ProductTbl[Price],,1,1)</f>
        <v>100</v>
      </c>
      <c r="L22917" s="2">
        <f ca="1">ROUND((Table35[[#This Row],[Available Estimate after line 1]]*0.2)/K22917,0)+1</f>
        <v>3</v>
      </c>
      <c r="M22917" s="88">
        <f>0</f>
        <v>0</v>
      </c>
      <c r="N22917" s="71">
        <f ca="1">Table35[[#This Row],[Available Estimate after line 1]]-(Table35[[#This Row],[Price per unit]]*Table35[[#This Row],[Quantity]])</f>
        <v>450</v>
      </c>
    </row>
    <row r="22918" spans="1:14" ht="15.6" thickTop="1" thickBot="1" x14ac:dyDescent="0.35">
      <c r="A22918" s="60">
        <f>RowSeeds[[#This Row],[RandomNumber]]+SeqSeedOppy+ROW()</f>
        <v>24775791122.859619</v>
      </c>
      <c r="B22918" s="60">
        <f ca="1">OppProd1Table[[#This Row],[Opportunity Value]]-OppProd1Table[[#This Row],[CALCULATED VALUE]]</f>
        <v>700</v>
      </c>
      <c r="C22918" s="55" t="b">
        <f ca="1">IF(Table35[[#This Row],[CALCULATED VALUE]]&gt;=0, TRUE, FALSE)</f>
        <v>1</v>
      </c>
      <c r="D22918" t="str">
        <f>OpportunityTblExcel[[#This Row],[Topic]]</f>
        <v>Chelsea Bike Depot | ML Road Rear Wheel [SN#24775791122.8596]</v>
      </c>
      <c r="E22918" t="str">
        <f>Table35[[#This Row],[Existing Product]]</f>
        <v>Service</v>
      </c>
      <c r="F22918" t="str">
        <f t="shared" si="1795"/>
        <v>Service</v>
      </c>
      <c r="G22918" t="str">
        <f t="shared" si="1796"/>
        <v>Existing</v>
      </c>
      <c r="H22918" t="str">
        <f t="shared" si="1797"/>
        <v>Product</v>
      </c>
      <c r="I22918" t="str">
        <f t="shared" si="1798"/>
        <v>Override Price</v>
      </c>
      <c r="J22918" t="str">
        <f t="shared" si="1799"/>
        <v>Primary Unit</v>
      </c>
      <c r="K22918" s="48">
        <f>_xlfn.XLOOKUP(Table35[[#This Row],[Existing Product]],ProductTbl[Product],ProductTbl[Price],,1,1)</f>
        <v>100</v>
      </c>
      <c r="L22918" s="2">
        <f ca="1">ROUND((Table35[[#This Row],[Available Estimate after line 1]]*0.2)/K22918,0)+1</f>
        <v>2</v>
      </c>
      <c r="M22918" s="88">
        <f>0</f>
        <v>0</v>
      </c>
      <c r="N22918" s="71">
        <f ca="1">Table35[[#This Row],[Available Estimate after line 1]]-(Table35[[#This Row],[Price per unit]]*Table35[[#This Row],[Quantity]])</f>
        <v>500</v>
      </c>
    </row>
    <row r="22919" spans="1:14" ht="15.6" hidden="1" thickTop="1" thickBot="1" x14ac:dyDescent="0.35">
      <c r="A22919" s="60">
        <f>RowSeeds[[#This Row],[RandomNumber]]+SeqSeedOppy+ROW()</f>
        <v>955324140609.00452</v>
      </c>
      <c r="B22919" s="60">
        <f ca="1">OppProd1Table[[#This Row],[Opportunity Value]]-OppProd1Table[[#This Row],[CALCULATED VALUE]]</f>
        <v>100</v>
      </c>
      <c r="C22919" s="55" t="b">
        <f ca="1">IF(Table35[[#This Row],[CALCULATED VALUE]]&gt;=0, TRUE, FALSE)</f>
        <v>1</v>
      </c>
      <c r="D22919" t="str">
        <f>OpportunityTblExcel[[#This Row],[Topic]]</f>
        <v>Charlotte Street Cycle Workshop | HL Mountain Front Wheel [SN#955324140609.005]</v>
      </c>
      <c r="E22919" t="str">
        <f>Table35[[#This Row],[Existing Product]]</f>
        <v>Service</v>
      </c>
      <c r="F22919" t="str">
        <f t="shared" si="1795"/>
        <v>Service</v>
      </c>
      <c r="G22919" t="str">
        <f t="shared" si="1796"/>
        <v>Existing</v>
      </c>
      <c r="H22919" t="str">
        <f t="shared" si="1797"/>
        <v>Product</v>
      </c>
      <c r="I22919" t="str">
        <f t="shared" si="1798"/>
        <v>Override Price</v>
      </c>
      <c r="J22919" t="str">
        <f t="shared" si="1799"/>
        <v>Primary Unit</v>
      </c>
      <c r="K22919" s="48">
        <f>_xlfn.XLOOKUP(Table35[[#This Row],[Existing Product]],ProductTbl[Product],ProductTbl[Price],,1,1)</f>
        <v>100</v>
      </c>
      <c r="L22919" s="2">
        <f ca="1">ROUND((Table35[[#This Row],[Available Estimate after line 1]]*0.2)/K22919,0)+1</f>
        <v>1</v>
      </c>
      <c r="M22919" s="88">
        <f>0</f>
        <v>0</v>
      </c>
      <c r="N22919" s="71">
        <f ca="1">Table35[[#This Row],[Available Estimate after line 1]]-(Table35[[#This Row],[Price per unit]]*Table35[[#This Row],[Quantity]])</f>
        <v>0</v>
      </c>
    </row>
    <row r="22920" spans="1:14" ht="15.6" thickTop="1" thickBot="1" x14ac:dyDescent="0.35">
      <c r="A22920" s="60">
        <f>RowSeeds[[#This Row],[RandomNumber]]+SeqSeedOppy+ROW()</f>
        <v>70930830604.905273</v>
      </c>
      <c r="B22920" s="60">
        <f ca="1">OppProd1Table[[#This Row],[Opportunity Value]]-OppProd1Table[[#This Row],[CALCULATED VALUE]]</f>
        <v>150</v>
      </c>
      <c r="C22920" s="55" t="b">
        <f ca="1">IF(Table35[[#This Row],[CALCULATED VALUE]]&gt;=0, TRUE, FALSE)</f>
        <v>1</v>
      </c>
      <c r="D22920" t="str">
        <f>OpportunityTblExcel[[#This Row],[Topic]]</f>
        <v>Duke Street Hill Wheelie Good Bikes | Women's Mountain Shorts [SN#70930830604.9053]</v>
      </c>
      <c r="E22920" t="str">
        <f>Table35[[#This Row],[Existing Product]]</f>
        <v>Service</v>
      </c>
      <c r="F22920" t="str">
        <f t="shared" si="1795"/>
        <v>Service</v>
      </c>
      <c r="G22920" t="str">
        <f t="shared" si="1796"/>
        <v>Existing</v>
      </c>
      <c r="H22920" t="str">
        <f t="shared" si="1797"/>
        <v>Product</v>
      </c>
      <c r="I22920" t="str">
        <f t="shared" si="1798"/>
        <v>Override Price</v>
      </c>
      <c r="J22920" t="str">
        <f t="shared" si="1799"/>
        <v>Primary Unit</v>
      </c>
      <c r="K22920" s="48">
        <f>_xlfn.XLOOKUP(Table35[[#This Row],[Existing Product]],ProductTbl[Product],ProductTbl[Price],,1,1)</f>
        <v>100</v>
      </c>
      <c r="L22920" s="2">
        <f ca="1">ROUND((Table35[[#This Row],[Available Estimate after line 1]]*0.2)/K22920,0)+1</f>
        <v>1</v>
      </c>
      <c r="M22920" s="88">
        <f>0</f>
        <v>0</v>
      </c>
      <c r="N22920" s="71">
        <f ca="1">Table35[[#This Row],[Available Estimate after line 1]]-(Table35[[#This Row],[Price per unit]]*Table35[[#This Row],[Quantity]])</f>
        <v>50</v>
      </c>
    </row>
    <row r="22921" spans="1:14" ht="15.6" thickTop="1" thickBot="1" x14ac:dyDescent="0.35">
      <c r="A22921" s="60">
        <f>RowSeeds[[#This Row],[RandomNumber]]+SeqSeedOppy+ROW()</f>
        <v>107956341105.98364</v>
      </c>
      <c r="B22921" s="60">
        <f ca="1">OppProd1Table[[#This Row],[Opportunity Value]]-OppProd1Table[[#This Row],[CALCULATED VALUE]]</f>
        <v>800</v>
      </c>
      <c r="C22921" s="55" t="b">
        <f ca="1">IF(Table35[[#This Row],[CALCULATED VALUE]]&gt;=0, TRUE, FALSE)</f>
        <v>1</v>
      </c>
      <c r="D22921" t="str">
        <f>OpportunityTblExcel[[#This Row],[Topic]]</f>
        <v>Surrey Lane Cycle Haven | Mountain-500 [SN#107956341105.984]</v>
      </c>
      <c r="E22921" t="str">
        <f>Table35[[#This Row],[Existing Product]]</f>
        <v>Service</v>
      </c>
      <c r="F22921" t="str">
        <f t="shared" si="1795"/>
        <v>Service</v>
      </c>
      <c r="G22921" t="str">
        <f t="shared" si="1796"/>
        <v>Existing</v>
      </c>
      <c r="H22921" t="str">
        <f t="shared" si="1797"/>
        <v>Product</v>
      </c>
      <c r="I22921" t="str">
        <f t="shared" si="1798"/>
        <v>Override Price</v>
      </c>
      <c r="J22921" t="str">
        <f t="shared" si="1799"/>
        <v>Primary Unit</v>
      </c>
      <c r="K22921" s="48">
        <f>_xlfn.XLOOKUP(Table35[[#This Row],[Existing Product]],ProductTbl[Product],ProductTbl[Price],,1,1)</f>
        <v>100</v>
      </c>
      <c r="L22921" s="2">
        <f ca="1">ROUND((Table35[[#This Row],[Available Estimate after line 1]]*0.2)/K22921,0)+1</f>
        <v>3</v>
      </c>
      <c r="M22921" s="88">
        <f>0</f>
        <v>0</v>
      </c>
      <c r="N22921" s="71">
        <f ca="1">Table35[[#This Row],[Available Estimate after line 1]]-(Table35[[#This Row],[Price per unit]]*Table35[[#This Row],[Quantity]])</f>
        <v>500</v>
      </c>
    </row>
    <row r="22922" spans="1:14" ht="15.6" thickTop="1" thickBot="1" x14ac:dyDescent="0.35">
      <c r="A22922" s="60">
        <f>RowSeeds[[#This Row],[RandomNumber]]+SeqSeedOppy+ROW()</f>
        <v>192706899826.67554</v>
      </c>
      <c r="B22922" s="60">
        <f ca="1">OppProd1Table[[#This Row],[Opportunity Value]]-OppProd1Table[[#This Row],[CALCULATED VALUE]]</f>
        <v>700</v>
      </c>
      <c r="C22922" s="55" t="b">
        <f ca="1">IF(Table35[[#This Row],[CALCULATED VALUE]]&gt;=0, TRUE, FALSE)</f>
        <v>1</v>
      </c>
      <c r="D22922" t="str">
        <f>OpportunityTblExcel[[#This Row],[Topic]]</f>
        <v>Belgrave Road Cycle Workshop | ML Touring Seat/Saddle [SN#192706899826.676]</v>
      </c>
      <c r="E22922" t="str">
        <f>Table35[[#This Row],[Existing Product]]</f>
        <v>Service</v>
      </c>
      <c r="F22922" t="str">
        <f t="shared" si="1795"/>
        <v>Service</v>
      </c>
      <c r="G22922" t="str">
        <f t="shared" si="1796"/>
        <v>Existing</v>
      </c>
      <c r="H22922" t="str">
        <f t="shared" si="1797"/>
        <v>Product</v>
      </c>
      <c r="I22922" t="str">
        <f t="shared" si="1798"/>
        <v>Override Price</v>
      </c>
      <c r="J22922" t="str">
        <f t="shared" si="1799"/>
        <v>Primary Unit</v>
      </c>
      <c r="K22922" s="48">
        <f>_xlfn.XLOOKUP(Table35[[#This Row],[Existing Product]],ProductTbl[Product],ProductTbl[Price],,1,1)</f>
        <v>100</v>
      </c>
      <c r="L22922" s="2">
        <f ca="1">ROUND((Table35[[#This Row],[Available Estimate after line 1]]*0.2)/K22922,0)+1</f>
        <v>2</v>
      </c>
      <c r="M22922" s="88">
        <f>0</f>
        <v>0</v>
      </c>
      <c r="N22922" s="71">
        <f ca="1">Table35[[#This Row],[Available Estimate after line 1]]-(Table35[[#This Row],[Price per unit]]*Table35[[#This Row],[Quantity]])</f>
        <v>500</v>
      </c>
    </row>
    <row r="22923" spans="1:14" ht="15.6" thickTop="1" thickBot="1" x14ac:dyDescent="0.35">
      <c r="A22923" s="60">
        <f>RowSeeds[[#This Row],[RandomNumber]]+SeqSeedOppy+ROW()</f>
        <v>499913967893.14978</v>
      </c>
      <c r="B22923" s="60">
        <f ca="1">OppProd1Table[[#This Row],[Opportunity Value]]-OppProd1Table[[#This Row],[CALCULATED VALUE]]</f>
        <v>4300</v>
      </c>
      <c r="C22923" s="55" t="b">
        <f ca="1">IF(Table35[[#This Row],[CALCULATED VALUE]]&gt;=0, TRUE, FALSE)</f>
        <v>1</v>
      </c>
      <c r="D22923" t="str">
        <f>OpportunityTblExcel[[#This Row],[Topic]]</f>
        <v>Belgrave Square Cycle Haven | Mountain-200 [SN#499913967893.15]</v>
      </c>
      <c r="E22923" t="str">
        <f>Table35[[#This Row],[Existing Product]]</f>
        <v>Service</v>
      </c>
      <c r="F22923" t="str">
        <f t="shared" si="1795"/>
        <v>Service</v>
      </c>
      <c r="G22923" t="str">
        <f t="shared" si="1796"/>
        <v>Existing</v>
      </c>
      <c r="H22923" t="str">
        <f t="shared" si="1797"/>
        <v>Product</v>
      </c>
      <c r="I22923" t="str">
        <f t="shared" si="1798"/>
        <v>Override Price</v>
      </c>
      <c r="J22923" t="str">
        <f t="shared" si="1799"/>
        <v>Primary Unit</v>
      </c>
      <c r="K22923" s="48">
        <f>_xlfn.XLOOKUP(Table35[[#This Row],[Existing Product]],ProductTbl[Product],ProductTbl[Price],,1,1)</f>
        <v>100</v>
      </c>
      <c r="L22923" s="2">
        <f ca="1">ROUND((Table35[[#This Row],[Available Estimate after line 1]]*0.2)/K22923,0)+1</f>
        <v>10</v>
      </c>
      <c r="M22923" s="88">
        <f>0</f>
        <v>0</v>
      </c>
      <c r="N22923" s="71">
        <f ca="1">Table35[[#This Row],[Available Estimate after line 1]]-(Table35[[#This Row],[Price per unit]]*Table35[[#This Row],[Quantity]])</f>
        <v>3300</v>
      </c>
    </row>
    <row r="22924" spans="1:14" ht="15.6" thickTop="1" thickBot="1" x14ac:dyDescent="0.35">
      <c r="A22924" s="60">
        <f>RowSeeds[[#This Row],[RandomNumber]]+SeqSeedOppy+ROW()</f>
        <v>981356077526.67761</v>
      </c>
      <c r="B22924" s="60">
        <f ca="1">OppProd1Table[[#This Row],[Opportunity Value]]-OppProd1Table[[#This Row],[CALCULATED VALUE]]</f>
        <v>-50</v>
      </c>
      <c r="C22924" s="55" t="b">
        <f ca="1">IF(Table35[[#This Row],[CALCULATED VALUE]]&gt;=0, TRUE, FALSE)</f>
        <v>0</v>
      </c>
      <c r="D22924" t="str">
        <f>OpportunityTblExcel[[#This Row],[Topic]]</f>
        <v>Imperial Wharf Station Cycle City | Sport-100 [SN#981356077526.678]</v>
      </c>
      <c r="E22924" t="str">
        <f>Table35[[#This Row],[Existing Product]]</f>
        <v>Service</v>
      </c>
      <c r="F22924" t="str">
        <f t="shared" si="1795"/>
        <v>Service</v>
      </c>
      <c r="G22924" t="str">
        <f t="shared" si="1796"/>
        <v>Existing</v>
      </c>
      <c r="H22924" t="str">
        <f t="shared" si="1797"/>
        <v>Product</v>
      </c>
      <c r="I22924" t="str">
        <f t="shared" si="1798"/>
        <v>Override Price</v>
      </c>
      <c r="J22924" t="str">
        <f t="shared" si="1799"/>
        <v>Primary Unit</v>
      </c>
      <c r="K22924" s="48">
        <f>_xlfn.XLOOKUP(Table35[[#This Row],[Existing Product]],ProductTbl[Product],ProductTbl[Price],,1,1)</f>
        <v>100</v>
      </c>
      <c r="L22924" s="2">
        <f ca="1">ROUND((Table35[[#This Row],[Available Estimate after line 1]]*0.2)/K22924,0)+1</f>
        <v>1</v>
      </c>
      <c r="M22924" s="88">
        <f>0</f>
        <v>0</v>
      </c>
      <c r="N22924" s="71">
        <f ca="1">Table35[[#This Row],[Available Estimate after line 1]]-(Table35[[#This Row],[Price per unit]]*Table35[[#This Row],[Quantity]])</f>
        <v>-150</v>
      </c>
    </row>
    <row r="22925" spans="1:14" ht="15.6" thickTop="1" thickBot="1" x14ac:dyDescent="0.35">
      <c r="A22925" s="60">
        <f>RowSeeds[[#This Row],[RandomNumber]]+SeqSeedOppy+ROW()</f>
        <v>507604847797.66687</v>
      </c>
      <c r="B22925" s="60">
        <f ca="1">OppProd1Table[[#This Row],[Opportunity Value]]-OppProd1Table[[#This Row],[CALCULATED VALUE]]</f>
        <v>1500</v>
      </c>
      <c r="C22925" s="55" t="b">
        <f ca="1">IF(Table35[[#This Row],[CALCULATED VALUE]]&gt;=0, TRUE, FALSE)</f>
        <v>1</v>
      </c>
      <c r="D22925" t="str">
        <f>OpportunityTblExcel[[#This Row],[Topic]]</f>
        <v>Courland Grove London Spokes | HL Touring Seat/Saddle [SN#507604847797.667]</v>
      </c>
      <c r="E22925" t="str">
        <f>Table35[[#This Row],[Existing Product]]</f>
        <v>Service</v>
      </c>
      <c r="F22925" t="str">
        <f t="shared" si="1795"/>
        <v>Service</v>
      </c>
      <c r="G22925" t="str">
        <f t="shared" si="1796"/>
        <v>Existing</v>
      </c>
      <c r="H22925" t="str">
        <f t="shared" si="1797"/>
        <v>Product</v>
      </c>
      <c r="I22925" t="str">
        <f t="shared" si="1798"/>
        <v>Override Price</v>
      </c>
      <c r="J22925" t="str">
        <f t="shared" si="1799"/>
        <v>Primary Unit</v>
      </c>
      <c r="K22925" s="48">
        <f>_xlfn.XLOOKUP(Table35[[#This Row],[Existing Product]],ProductTbl[Product],ProductTbl[Price],,1,1)</f>
        <v>100</v>
      </c>
      <c r="L22925" s="2">
        <f ca="1">ROUND((Table35[[#This Row],[Available Estimate after line 1]]*0.2)/K22925,0)+1</f>
        <v>4</v>
      </c>
      <c r="M22925" s="88">
        <f>0</f>
        <v>0</v>
      </c>
      <c r="N22925" s="71">
        <f ca="1">Table35[[#This Row],[Available Estimate after line 1]]-(Table35[[#This Row],[Price per unit]]*Table35[[#This Row],[Quantity]])</f>
        <v>1100</v>
      </c>
    </row>
    <row r="22926" spans="1:14" ht="15.6" thickTop="1" thickBot="1" x14ac:dyDescent="0.35">
      <c r="A22926" s="60">
        <f>RowSeeds[[#This Row],[RandomNumber]]+SeqSeedOppy+ROW()</f>
        <v>206535620153.81921</v>
      </c>
      <c r="B22926" s="60">
        <f ca="1">OppProd1Table[[#This Row],[Opportunity Value]]-OppProd1Table[[#This Row],[CALCULATED VALUE]]</f>
        <v>1350</v>
      </c>
      <c r="C22926" s="55" t="b">
        <f ca="1">IF(Table35[[#This Row],[CALCULATED VALUE]]&gt;=0, TRUE, FALSE)</f>
        <v>1</v>
      </c>
      <c r="D22926" t="str">
        <f>OpportunityTblExcel[[#This Row],[Topic]]</f>
        <v>Bankside Mix Wheelie Good Bikes | Touring-2000 [SN#206535620153.819]</v>
      </c>
      <c r="E22926" t="str">
        <f>Table35[[#This Row],[Existing Product]]</f>
        <v>Service</v>
      </c>
      <c r="F22926" t="str">
        <f t="shared" si="1795"/>
        <v>Service</v>
      </c>
      <c r="G22926" t="str">
        <f t="shared" si="1796"/>
        <v>Existing</v>
      </c>
      <c r="H22926" t="str">
        <f t="shared" si="1797"/>
        <v>Product</v>
      </c>
      <c r="I22926" t="str">
        <f t="shared" si="1798"/>
        <v>Override Price</v>
      </c>
      <c r="J22926" t="str">
        <f t="shared" si="1799"/>
        <v>Primary Unit</v>
      </c>
      <c r="K22926" s="48">
        <f>_xlfn.XLOOKUP(Table35[[#This Row],[Existing Product]],ProductTbl[Product],ProductTbl[Price],,1,1)</f>
        <v>100</v>
      </c>
      <c r="L22926" s="2">
        <f ca="1">ROUND((Table35[[#This Row],[Available Estimate after line 1]]*0.2)/K22926,0)+1</f>
        <v>4</v>
      </c>
      <c r="M22926" s="88">
        <f>0</f>
        <v>0</v>
      </c>
      <c r="N22926" s="71">
        <f ca="1">Table35[[#This Row],[Available Estimate after line 1]]-(Table35[[#This Row],[Price per unit]]*Table35[[#This Row],[Quantity]])</f>
        <v>950</v>
      </c>
    </row>
    <row r="22927" spans="1:14" ht="15.6" thickTop="1" thickBot="1" x14ac:dyDescent="0.35">
      <c r="A22927" s="60">
        <f>RowSeeds[[#This Row],[RandomNumber]]+SeqSeedOppy+ROW()</f>
        <v>81830182674.378296</v>
      </c>
      <c r="B22927" s="60">
        <f ca="1">OppProd1Table[[#This Row],[Opportunity Value]]-OppProd1Table[[#This Row],[CALCULATED VALUE]]</f>
        <v>1050</v>
      </c>
      <c r="C22927" s="55" t="b">
        <f ca="1">IF(Table35[[#This Row],[CALCULATED VALUE]]&gt;=0, TRUE, FALSE)</f>
        <v>1</v>
      </c>
      <c r="D22927" t="str">
        <f>OpportunityTblExcel[[#This Row],[Topic]]</f>
        <v>Bankside Spokes &amp; Saddles | HL Mountain Front Wheel [SN#81830182674.3783]</v>
      </c>
      <c r="E22927" t="str">
        <f>Table35[[#This Row],[Existing Product]]</f>
        <v>Service</v>
      </c>
      <c r="F22927" t="str">
        <f t="shared" si="1795"/>
        <v>Service</v>
      </c>
      <c r="G22927" t="str">
        <f t="shared" si="1796"/>
        <v>Existing</v>
      </c>
      <c r="H22927" t="str">
        <f t="shared" si="1797"/>
        <v>Product</v>
      </c>
      <c r="I22927" t="str">
        <f t="shared" si="1798"/>
        <v>Override Price</v>
      </c>
      <c r="J22927" t="str">
        <f t="shared" si="1799"/>
        <v>Primary Unit</v>
      </c>
      <c r="K22927" s="48">
        <f>_xlfn.XLOOKUP(Table35[[#This Row],[Existing Product]],ProductTbl[Product],ProductTbl[Price],,1,1)</f>
        <v>100</v>
      </c>
      <c r="L22927" s="2">
        <f ca="1">ROUND((Table35[[#This Row],[Available Estimate after line 1]]*0.2)/K22927,0)+1</f>
        <v>3</v>
      </c>
      <c r="M22927" s="88">
        <f>0</f>
        <v>0</v>
      </c>
      <c r="N22927" s="71">
        <f ca="1">Table35[[#This Row],[Available Estimate after line 1]]-(Table35[[#This Row],[Price per unit]]*Table35[[#This Row],[Quantity]])</f>
        <v>750</v>
      </c>
    </row>
    <row r="22928" spans="1:14" ht="15.6" thickTop="1" thickBot="1" x14ac:dyDescent="0.35">
      <c r="A22928" s="60">
        <f>RowSeeds[[#This Row],[RandomNumber]]+SeqSeedOppy+ROW()</f>
        <v>176248763486.78418</v>
      </c>
      <c r="B22928" s="60">
        <f ca="1">OppProd1Table[[#This Row],[Opportunity Value]]-OppProd1Table[[#This Row],[CALCULATED VALUE]]</f>
        <v>150</v>
      </c>
      <c r="C22928" s="55" t="b">
        <f ca="1">IF(Table35[[#This Row],[CALCULATED VALUE]]&gt;=0, TRUE, FALSE)</f>
        <v>1</v>
      </c>
      <c r="D22928" t="str">
        <f>OpportunityTblExcel[[#This Row],[Topic]]</f>
        <v>Danvers Street Spoke &amp; Wheel | Cycling Cap [SN#176248763486.784]</v>
      </c>
      <c r="E22928" t="str">
        <f>Table35[[#This Row],[Existing Product]]</f>
        <v>Service</v>
      </c>
      <c r="F22928" t="str">
        <f t="shared" si="1795"/>
        <v>Service</v>
      </c>
      <c r="G22928" t="str">
        <f t="shared" si="1796"/>
        <v>Existing</v>
      </c>
      <c r="H22928" t="str">
        <f t="shared" si="1797"/>
        <v>Product</v>
      </c>
      <c r="I22928" t="str">
        <f t="shared" si="1798"/>
        <v>Override Price</v>
      </c>
      <c r="J22928" t="str">
        <f t="shared" si="1799"/>
        <v>Primary Unit</v>
      </c>
      <c r="K22928" s="48">
        <f>_xlfn.XLOOKUP(Table35[[#This Row],[Existing Product]],ProductTbl[Product],ProductTbl[Price],,1,1)</f>
        <v>100</v>
      </c>
      <c r="L22928" s="2">
        <f ca="1">ROUND((Table35[[#This Row],[Available Estimate after line 1]]*0.2)/K22928,0)+1</f>
        <v>1</v>
      </c>
      <c r="M22928" s="88">
        <f>0</f>
        <v>0</v>
      </c>
      <c r="N22928" s="71">
        <f ca="1">Table35[[#This Row],[Available Estimate after line 1]]-(Table35[[#This Row],[Price per unit]]*Table35[[#This Row],[Quantity]])</f>
        <v>50</v>
      </c>
    </row>
    <row r="22929" spans="1:14" ht="15.6" thickTop="1" thickBot="1" x14ac:dyDescent="0.35">
      <c r="A22929" s="60">
        <f>RowSeeds[[#This Row],[RandomNumber]]+SeqSeedOppy+ROW()</f>
        <v>279638378471.67566</v>
      </c>
      <c r="B22929" s="60">
        <f ca="1">OppProd1Table[[#This Row],[Opportunity Value]]-OppProd1Table[[#This Row],[CALCULATED VALUE]]</f>
        <v>750</v>
      </c>
      <c r="C22929" s="55" t="b">
        <f ca="1">IF(Table35[[#This Row],[CALCULATED VALUE]]&gt;=0, TRUE, FALSE)</f>
        <v>1</v>
      </c>
      <c r="D22929" t="str">
        <f>OpportunityTblExcel[[#This Row],[Topic]]</f>
        <v>Danvers Street Spoke &amp; Wheel | ML Mountain Rear Wheel [SN#279638378471.676]</v>
      </c>
      <c r="E22929" t="str">
        <f>Table35[[#This Row],[Existing Product]]</f>
        <v>Service</v>
      </c>
      <c r="F22929" t="str">
        <f t="shared" si="1795"/>
        <v>Service</v>
      </c>
      <c r="G22929" t="str">
        <f t="shared" si="1796"/>
        <v>Existing</v>
      </c>
      <c r="H22929" t="str">
        <f t="shared" si="1797"/>
        <v>Product</v>
      </c>
      <c r="I22929" t="str">
        <f t="shared" si="1798"/>
        <v>Override Price</v>
      </c>
      <c r="J22929" t="str">
        <f t="shared" si="1799"/>
        <v>Primary Unit</v>
      </c>
      <c r="K22929" s="48">
        <f>_xlfn.XLOOKUP(Table35[[#This Row],[Existing Product]],ProductTbl[Product],ProductTbl[Price],,1,1)</f>
        <v>100</v>
      </c>
      <c r="L22929" s="2">
        <f ca="1">ROUND((Table35[[#This Row],[Available Estimate after line 1]]*0.2)/K22929,0)+1</f>
        <v>3</v>
      </c>
      <c r="M22929" s="88">
        <f>0</f>
        <v>0</v>
      </c>
      <c r="N22929" s="71">
        <f ca="1">Table35[[#This Row],[Available Estimate after line 1]]-(Table35[[#This Row],[Price per unit]]*Table35[[#This Row],[Quantity]])</f>
        <v>450</v>
      </c>
    </row>
    <row r="22930" spans="1:14" ht="15.6" thickTop="1" thickBot="1" x14ac:dyDescent="0.35">
      <c r="A22930" s="60">
        <f>RowSeeds[[#This Row],[RandomNumber]]+SeqSeedOppy+ROW()</f>
        <v>761761063668.5592</v>
      </c>
      <c r="B22930" s="60">
        <f ca="1">OppProd1Table[[#This Row],[Opportunity Value]]-OppProd1Table[[#This Row],[CALCULATED VALUE]]</f>
        <v>350</v>
      </c>
      <c r="C22930" s="55" t="b">
        <f ca="1">IF(Table35[[#This Row],[CALCULATED VALUE]]&gt;=0, TRUE, FALSE)</f>
        <v>1</v>
      </c>
      <c r="D22930" t="str">
        <f>OpportunityTblExcel[[#This Row],[Topic]]</f>
        <v>Bankside Spokes &amp; Saddles | Long-Sleeve Logo Jersey [SN#761761063668.559]</v>
      </c>
      <c r="E22930" t="str">
        <f>Table35[[#This Row],[Existing Product]]</f>
        <v>Service</v>
      </c>
      <c r="F22930" t="str">
        <f t="shared" si="1795"/>
        <v>Service</v>
      </c>
      <c r="G22930" t="str">
        <f t="shared" si="1796"/>
        <v>Existing</v>
      </c>
      <c r="H22930" t="str">
        <f t="shared" si="1797"/>
        <v>Product</v>
      </c>
      <c r="I22930" t="str">
        <f t="shared" si="1798"/>
        <v>Override Price</v>
      </c>
      <c r="J22930" t="str">
        <f t="shared" si="1799"/>
        <v>Primary Unit</v>
      </c>
      <c r="K22930" s="48">
        <f>_xlfn.XLOOKUP(Table35[[#This Row],[Existing Product]],ProductTbl[Product],ProductTbl[Price],,1,1)</f>
        <v>100</v>
      </c>
      <c r="L22930" s="2">
        <f ca="1">ROUND((Table35[[#This Row],[Available Estimate after line 1]]*0.2)/K22930,0)+1</f>
        <v>2</v>
      </c>
      <c r="M22930" s="88">
        <f>0</f>
        <v>0</v>
      </c>
      <c r="N22930" s="71">
        <f ca="1">Table35[[#This Row],[Available Estimate after line 1]]-(Table35[[#This Row],[Price per unit]]*Table35[[#This Row],[Quantity]])</f>
        <v>150</v>
      </c>
    </row>
    <row r="22931" spans="1:14" ht="15.6" thickTop="1" thickBot="1" x14ac:dyDescent="0.35">
      <c r="A22931" s="60">
        <f>RowSeeds[[#This Row],[RandomNumber]]+SeqSeedOppy+ROW()</f>
        <v>195288284462.15881</v>
      </c>
      <c r="B22931" s="60">
        <f ca="1">OppProd1Table[[#This Row],[Opportunity Value]]-OppProd1Table[[#This Row],[CALCULATED VALUE]]</f>
        <v>500</v>
      </c>
      <c r="C22931" s="55" t="b">
        <f ca="1">IF(Table35[[#This Row],[CALCULATED VALUE]]&gt;=0, TRUE, FALSE)</f>
        <v>1</v>
      </c>
      <c r="D22931" t="str">
        <f>OpportunityTblExcel[[#This Row],[Topic]]</f>
        <v>Hibbert Street Cycle Central | LL Touring Handlebars [SN#195288284462.159]</v>
      </c>
      <c r="E22931" t="str">
        <f>Table35[[#This Row],[Existing Product]]</f>
        <v>Service</v>
      </c>
      <c r="F22931" t="str">
        <f t="shared" si="1795"/>
        <v>Service</v>
      </c>
      <c r="G22931" t="str">
        <f t="shared" si="1796"/>
        <v>Existing</v>
      </c>
      <c r="H22931" t="str">
        <f t="shared" si="1797"/>
        <v>Product</v>
      </c>
      <c r="I22931" t="str">
        <f t="shared" si="1798"/>
        <v>Override Price</v>
      </c>
      <c r="J22931" t="str">
        <f t="shared" si="1799"/>
        <v>Primary Unit</v>
      </c>
      <c r="K22931" s="48">
        <f>_xlfn.XLOOKUP(Table35[[#This Row],[Existing Product]],ProductTbl[Product],ProductTbl[Price],,1,1)</f>
        <v>100</v>
      </c>
      <c r="L22931" s="2">
        <f ca="1">ROUND((Table35[[#This Row],[Available Estimate after line 1]]*0.2)/K22931,0)+1</f>
        <v>2</v>
      </c>
      <c r="M22931" s="88">
        <f>0</f>
        <v>0</v>
      </c>
      <c r="N22931" s="71">
        <f ca="1">Table35[[#This Row],[Available Estimate after line 1]]-(Table35[[#This Row],[Price per unit]]*Table35[[#This Row],[Quantity]])</f>
        <v>300</v>
      </c>
    </row>
    <row r="22932" spans="1:14" ht="15.6" thickTop="1" thickBot="1" x14ac:dyDescent="0.35">
      <c r="A22932" s="60">
        <f>RowSeeds[[#This Row],[RandomNumber]]+SeqSeedOppy+ROW()</f>
        <v>297086142127.77197</v>
      </c>
      <c r="B22932" s="60">
        <f ca="1">OppProd1Table[[#This Row],[Opportunity Value]]-OppProd1Table[[#This Row],[CALCULATED VALUE]]</f>
        <v>250</v>
      </c>
      <c r="C22932" s="55" t="b">
        <f ca="1">IF(Table35[[#This Row],[CALCULATED VALUE]]&gt;=0, TRUE, FALSE)</f>
        <v>1</v>
      </c>
      <c r="D22932" t="str">
        <f>OpportunityTblExcel[[#This Row],[Topic]]</f>
        <v>Tate Modern Bike Shed | Short-Sleeve Classic Jersey [SN#297086142127.772]</v>
      </c>
      <c r="E22932" t="str">
        <f>Table35[[#This Row],[Existing Product]]</f>
        <v>Service</v>
      </c>
      <c r="F22932" t="str">
        <f t="shared" si="1795"/>
        <v>Service</v>
      </c>
      <c r="G22932" t="str">
        <f t="shared" si="1796"/>
        <v>Existing</v>
      </c>
      <c r="H22932" t="str">
        <f t="shared" si="1797"/>
        <v>Product</v>
      </c>
      <c r="I22932" t="str">
        <f t="shared" si="1798"/>
        <v>Override Price</v>
      </c>
      <c r="J22932" t="str">
        <f t="shared" si="1799"/>
        <v>Primary Unit</v>
      </c>
      <c r="K22932" s="48">
        <f>_xlfn.XLOOKUP(Table35[[#This Row],[Existing Product]],ProductTbl[Product],ProductTbl[Price],,1,1)</f>
        <v>100</v>
      </c>
      <c r="L22932" s="2">
        <f ca="1">ROUND((Table35[[#This Row],[Available Estimate after line 1]]*0.2)/K22932,0)+1</f>
        <v>2</v>
      </c>
      <c r="M22932" s="88">
        <f>0</f>
        <v>0</v>
      </c>
      <c r="N22932" s="71">
        <f ca="1">Table35[[#This Row],[Available Estimate after line 1]]-(Table35[[#This Row],[Price per unit]]*Table35[[#This Row],[Quantity]])</f>
        <v>50</v>
      </c>
    </row>
    <row r="22933" spans="1:14" ht="15.6" thickTop="1" thickBot="1" x14ac:dyDescent="0.35">
      <c r="A22933" s="60">
        <f>RowSeeds[[#This Row],[RandomNumber]]+SeqSeedOppy+ROW()</f>
        <v>582714232311.90918</v>
      </c>
      <c r="B22933" s="60">
        <f ca="1">OppProd1Table[[#This Row],[Opportunity Value]]-OppProd1Table[[#This Row],[CALCULATED VALUE]]</f>
        <v>9550</v>
      </c>
      <c r="C22933" s="55" t="b">
        <f ca="1">IF(Table35[[#This Row],[CALCULATED VALUE]]&gt;=0, TRUE, FALSE)</f>
        <v>1</v>
      </c>
      <c r="D22933" t="str">
        <f>OpportunityTblExcel[[#This Row],[Topic]]</f>
        <v>Flood Street Spoke &amp; Wheel | Road-350-W [SN#582714232311.909]</v>
      </c>
      <c r="E22933" t="str">
        <f>Table35[[#This Row],[Existing Product]]</f>
        <v>Service</v>
      </c>
      <c r="F22933" t="str">
        <f t="shared" si="1795"/>
        <v>Service</v>
      </c>
      <c r="G22933" t="str">
        <f t="shared" si="1796"/>
        <v>Existing</v>
      </c>
      <c r="H22933" t="str">
        <f t="shared" si="1797"/>
        <v>Product</v>
      </c>
      <c r="I22933" t="str">
        <f t="shared" si="1798"/>
        <v>Override Price</v>
      </c>
      <c r="J22933" t="str">
        <f t="shared" si="1799"/>
        <v>Primary Unit</v>
      </c>
      <c r="K22933" s="48">
        <f>_xlfn.XLOOKUP(Table35[[#This Row],[Existing Product]],ProductTbl[Product],ProductTbl[Price],,1,1)</f>
        <v>100</v>
      </c>
      <c r="L22933" s="2">
        <f ca="1">ROUND((Table35[[#This Row],[Available Estimate after line 1]]*0.2)/K22933,0)+1</f>
        <v>20</v>
      </c>
      <c r="M22933" s="88">
        <f>0</f>
        <v>0</v>
      </c>
      <c r="N22933" s="71">
        <f ca="1">Table35[[#This Row],[Available Estimate after line 1]]-(Table35[[#This Row],[Price per unit]]*Table35[[#This Row],[Quantity]])</f>
        <v>7550</v>
      </c>
    </row>
    <row r="22934" spans="1:14" ht="15.6" thickTop="1" thickBot="1" x14ac:dyDescent="0.35">
      <c r="A22934" s="60">
        <f>RowSeeds[[#This Row],[RandomNumber]]+SeqSeedOppy+ROW()</f>
        <v>950505875534.02954</v>
      </c>
      <c r="B22934" s="60">
        <f ca="1">OppProd1Table[[#This Row],[Opportunity Value]]-OppProd1Table[[#This Row],[CALCULATED VALUE]]</f>
        <v>1150</v>
      </c>
      <c r="C22934" s="55" t="b">
        <f ca="1">IF(Table35[[#This Row],[CALCULATED VALUE]]&gt;=0, TRUE, FALSE)</f>
        <v>1</v>
      </c>
      <c r="D22934" t="str">
        <f>OpportunityTblExcel[[#This Row],[Topic]]</f>
        <v>Blythe Road Bike Boutique | HL Road Front Wheel [SN#950505875534.03]</v>
      </c>
      <c r="E22934" t="str">
        <f>Table35[[#This Row],[Existing Product]]</f>
        <v>Service</v>
      </c>
      <c r="F22934" t="str">
        <f t="shared" si="1795"/>
        <v>Service</v>
      </c>
      <c r="G22934" t="str">
        <f t="shared" si="1796"/>
        <v>Existing</v>
      </c>
      <c r="H22934" t="str">
        <f t="shared" si="1797"/>
        <v>Product</v>
      </c>
      <c r="I22934" t="str">
        <f t="shared" si="1798"/>
        <v>Override Price</v>
      </c>
      <c r="J22934" t="str">
        <f t="shared" si="1799"/>
        <v>Primary Unit</v>
      </c>
      <c r="K22934" s="48">
        <f>_xlfn.XLOOKUP(Table35[[#This Row],[Existing Product]],ProductTbl[Product],ProductTbl[Price],,1,1)</f>
        <v>100</v>
      </c>
      <c r="L22934" s="2">
        <f ca="1">ROUND((Table35[[#This Row],[Available Estimate after line 1]]*0.2)/K22934,0)+1</f>
        <v>3</v>
      </c>
      <c r="M22934" s="88">
        <f>0</f>
        <v>0</v>
      </c>
      <c r="N22934" s="71">
        <f ca="1">Table35[[#This Row],[Available Estimate after line 1]]-(Table35[[#This Row],[Price per unit]]*Table35[[#This Row],[Quantity]])</f>
        <v>850</v>
      </c>
    </row>
    <row r="22935" spans="1:14" ht="15.6" thickTop="1" thickBot="1" x14ac:dyDescent="0.35">
      <c r="A22935" s="60">
        <f>RowSeeds[[#This Row],[RandomNumber]]+SeqSeedOppy+ROW()</f>
        <v>305097970706.89355</v>
      </c>
      <c r="B22935" s="60">
        <f ca="1">OppProd1Table[[#This Row],[Opportunity Value]]-OppProd1Table[[#This Row],[CALCULATED VALUE]]</f>
        <v>650</v>
      </c>
      <c r="C22935" s="55" t="b">
        <f ca="1">IF(Table35[[#This Row],[CALCULATED VALUE]]&gt;=0, TRUE, FALSE)</f>
        <v>1</v>
      </c>
      <c r="D22935" t="str">
        <f>OpportunityTblExcel[[#This Row],[Topic]]</f>
        <v>Olympia Spoke &amp; Wheel | Touring Tire Tube [SN#305097970706.894]</v>
      </c>
      <c r="E22935" t="str">
        <f>Table35[[#This Row],[Existing Product]]</f>
        <v>Service</v>
      </c>
      <c r="F22935" t="str">
        <f t="shared" si="1795"/>
        <v>Service</v>
      </c>
      <c r="G22935" t="str">
        <f t="shared" si="1796"/>
        <v>Existing</v>
      </c>
      <c r="H22935" t="str">
        <f t="shared" si="1797"/>
        <v>Product</v>
      </c>
      <c r="I22935" t="str">
        <f t="shared" si="1798"/>
        <v>Override Price</v>
      </c>
      <c r="J22935" t="str">
        <f t="shared" si="1799"/>
        <v>Primary Unit</v>
      </c>
      <c r="K22935" s="48">
        <f>_xlfn.XLOOKUP(Table35[[#This Row],[Existing Product]],ProductTbl[Product],ProductTbl[Price],,1,1)</f>
        <v>100</v>
      </c>
      <c r="L22935" s="2">
        <f ca="1">ROUND((Table35[[#This Row],[Available Estimate after line 1]]*0.2)/K22935,0)+1</f>
        <v>2</v>
      </c>
      <c r="M22935" s="88">
        <f>0</f>
        <v>0</v>
      </c>
      <c r="N22935" s="71">
        <f ca="1">Table35[[#This Row],[Available Estimate after line 1]]-(Table35[[#This Row],[Price per unit]]*Table35[[#This Row],[Quantity]])</f>
        <v>450</v>
      </c>
    </row>
    <row r="22936" spans="1:14" ht="15.6" thickTop="1" thickBot="1" x14ac:dyDescent="0.35">
      <c r="A22936" s="60">
        <f>RowSeeds[[#This Row],[RandomNumber]]+SeqSeedOppy+ROW()</f>
        <v>121190745088.89795</v>
      </c>
      <c r="B22936" s="60">
        <f ca="1">OppProd1Table[[#This Row],[Opportunity Value]]-OppProd1Table[[#This Row],[CALCULATED VALUE]]</f>
        <v>900</v>
      </c>
      <c r="C22936" s="55" t="b">
        <f ca="1">IF(Table35[[#This Row],[CALCULATED VALUE]]&gt;=0, TRUE, FALSE)</f>
        <v>1</v>
      </c>
      <c r="D22936" t="str">
        <f>OpportunityTblExcel[[#This Row],[Topic]]</f>
        <v>Bankside Mix Cycle Hub | Service [SN#121190745088.898]</v>
      </c>
      <c r="E22936" t="str">
        <f>Table35[[#This Row],[Existing Product]]</f>
        <v>Service</v>
      </c>
      <c r="F22936" t="str">
        <f t="shared" si="1795"/>
        <v>Service</v>
      </c>
      <c r="G22936" t="str">
        <f t="shared" si="1796"/>
        <v>Existing</v>
      </c>
      <c r="H22936" t="str">
        <f t="shared" si="1797"/>
        <v>Product</v>
      </c>
      <c r="I22936" t="str">
        <f t="shared" si="1798"/>
        <v>Override Price</v>
      </c>
      <c r="J22936" t="str">
        <f t="shared" si="1799"/>
        <v>Primary Unit</v>
      </c>
      <c r="K22936" s="48">
        <f>_xlfn.XLOOKUP(Table35[[#This Row],[Existing Product]],ProductTbl[Product],ProductTbl[Price],,1,1)</f>
        <v>100</v>
      </c>
      <c r="L22936" s="2">
        <f ca="1">ROUND((Table35[[#This Row],[Available Estimate after line 1]]*0.2)/K22936,0)+1</f>
        <v>3</v>
      </c>
      <c r="M22936" s="88">
        <f>0</f>
        <v>0</v>
      </c>
      <c r="N22936" s="71">
        <f ca="1">Table35[[#This Row],[Available Estimate after line 1]]-(Table35[[#This Row],[Price per unit]]*Table35[[#This Row],[Quantity]])</f>
        <v>600</v>
      </c>
    </row>
    <row r="22937" spans="1:14" ht="15.6" thickTop="1" thickBot="1" x14ac:dyDescent="0.35">
      <c r="A22937" s="60">
        <f>RowSeeds[[#This Row],[RandomNumber]]+SeqSeedOppy+ROW()</f>
        <v>573280096745.55212</v>
      </c>
      <c r="B22937" s="60">
        <f ca="1">OppProd1Table[[#This Row],[Opportunity Value]]-OppProd1Table[[#This Row],[CALCULATED VALUE]]</f>
        <v>2500</v>
      </c>
      <c r="C22937" s="55" t="b">
        <f ca="1">IF(Table35[[#This Row],[CALCULATED VALUE]]&gt;=0, TRUE, FALSE)</f>
        <v>1</v>
      </c>
      <c r="D22937" t="str">
        <f>OpportunityTblExcel[[#This Row],[Topic]]</f>
        <v>Bourne Street Pedal &amp; Chain | LL Touring Frame [SN#573280096745.552]</v>
      </c>
      <c r="E22937" t="str">
        <f>Table35[[#This Row],[Existing Product]]</f>
        <v>Service</v>
      </c>
      <c r="F22937" t="str">
        <f t="shared" si="1795"/>
        <v>Service</v>
      </c>
      <c r="G22937" t="str">
        <f t="shared" si="1796"/>
        <v>Existing</v>
      </c>
      <c r="H22937" t="str">
        <f t="shared" si="1797"/>
        <v>Product</v>
      </c>
      <c r="I22937" t="str">
        <f t="shared" si="1798"/>
        <v>Override Price</v>
      </c>
      <c r="J22937" t="str">
        <f t="shared" si="1799"/>
        <v>Primary Unit</v>
      </c>
      <c r="K22937" s="48">
        <f>_xlfn.XLOOKUP(Table35[[#This Row],[Existing Product]],ProductTbl[Product],ProductTbl[Price],,1,1)</f>
        <v>100</v>
      </c>
      <c r="L22937" s="2">
        <f ca="1">ROUND((Table35[[#This Row],[Available Estimate after line 1]]*0.2)/K22937,0)+1</f>
        <v>6</v>
      </c>
      <c r="M22937" s="88">
        <f>0</f>
        <v>0</v>
      </c>
      <c r="N22937" s="71">
        <f ca="1">Table35[[#This Row],[Available Estimate after line 1]]-(Table35[[#This Row],[Price per unit]]*Table35[[#This Row],[Quantity]])</f>
        <v>1900</v>
      </c>
    </row>
    <row r="22938" spans="1:14" ht="15.6" thickTop="1" thickBot="1" x14ac:dyDescent="0.35">
      <c r="A22938" s="60">
        <f>RowSeeds[[#This Row],[RandomNumber]]+SeqSeedOppy+ROW()</f>
        <v>866124521788.22705</v>
      </c>
      <c r="B22938" s="60">
        <f ca="1">OppProd1Table[[#This Row],[Opportunity Value]]-OppProd1Table[[#This Row],[CALCULATED VALUE]]</f>
        <v>650</v>
      </c>
      <c r="C22938" s="55" t="b">
        <f ca="1">IF(Table35[[#This Row],[CALCULATED VALUE]]&gt;=0, TRUE, FALSE)</f>
        <v>1</v>
      </c>
      <c r="D22938" t="str">
        <f>OpportunityTblExcel[[#This Row],[Topic]]</f>
        <v>Allington Street Urban Wheels | LL Fork [SN#866124521788.227]</v>
      </c>
      <c r="E22938" t="str">
        <f>Table35[[#This Row],[Existing Product]]</f>
        <v>Service</v>
      </c>
      <c r="F22938" t="str">
        <f t="shared" si="1795"/>
        <v>Service</v>
      </c>
      <c r="G22938" t="str">
        <f t="shared" si="1796"/>
        <v>Existing</v>
      </c>
      <c r="H22938" t="str">
        <f t="shared" si="1797"/>
        <v>Product</v>
      </c>
      <c r="I22938" t="str">
        <f t="shared" si="1798"/>
        <v>Override Price</v>
      </c>
      <c r="J22938" t="str">
        <f t="shared" si="1799"/>
        <v>Primary Unit</v>
      </c>
      <c r="K22938" s="48">
        <f>_xlfn.XLOOKUP(Table35[[#This Row],[Existing Product]],ProductTbl[Product],ProductTbl[Price],,1,1)</f>
        <v>100</v>
      </c>
      <c r="L22938" s="2">
        <f ca="1">ROUND((Table35[[#This Row],[Available Estimate after line 1]]*0.2)/K22938,0)+1</f>
        <v>2</v>
      </c>
      <c r="M22938" s="88">
        <f>0</f>
        <v>0</v>
      </c>
      <c r="N22938" s="71">
        <f ca="1">Table35[[#This Row],[Available Estimate after line 1]]-(Table35[[#This Row],[Price per unit]]*Table35[[#This Row],[Quantity]])</f>
        <v>450</v>
      </c>
    </row>
    <row r="22939" spans="1:14" ht="15.6" thickTop="1" thickBot="1" x14ac:dyDescent="0.35">
      <c r="A22939" s="60">
        <f>RowSeeds[[#This Row],[RandomNumber]]+SeqSeedOppy+ROW()</f>
        <v>835597685609.68591</v>
      </c>
      <c r="B22939" s="60">
        <f ca="1">OppProd1Table[[#This Row],[Opportunity Value]]-OppProd1Table[[#This Row],[CALCULATED VALUE]]</f>
        <v>200</v>
      </c>
      <c r="C22939" s="55" t="b">
        <f ca="1">IF(Table35[[#This Row],[CALCULATED VALUE]]&gt;=0, TRUE, FALSE)</f>
        <v>1</v>
      </c>
      <c r="D22939" t="str">
        <f>OpportunityTblExcel[[#This Row],[Topic]]</f>
        <v>Surrey Lane Cycle Haven | LL Road Pedal [SN#835597685609.686]</v>
      </c>
      <c r="E22939" t="str">
        <f>Table35[[#This Row],[Existing Product]]</f>
        <v>Service</v>
      </c>
      <c r="F22939" t="str">
        <f t="shared" si="1795"/>
        <v>Service</v>
      </c>
      <c r="G22939" t="str">
        <f t="shared" si="1796"/>
        <v>Existing</v>
      </c>
      <c r="H22939" t="str">
        <f t="shared" si="1797"/>
        <v>Product</v>
      </c>
      <c r="I22939" t="str">
        <f t="shared" si="1798"/>
        <v>Override Price</v>
      </c>
      <c r="J22939" t="str">
        <f t="shared" si="1799"/>
        <v>Primary Unit</v>
      </c>
      <c r="K22939" s="48">
        <f>_xlfn.XLOOKUP(Table35[[#This Row],[Existing Product]],ProductTbl[Product],ProductTbl[Price],,1,1)</f>
        <v>100</v>
      </c>
      <c r="L22939" s="2">
        <f ca="1">ROUND((Table35[[#This Row],[Available Estimate after line 1]]*0.2)/K22939,0)+1</f>
        <v>1</v>
      </c>
      <c r="M22939" s="88">
        <f>0</f>
        <v>0</v>
      </c>
      <c r="N22939" s="71">
        <f ca="1">Table35[[#This Row],[Available Estimate after line 1]]-(Table35[[#This Row],[Price per unit]]*Table35[[#This Row],[Quantity]])</f>
        <v>100</v>
      </c>
    </row>
    <row r="22940" spans="1:14" ht="15.6" thickTop="1" thickBot="1" x14ac:dyDescent="0.35">
      <c r="A22940" s="60">
        <f>RowSeeds[[#This Row],[RandomNumber]]+SeqSeedOppy+ROW()</f>
        <v>238348498307.42212</v>
      </c>
      <c r="B22940" s="60">
        <f ca="1">OppProd1Table[[#This Row],[Opportunity Value]]-OppProd1Table[[#This Row],[CALCULATED VALUE]]</f>
        <v>100</v>
      </c>
      <c r="C22940" s="55" t="b">
        <f ca="1">IF(Table35[[#This Row],[CALCULATED VALUE]]&gt;=0, TRUE, FALSE)</f>
        <v>1</v>
      </c>
      <c r="D22940" t="str">
        <f>OpportunityTblExcel[[#This Row],[Topic]]</f>
        <v>Westminster Bike Barn | ML Mountain Tire [SN#238348498307.422]</v>
      </c>
      <c r="E22940" t="str">
        <f>Table35[[#This Row],[Existing Product]]</f>
        <v>Service</v>
      </c>
      <c r="F22940" t="str">
        <f t="shared" si="1795"/>
        <v>Service</v>
      </c>
      <c r="G22940" t="str">
        <f t="shared" si="1796"/>
        <v>Existing</v>
      </c>
      <c r="H22940" t="str">
        <f t="shared" si="1797"/>
        <v>Product</v>
      </c>
      <c r="I22940" t="str">
        <f t="shared" si="1798"/>
        <v>Override Price</v>
      </c>
      <c r="J22940" t="str">
        <f t="shared" si="1799"/>
        <v>Primary Unit</v>
      </c>
      <c r="K22940" s="48">
        <f>_xlfn.XLOOKUP(Table35[[#This Row],[Existing Product]],ProductTbl[Product],ProductTbl[Price],,1,1)</f>
        <v>100</v>
      </c>
      <c r="L22940" s="2">
        <f ca="1">ROUND((Table35[[#This Row],[Available Estimate after line 1]]*0.2)/K22940,0)+1</f>
        <v>1</v>
      </c>
      <c r="M22940" s="88">
        <f>0</f>
        <v>0</v>
      </c>
      <c r="N22940" s="71">
        <f ca="1">Table35[[#This Row],[Available Estimate after line 1]]-(Table35[[#This Row],[Price per unit]]*Table35[[#This Row],[Quantity]])</f>
        <v>0</v>
      </c>
    </row>
    <row r="22941" spans="1:14" ht="15.6" thickTop="1" thickBot="1" x14ac:dyDescent="0.35">
      <c r="A22941" s="60">
        <f>RowSeeds[[#This Row],[RandomNumber]]+SeqSeedOppy+ROW()</f>
        <v>56212565284.62915</v>
      </c>
      <c r="B22941" s="60">
        <f ca="1">OppProd1Table[[#This Row],[Opportunity Value]]-OppProd1Table[[#This Row],[CALCULATED VALUE]]</f>
        <v>150</v>
      </c>
      <c r="C22941" s="55" t="b">
        <f ca="1">IF(Table35[[#This Row],[CALCULATED VALUE]]&gt;=0, TRUE, FALSE)</f>
        <v>1</v>
      </c>
      <c r="D22941" t="str">
        <f>OpportunityTblExcel[[#This Row],[Topic]]</f>
        <v>West End Spoke &amp; Hub | ML Mountain Rear Wheel [SN#56212565284.6292]</v>
      </c>
      <c r="E22941" t="str">
        <f>Table35[[#This Row],[Existing Product]]</f>
        <v>Service</v>
      </c>
      <c r="F22941" t="str">
        <f t="shared" si="1795"/>
        <v>Service</v>
      </c>
      <c r="G22941" t="str">
        <f t="shared" si="1796"/>
        <v>Existing</v>
      </c>
      <c r="H22941" t="str">
        <f t="shared" si="1797"/>
        <v>Product</v>
      </c>
      <c r="I22941" t="str">
        <f t="shared" si="1798"/>
        <v>Override Price</v>
      </c>
      <c r="J22941" t="str">
        <f t="shared" si="1799"/>
        <v>Primary Unit</v>
      </c>
      <c r="K22941" s="48">
        <f>_xlfn.XLOOKUP(Table35[[#This Row],[Existing Product]],ProductTbl[Product],ProductTbl[Price],,1,1)</f>
        <v>100</v>
      </c>
      <c r="L22941" s="2">
        <f ca="1">ROUND((Table35[[#This Row],[Available Estimate after line 1]]*0.2)/K22941,0)+1</f>
        <v>1</v>
      </c>
      <c r="M22941" s="88">
        <f>0</f>
        <v>0</v>
      </c>
      <c r="N22941" s="71">
        <f ca="1">Table35[[#This Row],[Available Estimate after line 1]]-(Table35[[#This Row],[Price per unit]]*Table35[[#This Row],[Quantity]])</f>
        <v>50</v>
      </c>
    </row>
    <row r="22942" spans="1:14" ht="15.6" thickTop="1" thickBot="1" x14ac:dyDescent="0.35">
      <c r="A22942" s="60">
        <f>RowSeeds[[#This Row],[RandomNumber]]+SeqSeedOppy+ROW()</f>
        <v>439220067797.35986</v>
      </c>
      <c r="B22942" s="60">
        <f ca="1">OppProd1Table[[#This Row],[Opportunity Value]]-OppProd1Table[[#This Row],[CALCULATED VALUE]]</f>
        <v>850</v>
      </c>
      <c r="C22942" s="55" t="b">
        <f ca="1">IF(Table35[[#This Row],[CALCULATED VALUE]]&gt;=0, TRUE, FALSE)</f>
        <v>1</v>
      </c>
      <c r="D22942" t="str">
        <f>OpportunityTblExcel[[#This Row],[Topic]]</f>
        <v>Westbridge Road Spokes &amp; Saddles | ML Mountain Tire [SN#439220067797.36]</v>
      </c>
      <c r="E22942" t="str">
        <f>Table35[[#This Row],[Existing Product]]</f>
        <v>Service</v>
      </c>
      <c r="F22942" t="str">
        <f t="shared" si="1795"/>
        <v>Service</v>
      </c>
      <c r="G22942" t="str">
        <f t="shared" si="1796"/>
        <v>Existing</v>
      </c>
      <c r="H22942" t="str">
        <f t="shared" si="1797"/>
        <v>Product</v>
      </c>
      <c r="I22942" t="str">
        <f t="shared" si="1798"/>
        <v>Override Price</v>
      </c>
      <c r="J22942" t="str">
        <f t="shared" si="1799"/>
        <v>Primary Unit</v>
      </c>
      <c r="K22942" s="48">
        <f>_xlfn.XLOOKUP(Table35[[#This Row],[Existing Product]],ProductTbl[Product],ProductTbl[Price],,1,1)</f>
        <v>100</v>
      </c>
      <c r="L22942" s="2">
        <f ca="1">ROUND((Table35[[#This Row],[Available Estimate after line 1]]*0.2)/K22942,0)+1</f>
        <v>3</v>
      </c>
      <c r="M22942" s="88">
        <f>0</f>
        <v>0</v>
      </c>
      <c r="N22942" s="71">
        <f ca="1">Table35[[#This Row],[Available Estimate after line 1]]-(Table35[[#This Row],[Price per unit]]*Table35[[#This Row],[Quantity]])</f>
        <v>550</v>
      </c>
    </row>
    <row r="22943" spans="1:14" ht="15.6" thickTop="1" thickBot="1" x14ac:dyDescent="0.35">
      <c r="A22943" s="60">
        <f>RowSeeds[[#This Row],[RandomNumber]]+SeqSeedOppy+ROW()</f>
        <v>27411550235.957397</v>
      </c>
      <c r="B22943" s="60">
        <f ca="1">OppProd1Table[[#This Row],[Opportunity Value]]-OppProd1Table[[#This Row],[CALCULATED VALUE]]</f>
        <v>1750</v>
      </c>
      <c r="C22943" s="55" t="b">
        <f ca="1">IF(Table35[[#This Row],[CALCULATED VALUE]]&gt;=0, TRUE, FALSE)</f>
        <v>1</v>
      </c>
      <c r="D22943" t="str">
        <f>OpportunityTblExcel[[#This Row],[Topic]]</f>
        <v>Clinton Road Cycle Hub | ML Mountain Rear Wheel [SN#27411550235.9574]</v>
      </c>
      <c r="E22943" t="str">
        <f>Table35[[#This Row],[Existing Product]]</f>
        <v>Service</v>
      </c>
      <c r="F22943" t="str">
        <f t="shared" si="1795"/>
        <v>Service</v>
      </c>
      <c r="G22943" t="str">
        <f t="shared" si="1796"/>
        <v>Existing</v>
      </c>
      <c r="H22943" t="str">
        <f t="shared" si="1797"/>
        <v>Product</v>
      </c>
      <c r="I22943" t="str">
        <f t="shared" si="1798"/>
        <v>Override Price</v>
      </c>
      <c r="J22943" t="str">
        <f t="shared" si="1799"/>
        <v>Primary Unit</v>
      </c>
      <c r="K22943" s="48">
        <f>_xlfn.XLOOKUP(Table35[[#This Row],[Existing Product]],ProductTbl[Product],ProductTbl[Price],,1,1)</f>
        <v>100</v>
      </c>
      <c r="L22943" s="2">
        <f ca="1">ROUND((Table35[[#This Row],[Available Estimate after line 1]]*0.2)/K22943,0)+1</f>
        <v>5</v>
      </c>
      <c r="M22943" s="88">
        <f>0</f>
        <v>0</v>
      </c>
      <c r="N22943" s="71">
        <f ca="1">Table35[[#This Row],[Available Estimate after line 1]]-(Table35[[#This Row],[Price per unit]]*Table35[[#This Row],[Quantity]])</f>
        <v>1250</v>
      </c>
    </row>
    <row r="22944" spans="1:14" ht="15.6" thickTop="1" thickBot="1" x14ac:dyDescent="0.35">
      <c r="A22944" s="60">
        <f>RowSeeds[[#This Row],[RandomNumber]]+SeqSeedOppy+ROW()</f>
        <v>19267704586.950562</v>
      </c>
      <c r="B22944" s="60">
        <f ca="1">OppProd1Table[[#This Row],[Opportunity Value]]-OppProd1Table[[#This Row],[CALCULATED VALUE]]</f>
        <v>400</v>
      </c>
      <c r="C22944" s="55" t="b">
        <f ca="1">IF(Table35[[#This Row],[CALCULATED VALUE]]&gt;=0, TRUE, FALSE)</f>
        <v>1</v>
      </c>
      <c r="D22944" t="str">
        <f>OpportunityTblExcel[[#This Row],[Topic]]</f>
        <v>Charlotte Street Cycle Workshop | Cycling Cap [SN#19267704586.9506]</v>
      </c>
      <c r="E22944" t="str">
        <f>Table35[[#This Row],[Existing Product]]</f>
        <v>Service</v>
      </c>
      <c r="F22944" t="str">
        <f t="shared" si="1795"/>
        <v>Service</v>
      </c>
      <c r="G22944" t="str">
        <f t="shared" si="1796"/>
        <v>Existing</v>
      </c>
      <c r="H22944" t="str">
        <f t="shared" si="1797"/>
        <v>Product</v>
      </c>
      <c r="I22944" t="str">
        <f t="shared" si="1798"/>
        <v>Override Price</v>
      </c>
      <c r="J22944" t="str">
        <f t="shared" si="1799"/>
        <v>Primary Unit</v>
      </c>
      <c r="K22944" s="48">
        <f>_xlfn.XLOOKUP(Table35[[#This Row],[Existing Product]],ProductTbl[Product],ProductTbl[Price],,1,1)</f>
        <v>100</v>
      </c>
      <c r="L22944" s="2">
        <f ca="1">ROUND((Table35[[#This Row],[Available Estimate after line 1]]*0.2)/K22944,0)+1</f>
        <v>2</v>
      </c>
      <c r="M22944" s="88">
        <f>0</f>
        <v>0</v>
      </c>
      <c r="N22944" s="71">
        <f ca="1">Table35[[#This Row],[Available Estimate after line 1]]-(Table35[[#This Row],[Price per unit]]*Table35[[#This Row],[Quantity]])</f>
        <v>200</v>
      </c>
    </row>
    <row r="22945" spans="1:14" ht="15.6" thickTop="1" thickBot="1" x14ac:dyDescent="0.35">
      <c r="A22945" s="60">
        <f>RowSeeds[[#This Row],[RandomNumber]]+SeqSeedOppy+ROW()</f>
        <v>951914373731.74463</v>
      </c>
      <c r="B22945" s="60">
        <f ca="1">OppProd1Table[[#This Row],[Opportunity Value]]-OppProd1Table[[#This Row],[CALCULATED VALUE]]</f>
        <v>1150</v>
      </c>
      <c r="C22945" s="55" t="b">
        <f ca="1">IF(Table35[[#This Row],[CALCULATED VALUE]]&gt;=0, TRUE, FALSE)</f>
        <v>1</v>
      </c>
      <c r="D22945" t="str">
        <f>OpportunityTblExcel[[#This Row],[Topic]]</f>
        <v>Bourne Street Pedal &amp; Chain | LL Mountain Front Wheel [SN#951914373731.745]</v>
      </c>
      <c r="E22945" t="str">
        <f>Table35[[#This Row],[Existing Product]]</f>
        <v>Service</v>
      </c>
      <c r="F22945" t="str">
        <f t="shared" si="1795"/>
        <v>Service</v>
      </c>
      <c r="G22945" t="str">
        <f t="shared" si="1796"/>
        <v>Existing</v>
      </c>
      <c r="H22945" t="str">
        <f t="shared" si="1797"/>
        <v>Product</v>
      </c>
      <c r="I22945" t="str">
        <f t="shared" si="1798"/>
        <v>Override Price</v>
      </c>
      <c r="J22945" t="str">
        <f t="shared" si="1799"/>
        <v>Primary Unit</v>
      </c>
      <c r="K22945" s="48">
        <f>_xlfn.XLOOKUP(Table35[[#This Row],[Existing Product]],ProductTbl[Product],ProductTbl[Price],,1,1)</f>
        <v>100</v>
      </c>
      <c r="L22945" s="2">
        <f ca="1">ROUND((Table35[[#This Row],[Available Estimate after line 1]]*0.2)/K22945,0)+1</f>
        <v>3</v>
      </c>
      <c r="M22945" s="88">
        <f>0</f>
        <v>0</v>
      </c>
      <c r="N22945" s="71">
        <f ca="1">Table35[[#This Row],[Available Estimate after line 1]]-(Table35[[#This Row],[Price per unit]]*Table35[[#This Row],[Quantity]])</f>
        <v>850</v>
      </c>
    </row>
    <row r="22946" spans="1:14" ht="15.6" thickTop="1" thickBot="1" x14ac:dyDescent="0.35">
      <c r="A22946" s="60">
        <f>RowSeeds[[#This Row],[RandomNumber]]+SeqSeedOppy+ROW()</f>
        <v>353258887251.97241</v>
      </c>
      <c r="B22946" s="60">
        <f ca="1">OppProd1Table[[#This Row],[Opportunity Value]]-OppProd1Table[[#This Row],[CALCULATED VALUE]]</f>
        <v>1400</v>
      </c>
      <c r="C22946" s="55" t="b">
        <f ca="1">IF(Table35[[#This Row],[CALCULATED VALUE]]&gt;=0, TRUE, FALSE)</f>
        <v>1</v>
      </c>
      <c r="D22946" t="str">
        <f>OpportunityTblExcel[[#This Row],[Topic]]</f>
        <v>Fitzrovia Chain Gang | ML Mountain Frame [SN#353258887251.972]</v>
      </c>
      <c r="E22946" t="str">
        <f>Table35[[#This Row],[Existing Product]]</f>
        <v>Service</v>
      </c>
      <c r="F22946" t="str">
        <f t="shared" si="1795"/>
        <v>Service</v>
      </c>
      <c r="G22946" t="str">
        <f t="shared" si="1796"/>
        <v>Existing</v>
      </c>
      <c r="H22946" t="str">
        <f t="shared" si="1797"/>
        <v>Product</v>
      </c>
      <c r="I22946" t="str">
        <f t="shared" si="1798"/>
        <v>Override Price</v>
      </c>
      <c r="J22946" t="str">
        <f t="shared" si="1799"/>
        <v>Primary Unit</v>
      </c>
      <c r="K22946" s="48">
        <f>_xlfn.XLOOKUP(Table35[[#This Row],[Existing Product]],ProductTbl[Product],ProductTbl[Price],,1,1)</f>
        <v>100</v>
      </c>
      <c r="L22946" s="2">
        <f ca="1">ROUND((Table35[[#This Row],[Available Estimate after line 1]]*0.2)/K22946,0)+1</f>
        <v>4</v>
      </c>
      <c r="M22946" s="88">
        <f>0</f>
        <v>0</v>
      </c>
      <c r="N22946" s="71">
        <f ca="1">Table35[[#This Row],[Available Estimate after line 1]]-(Table35[[#This Row],[Price per unit]]*Table35[[#This Row],[Quantity]])</f>
        <v>1000</v>
      </c>
    </row>
    <row r="22947" spans="1:14" ht="15.6" thickTop="1" thickBot="1" x14ac:dyDescent="0.35">
      <c r="A22947" s="60">
        <f>RowSeeds[[#This Row],[RandomNumber]]+SeqSeedOppy+ROW()</f>
        <v>231139063805.24646</v>
      </c>
      <c r="B22947" s="60">
        <f ca="1">OppProd1Table[[#This Row],[Opportunity Value]]-OppProd1Table[[#This Row],[CALCULATED VALUE]]</f>
        <v>200</v>
      </c>
      <c r="C22947" s="55" t="b">
        <f ca="1">IF(Table35[[#This Row],[CALCULATED VALUE]]&gt;=0, TRUE, FALSE)</f>
        <v>1</v>
      </c>
      <c r="D22947" t="str">
        <f>OpportunityTblExcel[[#This Row],[Topic]]</f>
        <v>Courland Grove London Spokes | ML Headset [SN#231139063805.246]</v>
      </c>
      <c r="E22947" t="str">
        <f>Table35[[#This Row],[Existing Product]]</f>
        <v>Service</v>
      </c>
      <c r="F22947" t="str">
        <f t="shared" si="1795"/>
        <v>Service</v>
      </c>
      <c r="G22947" t="str">
        <f t="shared" si="1796"/>
        <v>Existing</v>
      </c>
      <c r="H22947" t="str">
        <f t="shared" si="1797"/>
        <v>Product</v>
      </c>
      <c r="I22947" t="str">
        <f t="shared" si="1798"/>
        <v>Override Price</v>
      </c>
      <c r="J22947" t="str">
        <f t="shared" si="1799"/>
        <v>Primary Unit</v>
      </c>
      <c r="K22947" s="48">
        <f>_xlfn.XLOOKUP(Table35[[#This Row],[Existing Product]],ProductTbl[Product],ProductTbl[Price],,1,1)</f>
        <v>100</v>
      </c>
      <c r="L22947" s="2">
        <f ca="1">ROUND((Table35[[#This Row],[Available Estimate after line 1]]*0.2)/K22947,0)+1</f>
        <v>1</v>
      </c>
      <c r="M22947" s="88">
        <f>0</f>
        <v>0</v>
      </c>
      <c r="N22947" s="71">
        <f ca="1">Table35[[#This Row],[Available Estimate after line 1]]-(Table35[[#This Row],[Price per unit]]*Table35[[#This Row],[Quantity]])</f>
        <v>100</v>
      </c>
    </row>
    <row r="22948" spans="1:14" ht="15.6" thickTop="1" thickBot="1" x14ac:dyDescent="0.35">
      <c r="A22948" s="60">
        <f>RowSeeds[[#This Row],[RandomNumber]]+SeqSeedOppy+ROW()</f>
        <v>398799641958.50574</v>
      </c>
      <c r="B22948" s="60">
        <f ca="1">OppProd1Table[[#This Row],[Opportunity Value]]-OppProd1Table[[#This Row],[CALCULATED VALUE]]</f>
        <v>750</v>
      </c>
      <c r="C22948" s="55" t="b">
        <f ca="1">IF(Table35[[#This Row],[CALCULATED VALUE]]&gt;=0, TRUE, FALSE)</f>
        <v>1</v>
      </c>
      <c r="D22948" t="str">
        <f>OpportunityTblExcel[[#This Row],[Topic]]</f>
        <v>Southwark Cycle City | HL Headset [SN#398799641958.506]</v>
      </c>
      <c r="E22948" t="str">
        <f>Table35[[#This Row],[Existing Product]]</f>
        <v>Service</v>
      </c>
      <c r="F22948" t="str">
        <f t="shared" si="1795"/>
        <v>Service</v>
      </c>
      <c r="G22948" t="str">
        <f t="shared" si="1796"/>
        <v>Existing</v>
      </c>
      <c r="H22948" t="str">
        <f t="shared" si="1797"/>
        <v>Product</v>
      </c>
      <c r="I22948" t="str">
        <f t="shared" si="1798"/>
        <v>Override Price</v>
      </c>
      <c r="J22948" t="str">
        <f t="shared" si="1799"/>
        <v>Primary Unit</v>
      </c>
      <c r="K22948" s="48">
        <f>_xlfn.XLOOKUP(Table35[[#This Row],[Existing Product]],ProductTbl[Product],ProductTbl[Price],,1,1)</f>
        <v>100</v>
      </c>
      <c r="L22948" s="2">
        <f ca="1">ROUND((Table35[[#This Row],[Available Estimate after line 1]]*0.2)/K22948,0)+1</f>
        <v>3</v>
      </c>
      <c r="M22948" s="88">
        <f>0</f>
        <v>0</v>
      </c>
      <c r="N22948" s="71">
        <f ca="1">Table35[[#This Row],[Available Estimate after line 1]]-(Table35[[#This Row],[Price per unit]]*Table35[[#This Row],[Quantity]])</f>
        <v>450</v>
      </c>
    </row>
    <row r="22949" spans="1:14" ht="15.6" thickTop="1" thickBot="1" x14ac:dyDescent="0.35">
      <c r="A22949" s="60">
        <f>RowSeeds[[#This Row],[RandomNumber]]+SeqSeedOppy+ROW()</f>
        <v>767731668133.79224</v>
      </c>
      <c r="B22949" s="60">
        <f ca="1">OppProd1Table[[#This Row],[Opportunity Value]]-OppProd1Table[[#This Row],[CALCULATED VALUE]]</f>
        <v>750</v>
      </c>
      <c r="C22949" s="55" t="b">
        <f ca="1">IF(Table35[[#This Row],[CALCULATED VALUE]]&gt;=0, TRUE, FALSE)</f>
        <v>1</v>
      </c>
      <c r="D22949" t="str">
        <f>OpportunityTblExcel[[#This Row],[Topic]]</f>
        <v>Bankside Mix Wheelie Good Bikes | HL Mountain Rear Wheel [SN#767731668133.792]</v>
      </c>
      <c r="E22949" t="str">
        <f>Table35[[#This Row],[Existing Product]]</f>
        <v>Service</v>
      </c>
      <c r="F22949" t="str">
        <f t="shared" si="1795"/>
        <v>Service</v>
      </c>
      <c r="G22949" t="str">
        <f t="shared" si="1796"/>
        <v>Existing</v>
      </c>
      <c r="H22949" t="str">
        <f t="shared" si="1797"/>
        <v>Product</v>
      </c>
      <c r="I22949" t="str">
        <f t="shared" si="1798"/>
        <v>Override Price</v>
      </c>
      <c r="J22949" t="str">
        <f t="shared" si="1799"/>
        <v>Primary Unit</v>
      </c>
      <c r="K22949" s="48">
        <f>_xlfn.XLOOKUP(Table35[[#This Row],[Existing Product]],ProductTbl[Product],ProductTbl[Price],,1,1)</f>
        <v>100</v>
      </c>
      <c r="L22949" s="2">
        <f ca="1">ROUND((Table35[[#This Row],[Available Estimate after line 1]]*0.2)/K22949,0)+1</f>
        <v>3</v>
      </c>
      <c r="M22949" s="88">
        <f>0</f>
        <v>0</v>
      </c>
      <c r="N22949" s="71">
        <f ca="1">Table35[[#This Row],[Available Estimate after line 1]]-(Table35[[#This Row],[Price per unit]]*Table35[[#This Row],[Quantity]])</f>
        <v>450</v>
      </c>
    </row>
    <row r="22950" spans="1:14" ht="15.6" thickTop="1" thickBot="1" x14ac:dyDescent="0.35">
      <c r="A22950" s="60">
        <f>RowSeeds[[#This Row],[RandomNumber]]+SeqSeedOppy+ROW()</f>
        <v>403603636662.98682</v>
      </c>
      <c r="B22950" s="60">
        <f ca="1">OppProd1Table[[#This Row],[Opportunity Value]]-OppProd1Table[[#This Row],[CALCULATED VALUE]]</f>
        <v>600</v>
      </c>
      <c r="C22950" s="55" t="b">
        <f ca="1">IF(Table35[[#This Row],[CALCULATED VALUE]]&gt;=0, TRUE, FALSE)</f>
        <v>1</v>
      </c>
      <c r="D22950" t="str">
        <f>OpportunityTblExcel[[#This Row],[Topic]]</f>
        <v>Maplin Street Wheelie Good Bikes | Touring Tire Tube [SN#403603636662.987]</v>
      </c>
      <c r="E22950" t="str">
        <f>Table35[[#This Row],[Existing Product]]</f>
        <v>Service</v>
      </c>
      <c r="F22950" t="str">
        <f t="shared" ref="F22950:F23013" si="1800">"Service"</f>
        <v>Service</v>
      </c>
      <c r="G22950" t="str">
        <f t="shared" ref="G22950:G23013" si="1801">"Existing"</f>
        <v>Existing</v>
      </c>
      <c r="H22950" t="str">
        <f t="shared" ref="H22950:H23013" si="1802">"Product"</f>
        <v>Product</v>
      </c>
      <c r="I22950" t="str">
        <f t="shared" ref="I22950:I23013" si="1803">"Override Price"</f>
        <v>Override Price</v>
      </c>
      <c r="J22950" t="str">
        <f t="shared" ref="J22950:J23013" si="1804">"Primary Unit"</f>
        <v>Primary Unit</v>
      </c>
      <c r="K22950" s="48">
        <f>_xlfn.XLOOKUP(Table35[[#This Row],[Existing Product]],ProductTbl[Product],ProductTbl[Price],,1,1)</f>
        <v>100</v>
      </c>
      <c r="L22950" s="2">
        <f ca="1">ROUND((Table35[[#This Row],[Available Estimate after line 1]]*0.2)/K22950,0)+1</f>
        <v>2</v>
      </c>
      <c r="M22950" s="88">
        <f>0</f>
        <v>0</v>
      </c>
      <c r="N22950" s="71">
        <f ca="1">Table35[[#This Row],[Available Estimate after line 1]]-(Table35[[#This Row],[Price per unit]]*Table35[[#This Row],[Quantity]])</f>
        <v>400</v>
      </c>
    </row>
    <row r="22951" spans="1:14" ht="15.6" thickTop="1" thickBot="1" x14ac:dyDescent="0.35">
      <c r="A22951" s="60">
        <f>RowSeeds[[#This Row],[RandomNumber]]+SeqSeedOppy+ROW()</f>
        <v>597520522244.33716</v>
      </c>
      <c r="B22951" s="60">
        <f ca="1">OppProd1Table[[#This Row],[Opportunity Value]]-OppProd1Table[[#This Row],[CALCULATED VALUE]]</f>
        <v>1700</v>
      </c>
      <c r="C22951" s="55" t="b">
        <f ca="1">IF(Table35[[#This Row],[CALCULATED VALUE]]&gt;=0, TRUE, FALSE)</f>
        <v>1</v>
      </c>
      <c r="D22951" t="str">
        <f>OpportunityTblExcel[[#This Row],[Topic]]</f>
        <v>Battersea Church Road Bike Shed | Touring-2000 [SN#597520522244.337]</v>
      </c>
      <c r="E22951" t="str">
        <f>Table35[[#This Row],[Existing Product]]</f>
        <v>Service</v>
      </c>
      <c r="F22951" t="str">
        <f t="shared" si="1800"/>
        <v>Service</v>
      </c>
      <c r="G22951" t="str">
        <f t="shared" si="1801"/>
        <v>Existing</v>
      </c>
      <c r="H22951" t="str">
        <f t="shared" si="1802"/>
        <v>Product</v>
      </c>
      <c r="I22951" t="str">
        <f t="shared" si="1803"/>
        <v>Override Price</v>
      </c>
      <c r="J22951" t="str">
        <f t="shared" si="1804"/>
        <v>Primary Unit</v>
      </c>
      <c r="K22951" s="48">
        <f>_xlfn.XLOOKUP(Table35[[#This Row],[Existing Product]],ProductTbl[Product],ProductTbl[Price],,1,1)</f>
        <v>100</v>
      </c>
      <c r="L22951" s="2">
        <f ca="1">ROUND((Table35[[#This Row],[Available Estimate after line 1]]*0.2)/K22951,0)+1</f>
        <v>4</v>
      </c>
      <c r="M22951" s="88">
        <f>0</f>
        <v>0</v>
      </c>
      <c r="N22951" s="71">
        <f ca="1">Table35[[#This Row],[Available Estimate after line 1]]-(Table35[[#This Row],[Price per unit]]*Table35[[#This Row],[Quantity]])</f>
        <v>1300</v>
      </c>
    </row>
    <row r="22952" spans="1:14" ht="15.6" hidden="1" thickTop="1" thickBot="1" x14ac:dyDescent="0.35">
      <c r="A22952" s="60">
        <f>RowSeeds[[#This Row],[RandomNumber]]+SeqSeedOppy+ROW()</f>
        <v>189046560305.90759</v>
      </c>
      <c r="B22952" s="60">
        <f ca="1">OppProd1Table[[#This Row],[Opportunity Value]]-OppProd1Table[[#This Row],[CALCULATED VALUE]]</f>
        <v>100</v>
      </c>
      <c r="C22952" s="55" t="b">
        <f ca="1">IF(Table35[[#This Row],[CALCULATED VALUE]]&gt;=0, TRUE, FALSE)</f>
        <v>1</v>
      </c>
      <c r="D22952" t="str">
        <f>OpportunityTblExcel[[#This Row],[Topic]]</f>
        <v>Westminster Bike Barn | Water Bottle [SN#189046560305.908]</v>
      </c>
      <c r="E22952" t="str">
        <f>Table35[[#This Row],[Existing Product]]</f>
        <v>Service</v>
      </c>
      <c r="F22952" t="str">
        <f t="shared" si="1800"/>
        <v>Service</v>
      </c>
      <c r="G22952" t="str">
        <f t="shared" si="1801"/>
        <v>Existing</v>
      </c>
      <c r="H22952" t="str">
        <f t="shared" si="1802"/>
        <v>Product</v>
      </c>
      <c r="I22952" t="str">
        <f t="shared" si="1803"/>
        <v>Override Price</v>
      </c>
      <c r="J22952" t="str">
        <f t="shared" si="1804"/>
        <v>Primary Unit</v>
      </c>
      <c r="K22952" s="48">
        <f>_xlfn.XLOOKUP(Table35[[#This Row],[Existing Product]],ProductTbl[Product],ProductTbl[Price],,1,1)</f>
        <v>100</v>
      </c>
      <c r="L22952" s="2">
        <f ca="1">ROUND((Table35[[#This Row],[Available Estimate after line 1]]*0.2)/K22952,0)+1</f>
        <v>1</v>
      </c>
      <c r="M22952" s="88">
        <f>0</f>
        <v>0</v>
      </c>
      <c r="N22952" s="71">
        <f ca="1">Table35[[#This Row],[Available Estimate after line 1]]-(Table35[[#This Row],[Price per unit]]*Table35[[#This Row],[Quantity]])</f>
        <v>0</v>
      </c>
    </row>
    <row r="22953" spans="1:14" ht="15.6" thickTop="1" thickBot="1" x14ac:dyDescent="0.35">
      <c r="A22953" s="60">
        <f>RowSeeds[[#This Row],[RandomNumber]]+SeqSeedOppy+ROW()</f>
        <v>194142799064.91345</v>
      </c>
      <c r="B22953" s="60">
        <f ca="1">OppProd1Table[[#This Row],[Opportunity Value]]-OppProd1Table[[#This Row],[CALCULATED VALUE]]</f>
        <v>750</v>
      </c>
      <c r="C22953" s="55" t="b">
        <f ca="1">IF(Table35[[#This Row],[CALCULATED VALUE]]&gt;=0, TRUE, FALSE)</f>
        <v>1</v>
      </c>
      <c r="D22953" t="str">
        <f>OpportunityTblExcel[[#This Row],[Topic]]</f>
        <v>Ashley Place Wheelie Good Bikes | LL Mountain Tire [SN#194142799064.913]</v>
      </c>
      <c r="E22953" t="str">
        <f>Table35[[#This Row],[Existing Product]]</f>
        <v>Service</v>
      </c>
      <c r="F22953" t="str">
        <f t="shared" si="1800"/>
        <v>Service</v>
      </c>
      <c r="G22953" t="str">
        <f t="shared" si="1801"/>
        <v>Existing</v>
      </c>
      <c r="H22953" t="str">
        <f t="shared" si="1802"/>
        <v>Product</v>
      </c>
      <c r="I22953" t="str">
        <f t="shared" si="1803"/>
        <v>Override Price</v>
      </c>
      <c r="J22953" t="str">
        <f t="shared" si="1804"/>
        <v>Primary Unit</v>
      </c>
      <c r="K22953" s="48">
        <f>_xlfn.XLOOKUP(Table35[[#This Row],[Existing Product]],ProductTbl[Product],ProductTbl[Price],,1,1)</f>
        <v>100</v>
      </c>
      <c r="L22953" s="2">
        <f ca="1">ROUND((Table35[[#This Row],[Available Estimate after line 1]]*0.2)/K22953,0)+1</f>
        <v>3</v>
      </c>
      <c r="M22953" s="88">
        <f>0</f>
        <v>0</v>
      </c>
      <c r="N22953" s="71">
        <f ca="1">Table35[[#This Row],[Available Estimate after line 1]]-(Table35[[#This Row],[Price per unit]]*Table35[[#This Row],[Quantity]])</f>
        <v>450</v>
      </c>
    </row>
    <row r="22954" spans="1:14" ht="15.6" hidden="1" thickTop="1" thickBot="1" x14ac:dyDescent="0.35">
      <c r="A22954" s="60">
        <f>RowSeeds[[#This Row],[RandomNumber]]+SeqSeedOppy+ROW()</f>
        <v>458024847983.11926</v>
      </c>
      <c r="B22954" s="60">
        <f ca="1">OppProd1Table[[#This Row],[Opportunity Value]]-OppProd1Table[[#This Row],[CALCULATED VALUE]]</f>
        <v>250</v>
      </c>
      <c r="C22954" s="55" t="b">
        <f ca="1">IF(Table35[[#This Row],[CALCULATED VALUE]]&gt;=0, TRUE, FALSE)</f>
        <v>1</v>
      </c>
      <c r="D22954" t="str">
        <f>OpportunityTblExcel[[#This Row],[Topic]]</f>
        <v>Belgravia Cycle Station | HL Road Rear Wheel [SN#458024847983.119]</v>
      </c>
      <c r="E22954" t="str">
        <f>Table35[[#This Row],[Existing Product]]</f>
        <v>Service</v>
      </c>
      <c r="F22954" t="str">
        <f t="shared" si="1800"/>
        <v>Service</v>
      </c>
      <c r="G22954" t="str">
        <f t="shared" si="1801"/>
        <v>Existing</v>
      </c>
      <c r="H22954" t="str">
        <f t="shared" si="1802"/>
        <v>Product</v>
      </c>
      <c r="I22954" t="str">
        <f t="shared" si="1803"/>
        <v>Override Price</v>
      </c>
      <c r="J22954" t="str">
        <f t="shared" si="1804"/>
        <v>Primary Unit</v>
      </c>
      <c r="K22954" s="48">
        <f>_xlfn.XLOOKUP(Table35[[#This Row],[Existing Product]],ProductTbl[Product],ProductTbl[Price],,1,1)</f>
        <v>100</v>
      </c>
      <c r="L22954" s="2">
        <f ca="1">ROUND((Table35[[#This Row],[Available Estimate after line 1]]*0.2)/K22954,0)+1</f>
        <v>2</v>
      </c>
      <c r="M22954" s="88">
        <f>0</f>
        <v>0</v>
      </c>
      <c r="N22954" s="71">
        <f ca="1">Table35[[#This Row],[Available Estimate after line 1]]-(Table35[[#This Row],[Price per unit]]*Table35[[#This Row],[Quantity]])</f>
        <v>50</v>
      </c>
    </row>
    <row r="22955" spans="1:14" ht="15.6" hidden="1" thickTop="1" thickBot="1" x14ac:dyDescent="0.35">
      <c r="A22955" s="60">
        <f>RowSeeds[[#This Row],[RandomNumber]]+SeqSeedOppy+ROW()</f>
        <v>224797790160.45947</v>
      </c>
      <c r="B22955" s="60">
        <f ca="1">OppProd1Table[[#This Row],[Opportunity Value]]-OppProd1Table[[#This Row],[CALCULATED VALUE]]</f>
        <v>50</v>
      </c>
      <c r="C22955" s="55" t="b">
        <f ca="1">IF(Table35[[#This Row],[CALCULATED VALUE]]&gt;=0, TRUE, FALSE)</f>
        <v>0</v>
      </c>
      <c r="D22955" t="str">
        <f>OpportunityTblExcel[[#This Row],[Topic]]</f>
        <v>Aberdeen Place Spoke &amp; Wheel | ML Mountain Pedal [SN#224797790160.459]</v>
      </c>
      <c r="E22955" t="str">
        <f>Table35[[#This Row],[Existing Product]]</f>
        <v>Service</v>
      </c>
      <c r="F22955" t="str">
        <f t="shared" si="1800"/>
        <v>Service</v>
      </c>
      <c r="G22955" t="str">
        <f t="shared" si="1801"/>
        <v>Existing</v>
      </c>
      <c r="H22955" t="str">
        <f t="shared" si="1802"/>
        <v>Product</v>
      </c>
      <c r="I22955" t="str">
        <f t="shared" si="1803"/>
        <v>Override Price</v>
      </c>
      <c r="J22955" t="str">
        <f t="shared" si="1804"/>
        <v>Primary Unit</v>
      </c>
      <c r="K22955" s="48">
        <f>_xlfn.XLOOKUP(Table35[[#This Row],[Existing Product]],ProductTbl[Product],ProductTbl[Price],,1,1)</f>
        <v>100</v>
      </c>
      <c r="L22955" s="2">
        <f ca="1">ROUND((Table35[[#This Row],[Available Estimate after line 1]]*0.2)/K22955,0)+1</f>
        <v>1</v>
      </c>
      <c r="M22955" s="88">
        <f>0</f>
        <v>0</v>
      </c>
      <c r="N22955" s="71">
        <f ca="1">Table35[[#This Row],[Available Estimate after line 1]]-(Table35[[#This Row],[Price per unit]]*Table35[[#This Row],[Quantity]])</f>
        <v>-50</v>
      </c>
    </row>
    <row r="22956" spans="1:14" ht="15.6" thickTop="1" thickBot="1" x14ac:dyDescent="0.35">
      <c r="A22956" s="60">
        <f>RowSeeds[[#This Row],[RandomNumber]]+SeqSeedOppy+ROW()</f>
        <v>513732698769.74683</v>
      </c>
      <c r="B22956" s="60">
        <f ca="1">OppProd1Table[[#This Row],[Opportunity Value]]-OppProd1Table[[#This Row],[CALCULATED VALUE]]</f>
        <v>1700</v>
      </c>
      <c r="C22956" s="55" t="b">
        <f ca="1">IF(Table35[[#This Row],[CALCULATED VALUE]]&gt;=0, TRUE, FALSE)</f>
        <v>1</v>
      </c>
      <c r="D22956" t="str">
        <f>OpportunityTblExcel[[#This Row],[Topic]]</f>
        <v>Allington Street Urban Wheels | Road-150 [SN#513732698769.747]</v>
      </c>
      <c r="E22956" t="str">
        <f>Table35[[#This Row],[Existing Product]]</f>
        <v>Service</v>
      </c>
      <c r="F22956" t="str">
        <f t="shared" si="1800"/>
        <v>Service</v>
      </c>
      <c r="G22956" t="str">
        <f t="shared" si="1801"/>
        <v>Existing</v>
      </c>
      <c r="H22956" t="str">
        <f t="shared" si="1802"/>
        <v>Product</v>
      </c>
      <c r="I22956" t="str">
        <f t="shared" si="1803"/>
        <v>Override Price</v>
      </c>
      <c r="J22956" t="str">
        <f t="shared" si="1804"/>
        <v>Primary Unit</v>
      </c>
      <c r="K22956" s="48">
        <f>_xlfn.XLOOKUP(Table35[[#This Row],[Existing Product]],ProductTbl[Product],ProductTbl[Price],,1,1)</f>
        <v>100</v>
      </c>
      <c r="L22956" s="2">
        <f ca="1">ROUND((Table35[[#This Row],[Available Estimate after line 1]]*0.2)/K22956,0)+1</f>
        <v>4</v>
      </c>
      <c r="M22956" s="88">
        <f>0</f>
        <v>0</v>
      </c>
      <c r="N22956" s="71">
        <f ca="1">Table35[[#This Row],[Available Estimate after line 1]]-(Table35[[#This Row],[Price per unit]]*Table35[[#This Row],[Quantity]])</f>
        <v>1300</v>
      </c>
    </row>
    <row r="22957" spans="1:14" ht="15.6" thickTop="1" thickBot="1" x14ac:dyDescent="0.35">
      <c r="A22957" s="60">
        <f>RowSeeds[[#This Row],[RandomNumber]]+SeqSeedOppy+ROW()</f>
        <v>309993185788.40808</v>
      </c>
      <c r="B22957" s="60">
        <f ca="1">OppProd1Table[[#This Row],[Opportunity Value]]-OppProd1Table[[#This Row],[CALCULATED VALUE]]</f>
        <v>350</v>
      </c>
      <c r="C22957" s="55" t="b">
        <f ca="1">IF(Table35[[#This Row],[CALCULATED VALUE]]&gt;=0, TRUE, FALSE)</f>
        <v>1</v>
      </c>
      <c r="D22957" t="str">
        <f>OpportunityTblExcel[[#This Row],[Topic]]</f>
        <v>Flood Street Cycle Central | LL Road Pedal [SN#309993185788.408]</v>
      </c>
      <c r="E22957" t="str">
        <f>Table35[[#This Row],[Existing Product]]</f>
        <v>Service</v>
      </c>
      <c r="F22957" t="str">
        <f t="shared" si="1800"/>
        <v>Service</v>
      </c>
      <c r="G22957" t="str">
        <f t="shared" si="1801"/>
        <v>Existing</v>
      </c>
      <c r="H22957" t="str">
        <f t="shared" si="1802"/>
        <v>Product</v>
      </c>
      <c r="I22957" t="str">
        <f t="shared" si="1803"/>
        <v>Override Price</v>
      </c>
      <c r="J22957" t="str">
        <f t="shared" si="1804"/>
        <v>Primary Unit</v>
      </c>
      <c r="K22957" s="48">
        <f>_xlfn.XLOOKUP(Table35[[#This Row],[Existing Product]],ProductTbl[Product],ProductTbl[Price],,1,1)</f>
        <v>100</v>
      </c>
      <c r="L22957" s="2">
        <f ca="1">ROUND((Table35[[#This Row],[Available Estimate after line 1]]*0.2)/K22957,0)+1</f>
        <v>2</v>
      </c>
      <c r="M22957" s="88">
        <f>0</f>
        <v>0</v>
      </c>
      <c r="N22957" s="71">
        <f ca="1">Table35[[#This Row],[Available Estimate after line 1]]-(Table35[[#This Row],[Price per unit]]*Table35[[#This Row],[Quantity]])</f>
        <v>150</v>
      </c>
    </row>
    <row r="22958" spans="1:14" ht="15.6" thickTop="1" thickBot="1" x14ac:dyDescent="0.35">
      <c r="A22958" s="60">
        <f>RowSeeds[[#This Row],[RandomNumber]]+SeqSeedOppy+ROW()</f>
        <v>999224869171.38391</v>
      </c>
      <c r="B22958" s="60">
        <f ca="1">OppProd1Table[[#This Row],[Opportunity Value]]-OppProd1Table[[#This Row],[CALCULATED VALUE]]</f>
        <v>1950</v>
      </c>
      <c r="C22958" s="55" t="b">
        <f ca="1">IF(Table35[[#This Row],[CALCULATED VALUE]]&gt;=0, TRUE, FALSE)</f>
        <v>1</v>
      </c>
      <c r="D22958" t="str">
        <f>OpportunityTblExcel[[#This Row],[Topic]]</f>
        <v>Mile End Stadium Bike Emporium | Road-150 [SN#999224869171.384]</v>
      </c>
      <c r="E22958" t="str">
        <f>Table35[[#This Row],[Existing Product]]</f>
        <v>Service</v>
      </c>
      <c r="F22958" t="str">
        <f t="shared" si="1800"/>
        <v>Service</v>
      </c>
      <c r="G22958" t="str">
        <f t="shared" si="1801"/>
        <v>Existing</v>
      </c>
      <c r="H22958" t="str">
        <f t="shared" si="1802"/>
        <v>Product</v>
      </c>
      <c r="I22958" t="str">
        <f t="shared" si="1803"/>
        <v>Override Price</v>
      </c>
      <c r="J22958" t="str">
        <f t="shared" si="1804"/>
        <v>Primary Unit</v>
      </c>
      <c r="K22958" s="48">
        <f>_xlfn.XLOOKUP(Table35[[#This Row],[Existing Product]],ProductTbl[Product],ProductTbl[Price],,1,1)</f>
        <v>100</v>
      </c>
      <c r="L22958" s="2">
        <f ca="1">ROUND((Table35[[#This Row],[Available Estimate after line 1]]*0.2)/K22958,0)+1</f>
        <v>5</v>
      </c>
      <c r="M22958" s="88">
        <f>0</f>
        <v>0</v>
      </c>
      <c r="N22958" s="71">
        <f ca="1">Table35[[#This Row],[Available Estimate after line 1]]-(Table35[[#This Row],[Price per unit]]*Table35[[#This Row],[Quantity]])</f>
        <v>1450</v>
      </c>
    </row>
    <row r="22959" spans="1:14" ht="15.6" thickTop="1" thickBot="1" x14ac:dyDescent="0.35">
      <c r="A22959" s="60">
        <f>RowSeeds[[#This Row],[RandomNumber]]+SeqSeedOppy+ROW()</f>
        <v>658415125219.90869</v>
      </c>
      <c r="B22959" s="60">
        <f ca="1">OppProd1Table[[#This Row],[Opportunity Value]]-OppProd1Table[[#This Row],[CALCULATED VALUE]]</f>
        <v>150</v>
      </c>
      <c r="C22959" s="55" t="b">
        <f ca="1">IF(Table35[[#This Row],[CALCULATED VALUE]]&gt;=0, TRUE, FALSE)</f>
        <v>1</v>
      </c>
      <c r="D22959" t="str">
        <f>OpportunityTblExcel[[#This Row],[Topic]]</f>
        <v>Bankside Spokes &amp; Saddles | Long-Sleeve Logo Jersey [SN#658415125219.909]</v>
      </c>
      <c r="E22959" t="str">
        <f>Table35[[#This Row],[Existing Product]]</f>
        <v>Service</v>
      </c>
      <c r="F22959" t="str">
        <f t="shared" si="1800"/>
        <v>Service</v>
      </c>
      <c r="G22959" t="str">
        <f t="shared" si="1801"/>
        <v>Existing</v>
      </c>
      <c r="H22959" t="str">
        <f t="shared" si="1802"/>
        <v>Product</v>
      </c>
      <c r="I22959" t="str">
        <f t="shared" si="1803"/>
        <v>Override Price</v>
      </c>
      <c r="J22959" t="str">
        <f t="shared" si="1804"/>
        <v>Primary Unit</v>
      </c>
      <c r="K22959" s="48">
        <f>_xlfn.XLOOKUP(Table35[[#This Row],[Existing Product]],ProductTbl[Product],ProductTbl[Price],,1,1)</f>
        <v>100</v>
      </c>
      <c r="L22959" s="2">
        <f ca="1">ROUND((Table35[[#This Row],[Available Estimate after line 1]]*0.2)/K22959,0)+1</f>
        <v>1</v>
      </c>
      <c r="M22959" s="88">
        <f>0</f>
        <v>0</v>
      </c>
      <c r="N22959" s="71">
        <f ca="1">Table35[[#This Row],[Available Estimate after line 1]]-(Table35[[#This Row],[Price per unit]]*Table35[[#This Row],[Quantity]])</f>
        <v>50</v>
      </c>
    </row>
    <row r="22960" spans="1:14" ht="15.6" thickTop="1" thickBot="1" x14ac:dyDescent="0.35">
      <c r="A22960" s="60">
        <f>RowSeeds[[#This Row],[RandomNumber]]+SeqSeedOppy+ROW()</f>
        <v>467315550538.07617</v>
      </c>
      <c r="B22960" s="60">
        <f ca="1">OppProd1Table[[#This Row],[Opportunity Value]]-OppProd1Table[[#This Row],[CALCULATED VALUE]]</f>
        <v>200</v>
      </c>
      <c r="C22960" s="55" t="b">
        <f ca="1">IF(Table35[[#This Row],[CALCULATED VALUE]]&gt;=0, TRUE, FALSE)</f>
        <v>1</v>
      </c>
      <c r="D22960" t="str">
        <f>OpportunityTblExcel[[#This Row],[Topic]]</f>
        <v>Kensington and Chelsea Bike Loft | ML Headset [SN#467315550538.076]</v>
      </c>
      <c r="E22960" t="str">
        <f>Table35[[#This Row],[Existing Product]]</f>
        <v>Service</v>
      </c>
      <c r="F22960" t="str">
        <f t="shared" si="1800"/>
        <v>Service</v>
      </c>
      <c r="G22960" t="str">
        <f t="shared" si="1801"/>
        <v>Existing</v>
      </c>
      <c r="H22960" t="str">
        <f t="shared" si="1802"/>
        <v>Product</v>
      </c>
      <c r="I22960" t="str">
        <f t="shared" si="1803"/>
        <v>Override Price</v>
      </c>
      <c r="J22960" t="str">
        <f t="shared" si="1804"/>
        <v>Primary Unit</v>
      </c>
      <c r="K22960" s="48">
        <f>_xlfn.XLOOKUP(Table35[[#This Row],[Existing Product]],ProductTbl[Product],ProductTbl[Price],,1,1)</f>
        <v>100</v>
      </c>
      <c r="L22960" s="2">
        <f ca="1">ROUND((Table35[[#This Row],[Available Estimate after line 1]]*0.2)/K22960,0)+1</f>
        <v>1</v>
      </c>
      <c r="M22960" s="88">
        <f>0</f>
        <v>0</v>
      </c>
      <c r="N22960" s="71">
        <f ca="1">Table35[[#This Row],[Available Estimate after line 1]]-(Table35[[#This Row],[Price per unit]]*Table35[[#This Row],[Quantity]])</f>
        <v>100</v>
      </c>
    </row>
    <row r="22961" spans="1:14" ht="15.6" thickTop="1" thickBot="1" x14ac:dyDescent="0.35">
      <c r="A22961" s="60">
        <f>RowSeeds[[#This Row],[RandomNumber]]+SeqSeedOppy+ROW()</f>
        <v>710787961305.01453</v>
      </c>
      <c r="B22961" s="60">
        <f ca="1">OppProd1Table[[#This Row],[Opportunity Value]]-OppProd1Table[[#This Row],[CALCULATED VALUE]]</f>
        <v>3650</v>
      </c>
      <c r="C22961" s="55" t="b">
        <f ca="1">IF(Table35[[#This Row],[CALCULATED VALUE]]&gt;=0, TRUE, FALSE)</f>
        <v>1</v>
      </c>
      <c r="D22961" t="str">
        <f>OpportunityTblExcel[[#This Row],[Topic]]</f>
        <v>Flood Street Cycle Central | Road-350-W [SN#710787961305.015]</v>
      </c>
      <c r="E22961" t="str">
        <f>Table35[[#This Row],[Existing Product]]</f>
        <v>Service</v>
      </c>
      <c r="F22961" t="str">
        <f t="shared" si="1800"/>
        <v>Service</v>
      </c>
      <c r="G22961" t="str">
        <f t="shared" si="1801"/>
        <v>Existing</v>
      </c>
      <c r="H22961" t="str">
        <f t="shared" si="1802"/>
        <v>Product</v>
      </c>
      <c r="I22961" t="str">
        <f t="shared" si="1803"/>
        <v>Override Price</v>
      </c>
      <c r="J22961" t="str">
        <f t="shared" si="1804"/>
        <v>Primary Unit</v>
      </c>
      <c r="K22961" s="48">
        <f>_xlfn.XLOOKUP(Table35[[#This Row],[Existing Product]],ProductTbl[Product],ProductTbl[Price],,1,1)</f>
        <v>100</v>
      </c>
      <c r="L22961" s="2">
        <f ca="1">ROUND((Table35[[#This Row],[Available Estimate after line 1]]*0.2)/K22961,0)+1</f>
        <v>8</v>
      </c>
      <c r="M22961" s="88">
        <f>0</f>
        <v>0</v>
      </c>
      <c r="N22961" s="71">
        <f ca="1">Table35[[#This Row],[Available Estimate after line 1]]-(Table35[[#This Row],[Price per unit]]*Table35[[#This Row],[Quantity]])</f>
        <v>2850</v>
      </c>
    </row>
    <row r="22962" spans="1:14" ht="15.6" thickTop="1" thickBot="1" x14ac:dyDescent="0.35">
      <c r="A22962" s="60">
        <f>RowSeeds[[#This Row],[RandomNumber]]+SeqSeedOppy+ROW()</f>
        <v>115465508403.8457</v>
      </c>
      <c r="B22962" s="60">
        <f ca="1">OppProd1Table[[#This Row],[Opportunity Value]]-OppProd1Table[[#This Row],[CALCULATED VALUE]]</f>
        <v>900</v>
      </c>
      <c r="C22962" s="55" t="b">
        <f ca="1">IF(Table35[[#This Row],[CALCULATED VALUE]]&gt;=0, TRUE, FALSE)</f>
        <v>1</v>
      </c>
      <c r="D22962" t="str">
        <f>OpportunityTblExcel[[#This Row],[Topic]]</f>
        <v>Belgrave Square Cycle Haven | HL Road Tire [SN#115465508403.846]</v>
      </c>
      <c r="E22962" t="str">
        <f>Table35[[#This Row],[Existing Product]]</f>
        <v>Service</v>
      </c>
      <c r="F22962" t="str">
        <f t="shared" si="1800"/>
        <v>Service</v>
      </c>
      <c r="G22962" t="str">
        <f t="shared" si="1801"/>
        <v>Existing</v>
      </c>
      <c r="H22962" t="str">
        <f t="shared" si="1802"/>
        <v>Product</v>
      </c>
      <c r="I22962" t="str">
        <f t="shared" si="1803"/>
        <v>Override Price</v>
      </c>
      <c r="J22962" t="str">
        <f t="shared" si="1804"/>
        <v>Primary Unit</v>
      </c>
      <c r="K22962" s="48">
        <f>_xlfn.XLOOKUP(Table35[[#This Row],[Existing Product]],ProductTbl[Product],ProductTbl[Price],,1,1)</f>
        <v>100</v>
      </c>
      <c r="L22962" s="2">
        <f ca="1">ROUND((Table35[[#This Row],[Available Estimate after line 1]]*0.2)/K22962,0)+1</f>
        <v>3</v>
      </c>
      <c r="M22962" s="88">
        <f>0</f>
        <v>0</v>
      </c>
      <c r="N22962" s="71">
        <f ca="1">Table35[[#This Row],[Available Estimate after line 1]]-(Table35[[#This Row],[Price per unit]]*Table35[[#This Row],[Quantity]])</f>
        <v>600</v>
      </c>
    </row>
    <row r="22963" spans="1:14" ht="15.6" thickTop="1" thickBot="1" x14ac:dyDescent="0.35">
      <c r="A22963" s="60">
        <f>RowSeeds[[#This Row],[RandomNumber]]+SeqSeedOppy+ROW()</f>
        <v>835455544515.95654</v>
      </c>
      <c r="B22963" s="60">
        <f ca="1">OppProd1Table[[#This Row],[Opportunity Value]]-OppProd1Table[[#This Row],[CALCULATED VALUE]]</f>
        <v>1200</v>
      </c>
      <c r="C22963" s="55" t="b">
        <f ca="1">IF(Table35[[#This Row],[CALCULATED VALUE]]&gt;=0, TRUE, FALSE)</f>
        <v>1</v>
      </c>
      <c r="D22963" t="str">
        <f>OpportunityTblExcel[[#This Row],[Topic]]</f>
        <v>Ashley Place Pedal &amp; Chain | HL Road Rear Wheel [SN#835455544515.957]</v>
      </c>
      <c r="E22963" t="str">
        <f>Table35[[#This Row],[Existing Product]]</f>
        <v>Service</v>
      </c>
      <c r="F22963" t="str">
        <f t="shared" si="1800"/>
        <v>Service</v>
      </c>
      <c r="G22963" t="str">
        <f t="shared" si="1801"/>
        <v>Existing</v>
      </c>
      <c r="H22963" t="str">
        <f t="shared" si="1802"/>
        <v>Product</v>
      </c>
      <c r="I22963" t="str">
        <f t="shared" si="1803"/>
        <v>Override Price</v>
      </c>
      <c r="J22963" t="str">
        <f t="shared" si="1804"/>
        <v>Primary Unit</v>
      </c>
      <c r="K22963" s="48">
        <f>_xlfn.XLOOKUP(Table35[[#This Row],[Existing Product]],ProductTbl[Product],ProductTbl[Price],,1,1)</f>
        <v>100</v>
      </c>
      <c r="L22963" s="2">
        <f ca="1">ROUND((Table35[[#This Row],[Available Estimate after line 1]]*0.2)/K22963,0)+1</f>
        <v>3</v>
      </c>
      <c r="M22963" s="88">
        <f>0</f>
        <v>0</v>
      </c>
      <c r="N22963" s="71">
        <f ca="1">Table35[[#This Row],[Available Estimate after line 1]]-(Table35[[#This Row],[Price per unit]]*Table35[[#This Row],[Quantity]])</f>
        <v>900</v>
      </c>
    </row>
    <row r="22964" spans="1:14" ht="15.6" thickTop="1" thickBot="1" x14ac:dyDescent="0.35">
      <c r="A22964" s="60">
        <f>RowSeeds[[#This Row],[RandomNumber]]+SeqSeedOppy+ROW()</f>
        <v>232954652290.74866</v>
      </c>
      <c r="B22964" s="60">
        <f ca="1">OppProd1Table[[#This Row],[Opportunity Value]]-OppProd1Table[[#This Row],[CALCULATED VALUE]]</f>
        <v>1600</v>
      </c>
      <c r="C22964" s="55" t="b">
        <f ca="1">IF(Table35[[#This Row],[CALCULATED VALUE]]&gt;=0, TRUE, FALSE)</f>
        <v>1</v>
      </c>
      <c r="D22964" t="str">
        <f>OpportunityTblExcel[[#This Row],[Topic]]</f>
        <v>Allington Street Urban Wheels | Road-650 [SN#232954652290.749]</v>
      </c>
      <c r="E22964" t="str">
        <f>Table35[[#This Row],[Existing Product]]</f>
        <v>Service</v>
      </c>
      <c r="F22964" t="str">
        <f t="shared" si="1800"/>
        <v>Service</v>
      </c>
      <c r="G22964" t="str">
        <f t="shared" si="1801"/>
        <v>Existing</v>
      </c>
      <c r="H22964" t="str">
        <f t="shared" si="1802"/>
        <v>Product</v>
      </c>
      <c r="I22964" t="str">
        <f t="shared" si="1803"/>
        <v>Override Price</v>
      </c>
      <c r="J22964" t="str">
        <f t="shared" si="1804"/>
        <v>Primary Unit</v>
      </c>
      <c r="K22964" s="48">
        <f>_xlfn.XLOOKUP(Table35[[#This Row],[Existing Product]],ProductTbl[Product],ProductTbl[Price],,1,1)</f>
        <v>100</v>
      </c>
      <c r="L22964" s="2">
        <f ca="1">ROUND((Table35[[#This Row],[Available Estimate after line 1]]*0.2)/K22964,0)+1</f>
        <v>4</v>
      </c>
      <c r="M22964" s="88">
        <f>0</f>
        <v>0</v>
      </c>
      <c r="N22964" s="71">
        <f ca="1">Table35[[#This Row],[Available Estimate after line 1]]-(Table35[[#This Row],[Price per unit]]*Table35[[#This Row],[Quantity]])</f>
        <v>1200</v>
      </c>
    </row>
    <row r="22965" spans="1:14" ht="15.6" thickTop="1" thickBot="1" x14ac:dyDescent="0.35">
      <c r="A22965" s="60">
        <f>RowSeeds[[#This Row],[RandomNumber]]+SeqSeedOppy+ROW()</f>
        <v>182413547975.76953</v>
      </c>
      <c r="B22965" s="60">
        <f ca="1">OppProd1Table[[#This Row],[Opportunity Value]]-OppProd1Table[[#This Row],[CALCULATED VALUE]]</f>
        <v>500</v>
      </c>
      <c r="C22965" s="55" t="b">
        <f ca="1">IF(Table35[[#This Row],[CALCULATED VALUE]]&gt;=0, TRUE, FALSE)</f>
        <v>1</v>
      </c>
      <c r="D22965" t="str">
        <f>OpportunityTblExcel[[#This Row],[Topic]]</f>
        <v>Danvers Street Spoke &amp; Wheel | Touring Tire [SN#182413547975.77]</v>
      </c>
      <c r="E22965" t="str">
        <f>Table35[[#This Row],[Existing Product]]</f>
        <v>Service</v>
      </c>
      <c r="F22965" t="str">
        <f t="shared" si="1800"/>
        <v>Service</v>
      </c>
      <c r="G22965" t="str">
        <f t="shared" si="1801"/>
        <v>Existing</v>
      </c>
      <c r="H22965" t="str">
        <f t="shared" si="1802"/>
        <v>Product</v>
      </c>
      <c r="I22965" t="str">
        <f t="shared" si="1803"/>
        <v>Override Price</v>
      </c>
      <c r="J22965" t="str">
        <f t="shared" si="1804"/>
        <v>Primary Unit</v>
      </c>
      <c r="K22965" s="48">
        <f>_xlfn.XLOOKUP(Table35[[#This Row],[Existing Product]],ProductTbl[Product],ProductTbl[Price],,1,1)</f>
        <v>100</v>
      </c>
      <c r="L22965" s="2">
        <f ca="1">ROUND((Table35[[#This Row],[Available Estimate after line 1]]*0.2)/K22965,0)+1</f>
        <v>2</v>
      </c>
      <c r="M22965" s="88">
        <f>0</f>
        <v>0</v>
      </c>
      <c r="N22965" s="71">
        <f ca="1">Table35[[#This Row],[Available Estimate after line 1]]-(Table35[[#This Row],[Price per unit]]*Table35[[#This Row],[Quantity]])</f>
        <v>300</v>
      </c>
    </row>
    <row r="22966" spans="1:14" ht="15.6" thickTop="1" thickBot="1" x14ac:dyDescent="0.35">
      <c r="A22966" s="60">
        <f>RowSeeds[[#This Row],[RandomNumber]]+SeqSeedOppy+ROW()</f>
        <v>424622585828.69849</v>
      </c>
      <c r="B22966" s="60">
        <f ca="1">OppProd1Table[[#This Row],[Opportunity Value]]-OppProd1Table[[#This Row],[CALCULATED VALUE]]</f>
        <v>1500</v>
      </c>
      <c r="C22966" s="55" t="b">
        <f ca="1">IF(Table35[[#This Row],[CALCULATED VALUE]]&gt;=0, TRUE, FALSE)</f>
        <v>1</v>
      </c>
      <c r="D22966" t="str">
        <f>OpportunityTblExcel[[#This Row],[Topic]]</f>
        <v>Royal Avenue 1 Spoke &amp; Wheel | Mountain-500 [SN#424622585828.698]</v>
      </c>
      <c r="E22966" t="str">
        <f>Table35[[#This Row],[Existing Product]]</f>
        <v>Service</v>
      </c>
      <c r="F22966" t="str">
        <f t="shared" si="1800"/>
        <v>Service</v>
      </c>
      <c r="G22966" t="str">
        <f t="shared" si="1801"/>
        <v>Existing</v>
      </c>
      <c r="H22966" t="str">
        <f t="shared" si="1802"/>
        <v>Product</v>
      </c>
      <c r="I22966" t="str">
        <f t="shared" si="1803"/>
        <v>Override Price</v>
      </c>
      <c r="J22966" t="str">
        <f t="shared" si="1804"/>
        <v>Primary Unit</v>
      </c>
      <c r="K22966" s="48">
        <f>_xlfn.XLOOKUP(Table35[[#This Row],[Existing Product]],ProductTbl[Product],ProductTbl[Price],,1,1)</f>
        <v>100</v>
      </c>
      <c r="L22966" s="2">
        <f ca="1">ROUND((Table35[[#This Row],[Available Estimate after line 1]]*0.2)/K22966,0)+1</f>
        <v>4</v>
      </c>
      <c r="M22966" s="88">
        <f>0</f>
        <v>0</v>
      </c>
      <c r="N22966" s="71">
        <f ca="1">Table35[[#This Row],[Available Estimate after line 1]]-(Table35[[#This Row],[Price per unit]]*Table35[[#This Row],[Quantity]])</f>
        <v>1100</v>
      </c>
    </row>
    <row r="22967" spans="1:14" ht="15.6" thickTop="1" thickBot="1" x14ac:dyDescent="0.35">
      <c r="A22967" s="60">
        <f>RowSeeds[[#This Row],[RandomNumber]]+SeqSeedOppy+ROW()</f>
        <v>96803889477.991943</v>
      </c>
      <c r="B22967" s="60">
        <f ca="1">OppProd1Table[[#This Row],[Opportunity Value]]-OppProd1Table[[#This Row],[CALCULATED VALUE]]</f>
        <v>700</v>
      </c>
      <c r="C22967" s="55" t="b">
        <f ca="1">IF(Table35[[#This Row],[CALCULATED VALUE]]&gt;=0, TRUE, FALSE)</f>
        <v>1</v>
      </c>
      <c r="D22967" t="str">
        <f>OpportunityTblExcel[[#This Row],[Topic]]</f>
        <v>Ashley Place Pedal &amp; Chain | Front Brakes [SN#96803889477.9919]</v>
      </c>
      <c r="E22967" t="str">
        <f>Table35[[#This Row],[Existing Product]]</f>
        <v>Service</v>
      </c>
      <c r="F22967" t="str">
        <f t="shared" si="1800"/>
        <v>Service</v>
      </c>
      <c r="G22967" t="str">
        <f t="shared" si="1801"/>
        <v>Existing</v>
      </c>
      <c r="H22967" t="str">
        <f t="shared" si="1802"/>
        <v>Product</v>
      </c>
      <c r="I22967" t="str">
        <f t="shared" si="1803"/>
        <v>Override Price</v>
      </c>
      <c r="J22967" t="str">
        <f t="shared" si="1804"/>
        <v>Primary Unit</v>
      </c>
      <c r="K22967" s="48">
        <f>_xlfn.XLOOKUP(Table35[[#This Row],[Existing Product]],ProductTbl[Product],ProductTbl[Price],,1,1)</f>
        <v>100</v>
      </c>
      <c r="L22967" s="2">
        <f ca="1">ROUND((Table35[[#This Row],[Available Estimate after line 1]]*0.2)/K22967,0)+1</f>
        <v>2</v>
      </c>
      <c r="M22967" s="88">
        <f>0</f>
        <v>0</v>
      </c>
      <c r="N22967" s="71">
        <f ca="1">Table35[[#This Row],[Available Estimate after line 1]]-(Table35[[#This Row],[Price per unit]]*Table35[[#This Row],[Quantity]])</f>
        <v>500</v>
      </c>
    </row>
    <row r="22968" spans="1:14" ht="15.6" thickTop="1" thickBot="1" x14ac:dyDescent="0.35">
      <c r="A22968" s="60">
        <f>RowSeeds[[#This Row],[RandomNumber]]+SeqSeedOppy+ROW()</f>
        <v>852687579903.51343</v>
      </c>
      <c r="B22968" s="60">
        <f ca="1">OppProd1Table[[#This Row],[Opportunity Value]]-OppProd1Table[[#This Row],[CALCULATED VALUE]]</f>
        <v>200</v>
      </c>
      <c r="C22968" s="55" t="b">
        <f ca="1">IF(Table35[[#This Row],[CALCULATED VALUE]]&gt;=0, TRUE, FALSE)</f>
        <v>1</v>
      </c>
      <c r="D22968" t="str">
        <f>OpportunityTblExcel[[#This Row],[Topic]]</f>
        <v>Snowsfields Cycle Station | Mountain Bike Socks [SN#852687579903.513]</v>
      </c>
      <c r="E22968" t="str">
        <f>Table35[[#This Row],[Existing Product]]</f>
        <v>Service</v>
      </c>
      <c r="F22968" t="str">
        <f t="shared" si="1800"/>
        <v>Service</v>
      </c>
      <c r="G22968" t="str">
        <f t="shared" si="1801"/>
        <v>Existing</v>
      </c>
      <c r="H22968" t="str">
        <f t="shared" si="1802"/>
        <v>Product</v>
      </c>
      <c r="I22968" t="str">
        <f t="shared" si="1803"/>
        <v>Override Price</v>
      </c>
      <c r="J22968" t="str">
        <f t="shared" si="1804"/>
        <v>Primary Unit</v>
      </c>
      <c r="K22968" s="48">
        <f>_xlfn.XLOOKUP(Table35[[#This Row],[Existing Product]],ProductTbl[Product],ProductTbl[Price],,1,1)</f>
        <v>100</v>
      </c>
      <c r="L22968" s="2">
        <f ca="1">ROUND((Table35[[#This Row],[Available Estimate after line 1]]*0.2)/K22968,0)+1</f>
        <v>1</v>
      </c>
      <c r="M22968" s="88">
        <f>0</f>
        <v>0</v>
      </c>
      <c r="N22968" s="71">
        <f ca="1">Table35[[#This Row],[Available Estimate after line 1]]-(Table35[[#This Row],[Price per unit]]*Table35[[#This Row],[Quantity]])</f>
        <v>100</v>
      </c>
    </row>
    <row r="22969" spans="1:14" ht="15.6" thickTop="1" thickBot="1" x14ac:dyDescent="0.35">
      <c r="A22969" s="60">
        <f>RowSeeds[[#This Row],[RandomNumber]]+SeqSeedOppy+ROW()</f>
        <v>250122436352.12646</v>
      </c>
      <c r="B22969" s="60">
        <f ca="1">OppProd1Table[[#This Row],[Opportunity Value]]-OppProd1Table[[#This Row],[CALCULATED VALUE]]</f>
        <v>450</v>
      </c>
      <c r="C22969" s="55" t="b">
        <f ca="1">IF(Table35[[#This Row],[CALCULATED VALUE]]&gt;=0, TRUE, FALSE)</f>
        <v>1</v>
      </c>
      <c r="D22969" t="str">
        <f>OpportunityTblExcel[[#This Row],[Topic]]</f>
        <v>Belgrave Road Cycle Workshop | Touring Tire [SN#250122436352.126]</v>
      </c>
      <c r="E22969" t="str">
        <f>Table35[[#This Row],[Existing Product]]</f>
        <v>Service</v>
      </c>
      <c r="F22969" t="str">
        <f t="shared" si="1800"/>
        <v>Service</v>
      </c>
      <c r="G22969" t="str">
        <f t="shared" si="1801"/>
        <v>Existing</v>
      </c>
      <c r="H22969" t="str">
        <f t="shared" si="1802"/>
        <v>Product</v>
      </c>
      <c r="I22969" t="str">
        <f t="shared" si="1803"/>
        <v>Override Price</v>
      </c>
      <c r="J22969" t="str">
        <f t="shared" si="1804"/>
        <v>Primary Unit</v>
      </c>
      <c r="K22969" s="48">
        <f>_xlfn.XLOOKUP(Table35[[#This Row],[Existing Product]],ProductTbl[Product],ProductTbl[Price],,1,1)</f>
        <v>100</v>
      </c>
      <c r="L22969" s="2">
        <f ca="1">ROUND((Table35[[#This Row],[Available Estimate after line 1]]*0.2)/K22969,0)+1</f>
        <v>2</v>
      </c>
      <c r="M22969" s="88">
        <f>0</f>
        <v>0</v>
      </c>
      <c r="N22969" s="71">
        <f ca="1">Table35[[#This Row],[Available Estimate after line 1]]-(Table35[[#This Row],[Price per unit]]*Table35[[#This Row],[Quantity]])</f>
        <v>250</v>
      </c>
    </row>
    <row r="22970" spans="1:14" ht="15.6" thickTop="1" thickBot="1" x14ac:dyDescent="0.35">
      <c r="A22970" s="60">
        <f>RowSeeds[[#This Row],[RandomNumber]]+SeqSeedOppy+ROW()</f>
        <v>748466432960.47424</v>
      </c>
      <c r="B22970" s="60">
        <f ca="1">OppProd1Table[[#This Row],[Opportunity Value]]-OppProd1Table[[#This Row],[CALCULATED VALUE]]</f>
        <v>1300</v>
      </c>
      <c r="C22970" s="55" t="b">
        <f ca="1">IF(Table35[[#This Row],[CALCULATED VALUE]]&gt;=0, TRUE, FALSE)</f>
        <v>1</v>
      </c>
      <c r="D22970" t="str">
        <f>OpportunityTblExcel[[#This Row],[Topic]]</f>
        <v>Belgravia Cycle Station | ML Mountain Frame-W [SN#748466432960.474]</v>
      </c>
      <c r="E22970" t="str">
        <f>Table35[[#This Row],[Existing Product]]</f>
        <v>Service</v>
      </c>
      <c r="F22970" t="str">
        <f t="shared" si="1800"/>
        <v>Service</v>
      </c>
      <c r="G22970" t="str">
        <f t="shared" si="1801"/>
        <v>Existing</v>
      </c>
      <c r="H22970" t="str">
        <f t="shared" si="1802"/>
        <v>Product</v>
      </c>
      <c r="I22970" t="str">
        <f t="shared" si="1803"/>
        <v>Override Price</v>
      </c>
      <c r="J22970" t="str">
        <f t="shared" si="1804"/>
        <v>Primary Unit</v>
      </c>
      <c r="K22970" s="48">
        <f>_xlfn.XLOOKUP(Table35[[#This Row],[Existing Product]],ProductTbl[Product],ProductTbl[Price],,1,1)</f>
        <v>100</v>
      </c>
      <c r="L22970" s="2">
        <f ca="1">ROUND((Table35[[#This Row],[Available Estimate after line 1]]*0.2)/K22970,0)+1</f>
        <v>4</v>
      </c>
      <c r="M22970" s="88">
        <f>0</f>
        <v>0</v>
      </c>
      <c r="N22970" s="71">
        <f ca="1">Table35[[#This Row],[Available Estimate after line 1]]-(Table35[[#This Row],[Price per unit]]*Table35[[#This Row],[Quantity]])</f>
        <v>900</v>
      </c>
    </row>
    <row r="22971" spans="1:14" ht="15.6" thickTop="1" thickBot="1" x14ac:dyDescent="0.35">
      <c r="A22971" s="60">
        <f>RowSeeds[[#This Row],[RandomNumber]]+SeqSeedOppy+ROW()</f>
        <v>99254650057.404541</v>
      </c>
      <c r="B22971" s="60">
        <f ca="1">OppProd1Table[[#This Row],[Opportunity Value]]-OppProd1Table[[#This Row],[CALCULATED VALUE]]</f>
        <v>1050</v>
      </c>
      <c r="C22971" s="55" t="b">
        <f ca="1">IF(Table35[[#This Row],[CALCULATED VALUE]]&gt;=0, TRUE, FALSE)</f>
        <v>1</v>
      </c>
      <c r="D22971" t="str">
        <f>OpportunityTblExcel[[#This Row],[Topic]]</f>
        <v>Charlotte Street Bike Emporium | LL Road Tire [SN#99254650057.4045]</v>
      </c>
      <c r="E22971" t="str">
        <f>Table35[[#This Row],[Existing Product]]</f>
        <v>Service</v>
      </c>
      <c r="F22971" t="str">
        <f t="shared" si="1800"/>
        <v>Service</v>
      </c>
      <c r="G22971" t="str">
        <f t="shared" si="1801"/>
        <v>Existing</v>
      </c>
      <c r="H22971" t="str">
        <f t="shared" si="1802"/>
        <v>Product</v>
      </c>
      <c r="I22971" t="str">
        <f t="shared" si="1803"/>
        <v>Override Price</v>
      </c>
      <c r="J22971" t="str">
        <f t="shared" si="1804"/>
        <v>Primary Unit</v>
      </c>
      <c r="K22971" s="48">
        <f>_xlfn.XLOOKUP(Table35[[#This Row],[Existing Product]],ProductTbl[Product],ProductTbl[Price],,1,1)</f>
        <v>100</v>
      </c>
      <c r="L22971" s="2">
        <f ca="1">ROUND((Table35[[#This Row],[Available Estimate after line 1]]*0.2)/K22971,0)+1</f>
        <v>3</v>
      </c>
      <c r="M22971" s="88">
        <f>0</f>
        <v>0</v>
      </c>
      <c r="N22971" s="71">
        <f ca="1">Table35[[#This Row],[Available Estimate after line 1]]-(Table35[[#This Row],[Price per unit]]*Table35[[#This Row],[Quantity]])</f>
        <v>750</v>
      </c>
    </row>
    <row r="22972" spans="1:14" ht="15.6" thickTop="1" thickBot="1" x14ac:dyDescent="0.35">
      <c r="A22972" s="60">
        <f>RowSeeds[[#This Row],[RandomNumber]]+SeqSeedOppy+ROW()</f>
        <v>941617212273.99939</v>
      </c>
      <c r="B22972" s="60">
        <f ca="1">OppProd1Table[[#This Row],[Opportunity Value]]-OppProd1Table[[#This Row],[CALCULATED VALUE]]</f>
        <v>500</v>
      </c>
      <c r="C22972" s="55" t="b">
        <f ca="1">IF(Table35[[#This Row],[CALCULATED VALUE]]&gt;=0, TRUE, FALSE)</f>
        <v>1</v>
      </c>
      <c r="D22972" t="str">
        <f>OpportunityTblExcel[[#This Row],[Topic]]</f>
        <v>Battersea Church Road Cycle Lounge | ML Mountain Rear Wheel [SN#941617212273.999]</v>
      </c>
      <c r="E22972" t="str">
        <f>Table35[[#This Row],[Existing Product]]</f>
        <v>Service</v>
      </c>
      <c r="F22972" t="str">
        <f t="shared" si="1800"/>
        <v>Service</v>
      </c>
      <c r="G22972" t="str">
        <f t="shared" si="1801"/>
        <v>Existing</v>
      </c>
      <c r="H22972" t="str">
        <f t="shared" si="1802"/>
        <v>Product</v>
      </c>
      <c r="I22972" t="str">
        <f t="shared" si="1803"/>
        <v>Override Price</v>
      </c>
      <c r="J22972" t="str">
        <f t="shared" si="1804"/>
        <v>Primary Unit</v>
      </c>
      <c r="K22972" s="48">
        <f>_xlfn.XLOOKUP(Table35[[#This Row],[Existing Product]],ProductTbl[Product],ProductTbl[Price],,1,1)</f>
        <v>100</v>
      </c>
      <c r="L22972" s="2">
        <f ca="1">ROUND((Table35[[#This Row],[Available Estimate after line 1]]*0.2)/K22972,0)+1</f>
        <v>2</v>
      </c>
      <c r="M22972" s="88">
        <f>0</f>
        <v>0</v>
      </c>
      <c r="N22972" s="71">
        <f ca="1">Table35[[#This Row],[Available Estimate after line 1]]-(Table35[[#This Row],[Price per unit]]*Table35[[#This Row],[Quantity]])</f>
        <v>300</v>
      </c>
    </row>
    <row r="22973" spans="1:14" ht="15.6" thickTop="1" thickBot="1" x14ac:dyDescent="0.35">
      <c r="A22973" s="60">
        <f>RowSeeds[[#This Row],[RandomNumber]]+SeqSeedOppy+ROW()</f>
        <v>172979702224.65784</v>
      </c>
      <c r="B22973" s="60">
        <f ca="1">OppProd1Table[[#This Row],[Opportunity Value]]-OppProd1Table[[#This Row],[CALCULATED VALUE]]</f>
        <v>1750</v>
      </c>
      <c r="C22973" s="55" t="b">
        <f ca="1">IF(Table35[[#This Row],[CALCULATED VALUE]]&gt;=0, TRUE, FALSE)</f>
        <v>1</v>
      </c>
      <c r="D22973" t="str">
        <f>OpportunityTblExcel[[#This Row],[Topic]]</f>
        <v>Allington Street Urban Wheels | LL Road Frame [SN#172979702224.658]</v>
      </c>
      <c r="E22973" t="str">
        <f>Table35[[#This Row],[Existing Product]]</f>
        <v>Service</v>
      </c>
      <c r="F22973" t="str">
        <f t="shared" si="1800"/>
        <v>Service</v>
      </c>
      <c r="G22973" t="str">
        <f t="shared" si="1801"/>
        <v>Existing</v>
      </c>
      <c r="H22973" t="str">
        <f t="shared" si="1802"/>
        <v>Product</v>
      </c>
      <c r="I22973" t="str">
        <f t="shared" si="1803"/>
        <v>Override Price</v>
      </c>
      <c r="J22973" t="str">
        <f t="shared" si="1804"/>
        <v>Primary Unit</v>
      </c>
      <c r="K22973" s="48">
        <f>_xlfn.XLOOKUP(Table35[[#This Row],[Existing Product]],ProductTbl[Product],ProductTbl[Price],,1,1)</f>
        <v>100</v>
      </c>
      <c r="L22973" s="2">
        <f ca="1">ROUND((Table35[[#This Row],[Available Estimate after line 1]]*0.2)/K22973,0)+1</f>
        <v>5</v>
      </c>
      <c r="M22973" s="88">
        <f>0</f>
        <v>0</v>
      </c>
      <c r="N22973" s="71">
        <f ca="1">Table35[[#This Row],[Available Estimate after line 1]]-(Table35[[#This Row],[Price per unit]]*Table35[[#This Row],[Quantity]])</f>
        <v>1250</v>
      </c>
    </row>
    <row r="22974" spans="1:14" ht="15.6" thickTop="1" thickBot="1" x14ac:dyDescent="0.35">
      <c r="A22974" s="60">
        <f>RowSeeds[[#This Row],[RandomNumber]]+SeqSeedOppy+ROW()</f>
        <v>309124581285.00696</v>
      </c>
      <c r="B22974" s="60">
        <f ca="1">OppProd1Table[[#This Row],[Opportunity Value]]-OppProd1Table[[#This Row],[CALCULATED VALUE]]</f>
        <v>600</v>
      </c>
      <c r="C22974" s="55" t="b">
        <f ca="1">IF(Table35[[#This Row],[CALCULATED VALUE]]&gt;=0, TRUE, FALSE)</f>
        <v>1</v>
      </c>
      <c r="D22974" t="str">
        <f>OpportunityTblExcel[[#This Row],[Topic]]</f>
        <v>West End Spoke &amp; Hub | ML Mountain Tire [SN#309124581285.007]</v>
      </c>
      <c r="E22974" t="str">
        <f>Table35[[#This Row],[Existing Product]]</f>
        <v>Service</v>
      </c>
      <c r="F22974" t="str">
        <f t="shared" si="1800"/>
        <v>Service</v>
      </c>
      <c r="G22974" t="str">
        <f t="shared" si="1801"/>
        <v>Existing</v>
      </c>
      <c r="H22974" t="str">
        <f t="shared" si="1802"/>
        <v>Product</v>
      </c>
      <c r="I22974" t="str">
        <f t="shared" si="1803"/>
        <v>Override Price</v>
      </c>
      <c r="J22974" t="str">
        <f t="shared" si="1804"/>
        <v>Primary Unit</v>
      </c>
      <c r="K22974" s="48">
        <f>_xlfn.XLOOKUP(Table35[[#This Row],[Existing Product]],ProductTbl[Product],ProductTbl[Price],,1,1)</f>
        <v>100</v>
      </c>
      <c r="L22974" s="2">
        <f ca="1">ROUND((Table35[[#This Row],[Available Estimate after line 1]]*0.2)/K22974,0)+1</f>
        <v>2</v>
      </c>
      <c r="M22974" s="88">
        <f>0</f>
        <v>0</v>
      </c>
      <c r="N22974" s="71">
        <f ca="1">Table35[[#This Row],[Available Estimate after line 1]]-(Table35[[#This Row],[Price per unit]]*Table35[[#This Row],[Quantity]])</f>
        <v>400</v>
      </c>
    </row>
    <row r="22975" spans="1:14" ht="15.6" thickTop="1" thickBot="1" x14ac:dyDescent="0.35">
      <c r="A22975" s="60">
        <f>RowSeeds[[#This Row],[RandomNumber]]+SeqSeedOppy+ROW()</f>
        <v>732774494876.83752</v>
      </c>
      <c r="B22975" s="60">
        <f ca="1">OppProd1Table[[#This Row],[Opportunity Value]]-OppProd1Table[[#This Row],[CALCULATED VALUE]]</f>
        <v>1150</v>
      </c>
      <c r="C22975" s="55" t="b">
        <f ca="1">IF(Table35[[#This Row],[CALCULATED VALUE]]&gt;=0, TRUE, FALSE)</f>
        <v>1</v>
      </c>
      <c r="D22975" t="str">
        <f>OpportunityTblExcel[[#This Row],[Topic]]</f>
        <v>Cadogan Gardens Cycle Lounge | HL Road Front Wheel [SN#732774494876.838]</v>
      </c>
      <c r="E22975" t="str">
        <f>Table35[[#This Row],[Existing Product]]</f>
        <v>Service</v>
      </c>
      <c r="F22975" t="str">
        <f t="shared" si="1800"/>
        <v>Service</v>
      </c>
      <c r="G22975" t="str">
        <f t="shared" si="1801"/>
        <v>Existing</v>
      </c>
      <c r="H22975" t="str">
        <f t="shared" si="1802"/>
        <v>Product</v>
      </c>
      <c r="I22975" t="str">
        <f t="shared" si="1803"/>
        <v>Override Price</v>
      </c>
      <c r="J22975" t="str">
        <f t="shared" si="1804"/>
        <v>Primary Unit</v>
      </c>
      <c r="K22975" s="48">
        <f>_xlfn.XLOOKUP(Table35[[#This Row],[Existing Product]],ProductTbl[Product],ProductTbl[Price],,1,1)</f>
        <v>100</v>
      </c>
      <c r="L22975" s="2">
        <f ca="1">ROUND((Table35[[#This Row],[Available Estimate after line 1]]*0.2)/K22975,0)+1</f>
        <v>3</v>
      </c>
      <c r="M22975" s="88">
        <f>0</f>
        <v>0</v>
      </c>
      <c r="N22975" s="71">
        <f ca="1">Table35[[#This Row],[Available Estimate after line 1]]-(Table35[[#This Row],[Price per unit]]*Table35[[#This Row],[Quantity]])</f>
        <v>850</v>
      </c>
    </row>
    <row r="22976" spans="1:14" ht="15.6" hidden="1" thickTop="1" thickBot="1" x14ac:dyDescent="0.35">
      <c r="A22976" s="60">
        <f>RowSeeds[[#This Row],[RandomNumber]]+SeqSeedOppy+ROW()</f>
        <v>934021502393.2323</v>
      </c>
      <c r="B22976" s="60">
        <f ca="1">OppProd1Table[[#This Row],[Opportunity Value]]-OppProd1Table[[#This Row],[CALCULATED VALUE]]</f>
        <v>100</v>
      </c>
      <c r="C22976" s="55" t="b">
        <f ca="1">IF(Table35[[#This Row],[CALCULATED VALUE]]&gt;=0, TRUE, FALSE)</f>
        <v>1</v>
      </c>
      <c r="D22976" t="str">
        <f>OpportunityTblExcel[[#This Row],[Topic]]</f>
        <v>Cadogan Place Cycle Station | ML Road Pedal [SN#934021502393.232]</v>
      </c>
      <c r="E22976" t="str">
        <f>Table35[[#This Row],[Existing Product]]</f>
        <v>Service</v>
      </c>
      <c r="F22976" t="str">
        <f t="shared" si="1800"/>
        <v>Service</v>
      </c>
      <c r="G22976" t="str">
        <f t="shared" si="1801"/>
        <v>Existing</v>
      </c>
      <c r="H22976" t="str">
        <f t="shared" si="1802"/>
        <v>Product</v>
      </c>
      <c r="I22976" t="str">
        <f t="shared" si="1803"/>
        <v>Override Price</v>
      </c>
      <c r="J22976" t="str">
        <f t="shared" si="1804"/>
        <v>Primary Unit</v>
      </c>
      <c r="K22976" s="48">
        <f>_xlfn.XLOOKUP(Table35[[#This Row],[Existing Product]],ProductTbl[Product],ProductTbl[Price],,1,1)</f>
        <v>100</v>
      </c>
      <c r="L22976" s="2">
        <f ca="1">ROUND((Table35[[#This Row],[Available Estimate after line 1]]*0.2)/K22976,0)+1</f>
        <v>1</v>
      </c>
      <c r="M22976" s="88">
        <f>0</f>
        <v>0</v>
      </c>
      <c r="N22976" s="71">
        <f ca="1">Table35[[#This Row],[Available Estimate after line 1]]-(Table35[[#This Row],[Price per unit]]*Table35[[#This Row],[Quantity]])</f>
        <v>0</v>
      </c>
    </row>
    <row r="22977" spans="1:14" ht="15.6" thickTop="1" thickBot="1" x14ac:dyDescent="0.35">
      <c r="A22977" s="60">
        <f>RowSeeds[[#This Row],[RandomNumber]]+SeqSeedOppy+ROW()</f>
        <v>873800314789.17419</v>
      </c>
      <c r="B22977" s="60">
        <f ca="1">OppProd1Table[[#This Row],[Opportunity Value]]-OppProd1Table[[#This Row],[CALCULATED VALUE]]</f>
        <v>850</v>
      </c>
      <c r="C22977" s="55" t="b">
        <f ca="1">IF(Table35[[#This Row],[CALCULATED VALUE]]&gt;=0, TRUE, FALSE)</f>
        <v>1</v>
      </c>
      <c r="D22977" t="str">
        <f>OpportunityTblExcel[[#This Row],[Topic]]</f>
        <v>Poured Lines Cycle Station | ML Road Rear Wheel [SN#873800314789.174]</v>
      </c>
      <c r="E22977" t="str">
        <f>Table35[[#This Row],[Existing Product]]</f>
        <v>Service</v>
      </c>
      <c r="F22977" t="str">
        <f t="shared" si="1800"/>
        <v>Service</v>
      </c>
      <c r="G22977" t="str">
        <f t="shared" si="1801"/>
        <v>Existing</v>
      </c>
      <c r="H22977" t="str">
        <f t="shared" si="1802"/>
        <v>Product</v>
      </c>
      <c r="I22977" t="str">
        <f t="shared" si="1803"/>
        <v>Override Price</v>
      </c>
      <c r="J22977" t="str">
        <f t="shared" si="1804"/>
        <v>Primary Unit</v>
      </c>
      <c r="K22977" s="48">
        <f>_xlfn.XLOOKUP(Table35[[#This Row],[Existing Product]],ProductTbl[Product],ProductTbl[Price],,1,1)</f>
        <v>100</v>
      </c>
      <c r="L22977" s="2">
        <f ca="1">ROUND((Table35[[#This Row],[Available Estimate after line 1]]*0.2)/K22977,0)+1</f>
        <v>3</v>
      </c>
      <c r="M22977" s="88">
        <f>0</f>
        <v>0</v>
      </c>
      <c r="N22977" s="71">
        <f ca="1">Table35[[#This Row],[Available Estimate after line 1]]-(Table35[[#This Row],[Price per unit]]*Table35[[#This Row],[Quantity]])</f>
        <v>550</v>
      </c>
    </row>
    <row r="22978" spans="1:14" ht="15.6" thickTop="1" thickBot="1" x14ac:dyDescent="0.35">
      <c r="A22978" s="60">
        <f>RowSeeds[[#This Row],[RandomNumber]]+SeqSeedOppy+ROW()</f>
        <v>611485917837.26843</v>
      </c>
      <c r="B22978" s="60">
        <f ca="1">OppProd1Table[[#This Row],[Opportunity Value]]-OppProd1Table[[#This Row],[CALCULATED VALUE]]</f>
        <v>850</v>
      </c>
      <c r="C22978" s="55" t="b">
        <f ca="1">IF(Table35[[#This Row],[CALCULATED VALUE]]&gt;=0, TRUE, FALSE)</f>
        <v>1</v>
      </c>
      <c r="D22978" t="str">
        <f>OpportunityTblExcel[[#This Row],[Topic]]</f>
        <v>Belgrave Road Cycle Workshop | LL Mountain Rear Wheel [SN#611485917837.268]</v>
      </c>
      <c r="E22978" t="str">
        <f>Table35[[#This Row],[Existing Product]]</f>
        <v>Service</v>
      </c>
      <c r="F22978" t="str">
        <f t="shared" si="1800"/>
        <v>Service</v>
      </c>
      <c r="G22978" t="str">
        <f t="shared" si="1801"/>
        <v>Existing</v>
      </c>
      <c r="H22978" t="str">
        <f t="shared" si="1802"/>
        <v>Product</v>
      </c>
      <c r="I22978" t="str">
        <f t="shared" si="1803"/>
        <v>Override Price</v>
      </c>
      <c r="J22978" t="str">
        <f t="shared" si="1804"/>
        <v>Primary Unit</v>
      </c>
      <c r="K22978" s="48">
        <f>_xlfn.XLOOKUP(Table35[[#This Row],[Existing Product]],ProductTbl[Product],ProductTbl[Price],,1,1)</f>
        <v>100</v>
      </c>
      <c r="L22978" s="2">
        <f ca="1">ROUND((Table35[[#This Row],[Available Estimate after line 1]]*0.2)/K22978,0)+1</f>
        <v>3</v>
      </c>
      <c r="M22978" s="88">
        <f>0</f>
        <v>0</v>
      </c>
      <c r="N22978" s="71">
        <f ca="1">Table35[[#This Row],[Available Estimate after line 1]]-(Table35[[#This Row],[Price per unit]]*Table35[[#This Row],[Quantity]])</f>
        <v>550</v>
      </c>
    </row>
    <row r="22979" spans="1:14" ht="15.6" thickTop="1" thickBot="1" x14ac:dyDescent="0.35">
      <c r="A22979" s="60">
        <f>RowSeeds[[#This Row],[RandomNumber]]+SeqSeedOppy+ROW()</f>
        <v>479883544203.29639</v>
      </c>
      <c r="B22979" s="60">
        <f ca="1">OppProd1Table[[#This Row],[Opportunity Value]]-OppProd1Table[[#This Row],[CALCULATED VALUE]]</f>
        <v>700</v>
      </c>
      <c r="C22979" s="55" t="b">
        <f ca="1">IF(Table35[[#This Row],[CALCULATED VALUE]]&gt;=0, TRUE, FALSE)</f>
        <v>1</v>
      </c>
      <c r="D22979" t="str">
        <f>OpportunityTblExcel[[#This Row],[Topic]]</f>
        <v>Aberdeen Place Spoke &amp; Wheel | HL Mountain Front Wheel [SN#479883544203.296]</v>
      </c>
      <c r="E22979" t="str">
        <f>Table35[[#This Row],[Existing Product]]</f>
        <v>Service</v>
      </c>
      <c r="F22979" t="str">
        <f t="shared" si="1800"/>
        <v>Service</v>
      </c>
      <c r="G22979" t="str">
        <f t="shared" si="1801"/>
        <v>Existing</v>
      </c>
      <c r="H22979" t="str">
        <f t="shared" si="1802"/>
        <v>Product</v>
      </c>
      <c r="I22979" t="str">
        <f t="shared" si="1803"/>
        <v>Override Price</v>
      </c>
      <c r="J22979" t="str">
        <f t="shared" si="1804"/>
        <v>Primary Unit</v>
      </c>
      <c r="K22979" s="48">
        <f>_xlfn.XLOOKUP(Table35[[#This Row],[Existing Product]],ProductTbl[Product],ProductTbl[Price],,1,1)</f>
        <v>100</v>
      </c>
      <c r="L22979" s="2">
        <f ca="1">ROUND((Table35[[#This Row],[Available Estimate after line 1]]*0.2)/K22979,0)+1</f>
        <v>2</v>
      </c>
      <c r="M22979" s="88">
        <f>0</f>
        <v>0</v>
      </c>
      <c r="N22979" s="71">
        <f ca="1">Table35[[#This Row],[Available Estimate after line 1]]-(Table35[[#This Row],[Price per unit]]*Table35[[#This Row],[Quantity]])</f>
        <v>500</v>
      </c>
    </row>
    <row r="22980" spans="1:14" ht="15.6" thickTop="1" thickBot="1" x14ac:dyDescent="0.35">
      <c r="A22980" s="60">
        <f>RowSeeds[[#This Row],[RandomNumber]]+SeqSeedOppy+ROW()</f>
        <v>741734775968.48535</v>
      </c>
      <c r="B22980" s="60">
        <f ca="1">OppProd1Table[[#This Row],[Opportunity Value]]-OppProd1Table[[#This Row],[CALCULATED VALUE]]</f>
        <v>700</v>
      </c>
      <c r="C22980" s="55" t="b">
        <f ca="1">IF(Table35[[#This Row],[CALCULATED VALUE]]&gt;=0, TRUE, FALSE)</f>
        <v>1</v>
      </c>
      <c r="D22980" t="str">
        <f>OpportunityTblExcel[[#This Row],[Topic]]</f>
        <v>Hibbert Street Pedal Pusher | Hydration Pack [SN#741734775968.485]</v>
      </c>
      <c r="E22980" t="str">
        <f>Table35[[#This Row],[Existing Product]]</f>
        <v>Service</v>
      </c>
      <c r="F22980" t="str">
        <f t="shared" si="1800"/>
        <v>Service</v>
      </c>
      <c r="G22980" t="str">
        <f t="shared" si="1801"/>
        <v>Existing</v>
      </c>
      <c r="H22980" t="str">
        <f t="shared" si="1802"/>
        <v>Product</v>
      </c>
      <c r="I22980" t="str">
        <f t="shared" si="1803"/>
        <v>Override Price</v>
      </c>
      <c r="J22980" t="str">
        <f t="shared" si="1804"/>
        <v>Primary Unit</v>
      </c>
      <c r="K22980" s="48">
        <f>_xlfn.XLOOKUP(Table35[[#This Row],[Existing Product]],ProductTbl[Product],ProductTbl[Price],,1,1)</f>
        <v>100</v>
      </c>
      <c r="L22980" s="2">
        <f ca="1">ROUND((Table35[[#This Row],[Available Estimate after line 1]]*0.2)/K22980,0)+1</f>
        <v>2</v>
      </c>
      <c r="M22980" s="88">
        <f>0</f>
        <v>0</v>
      </c>
      <c r="N22980" s="71">
        <f ca="1">Table35[[#This Row],[Available Estimate after line 1]]-(Table35[[#This Row],[Price per unit]]*Table35[[#This Row],[Quantity]])</f>
        <v>500</v>
      </c>
    </row>
    <row r="22981" spans="1:14" ht="15.6" thickTop="1" thickBot="1" x14ac:dyDescent="0.35">
      <c r="A22981" s="60">
        <f>RowSeeds[[#This Row],[RandomNumber]]+SeqSeedOppy+ROW()</f>
        <v>777130854403.60571</v>
      </c>
      <c r="B22981" s="60">
        <f ca="1">OppProd1Table[[#This Row],[Opportunity Value]]-OppProd1Table[[#This Row],[CALCULATED VALUE]]</f>
        <v>150</v>
      </c>
      <c r="C22981" s="55" t="b">
        <f ca="1">IF(Table35[[#This Row],[CALCULATED VALUE]]&gt;=0, TRUE, FALSE)</f>
        <v>1</v>
      </c>
      <c r="D22981" t="str">
        <f>OpportunityTblExcel[[#This Row],[Topic]]</f>
        <v>Westminster Urban Wheels | Service [SN#777130854403.606]</v>
      </c>
      <c r="E22981" t="str">
        <f>Table35[[#This Row],[Existing Product]]</f>
        <v>Service</v>
      </c>
      <c r="F22981" t="str">
        <f t="shared" si="1800"/>
        <v>Service</v>
      </c>
      <c r="G22981" t="str">
        <f t="shared" si="1801"/>
        <v>Existing</v>
      </c>
      <c r="H22981" t="str">
        <f t="shared" si="1802"/>
        <v>Product</v>
      </c>
      <c r="I22981" t="str">
        <f t="shared" si="1803"/>
        <v>Override Price</v>
      </c>
      <c r="J22981" t="str">
        <f t="shared" si="1804"/>
        <v>Primary Unit</v>
      </c>
      <c r="K22981" s="48">
        <f>_xlfn.XLOOKUP(Table35[[#This Row],[Existing Product]],ProductTbl[Product],ProductTbl[Price],,1,1)</f>
        <v>100</v>
      </c>
      <c r="L22981" s="2">
        <f ca="1">ROUND((Table35[[#This Row],[Available Estimate after line 1]]*0.2)/K22981,0)+1</f>
        <v>1</v>
      </c>
      <c r="M22981" s="88">
        <f>0</f>
        <v>0</v>
      </c>
      <c r="N22981" s="71">
        <f ca="1">Table35[[#This Row],[Available Estimate after line 1]]-(Table35[[#This Row],[Price per unit]]*Table35[[#This Row],[Quantity]])</f>
        <v>50</v>
      </c>
    </row>
    <row r="22982" spans="1:14" ht="15.6" thickTop="1" thickBot="1" x14ac:dyDescent="0.35">
      <c r="A22982" s="60">
        <f>RowSeeds[[#This Row],[RandomNumber]]+SeqSeedOppy+ROW()</f>
        <v>457290965073.22217</v>
      </c>
      <c r="B22982" s="60">
        <f ca="1">OppProd1Table[[#This Row],[Opportunity Value]]-OppProd1Table[[#This Row],[CALCULATED VALUE]]</f>
        <v>200</v>
      </c>
      <c r="C22982" s="55" t="b">
        <f ca="1">IF(Table35[[#This Row],[CALCULATED VALUE]]&gt;=0, TRUE, FALSE)</f>
        <v>1</v>
      </c>
      <c r="D22982" t="str">
        <f>OpportunityTblExcel[[#This Row],[Topic]]</f>
        <v>Charlotte Street Bike Emporium | LL Mountain Frame [SN#457290965073.222]</v>
      </c>
      <c r="E22982" t="str">
        <f>Table35[[#This Row],[Existing Product]]</f>
        <v>Service</v>
      </c>
      <c r="F22982" t="str">
        <f t="shared" si="1800"/>
        <v>Service</v>
      </c>
      <c r="G22982" t="str">
        <f t="shared" si="1801"/>
        <v>Existing</v>
      </c>
      <c r="H22982" t="str">
        <f t="shared" si="1802"/>
        <v>Product</v>
      </c>
      <c r="I22982" t="str">
        <f t="shared" si="1803"/>
        <v>Override Price</v>
      </c>
      <c r="J22982" t="str">
        <f t="shared" si="1804"/>
        <v>Primary Unit</v>
      </c>
      <c r="K22982" s="48">
        <f>_xlfn.XLOOKUP(Table35[[#This Row],[Existing Product]],ProductTbl[Product],ProductTbl[Price],,1,1)</f>
        <v>100</v>
      </c>
      <c r="L22982" s="2">
        <f ca="1">ROUND((Table35[[#This Row],[Available Estimate after line 1]]*0.2)/K22982,0)+1</f>
        <v>1</v>
      </c>
      <c r="M22982" s="88">
        <f>0</f>
        <v>0</v>
      </c>
      <c r="N22982" s="71">
        <f ca="1">Table35[[#This Row],[Available Estimate after line 1]]-(Table35[[#This Row],[Price per unit]]*Table35[[#This Row],[Quantity]])</f>
        <v>100</v>
      </c>
    </row>
    <row r="22983" spans="1:14" ht="15.6" thickTop="1" thickBot="1" x14ac:dyDescent="0.35">
      <c r="A22983" s="60">
        <f>RowSeeds[[#This Row],[RandomNumber]]+SeqSeedOppy+ROW()</f>
        <v>594176383918.46643</v>
      </c>
      <c r="B22983" s="60">
        <f ca="1">OppProd1Table[[#This Row],[Opportunity Value]]-OppProd1Table[[#This Row],[CALCULATED VALUE]]</f>
        <v>4100</v>
      </c>
      <c r="C22983" s="55" t="b">
        <f ca="1">IF(Table35[[#This Row],[CALCULATED VALUE]]&gt;=0, TRUE, FALSE)</f>
        <v>1</v>
      </c>
      <c r="D22983" t="str">
        <f>OpportunityTblExcel[[#This Row],[Topic]]</f>
        <v>Ashley Crescent Bike Boutique | Road-550-W [SN#594176383918.466]</v>
      </c>
      <c r="E22983" t="str">
        <f>Table35[[#This Row],[Existing Product]]</f>
        <v>Service</v>
      </c>
      <c r="F22983" t="str">
        <f t="shared" si="1800"/>
        <v>Service</v>
      </c>
      <c r="G22983" t="str">
        <f t="shared" si="1801"/>
        <v>Existing</v>
      </c>
      <c r="H22983" t="str">
        <f t="shared" si="1802"/>
        <v>Product</v>
      </c>
      <c r="I22983" t="str">
        <f t="shared" si="1803"/>
        <v>Override Price</v>
      </c>
      <c r="J22983" t="str">
        <f t="shared" si="1804"/>
        <v>Primary Unit</v>
      </c>
      <c r="K22983" s="48">
        <f>_xlfn.XLOOKUP(Table35[[#This Row],[Existing Product]],ProductTbl[Product],ProductTbl[Price],,1,1)</f>
        <v>100</v>
      </c>
      <c r="L22983" s="2">
        <f ca="1">ROUND((Table35[[#This Row],[Available Estimate after line 1]]*0.2)/K22983,0)+1</f>
        <v>9</v>
      </c>
      <c r="M22983" s="88">
        <f>0</f>
        <v>0</v>
      </c>
      <c r="N22983" s="71">
        <f ca="1">Table35[[#This Row],[Available Estimate after line 1]]-(Table35[[#This Row],[Price per unit]]*Table35[[#This Row],[Quantity]])</f>
        <v>3200</v>
      </c>
    </row>
    <row r="22984" spans="1:14" ht="15.6" thickTop="1" thickBot="1" x14ac:dyDescent="0.35">
      <c r="A22984" s="60">
        <f>RowSeeds[[#This Row],[RandomNumber]]+SeqSeedOppy+ROW()</f>
        <v>249626625614.01501</v>
      </c>
      <c r="B22984" s="60">
        <f ca="1">OppProd1Table[[#This Row],[Opportunity Value]]-OppProd1Table[[#This Row],[CALCULATED VALUE]]</f>
        <v>850</v>
      </c>
      <c r="C22984" s="55" t="b">
        <f ca="1">IF(Table35[[#This Row],[CALCULATED VALUE]]&gt;=0, TRUE, FALSE)</f>
        <v>1</v>
      </c>
      <c r="D22984" t="str">
        <f>OpportunityTblExcel[[#This Row],[Topic]]</f>
        <v>Aberdeen Place Spoke &amp; Wheel | HL Road Rear Wheel [SN#249626625614.015]</v>
      </c>
      <c r="E22984" t="str">
        <f>Table35[[#This Row],[Existing Product]]</f>
        <v>Service</v>
      </c>
      <c r="F22984" t="str">
        <f t="shared" si="1800"/>
        <v>Service</v>
      </c>
      <c r="G22984" t="str">
        <f t="shared" si="1801"/>
        <v>Existing</v>
      </c>
      <c r="H22984" t="str">
        <f t="shared" si="1802"/>
        <v>Product</v>
      </c>
      <c r="I22984" t="str">
        <f t="shared" si="1803"/>
        <v>Override Price</v>
      </c>
      <c r="J22984" t="str">
        <f t="shared" si="1804"/>
        <v>Primary Unit</v>
      </c>
      <c r="K22984" s="48">
        <f>_xlfn.XLOOKUP(Table35[[#This Row],[Existing Product]],ProductTbl[Product],ProductTbl[Price],,1,1)</f>
        <v>100</v>
      </c>
      <c r="L22984" s="2">
        <f ca="1">ROUND((Table35[[#This Row],[Available Estimate after line 1]]*0.2)/K22984,0)+1</f>
        <v>3</v>
      </c>
      <c r="M22984" s="88">
        <f>0</f>
        <v>0</v>
      </c>
      <c r="N22984" s="71">
        <f ca="1">Table35[[#This Row],[Available Estimate after line 1]]-(Table35[[#This Row],[Price per unit]]*Table35[[#This Row],[Quantity]])</f>
        <v>550</v>
      </c>
    </row>
    <row r="22985" spans="1:14" ht="15.6" thickTop="1" thickBot="1" x14ac:dyDescent="0.35">
      <c r="A22985" s="60">
        <f>RowSeeds[[#This Row],[RandomNumber]]+SeqSeedOppy+ROW()</f>
        <v>782105345548.03296</v>
      </c>
      <c r="B22985" s="60">
        <f ca="1">OppProd1Table[[#This Row],[Opportunity Value]]-OppProd1Table[[#This Row],[CALCULATED VALUE]]</f>
        <v>100</v>
      </c>
      <c r="C22985" s="55" t="b">
        <f ca="1">IF(Table35[[#This Row],[CALCULATED VALUE]]&gt;=0, TRUE, FALSE)</f>
        <v>1</v>
      </c>
      <c r="D22985" t="str">
        <f>OpportunityTblExcel[[#This Row],[Topic]]</f>
        <v>Ashley Place Wheelie Good Bikes | HL Bottom Bracket [SN#782105345548.033]</v>
      </c>
      <c r="E22985" t="str">
        <f>Table35[[#This Row],[Existing Product]]</f>
        <v>Service</v>
      </c>
      <c r="F22985" t="str">
        <f t="shared" si="1800"/>
        <v>Service</v>
      </c>
      <c r="G22985" t="str">
        <f t="shared" si="1801"/>
        <v>Existing</v>
      </c>
      <c r="H22985" t="str">
        <f t="shared" si="1802"/>
        <v>Product</v>
      </c>
      <c r="I22985" t="str">
        <f t="shared" si="1803"/>
        <v>Override Price</v>
      </c>
      <c r="J22985" t="str">
        <f t="shared" si="1804"/>
        <v>Primary Unit</v>
      </c>
      <c r="K22985" s="48">
        <f>_xlfn.XLOOKUP(Table35[[#This Row],[Existing Product]],ProductTbl[Product],ProductTbl[Price],,1,1)</f>
        <v>100</v>
      </c>
      <c r="L22985" s="2">
        <f ca="1">ROUND((Table35[[#This Row],[Available Estimate after line 1]]*0.2)/K22985,0)+1</f>
        <v>1</v>
      </c>
      <c r="M22985" s="88">
        <f>0</f>
        <v>0</v>
      </c>
      <c r="N22985" s="71">
        <f ca="1">Table35[[#This Row],[Available Estimate after line 1]]-(Table35[[#This Row],[Price per unit]]*Table35[[#This Row],[Quantity]])</f>
        <v>0</v>
      </c>
    </row>
    <row r="22986" spans="1:14" ht="15.6" thickTop="1" thickBot="1" x14ac:dyDescent="0.35">
      <c r="A22986" s="60">
        <f>RowSeeds[[#This Row],[RandomNumber]]+SeqSeedOppy+ROW()</f>
        <v>141577960396.9502</v>
      </c>
      <c r="B22986" s="60">
        <f ca="1">OppProd1Table[[#This Row],[Opportunity Value]]-OppProd1Table[[#This Row],[CALCULATED VALUE]]</f>
        <v>200</v>
      </c>
      <c r="C22986" s="55" t="b">
        <f ca="1">IF(Table35[[#This Row],[CALCULATED VALUE]]&gt;=0, TRUE, FALSE)</f>
        <v>1</v>
      </c>
      <c r="D22986" t="str">
        <f>OpportunityTblExcel[[#This Row],[Topic]]</f>
        <v>Sloane Avenue Urban Cyclery | Road-450 [SN#141577960396.95]</v>
      </c>
      <c r="E22986" t="str">
        <f>Table35[[#This Row],[Existing Product]]</f>
        <v>Service</v>
      </c>
      <c r="F22986" t="str">
        <f t="shared" si="1800"/>
        <v>Service</v>
      </c>
      <c r="G22986" t="str">
        <f t="shared" si="1801"/>
        <v>Existing</v>
      </c>
      <c r="H22986" t="str">
        <f t="shared" si="1802"/>
        <v>Product</v>
      </c>
      <c r="I22986" t="str">
        <f t="shared" si="1803"/>
        <v>Override Price</v>
      </c>
      <c r="J22986" t="str">
        <f t="shared" si="1804"/>
        <v>Primary Unit</v>
      </c>
      <c r="K22986" s="48">
        <f>_xlfn.XLOOKUP(Table35[[#This Row],[Existing Product]],ProductTbl[Product],ProductTbl[Price],,1,1)</f>
        <v>100</v>
      </c>
      <c r="L22986" s="2">
        <f ca="1">ROUND((Table35[[#This Row],[Available Estimate after line 1]]*0.2)/K22986,0)+1</f>
        <v>1</v>
      </c>
      <c r="M22986" s="88">
        <f>0</f>
        <v>0</v>
      </c>
      <c r="N22986" s="71">
        <f ca="1">Table35[[#This Row],[Available Estimate after line 1]]-(Table35[[#This Row],[Price per unit]]*Table35[[#This Row],[Quantity]])</f>
        <v>100</v>
      </c>
    </row>
    <row r="22987" spans="1:14" ht="15.6" thickTop="1" thickBot="1" x14ac:dyDescent="0.35">
      <c r="A22987" s="60">
        <f>RowSeeds[[#This Row],[RandomNumber]]+SeqSeedOppy+ROW()</f>
        <v>408996408061.89209</v>
      </c>
      <c r="B22987" s="60">
        <f ca="1">OppProd1Table[[#This Row],[Opportunity Value]]-OppProd1Table[[#This Row],[CALCULATED VALUE]]</f>
        <v>350</v>
      </c>
      <c r="C22987" s="55" t="b">
        <f ca="1">IF(Table35[[#This Row],[CALCULATED VALUE]]&gt;=0, TRUE, FALSE)</f>
        <v>1</v>
      </c>
      <c r="D22987" t="str">
        <f>OpportunityTblExcel[[#This Row],[Topic]]</f>
        <v>Drayton Gardens Cycle Central | Rear Brakes [SN#408996408061.892]</v>
      </c>
      <c r="E22987" t="str">
        <f>Table35[[#This Row],[Existing Product]]</f>
        <v>Service</v>
      </c>
      <c r="F22987" t="str">
        <f t="shared" si="1800"/>
        <v>Service</v>
      </c>
      <c r="G22987" t="str">
        <f t="shared" si="1801"/>
        <v>Existing</v>
      </c>
      <c r="H22987" t="str">
        <f t="shared" si="1802"/>
        <v>Product</v>
      </c>
      <c r="I22987" t="str">
        <f t="shared" si="1803"/>
        <v>Override Price</v>
      </c>
      <c r="J22987" t="str">
        <f t="shared" si="1804"/>
        <v>Primary Unit</v>
      </c>
      <c r="K22987" s="48">
        <f>_xlfn.XLOOKUP(Table35[[#This Row],[Existing Product]],ProductTbl[Product],ProductTbl[Price],,1,1)</f>
        <v>100</v>
      </c>
      <c r="L22987" s="2">
        <f ca="1">ROUND((Table35[[#This Row],[Available Estimate after line 1]]*0.2)/K22987,0)+1</f>
        <v>2</v>
      </c>
      <c r="M22987" s="88">
        <f>0</f>
        <v>0</v>
      </c>
      <c r="N22987" s="71">
        <f ca="1">Table35[[#This Row],[Available Estimate after line 1]]-(Table35[[#This Row],[Price per unit]]*Table35[[#This Row],[Quantity]])</f>
        <v>150</v>
      </c>
    </row>
    <row r="22988" spans="1:14" ht="15.6" thickTop="1" thickBot="1" x14ac:dyDescent="0.35">
      <c r="A22988" s="60">
        <f>RowSeeds[[#This Row],[RandomNumber]]+SeqSeedOppy+ROW()</f>
        <v>816830043914.00269</v>
      </c>
      <c r="B22988" s="60">
        <f ca="1">OppProd1Table[[#This Row],[Opportunity Value]]-OppProd1Table[[#This Row],[CALCULATED VALUE]]</f>
        <v>2250</v>
      </c>
      <c r="C22988" s="55" t="b">
        <f ca="1">IF(Table35[[#This Row],[CALCULATED VALUE]]&gt;=0, TRUE, FALSE)</f>
        <v>1</v>
      </c>
      <c r="D22988" t="str">
        <f>OpportunityTblExcel[[#This Row],[Topic]]</f>
        <v>Culvert Road Cycle Hub | Mountain-100 [SN#816830043914.003]</v>
      </c>
      <c r="E22988" t="str">
        <f>Table35[[#This Row],[Existing Product]]</f>
        <v>Service</v>
      </c>
      <c r="F22988" t="str">
        <f t="shared" si="1800"/>
        <v>Service</v>
      </c>
      <c r="G22988" t="str">
        <f t="shared" si="1801"/>
        <v>Existing</v>
      </c>
      <c r="H22988" t="str">
        <f t="shared" si="1802"/>
        <v>Product</v>
      </c>
      <c r="I22988" t="str">
        <f t="shared" si="1803"/>
        <v>Override Price</v>
      </c>
      <c r="J22988" t="str">
        <f t="shared" si="1804"/>
        <v>Primary Unit</v>
      </c>
      <c r="K22988" s="48">
        <f>_xlfn.XLOOKUP(Table35[[#This Row],[Existing Product]],ProductTbl[Product],ProductTbl[Price],,1,1)</f>
        <v>100</v>
      </c>
      <c r="L22988" s="2">
        <f ca="1">ROUND((Table35[[#This Row],[Available Estimate after line 1]]*0.2)/K22988,0)+1</f>
        <v>6</v>
      </c>
      <c r="M22988" s="88">
        <f>0</f>
        <v>0</v>
      </c>
      <c r="N22988" s="71">
        <f ca="1">Table35[[#This Row],[Available Estimate after line 1]]-(Table35[[#This Row],[Price per unit]]*Table35[[#This Row],[Quantity]])</f>
        <v>1650</v>
      </c>
    </row>
    <row r="22989" spans="1:14" ht="15.6" thickTop="1" thickBot="1" x14ac:dyDescent="0.35">
      <c r="A22989" s="60">
        <f>RowSeeds[[#This Row],[RandomNumber]]+SeqSeedOppy+ROW()</f>
        <v>932673013644.802</v>
      </c>
      <c r="B22989" s="60">
        <f ca="1">OppProd1Table[[#This Row],[Opportunity Value]]-OppProd1Table[[#This Row],[CALCULATED VALUE]]</f>
        <v>600</v>
      </c>
      <c r="C22989" s="55" t="b">
        <f ca="1">IF(Table35[[#This Row],[CALCULATED VALUE]]&gt;=0, TRUE, FALSE)</f>
        <v>1</v>
      </c>
      <c r="D22989" t="str">
        <f>OpportunityTblExcel[[#This Row],[Topic]]</f>
        <v>Thorndike Close Spoke &amp; Hub | HL Headset [SN#932673013644.802]</v>
      </c>
      <c r="E22989" t="str">
        <f>Table35[[#This Row],[Existing Product]]</f>
        <v>Service</v>
      </c>
      <c r="F22989" t="str">
        <f t="shared" si="1800"/>
        <v>Service</v>
      </c>
      <c r="G22989" t="str">
        <f t="shared" si="1801"/>
        <v>Existing</v>
      </c>
      <c r="H22989" t="str">
        <f t="shared" si="1802"/>
        <v>Product</v>
      </c>
      <c r="I22989" t="str">
        <f t="shared" si="1803"/>
        <v>Override Price</v>
      </c>
      <c r="J22989" t="str">
        <f t="shared" si="1804"/>
        <v>Primary Unit</v>
      </c>
      <c r="K22989" s="48">
        <f>_xlfn.XLOOKUP(Table35[[#This Row],[Existing Product]],ProductTbl[Product],ProductTbl[Price],,1,1)</f>
        <v>100</v>
      </c>
      <c r="L22989" s="2">
        <f ca="1">ROUND((Table35[[#This Row],[Available Estimate after line 1]]*0.2)/K22989,0)+1</f>
        <v>2</v>
      </c>
      <c r="M22989" s="88">
        <f>0</f>
        <v>0</v>
      </c>
      <c r="N22989" s="71">
        <f ca="1">Table35[[#This Row],[Available Estimate after line 1]]-(Table35[[#This Row],[Price per unit]]*Table35[[#This Row],[Quantity]])</f>
        <v>400</v>
      </c>
    </row>
    <row r="22990" spans="1:14" ht="15.6" thickTop="1" thickBot="1" x14ac:dyDescent="0.35">
      <c r="A22990" s="60">
        <f>RowSeeds[[#This Row],[RandomNumber]]+SeqSeedOppy+ROW()</f>
        <v>55065733297.746826</v>
      </c>
      <c r="B22990" s="60">
        <f ca="1">OppProd1Table[[#This Row],[Opportunity Value]]-OppProd1Table[[#This Row],[CALCULATED VALUE]]</f>
        <v>3000</v>
      </c>
      <c r="C22990" s="55" t="b">
        <f ca="1">IF(Table35[[#This Row],[CALCULATED VALUE]]&gt;=0, TRUE, FALSE)</f>
        <v>1</v>
      </c>
      <c r="D22990" t="str">
        <f>OpportunityTblExcel[[#This Row],[Topic]]</f>
        <v>Flood Street Cycle Central | Road-550-W [SN#55065733297.7468]</v>
      </c>
      <c r="E22990" t="str">
        <f>Table35[[#This Row],[Existing Product]]</f>
        <v>Service</v>
      </c>
      <c r="F22990" t="str">
        <f t="shared" si="1800"/>
        <v>Service</v>
      </c>
      <c r="G22990" t="str">
        <f t="shared" si="1801"/>
        <v>Existing</v>
      </c>
      <c r="H22990" t="str">
        <f t="shared" si="1802"/>
        <v>Product</v>
      </c>
      <c r="I22990" t="str">
        <f t="shared" si="1803"/>
        <v>Override Price</v>
      </c>
      <c r="J22990" t="str">
        <f t="shared" si="1804"/>
        <v>Primary Unit</v>
      </c>
      <c r="K22990" s="48">
        <f>_xlfn.XLOOKUP(Table35[[#This Row],[Existing Product]],ProductTbl[Product],ProductTbl[Price],,1,1)</f>
        <v>100</v>
      </c>
      <c r="L22990" s="2">
        <f ca="1">ROUND((Table35[[#This Row],[Available Estimate after line 1]]*0.2)/K22990,0)+1</f>
        <v>7</v>
      </c>
      <c r="M22990" s="88">
        <f>0</f>
        <v>0</v>
      </c>
      <c r="N22990" s="71">
        <f ca="1">Table35[[#This Row],[Available Estimate after line 1]]-(Table35[[#This Row],[Price per unit]]*Table35[[#This Row],[Quantity]])</f>
        <v>2300</v>
      </c>
    </row>
    <row r="22991" spans="1:14" ht="15.6" thickTop="1" thickBot="1" x14ac:dyDescent="0.35">
      <c r="A22991" s="60">
        <f>RowSeeds[[#This Row],[RandomNumber]]+SeqSeedOppy+ROW()</f>
        <v>646208423067.83276</v>
      </c>
      <c r="B22991" s="60">
        <f ca="1">OppProd1Table[[#This Row],[Opportunity Value]]-OppProd1Table[[#This Row],[CALCULATED VALUE]]</f>
        <v>650</v>
      </c>
      <c r="C22991" s="55" t="b">
        <f ca="1">IF(Table35[[#This Row],[CALCULATED VALUE]]&gt;=0, TRUE, FALSE)</f>
        <v>1</v>
      </c>
      <c r="D22991" t="str">
        <f>OpportunityTblExcel[[#This Row],[Topic]]</f>
        <v>Aberdeen Place Pedal Palace | Long-Sleeve Logo Jersey [SN#646208423067.833]</v>
      </c>
      <c r="E22991" t="str">
        <f>Table35[[#This Row],[Existing Product]]</f>
        <v>Service</v>
      </c>
      <c r="F22991" t="str">
        <f t="shared" si="1800"/>
        <v>Service</v>
      </c>
      <c r="G22991" t="str">
        <f t="shared" si="1801"/>
        <v>Existing</v>
      </c>
      <c r="H22991" t="str">
        <f t="shared" si="1802"/>
        <v>Product</v>
      </c>
      <c r="I22991" t="str">
        <f t="shared" si="1803"/>
        <v>Override Price</v>
      </c>
      <c r="J22991" t="str">
        <f t="shared" si="1804"/>
        <v>Primary Unit</v>
      </c>
      <c r="K22991" s="48">
        <f>_xlfn.XLOOKUP(Table35[[#This Row],[Existing Product]],ProductTbl[Product],ProductTbl[Price],,1,1)</f>
        <v>100</v>
      </c>
      <c r="L22991" s="2">
        <f ca="1">ROUND((Table35[[#This Row],[Available Estimate after line 1]]*0.2)/K22991,0)+1</f>
        <v>2</v>
      </c>
      <c r="M22991" s="88">
        <f>0</f>
        <v>0</v>
      </c>
      <c r="N22991" s="71">
        <f ca="1">Table35[[#This Row],[Available Estimate after line 1]]-(Table35[[#This Row],[Price per unit]]*Table35[[#This Row],[Quantity]])</f>
        <v>450</v>
      </c>
    </row>
    <row r="22992" spans="1:14" ht="15.6" thickTop="1" thickBot="1" x14ac:dyDescent="0.35">
      <c r="A22992" s="60">
        <f>RowSeeds[[#This Row],[RandomNumber]]+SeqSeedOppy+ROW()</f>
        <v>657494612392.19751</v>
      </c>
      <c r="B22992" s="60">
        <f ca="1">OppProd1Table[[#This Row],[Opportunity Value]]-OppProd1Table[[#This Row],[CALCULATED VALUE]]</f>
        <v>600</v>
      </c>
      <c r="C22992" s="55" t="b">
        <f ca="1">IF(Table35[[#This Row],[CALCULATED VALUE]]&gt;=0, TRUE, FALSE)</f>
        <v>1</v>
      </c>
      <c r="D22992" t="str">
        <f>OpportunityTblExcel[[#This Row],[Topic]]</f>
        <v>Craven Street Wheelhouse | Service [SN#657494612392.198]</v>
      </c>
      <c r="E22992" t="str">
        <f>Table35[[#This Row],[Existing Product]]</f>
        <v>Service</v>
      </c>
      <c r="F22992" t="str">
        <f t="shared" si="1800"/>
        <v>Service</v>
      </c>
      <c r="G22992" t="str">
        <f t="shared" si="1801"/>
        <v>Existing</v>
      </c>
      <c r="H22992" t="str">
        <f t="shared" si="1802"/>
        <v>Product</v>
      </c>
      <c r="I22992" t="str">
        <f t="shared" si="1803"/>
        <v>Override Price</v>
      </c>
      <c r="J22992" t="str">
        <f t="shared" si="1804"/>
        <v>Primary Unit</v>
      </c>
      <c r="K22992" s="48">
        <f>_xlfn.XLOOKUP(Table35[[#This Row],[Existing Product]],ProductTbl[Product],ProductTbl[Price],,1,1)</f>
        <v>100</v>
      </c>
      <c r="L22992" s="2">
        <f ca="1">ROUND((Table35[[#This Row],[Available Estimate after line 1]]*0.2)/K22992,0)+1</f>
        <v>2</v>
      </c>
      <c r="M22992" s="88">
        <f>0</f>
        <v>0</v>
      </c>
      <c r="N22992" s="71">
        <f ca="1">Table35[[#This Row],[Available Estimate after line 1]]-(Table35[[#This Row],[Price per unit]]*Table35[[#This Row],[Quantity]])</f>
        <v>400</v>
      </c>
    </row>
    <row r="22993" spans="1:14" ht="15.6" thickTop="1" thickBot="1" x14ac:dyDescent="0.35">
      <c r="A22993" s="60">
        <f>RowSeeds[[#This Row],[RandomNumber]]+SeqSeedOppy+ROW()</f>
        <v>841542992142.5813</v>
      </c>
      <c r="B22993" s="60">
        <f ca="1">OppProd1Table[[#This Row],[Opportunity Value]]-OppProd1Table[[#This Row],[CALCULATED VALUE]]</f>
        <v>200</v>
      </c>
      <c r="C22993" s="55" t="b">
        <f ca="1">IF(Table35[[#This Row],[CALCULATED VALUE]]&gt;=0, TRUE, FALSE)</f>
        <v>1</v>
      </c>
      <c r="D22993" t="str">
        <f>OpportunityTblExcel[[#This Row],[Topic]]</f>
        <v>Thorndike Close Bike Barn | HL Road Frame [SN#841542992142.581]</v>
      </c>
      <c r="E22993" t="str">
        <f>Table35[[#This Row],[Existing Product]]</f>
        <v>Service</v>
      </c>
      <c r="F22993" t="str">
        <f t="shared" si="1800"/>
        <v>Service</v>
      </c>
      <c r="G22993" t="str">
        <f t="shared" si="1801"/>
        <v>Existing</v>
      </c>
      <c r="H22993" t="str">
        <f t="shared" si="1802"/>
        <v>Product</v>
      </c>
      <c r="I22993" t="str">
        <f t="shared" si="1803"/>
        <v>Override Price</v>
      </c>
      <c r="J22993" t="str">
        <f t="shared" si="1804"/>
        <v>Primary Unit</v>
      </c>
      <c r="K22993" s="48">
        <f>_xlfn.XLOOKUP(Table35[[#This Row],[Existing Product]],ProductTbl[Product],ProductTbl[Price],,1,1)</f>
        <v>100</v>
      </c>
      <c r="L22993" s="2">
        <f ca="1">ROUND((Table35[[#This Row],[Available Estimate after line 1]]*0.2)/K22993,0)+1</f>
        <v>1</v>
      </c>
      <c r="M22993" s="88">
        <f>0</f>
        <v>0</v>
      </c>
      <c r="N22993" s="71">
        <f ca="1">Table35[[#This Row],[Available Estimate after line 1]]-(Table35[[#This Row],[Price per unit]]*Table35[[#This Row],[Quantity]])</f>
        <v>100</v>
      </c>
    </row>
    <row r="22994" spans="1:14" ht="15.6" thickTop="1" thickBot="1" x14ac:dyDescent="0.35">
      <c r="A22994" s="60">
        <f>RowSeeds[[#This Row],[RandomNumber]]+SeqSeedOppy+ROW()</f>
        <v>309516522160.71252</v>
      </c>
      <c r="B22994" s="60">
        <f ca="1">OppProd1Table[[#This Row],[Opportunity Value]]-OppProd1Table[[#This Row],[CALCULATED VALUE]]</f>
        <v>500</v>
      </c>
      <c r="C22994" s="55" t="b">
        <f ca="1">IF(Table35[[#This Row],[CALCULATED VALUE]]&gt;=0, TRUE, FALSE)</f>
        <v>1</v>
      </c>
      <c r="D22994" t="str">
        <f>OpportunityTblExcel[[#This Row],[Topic]]</f>
        <v>Aberdeen Place Spoke &amp; Wheel | Mountain-200 [SN#309516522160.713]</v>
      </c>
      <c r="E22994" t="str">
        <f>Table35[[#This Row],[Existing Product]]</f>
        <v>Service</v>
      </c>
      <c r="F22994" t="str">
        <f t="shared" si="1800"/>
        <v>Service</v>
      </c>
      <c r="G22994" t="str">
        <f t="shared" si="1801"/>
        <v>Existing</v>
      </c>
      <c r="H22994" t="str">
        <f t="shared" si="1802"/>
        <v>Product</v>
      </c>
      <c r="I22994" t="str">
        <f t="shared" si="1803"/>
        <v>Override Price</v>
      </c>
      <c r="J22994" t="str">
        <f t="shared" si="1804"/>
        <v>Primary Unit</v>
      </c>
      <c r="K22994" s="48">
        <f>_xlfn.XLOOKUP(Table35[[#This Row],[Existing Product]],ProductTbl[Product],ProductTbl[Price],,1,1)</f>
        <v>100</v>
      </c>
      <c r="L22994" s="2">
        <f ca="1">ROUND((Table35[[#This Row],[Available Estimate after line 1]]*0.2)/K22994,0)+1</f>
        <v>2</v>
      </c>
      <c r="M22994" s="88">
        <f>0</f>
        <v>0</v>
      </c>
      <c r="N22994" s="71">
        <f ca="1">Table35[[#This Row],[Available Estimate after line 1]]-(Table35[[#This Row],[Price per unit]]*Table35[[#This Row],[Quantity]])</f>
        <v>300</v>
      </c>
    </row>
    <row r="22995" spans="1:14" ht="15.6" thickTop="1" thickBot="1" x14ac:dyDescent="0.35">
      <c r="A22995" s="60">
        <f>RowSeeds[[#This Row],[RandomNumber]]+SeqSeedOppy+ROW()</f>
        <v>260304819238.47095</v>
      </c>
      <c r="B22995" s="60">
        <f ca="1">OppProd1Table[[#This Row],[Opportunity Value]]-OppProd1Table[[#This Row],[CALCULATED VALUE]]</f>
        <v>1100</v>
      </c>
      <c r="C22995" s="55" t="b">
        <f ca="1">IF(Table35[[#This Row],[CALCULATED VALUE]]&gt;=0, TRUE, FALSE)</f>
        <v>1</v>
      </c>
      <c r="D22995" t="str">
        <f>OpportunityTblExcel[[#This Row],[Topic]]</f>
        <v>Clinton Road Cycle Hub | HL Road Tire [SN#260304819238.471]</v>
      </c>
      <c r="E22995" t="str">
        <f>Table35[[#This Row],[Existing Product]]</f>
        <v>Service</v>
      </c>
      <c r="F22995" t="str">
        <f t="shared" si="1800"/>
        <v>Service</v>
      </c>
      <c r="G22995" t="str">
        <f t="shared" si="1801"/>
        <v>Existing</v>
      </c>
      <c r="H22995" t="str">
        <f t="shared" si="1802"/>
        <v>Product</v>
      </c>
      <c r="I22995" t="str">
        <f t="shared" si="1803"/>
        <v>Override Price</v>
      </c>
      <c r="J22995" t="str">
        <f t="shared" si="1804"/>
        <v>Primary Unit</v>
      </c>
      <c r="K22995" s="48">
        <f>_xlfn.XLOOKUP(Table35[[#This Row],[Existing Product]],ProductTbl[Product],ProductTbl[Price],,1,1)</f>
        <v>100</v>
      </c>
      <c r="L22995" s="2">
        <f ca="1">ROUND((Table35[[#This Row],[Available Estimate after line 1]]*0.2)/K22995,0)+1</f>
        <v>3</v>
      </c>
      <c r="M22995" s="88">
        <f>0</f>
        <v>0</v>
      </c>
      <c r="N22995" s="71">
        <f ca="1">Table35[[#This Row],[Available Estimate after line 1]]-(Table35[[#This Row],[Price per unit]]*Table35[[#This Row],[Quantity]])</f>
        <v>800</v>
      </c>
    </row>
    <row r="22996" spans="1:14" ht="15.6" thickTop="1" thickBot="1" x14ac:dyDescent="0.35">
      <c r="A22996" s="60">
        <f>RowSeeds[[#This Row],[RandomNumber]]+SeqSeedOppy+ROW()</f>
        <v>507282243178.03088</v>
      </c>
      <c r="B22996" s="60">
        <f ca="1">OppProd1Table[[#This Row],[Opportunity Value]]-OppProd1Table[[#This Row],[CALCULATED VALUE]]</f>
        <v>2350</v>
      </c>
      <c r="C22996" s="55" t="b">
        <f ca="1">IF(Table35[[#This Row],[CALCULATED VALUE]]&gt;=0, TRUE, FALSE)</f>
        <v>1</v>
      </c>
      <c r="D22996" t="str">
        <f>OpportunityTblExcel[[#This Row],[Topic]]</f>
        <v>Mile End Stadium Cycle Workshop | Road-650 [SN#507282243178.031]</v>
      </c>
      <c r="E22996" t="str">
        <f>Table35[[#This Row],[Existing Product]]</f>
        <v>Service</v>
      </c>
      <c r="F22996" t="str">
        <f t="shared" si="1800"/>
        <v>Service</v>
      </c>
      <c r="G22996" t="str">
        <f t="shared" si="1801"/>
        <v>Existing</v>
      </c>
      <c r="H22996" t="str">
        <f t="shared" si="1802"/>
        <v>Product</v>
      </c>
      <c r="I22996" t="str">
        <f t="shared" si="1803"/>
        <v>Override Price</v>
      </c>
      <c r="J22996" t="str">
        <f t="shared" si="1804"/>
        <v>Primary Unit</v>
      </c>
      <c r="K22996" s="48">
        <f>_xlfn.XLOOKUP(Table35[[#This Row],[Existing Product]],ProductTbl[Product],ProductTbl[Price],,1,1)</f>
        <v>100</v>
      </c>
      <c r="L22996" s="2">
        <f ca="1">ROUND((Table35[[#This Row],[Available Estimate after line 1]]*0.2)/K22996,0)+1</f>
        <v>6</v>
      </c>
      <c r="M22996" s="88">
        <f>0</f>
        <v>0</v>
      </c>
      <c r="N22996" s="71">
        <f ca="1">Table35[[#This Row],[Available Estimate after line 1]]-(Table35[[#This Row],[Price per unit]]*Table35[[#This Row],[Quantity]])</f>
        <v>1750</v>
      </c>
    </row>
    <row r="22997" spans="1:14" ht="15.6" thickTop="1" thickBot="1" x14ac:dyDescent="0.35">
      <c r="A22997" s="60">
        <f>RowSeeds[[#This Row],[RandomNumber]]+SeqSeedOppy+ROW()</f>
        <v>364369966021.62805</v>
      </c>
      <c r="B22997" s="60">
        <f ca="1">OppProd1Table[[#This Row],[Opportunity Value]]-OppProd1Table[[#This Row],[CALCULATED VALUE]]</f>
        <v>3600</v>
      </c>
      <c r="C22997" s="55" t="b">
        <f ca="1">IF(Table35[[#This Row],[CALCULATED VALUE]]&gt;=0, TRUE, FALSE)</f>
        <v>1</v>
      </c>
      <c r="D22997" t="str">
        <f>OpportunityTblExcel[[#This Row],[Topic]]</f>
        <v>Denyer Street Pedal Pusher | Mountain-100 [SN#364369966021.628]</v>
      </c>
      <c r="E22997" t="str">
        <f>Table35[[#This Row],[Existing Product]]</f>
        <v>Service</v>
      </c>
      <c r="F22997" t="str">
        <f t="shared" si="1800"/>
        <v>Service</v>
      </c>
      <c r="G22997" t="str">
        <f t="shared" si="1801"/>
        <v>Existing</v>
      </c>
      <c r="H22997" t="str">
        <f t="shared" si="1802"/>
        <v>Product</v>
      </c>
      <c r="I22997" t="str">
        <f t="shared" si="1803"/>
        <v>Override Price</v>
      </c>
      <c r="J22997" t="str">
        <f t="shared" si="1804"/>
        <v>Primary Unit</v>
      </c>
      <c r="K22997" s="48">
        <f>_xlfn.XLOOKUP(Table35[[#This Row],[Existing Product]],ProductTbl[Product],ProductTbl[Price],,1,1)</f>
        <v>100</v>
      </c>
      <c r="L22997" s="2">
        <f ca="1">ROUND((Table35[[#This Row],[Available Estimate after line 1]]*0.2)/K22997,0)+1</f>
        <v>8</v>
      </c>
      <c r="M22997" s="88">
        <f>0</f>
        <v>0</v>
      </c>
      <c r="N22997" s="71">
        <f ca="1">Table35[[#This Row],[Available Estimate after line 1]]-(Table35[[#This Row],[Price per unit]]*Table35[[#This Row],[Quantity]])</f>
        <v>2800</v>
      </c>
    </row>
    <row r="22998" spans="1:14" ht="15.6" thickTop="1" thickBot="1" x14ac:dyDescent="0.35">
      <c r="A22998" s="60">
        <f>RowSeeds[[#This Row],[RandomNumber]]+SeqSeedOppy+ROW()</f>
        <v>339144750563.07947</v>
      </c>
      <c r="B22998" s="60">
        <f ca="1">OppProd1Table[[#This Row],[Opportunity Value]]-OppProd1Table[[#This Row],[CALCULATED VALUE]]</f>
        <v>750</v>
      </c>
      <c r="C22998" s="55" t="b">
        <f ca="1">IF(Table35[[#This Row],[CALCULATED VALUE]]&gt;=0, TRUE, FALSE)</f>
        <v>1</v>
      </c>
      <c r="D22998" t="str">
        <f>OpportunityTblExcel[[#This Row],[Topic]]</f>
        <v>Ashley Place Wheelie Good Bikes | Road-550-W [SN#339144750563.079]</v>
      </c>
      <c r="E22998" t="str">
        <f>Table35[[#This Row],[Existing Product]]</f>
        <v>Service</v>
      </c>
      <c r="F22998" t="str">
        <f t="shared" si="1800"/>
        <v>Service</v>
      </c>
      <c r="G22998" t="str">
        <f t="shared" si="1801"/>
        <v>Existing</v>
      </c>
      <c r="H22998" t="str">
        <f t="shared" si="1802"/>
        <v>Product</v>
      </c>
      <c r="I22998" t="str">
        <f t="shared" si="1803"/>
        <v>Override Price</v>
      </c>
      <c r="J22998" t="str">
        <f t="shared" si="1804"/>
        <v>Primary Unit</v>
      </c>
      <c r="K22998" s="48">
        <f>_xlfn.XLOOKUP(Table35[[#This Row],[Existing Product]],ProductTbl[Product],ProductTbl[Price],,1,1)</f>
        <v>100</v>
      </c>
      <c r="L22998" s="2">
        <f ca="1">ROUND((Table35[[#This Row],[Available Estimate after line 1]]*0.2)/K22998,0)+1</f>
        <v>3</v>
      </c>
      <c r="M22998" s="88">
        <f>0</f>
        <v>0</v>
      </c>
      <c r="N22998" s="71">
        <f ca="1">Table35[[#This Row],[Available Estimate after line 1]]-(Table35[[#This Row],[Price per unit]]*Table35[[#This Row],[Quantity]])</f>
        <v>450</v>
      </c>
    </row>
    <row r="22999" spans="1:14" ht="15.6" thickTop="1" thickBot="1" x14ac:dyDescent="0.35">
      <c r="A22999" s="60">
        <f>RowSeeds[[#This Row],[RandomNumber]]+SeqSeedOppy+ROW()</f>
        <v>86407725883.049683</v>
      </c>
      <c r="B22999" s="60">
        <f ca="1">OppProd1Table[[#This Row],[Opportunity Value]]-OppProd1Table[[#This Row],[CALCULATED VALUE]]</f>
        <v>100</v>
      </c>
      <c r="C22999" s="55" t="b">
        <f ca="1">IF(Table35[[#This Row],[CALCULATED VALUE]]&gt;=0, TRUE, FALSE)</f>
        <v>1</v>
      </c>
      <c r="D22999" t="str">
        <f>OpportunityTblExcel[[#This Row],[Topic]]</f>
        <v>Grosvenor Crescent Cycle Hub | Bike Wash [SN#86407725883.0497]</v>
      </c>
      <c r="E22999" t="str">
        <f>Table35[[#This Row],[Existing Product]]</f>
        <v>Service</v>
      </c>
      <c r="F22999" t="str">
        <f t="shared" si="1800"/>
        <v>Service</v>
      </c>
      <c r="G22999" t="str">
        <f t="shared" si="1801"/>
        <v>Existing</v>
      </c>
      <c r="H22999" t="str">
        <f t="shared" si="1802"/>
        <v>Product</v>
      </c>
      <c r="I22999" t="str">
        <f t="shared" si="1803"/>
        <v>Override Price</v>
      </c>
      <c r="J22999" t="str">
        <f t="shared" si="1804"/>
        <v>Primary Unit</v>
      </c>
      <c r="K22999" s="48">
        <f>_xlfn.XLOOKUP(Table35[[#This Row],[Existing Product]],ProductTbl[Product],ProductTbl[Price],,1,1)</f>
        <v>100</v>
      </c>
      <c r="L22999" s="2">
        <f ca="1">ROUND((Table35[[#This Row],[Available Estimate after line 1]]*0.2)/K22999,0)+1</f>
        <v>1</v>
      </c>
      <c r="M22999" s="88">
        <f>0</f>
        <v>0</v>
      </c>
      <c r="N22999" s="71">
        <f ca="1">Table35[[#This Row],[Available Estimate after line 1]]-(Table35[[#This Row],[Price per unit]]*Table35[[#This Row],[Quantity]])</f>
        <v>0</v>
      </c>
    </row>
    <row r="23000" spans="1:14" ht="15.6" thickTop="1" thickBot="1" x14ac:dyDescent="0.35">
      <c r="A23000" s="60">
        <f>RowSeeds[[#This Row],[RandomNumber]]+SeqSeedOppy+ROW()</f>
        <v>236530715346.90808</v>
      </c>
      <c r="B23000" s="60">
        <f ca="1">OppProd1Table[[#This Row],[Opportunity Value]]-OppProd1Table[[#This Row],[CALCULATED VALUE]]</f>
        <v>-50</v>
      </c>
      <c r="C23000" s="55" t="b">
        <f ca="1">IF(Table35[[#This Row],[CALCULATED VALUE]]&gt;=0, TRUE, FALSE)</f>
        <v>0</v>
      </c>
      <c r="D23000" t="str">
        <f>OpportunityTblExcel[[#This Row],[Topic]]</f>
        <v>Burdett Road Urban Cyclery | LL Mountain Rear Wheel [SN#236530715346.908]</v>
      </c>
      <c r="E23000" t="str">
        <f>Table35[[#This Row],[Existing Product]]</f>
        <v>Service</v>
      </c>
      <c r="F23000" t="str">
        <f t="shared" si="1800"/>
        <v>Service</v>
      </c>
      <c r="G23000" t="str">
        <f t="shared" si="1801"/>
        <v>Existing</v>
      </c>
      <c r="H23000" t="str">
        <f t="shared" si="1802"/>
        <v>Product</v>
      </c>
      <c r="I23000" t="str">
        <f t="shared" si="1803"/>
        <v>Override Price</v>
      </c>
      <c r="J23000" t="str">
        <f t="shared" si="1804"/>
        <v>Primary Unit</v>
      </c>
      <c r="K23000" s="48">
        <f>_xlfn.XLOOKUP(Table35[[#This Row],[Existing Product]],ProductTbl[Product],ProductTbl[Price],,1,1)</f>
        <v>100</v>
      </c>
      <c r="L23000" s="2">
        <f ca="1">ROUND((Table35[[#This Row],[Available Estimate after line 1]]*0.2)/K23000,0)+1</f>
        <v>1</v>
      </c>
      <c r="M23000" s="88">
        <f>0</f>
        <v>0</v>
      </c>
      <c r="N23000" s="71">
        <f ca="1">Table35[[#This Row],[Available Estimate after line 1]]-(Table35[[#This Row],[Price per unit]]*Table35[[#This Row],[Quantity]])</f>
        <v>-150</v>
      </c>
    </row>
    <row r="23001" spans="1:14" ht="15.6" thickTop="1" thickBot="1" x14ac:dyDescent="0.35">
      <c r="A23001" s="60">
        <f>RowSeeds[[#This Row],[RandomNumber]]+SeqSeedOppy+ROW()</f>
        <v>508455601251.55579</v>
      </c>
      <c r="B23001" s="60">
        <f ca="1">OppProd1Table[[#This Row],[Opportunity Value]]-OppProd1Table[[#This Row],[CALCULATED VALUE]]</f>
        <v>2950</v>
      </c>
      <c r="C23001" s="55" t="b">
        <f ca="1">IF(Table35[[#This Row],[CALCULATED VALUE]]&gt;=0, TRUE, FALSE)</f>
        <v>1</v>
      </c>
      <c r="D23001" t="str">
        <f>OpportunityTblExcel[[#This Row],[Topic]]</f>
        <v>Wellington Street Spokes &amp; Saddles | HL Touring Frame [SN#508455601251.556]</v>
      </c>
      <c r="E23001" t="str">
        <f>Table35[[#This Row],[Existing Product]]</f>
        <v>Service</v>
      </c>
      <c r="F23001" t="str">
        <f t="shared" si="1800"/>
        <v>Service</v>
      </c>
      <c r="G23001" t="str">
        <f t="shared" si="1801"/>
        <v>Existing</v>
      </c>
      <c r="H23001" t="str">
        <f t="shared" si="1802"/>
        <v>Product</v>
      </c>
      <c r="I23001" t="str">
        <f t="shared" si="1803"/>
        <v>Override Price</v>
      </c>
      <c r="J23001" t="str">
        <f t="shared" si="1804"/>
        <v>Primary Unit</v>
      </c>
      <c r="K23001" s="48">
        <f>_xlfn.XLOOKUP(Table35[[#This Row],[Existing Product]],ProductTbl[Product],ProductTbl[Price],,1,1)</f>
        <v>100</v>
      </c>
      <c r="L23001" s="2">
        <f ca="1">ROUND((Table35[[#This Row],[Available Estimate after line 1]]*0.2)/K23001,0)+1</f>
        <v>7</v>
      </c>
      <c r="M23001" s="88">
        <f>0</f>
        <v>0</v>
      </c>
      <c r="N23001" s="71">
        <f ca="1">Table35[[#This Row],[Available Estimate after line 1]]-(Table35[[#This Row],[Price per unit]]*Table35[[#This Row],[Quantity]])</f>
        <v>2250</v>
      </c>
    </row>
    <row r="23002" spans="1:14" ht="15.6" thickTop="1" thickBot="1" x14ac:dyDescent="0.35">
      <c r="A23002" s="60">
        <f>RowSeeds[[#This Row],[RandomNumber]]+SeqSeedOppy+ROW()</f>
        <v>388770056877.28662</v>
      </c>
      <c r="B23002" s="60">
        <f ca="1">OppProd1Table[[#This Row],[Opportunity Value]]-OppProd1Table[[#This Row],[CALCULATED VALUE]]</f>
        <v>1500</v>
      </c>
      <c r="C23002" s="55" t="b">
        <f ca="1">IF(Table35[[#This Row],[CALCULATED VALUE]]&gt;=0, TRUE, FALSE)</f>
        <v>1</v>
      </c>
      <c r="D23002" t="str">
        <f>OpportunityTblExcel[[#This Row],[Topic]]</f>
        <v>Ashley Crescent Bike Boutique | Service [SN#388770056877.287]</v>
      </c>
      <c r="E23002" t="str">
        <f>Table35[[#This Row],[Existing Product]]</f>
        <v>Service</v>
      </c>
      <c r="F23002" t="str">
        <f t="shared" si="1800"/>
        <v>Service</v>
      </c>
      <c r="G23002" t="str">
        <f t="shared" si="1801"/>
        <v>Existing</v>
      </c>
      <c r="H23002" t="str">
        <f t="shared" si="1802"/>
        <v>Product</v>
      </c>
      <c r="I23002" t="str">
        <f t="shared" si="1803"/>
        <v>Override Price</v>
      </c>
      <c r="J23002" t="str">
        <f t="shared" si="1804"/>
        <v>Primary Unit</v>
      </c>
      <c r="K23002" s="48">
        <f>_xlfn.XLOOKUP(Table35[[#This Row],[Existing Product]],ProductTbl[Product],ProductTbl[Price],,1,1)</f>
        <v>100</v>
      </c>
      <c r="L23002" s="2">
        <f ca="1">ROUND((Table35[[#This Row],[Available Estimate after line 1]]*0.2)/K23002,0)+1</f>
        <v>4</v>
      </c>
      <c r="M23002" s="88">
        <f>0</f>
        <v>0</v>
      </c>
      <c r="N23002" s="71">
        <f ca="1">Table35[[#This Row],[Available Estimate after line 1]]-(Table35[[#This Row],[Price per unit]]*Table35[[#This Row],[Quantity]])</f>
        <v>1100</v>
      </c>
    </row>
    <row r="23003" spans="1:14" ht="15.6" thickTop="1" thickBot="1" x14ac:dyDescent="0.35">
      <c r="A23003" s="60">
        <f>RowSeeds[[#This Row],[RandomNumber]]+SeqSeedOppy+ROW()</f>
        <v>66954884380.417725</v>
      </c>
      <c r="B23003" s="60">
        <f ca="1">OppProd1Table[[#This Row],[Opportunity Value]]-OppProd1Table[[#This Row],[CALCULATED VALUE]]</f>
        <v>500</v>
      </c>
      <c r="C23003" s="55" t="b">
        <f ca="1">IF(Table35[[#This Row],[CALCULATED VALUE]]&gt;=0, TRUE, FALSE)</f>
        <v>1</v>
      </c>
      <c r="D23003" t="str">
        <f>OpportunityTblExcel[[#This Row],[Topic]]</f>
        <v>Westminster Spoke &amp; Hub | Road-750 [SN#66954884380.4177]</v>
      </c>
      <c r="E23003" t="str">
        <f>Table35[[#This Row],[Existing Product]]</f>
        <v>Service</v>
      </c>
      <c r="F23003" t="str">
        <f t="shared" si="1800"/>
        <v>Service</v>
      </c>
      <c r="G23003" t="str">
        <f t="shared" si="1801"/>
        <v>Existing</v>
      </c>
      <c r="H23003" t="str">
        <f t="shared" si="1802"/>
        <v>Product</v>
      </c>
      <c r="I23003" t="str">
        <f t="shared" si="1803"/>
        <v>Override Price</v>
      </c>
      <c r="J23003" t="str">
        <f t="shared" si="1804"/>
        <v>Primary Unit</v>
      </c>
      <c r="K23003" s="48">
        <f>_xlfn.XLOOKUP(Table35[[#This Row],[Existing Product]],ProductTbl[Product],ProductTbl[Price],,1,1)</f>
        <v>100</v>
      </c>
      <c r="L23003" s="2">
        <f ca="1">ROUND((Table35[[#This Row],[Available Estimate after line 1]]*0.2)/K23003,0)+1</f>
        <v>2</v>
      </c>
      <c r="M23003" s="88">
        <f>0</f>
        <v>0</v>
      </c>
      <c r="N23003" s="71">
        <f ca="1">Table35[[#This Row],[Available Estimate after line 1]]-(Table35[[#This Row],[Price per unit]]*Table35[[#This Row],[Quantity]])</f>
        <v>300</v>
      </c>
    </row>
    <row r="23004" spans="1:14" ht="15.6" hidden="1" thickTop="1" thickBot="1" x14ac:dyDescent="0.35">
      <c r="A23004" s="60">
        <f>RowSeeds[[#This Row],[RandomNumber]]+SeqSeedOppy+ROW()</f>
        <v>244295921866.78638</v>
      </c>
      <c r="B23004" s="60">
        <f ca="1">OppProd1Table[[#This Row],[Opportunity Value]]-OppProd1Table[[#This Row],[CALCULATED VALUE]]</f>
        <v>50</v>
      </c>
      <c r="C23004" s="55" t="b">
        <f ca="1">IF(Table35[[#This Row],[CALCULATED VALUE]]&gt;=0, TRUE, FALSE)</f>
        <v>0</v>
      </c>
      <c r="D23004" t="str">
        <f>OpportunityTblExcel[[#This Row],[Topic]]</f>
        <v>Seville Street Spoke &amp; Hub | Women's Tights [SN#244295921866.786]</v>
      </c>
      <c r="E23004" t="str">
        <f>Table35[[#This Row],[Existing Product]]</f>
        <v>Service</v>
      </c>
      <c r="F23004" t="str">
        <f t="shared" si="1800"/>
        <v>Service</v>
      </c>
      <c r="G23004" t="str">
        <f t="shared" si="1801"/>
        <v>Existing</v>
      </c>
      <c r="H23004" t="str">
        <f t="shared" si="1802"/>
        <v>Product</v>
      </c>
      <c r="I23004" t="str">
        <f t="shared" si="1803"/>
        <v>Override Price</v>
      </c>
      <c r="J23004" t="str">
        <f t="shared" si="1804"/>
        <v>Primary Unit</v>
      </c>
      <c r="K23004" s="48">
        <f>_xlfn.XLOOKUP(Table35[[#This Row],[Existing Product]],ProductTbl[Product],ProductTbl[Price],,1,1)</f>
        <v>100</v>
      </c>
      <c r="L23004" s="2">
        <f ca="1">ROUND((Table35[[#This Row],[Available Estimate after line 1]]*0.2)/K23004,0)+1</f>
        <v>1</v>
      </c>
      <c r="M23004" s="88">
        <f>0</f>
        <v>0</v>
      </c>
      <c r="N23004" s="71">
        <f ca="1">Table35[[#This Row],[Available Estimate after line 1]]-(Table35[[#This Row],[Price per unit]]*Table35[[#This Row],[Quantity]])</f>
        <v>-50</v>
      </c>
    </row>
    <row r="23005" spans="1:14" ht="15.6" thickTop="1" thickBot="1" x14ac:dyDescent="0.35">
      <c r="A23005" s="60">
        <f>RowSeeds[[#This Row],[RandomNumber]]+SeqSeedOppy+ROW()</f>
        <v>198226804907.70972</v>
      </c>
      <c r="B23005" s="60">
        <f ca="1">OppProd1Table[[#This Row],[Opportunity Value]]-OppProd1Table[[#This Row],[CALCULATED VALUE]]</f>
        <v>4600</v>
      </c>
      <c r="C23005" s="55" t="b">
        <f ca="1">IF(Table35[[#This Row],[CALCULATED VALUE]]&gt;=0, TRUE, FALSE)</f>
        <v>1</v>
      </c>
      <c r="D23005" t="str">
        <f>OpportunityTblExcel[[#This Row],[Topic]]</f>
        <v>Westminster Wheelie Good Bikes | Road-750 [SN#198226804907.71]</v>
      </c>
      <c r="E23005" t="str">
        <f>Table35[[#This Row],[Existing Product]]</f>
        <v>Service</v>
      </c>
      <c r="F23005" t="str">
        <f t="shared" si="1800"/>
        <v>Service</v>
      </c>
      <c r="G23005" t="str">
        <f t="shared" si="1801"/>
        <v>Existing</v>
      </c>
      <c r="H23005" t="str">
        <f t="shared" si="1802"/>
        <v>Product</v>
      </c>
      <c r="I23005" t="str">
        <f t="shared" si="1803"/>
        <v>Override Price</v>
      </c>
      <c r="J23005" t="str">
        <f t="shared" si="1804"/>
        <v>Primary Unit</v>
      </c>
      <c r="K23005" s="48">
        <f>_xlfn.XLOOKUP(Table35[[#This Row],[Existing Product]],ProductTbl[Product],ProductTbl[Price],,1,1)</f>
        <v>100</v>
      </c>
      <c r="L23005" s="2">
        <f ca="1">ROUND((Table35[[#This Row],[Available Estimate after line 1]]*0.2)/K23005,0)+1</f>
        <v>10</v>
      </c>
      <c r="M23005" s="88">
        <f>0</f>
        <v>0</v>
      </c>
      <c r="N23005" s="71">
        <f ca="1">Table35[[#This Row],[Available Estimate after line 1]]-(Table35[[#This Row],[Price per unit]]*Table35[[#This Row],[Quantity]])</f>
        <v>3600</v>
      </c>
    </row>
    <row r="23006" spans="1:14" ht="15.6" thickTop="1" thickBot="1" x14ac:dyDescent="0.35">
      <c r="A23006" s="60">
        <f>RowSeeds[[#This Row],[RandomNumber]]+SeqSeedOppy+ROW()</f>
        <v>928974065850.07043</v>
      </c>
      <c r="B23006" s="60">
        <f ca="1">OppProd1Table[[#This Row],[Opportunity Value]]-OppProd1Table[[#This Row],[CALCULATED VALUE]]</f>
        <v>300</v>
      </c>
      <c r="C23006" s="55" t="b">
        <f ca="1">IF(Table35[[#This Row],[CALCULATED VALUE]]&gt;=0, TRUE, FALSE)</f>
        <v>1</v>
      </c>
      <c r="D23006" t="str">
        <f>OpportunityTblExcel[[#This Row],[Topic]]</f>
        <v>Ford Road Pedal Pusher | Road-250 [SN#928974065850.07]</v>
      </c>
      <c r="E23006" t="str">
        <f>Table35[[#This Row],[Existing Product]]</f>
        <v>Service</v>
      </c>
      <c r="F23006" t="str">
        <f t="shared" si="1800"/>
        <v>Service</v>
      </c>
      <c r="G23006" t="str">
        <f t="shared" si="1801"/>
        <v>Existing</v>
      </c>
      <c r="H23006" t="str">
        <f t="shared" si="1802"/>
        <v>Product</v>
      </c>
      <c r="I23006" t="str">
        <f t="shared" si="1803"/>
        <v>Override Price</v>
      </c>
      <c r="J23006" t="str">
        <f t="shared" si="1804"/>
        <v>Primary Unit</v>
      </c>
      <c r="K23006" s="48">
        <f>_xlfn.XLOOKUP(Table35[[#This Row],[Existing Product]],ProductTbl[Product],ProductTbl[Price],,1,1)</f>
        <v>100</v>
      </c>
      <c r="L23006" s="2">
        <f ca="1">ROUND((Table35[[#This Row],[Available Estimate after line 1]]*0.2)/K23006,0)+1</f>
        <v>2</v>
      </c>
      <c r="M23006" s="88">
        <f>0</f>
        <v>0</v>
      </c>
      <c r="N23006" s="71">
        <f ca="1">Table35[[#This Row],[Available Estimate after line 1]]-(Table35[[#This Row],[Price per unit]]*Table35[[#This Row],[Quantity]])</f>
        <v>100</v>
      </c>
    </row>
    <row r="23007" spans="1:14" ht="15.6" thickTop="1" thickBot="1" x14ac:dyDescent="0.35">
      <c r="A23007" s="60">
        <f>RowSeeds[[#This Row],[RandomNumber]]+SeqSeedOppy+ROW()</f>
        <v>438003313036.23035</v>
      </c>
      <c r="B23007" s="60">
        <f ca="1">OppProd1Table[[#This Row],[Opportunity Value]]-OppProd1Table[[#This Row],[CALCULATED VALUE]]</f>
        <v>350</v>
      </c>
      <c r="C23007" s="55" t="b">
        <f ca="1">IF(Table35[[#This Row],[CALCULATED VALUE]]&gt;=0, TRUE, FALSE)</f>
        <v>1</v>
      </c>
      <c r="D23007" t="str">
        <f>OpportunityTblExcel[[#This Row],[Topic]]</f>
        <v>Kensington and Chelsea Bike Loft | Mountain Bottle Cage [SN#438003313036.23]</v>
      </c>
      <c r="E23007" t="str">
        <f>Table35[[#This Row],[Existing Product]]</f>
        <v>Service</v>
      </c>
      <c r="F23007" t="str">
        <f t="shared" si="1800"/>
        <v>Service</v>
      </c>
      <c r="G23007" t="str">
        <f t="shared" si="1801"/>
        <v>Existing</v>
      </c>
      <c r="H23007" t="str">
        <f t="shared" si="1802"/>
        <v>Product</v>
      </c>
      <c r="I23007" t="str">
        <f t="shared" si="1803"/>
        <v>Override Price</v>
      </c>
      <c r="J23007" t="str">
        <f t="shared" si="1804"/>
        <v>Primary Unit</v>
      </c>
      <c r="K23007" s="48">
        <f>_xlfn.XLOOKUP(Table35[[#This Row],[Existing Product]],ProductTbl[Product],ProductTbl[Price],,1,1)</f>
        <v>100</v>
      </c>
      <c r="L23007" s="2">
        <f ca="1">ROUND((Table35[[#This Row],[Available Estimate after line 1]]*0.2)/K23007,0)+1</f>
        <v>2</v>
      </c>
      <c r="M23007" s="88">
        <f>0</f>
        <v>0</v>
      </c>
      <c r="N23007" s="71">
        <f ca="1">Table35[[#This Row],[Available Estimate after line 1]]-(Table35[[#This Row],[Price per unit]]*Table35[[#This Row],[Quantity]])</f>
        <v>150</v>
      </c>
    </row>
    <row r="23008" spans="1:14" ht="15.6" thickTop="1" thickBot="1" x14ac:dyDescent="0.35">
      <c r="A23008" s="60">
        <f>RowSeeds[[#This Row],[RandomNumber]]+SeqSeedOppy+ROW()</f>
        <v>267929938403.3584</v>
      </c>
      <c r="B23008" s="60">
        <f ca="1">OppProd1Table[[#This Row],[Opportunity Value]]-OppProd1Table[[#This Row],[CALCULATED VALUE]]</f>
        <v>200</v>
      </c>
      <c r="C23008" s="55" t="b">
        <f ca="1">IF(Table35[[#This Row],[CALCULATED VALUE]]&gt;=0, TRUE, FALSE)</f>
        <v>1</v>
      </c>
      <c r="D23008" t="str">
        <f>OpportunityTblExcel[[#This Row],[Topic]]</f>
        <v>Westminster Urban Wheels | Men's Bib-Shorts [SN#267929938403.358]</v>
      </c>
      <c r="E23008" t="str">
        <f>Table35[[#This Row],[Existing Product]]</f>
        <v>Service</v>
      </c>
      <c r="F23008" t="str">
        <f t="shared" si="1800"/>
        <v>Service</v>
      </c>
      <c r="G23008" t="str">
        <f t="shared" si="1801"/>
        <v>Existing</v>
      </c>
      <c r="H23008" t="str">
        <f t="shared" si="1802"/>
        <v>Product</v>
      </c>
      <c r="I23008" t="str">
        <f t="shared" si="1803"/>
        <v>Override Price</v>
      </c>
      <c r="J23008" t="str">
        <f t="shared" si="1804"/>
        <v>Primary Unit</v>
      </c>
      <c r="K23008" s="48">
        <f>_xlfn.XLOOKUP(Table35[[#This Row],[Existing Product]],ProductTbl[Product],ProductTbl[Price],,1,1)</f>
        <v>100</v>
      </c>
      <c r="L23008" s="2">
        <f ca="1">ROUND((Table35[[#This Row],[Available Estimate after line 1]]*0.2)/K23008,0)+1</f>
        <v>1</v>
      </c>
      <c r="M23008" s="88">
        <f>0</f>
        <v>0</v>
      </c>
      <c r="N23008" s="71">
        <f ca="1">Table35[[#This Row],[Available Estimate after line 1]]-(Table35[[#This Row],[Price per unit]]*Table35[[#This Row],[Quantity]])</f>
        <v>100</v>
      </c>
    </row>
    <row r="23009" spans="1:14" ht="15.6" hidden="1" thickTop="1" thickBot="1" x14ac:dyDescent="0.35">
      <c r="A23009" s="60">
        <f>RowSeeds[[#This Row],[RandomNumber]]+SeqSeedOppy+ROW()</f>
        <v>319811875233.76697</v>
      </c>
      <c r="B23009" s="60">
        <f ca="1">OppProd1Table[[#This Row],[Opportunity Value]]-OppProd1Table[[#This Row],[CALCULATED VALUE]]</f>
        <v>0</v>
      </c>
      <c r="C23009" s="55" t="b">
        <f ca="1">IF(Table35[[#This Row],[CALCULATED VALUE]]&gt;=0, TRUE, FALSE)</f>
        <v>0</v>
      </c>
      <c r="D23009" t="str">
        <f>OpportunityTblExcel[[#This Row],[Topic]]</f>
        <v>Clinton Road Cycle Hub | Service [SN#319811875233.767]</v>
      </c>
      <c r="E23009" t="str">
        <f>Table35[[#This Row],[Existing Product]]</f>
        <v>Service</v>
      </c>
      <c r="F23009" t="str">
        <f t="shared" si="1800"/>
        <v>Service</v>
      </c>
      <c r="G23009" t="str">
        <f t="shared" si="1801"/>
        <v>Existing</v>
      </c>
      <c r="H23009" t="str">
        <f t="shared" si="1802"/>
        <v>Product</v>
      </c>
      <c r="I23009" t="str">
        <f t="shared" si="1803"/>
        <v>Override Price</v>
      </c>
      <c r="J23009" t="str">
        <f t="shared" si="1804"/>
        <v>Primary Unit</v>
      </c>
      <c r="K23009" s="48">
        <f>_xlfn.XLOOKUP(Table35[[#This Row],[Existing Product]],ProductTbl[Product],ProductTbl[Price],,1,1)</f>
        <v>100</v>
      </c>
      <c r="L23009" s="2">
        <f ca="1">ROUND((Table35[[#This Row],[Available Estimate after line 1]]*0.2)/K23009,0)+1</f>
        <v>1</v>
      </c>
      <c r="M23009" s="88">
        <f>0</f>
        <v>0</v>
      </c>
      <c r="N23009" s="71">
        <f ca="1">Table35[[#This Row],[Available Estimate after line 1]]-(Table35[[#This Row],[Price per unit]]*Table35[[#This Row],[Quantity]])</f>
        <v>-100</v>
      </c>
    </row>
    <row r="23010" spans="1:14" ht="15.6" thickTop="1" thickBot="1" x14ac:dyDescent="0.35">
      <c r="A23010" s="60">
        <f>RowSeeds[[#This Row],[RandomNumber]]+SeqSeedOppy+ROW()</f>
        <v>451467552985.29993</v>
      </c>
      <c r="B23010" s="60">
        <f ca="1">OppProd1Table[[#This Row],[Opportunity Value]]-OppProd1Table[[#This Row],[CALCULATED VALUE]]</f>
        <v>700</v>
      </c>
      <c r="C23010" s="55" t="b">
        <f ca="1">IF(Table35[[#This Row],[CALCULATED VALUE]]&gt;=0, TRUE, FALSE)</f>
        <v>1</v>
      </c>
      <c r="D23010" t="str">
        <f>OpportunityTblExcel[[#This Row],[Topic]]</f>
        <v>Charles II Street Bike Shed | ML Mountain Rear Wheel [SN#451467552985.3]</v>
      </c>
      <c r="E23010" t="str">
        <f>Table35[[#This Row],[Existing Product]]</f>
        <v>Service</v>
      </c>
      <c r="F23010" t="str">
        <f t="shared" si="1800"/>
        <v>Service</v>
      </c>
      <c r="G23010" t="str">
        <f t="shared" si="1801"/>
        <v>Existing</v>
      </c>
      <c r="H23010" t="str">
        <f t="shared" si="1802"/>
        <v>Product</v>
      </c>
      <c r="I23010" t="str">
        <f t="shared" si="1803"/>
        <v>Override Price</v>
      </c>
      <c r="J23010" t="str">
        <f t="shared" si="1804"/>
        <v>Primary Unit</v>
      </c>
      <c r="K23010" s="48">
        <f>_xlfn.XLOOKUP(Table35[[#This Row],[Existing Product]],ProductTbl[Product],ProductTbl[Price],,1,1)</f>
        <v>100</v>
      </c>
      <c r="L23010" s="2">
        <f ca="1">ROUND((Table35[[#This Row],[Available Estimate after line 1]]*0.2)/K23010,0)+1</f>
        <v>2</v>
      </c>
      <c r="M23010" s="88">
        <f>0</f>
        <v>0</v>
      </c>
      <c r="N23010" s="71">
        <f ca="1">Table35[[#This Row],[Available Estimate after line 1]]-(Table35[[#This Row],[Price per unit]]*Table35[[#This Row],[Quantity]])</f>
        <v>500</v>
      </c>
    </row>
    <row r="23011" spans="1:14" ht="15.6" thickTop="1" thickBot="1" x14ac:dyDescent="0.35">
      <c r="A23011" s="60">
        <f>RowSeeds[[#This Row],[RandomNumber]]+SeqSeedOppy+ROW()</f>
        <v>592695793521.98767</v>
      </c>
      <c r="B23011" s="60">
        <f ca="1">OppProd1Table[[#This Row],[Opportunity Value]]-OppProd1Table[[#This Row],[CALCULATED VALUE]]</f>
        <v>-300</v>
      </c>
      <c r="C23011" s="55" t="b">
        <f ca="1">IF(Table35[[#This Row],[CALCULATED VALUE]]&gt;=0, TRUE, FALSE)</f>
        <v>0</v>
      </c>
      <c r="D23011" t="str">
        <f>OpportunityTblExcel[[#This Row],[Topic]]</f>
        <v>Blythe Road Bike Boutique | Road-550-W [SN#592695793521.988]</v>
      </c>
      <c r="E23011" t="str">
        <f>Table35[[#This Row],[Existing Product]]</f>
        <v>Service</v>
      </c>
      <c r="F23011" t="str">
        <f t="shared" si="1800"/>
        <v>Service</v>
      </c>
      <c r="G23011" t="str">
        <f t="shared" si="1801"/>
        <v>Existing</v>
      </c>
      <c r="H23011" t="str">
        <f t="shared" si="1802"/>
        <v>Product</v>
      </c>
      <c r="I23011" t="str">
        <f t="shared" si="1803"/>
        <v>Override Price</v>
      </c>
      <c r="J23011" t="str">
        <f t="shared" si="1804"/>
        <v>Primary Unit</v>
      </c>
      <c r="K23011" s="48">
        <f>_xlfn.XLOOKUP(Table35[[#This Row],[Existing Product]],ProductTbl[Product],ProductTbl[Price],,1,1)</f>
        <v>100</v>
      </c>
      <c r="L23011" s="2">
        <f ca="1">ROUND((Table35[[#This Row],[Available Estimate after line 1]]*0.2)/K23011,0)+1</f>
        <v>0</v>
      </c>
      <c r="M23011" s="88">
        <f>0</f>
        <v>0</v>
      </c>
      <c r="N23011" s="71">
        <f ca="1">Table35[[#This Row],[Available Estimate after line 1]]-(Table35[[#This Row],[Price per unit]]*Table35[[#This Row],[Quantity]])</f>
        <v>-300</v>
      </c>
    </row>
    <row r="23012" spans="1:14" ht="15.6" thickTop="1" thickBot="1" x14ac:dyDescent="0.35">
      <c r="A23012" s="60">
        <f>RowSeeds[[#This Row],[RandomNumber]]+SeqSeedOppy+ROW()</f>
        <v>638092241308.79028</v>
      </c>
      <c r="B23012" s="60">
        <f ca="1">OppProd1Table[[#This Row],[Opportunity Value]]-OppProd1Table[[#This Row],[CALCULATED VALUE]]</f>
        <v>200</v>
      </c>
      <c r="C23012" s="55" t="b">
        <f ca="1">IF(Table35[[#This Row],[CALCULATED VALUE]]&gt;=0, TRUE, FALSE)</f>
        <v>1</v>
      </c>
      <c r="D23012" t="str">
        <f>OpportunityTblExcel[[#This Row],[Topic]]</f>
        <v>Westminster Bike Depot | Racing Socks [SN#638092241308.79]</v>
      </c>
      <c r="E23012" t="str">
        <f>Table35[[#This Row],[Existing Product]]</f>
        <v>Service</v>
      </c>
      <c r="F23012" t="str">
        <f t="shared" si="1800"/>
        <v>Service</v>
      </c>
      <c r="G23012" t="str">
        <f t="shared" si="1801"/>
        <v>Existing</v>
      </c>
      <c r="H23012" t="str">
        <f t="shared" si="1802"/>
        <v>Product</v>
      </c>
      <c r="I23012" t="str">
        <f t="shared" si="1803"/>
        <v>Override Price</v>
      </c>
      <c r="J23012" t="str">
        <f t="shared" si="1804"/>
        <v>Primary Unit</v>
      </c>
      <c r="K23012" s="48">
        <f>_xlfn.XLOOKUP(Table35[[#This Row],[Existing Product]],ProductTbl[Product],ProductTbl[Price],,1,1)</f>
        <v>100</v>
      </c>
      <c r="L23012" s="2">
        <f ca="1">ROUND((Table35[[#This Row],[Available Estimate after line 1]]*0.2)/K23012,0)+1</f>
        <v>1</v>
      </c>
      <c r="M23012" s="88">
        <f>0</f>
        <v>0</v>
      </c>
      <c r="N23012" s="71">
        <f ca="1">Table35[[#This Row],[Available Estimate after line 1]]-(Table35[[#This Row],[Price per unit]]*Table35[[#This Row],[Quantity]])</f>
        <v>100</v>
      </c>
    </row>
    <row r="23013" spans="1:14" ht="15.6" hidden="1" thickTop="1" thickBot="1" x14ac:dyDescent="0.35">
      <c r="A23013" s="60">
        <f>RowSeeds[[#This Row],[RandomNumber]]+SeqSeedOppy+ROW()</f>
        <v>846599510703.63647</v>
      </c>
      <c r="B23013" s="60">
        <f ca="1">OppProd1Table[[#This Row],[Opportunity Value]]-OppProd1Table[[#This Row],[CALCULATED VALUE]]</f>
        <v>100</v>
      </c>
      <c r="C23013" s="55" t="b">
        <f ca="1">IF(Table35[[#This Row],[CALCULATED VALUE]]&gt;=0, TRUE, FALSE)</f>
        <v>1</v>
      </c>
      <c r="D23013" t="str">
        <f>OpportunityTblExcel[[#This Row],[Topic]]</f>
        <v>Chelsea Green Spoke &amp; Wheel | HL Crankset [SN#846599510703.636]</v>
      </c>
      <c r="E23013" t="str">
        <f>Table35[[#This Row],[Existing Product]]</f>
        <v>Service</v>
      </c>
      <c r="F23013" t="str">
        <f t="shared" si="1800"/>
        <v>Service</v>
      </c>
      <c r="G23013" t="str">
        <f t="shared" si="1801"/>
        <v>Existing</v>
      </c>
      <c r="H23013" t="str">
        <f t="shared" si="1802"/>
        <v>Product</v>
      </c>
      <c r="I23013" t="str">
        <f t="shared" si="1803"/>
        <v>Override Price</v>
      </c>
      <c r="J23013" t="str">
        <f t="shared" si="1804"/>
        <v>Primary Unit</v>
      </c>
      <c r="K23013" s="48">
        <f>_xlfn.XLOOKUP(Table35[[#This Row],[Existing Product]],ProductTbl[Product],ProductTbl[Price],,1,1)</f>
        <v>100</v>
      </c>
      <c r="L23013" s="2">
        <f ca="1">ROUND((Table35[[#This Row],[Available Estimate after line 1]]*0.2)/K23013,0)+1</f>
        <v>1</v>
      </c>
      <c r="M23013" s="88">
        <f>0</f>
        <v>0</v>
      </c>
      <c r="N23013" s="71">
        <f ca="1">Table35[[#This Row],[Available Estimate after line 1]]-(Table35[[#This Row],[Price per unit]]*Table35[[#This Row],[Quantity]])</f>
        <v>0</v>
      </c>
    </row>
    <row r="23014" spans="1:14" ht="15.6" thickTop="1" thickBot="1" x14ac:dyDescent="0.35">
      <c r="A23014" s="60">
        <f>RowSeeds[[#This Row],[RandomNumber]]+SeqSeedOppy+ROW()</f>
        <v>912408234514.53125</v>
      </c>
      <c r="B23014" s="60">
        <f ca="1">OppProd1Table[[#This Row],[Opportunity Value]]-OppProd1Table[[#This Row],[CALCULATED VALUE]]</f>
        <v>2800</v>
      </c>
      <c r="C23014" s="55" t="b">
        <f ca="1">IF(Table35[[#This Row],[CALCULATED VALUE]]&gt;=0, TRUE, FALSE)</f>
        <v>1</v>
      </c>
      <c r="D23014" t="str">
        <f>OpportunityTblExcel[[#This Row],[Topic]]</f>
        <v>Aberdeen Place Pedal Palace | Touring-3000 [SN#912408234514.531]</v>
      </c>
      <c r="E23014" t="str">
        <f>Table35[[#This Row],[Existing Product]]</f>
        <v>Service</v>
      </c>
      <c r="F23014" t="str">
        <f t="shared" ref="F23014:F23077" si="1805">"Service"</f>
        <v>Service</v>
      </c>
      <c r="G23014" t="str">
        <f t="shared" ref="G23014:G23077" si="1806">"Existing"</f>
        <v>Existing</v>
      </c>
      <c r="H23014" t="str">
        <f t="shared" ref="H23014:H23077" si="1807">"Product"</f>
        <v>Product</v>
      </c>
      <c r="I23014" t="str">
        <f t="shared" ref="I23014:I23077" si="1808">"Override Price"</f>
        <v>Override Price</v>
      </c>
      <c r="J23014" t="str">
        <f t="shared" ref="J23014:J23077" si="1809">"Primary Unit"</f>
        <v>Primary Unit</v>
      </c>
      <c r="K23014" s="48">
        <f>_xlfn.XLOOKUP(Table35[[#This Row],[Existing Product]],ProductTbl[Product],ProductTbl[Price],,1,1)</f>
        <v>100</v>
      </c>
      <c r="L23014" s="2">
        <f ca="1">ROUND((Table35[[#This Row],[Available Estimate after line 1]]*0.2)/K23014,0)+1</f>
        <v>7</v>
      </c>
      <c r="M23014" s="88">
        <f>0</f>
        <v>0</v>
      </c>
      <c r="N23014" s="71">
        <f ca="1">Table35[[#This Row],[Available Estimate after line 1]]-(Table35[[#This Row],[Price per unit]]*Table35[[#This Row],[Quantity]])</f>
        <v>2100</v>
      </c>
    </row>
    <row r="23015" spans="1:14" ht="15.6" thickTop="1" thickBot="1" x14ac:dyDescent="0.35">
      <c r="A23015" s="60">
        <f>RowSeeds[[#This Row],[RandomNumber]]+SeqSeedOppy+ROW()</f>
        <v>222488755747.03882</v>
      </c>
      <c r="B23015" s="60">
        <f ca="1">OppProd1Table[[#This Row],[Opportunity Value]]-OppProd1Table[[#This Row],[CALCULATED VALUE]]</f>
        <v>2600</v>
      </c>
      <c r="C23015" s="55" t="b">
        <f ca="1">IF(Table35[[#This Row],[CALCULATED VALUE]]&gt;=0, TRUE, FALSE)</f>
        <v>1</v>
      </c>
      <c r="D23015" t="str">
        <f>OpportunityTblExcel[[#This Row],[Topic]]</f>
        <v>Wellington Street Cycle Station | Road-550-W [SN#222488755747.039]</v>
      </c>
      <c r="E23015" t="str">
        <f>Table35[[#This Row],[Existing Product]]</f>
        <v>Service</v>
      </c>
      <c r="F23015" t="str">
        <f t="shared" si="1805"/>
        <v>Service</v>
      </c>
      <c r="G23015" t="str">
        <f t="shared" si="1806"/>
        <v>Existing</v>
      </c>
      <c r="H23015" t="str">
        <f t="shared" si="1807"/>
        <v>Product</v>
      </c>
      <c r="I23015" t="str">
        <f t="shared" si="1808"/>
        <v>Override Price</v>
      </c>
      <c r="J23015" t="str">
        <f t="shared" si="1809"/>
        <v>Primary Unit</v>
      </c>
      <c r="K23015" s="48">
        <f>_xlfn.XLOOKUP(Table35[[#This Row],[Existing Product]],ProductTbl[Product],ProductTbl[Price],,1,1)</f>
        <v>100</v>
      </c>
      <c r="L23015" s="2">
        <f ca="1">ROUND((Table35[[#This Row],[Available Estimate after line 1]]*0.2)/K23015,0)+1</f>
        <v>6</v>
      </c>
      <c r="M23015" s="88">
        <f>0</f>
        <v>0</v>
      </c>
      <c r="N23015" s="71">
        <f ca="1">Table35[[#This Row],[Available Estimate after line 1]]-(Table35[[#This Row],[Price per unit]]*Table35[[#This Row],[Quantity]])</f>
        <v>2000</v>
      </c>
    </row>
    <row r="23016" spans="1:14" ht="15.6" thickTop="1" thickBot="1" x14ac:dyDescent="0.35">
      <c r="A23016" s="60">
        <f>RowSeeds[[#This Row],[RandomNumber]]+SeqSeedOppy+ROW()</f>
        <v>218506233503.81934</v>
      </c>
      <c r="B23016" s="60">
        <f ca="1">OppProd1Table[[#This Row],[Opportunity Value]]-OppProd1Table[[#This Row],[CALCULATED VALUE]]</f>
        <v>700</v>
      </c>
      <c r="C23016" s="55" t="b">
        <f ca="1">IF(Table35[[#This Row],[CALCULATED VALUE]]&gt;=0, TRUE, FALSE)</f>
        <v>1</v>
      </c>
      <c r="D23016" t="str">
        <f>OpportunityTblExcel[[#This Row],[Topic]]</f>
        <v>Charles II Street Cycle Lounge | LL Mountain Rear Wheel [SN#218506233503.819]</v>
      </c>
      <c r="E23016" t="str">
        <f>Table35[[#This Row],[Existing Product]]</f>
        <v>Service</v>
      </c>
      <c r="F23016" t="str">
        <f t="shared" si="1805"/>
        <v>Service</v>
      </c>
      <c r="G23016" t="str">
        <f t="shared" si="1806"/>
        <v>Existing</v>
      </c>
      <c r="H23016" t="str">
        <f t="shared" si="1807"/>
        <v>Product</v>
      </c>
      <c r="I23016" t="str">
        <f t="shared" si="1808"/>
        <v>Override Price</v>
      </c>
      <c r="J23016" t="str">
        <f t="shared" si="1809"/>
        <v>Primary Unit</v>
      </c>
      <c r="K23016" s="48">
        <f>_xlfn.XLOOKUP(Table35[[#This Row],[Existing Product]],ProductTbl[Product],ProductTbl[Price],,1,1)</f>
        <v>100</v>
      </c>
      <c r="L23016" s="2">
        <f ca="1">ROUND((Table35[[#This Row],[Available Estimate after line 1]]*0.2)/K23016,0)+1</f>
        <v>2</v>
      </c>
      <c r="M23016" s="88">
        <f>0</f>
        <v>0</v>
      </c>
      <c r="N23016" s="71">
        <f ca="1">Table35[[#This Row],[Available Estimate after line 1]]-(Table35[[#This Row],[Price per unit]]*Table35[[#This Row],[Quantity]])</f>
        <v>500</v>
      </c>
    </row>
    <row r="23017" spans="1:14" ht="15.6" thickTop="1" thickBot="1" x14ac:dyDescent="0.35">
      <c r="A23017" s="60">
        <f>RowSeeds[[#This Row],[RandomNumber]]+SeqSeedOppy+ROW()</f>
        <v>717775492074.87268</v>
      </c>
      <c r="B23017" s="60">
        <f ca="1">OppProd1Table[[#This Row],[Opportunity Value]]-OppProd1Table[[#This Row],[CALCULATED VALUE]]</f>
        <v>500</v>
      </c>
      <c r="C23017" s="55" t="b">
        <f ca="1">IF(Table35[[#This Row],[CALCULATED VALUE]]&gt;=0, TRUE, FALSE)</f>
        <v>1</v>
      </c>
      <c r="D23017" t="str">
        <f>OpportunityTblExcel[[#This Row],[Topic]]</f>
        <v>Aberdeen Place Pedal Palace | Service [SN#717775492074.873]</v>
      </c>
      <c r="E23017" t="str">
        <f>Table35[[#This Row],[Existing Product]]</f>
        <v>Service</v>
      </c>
      <c r="F23017" t="str">
        <f t="shared" si="1805"/>
        <v>Service</v>
      </c>
      <c r="G23017" t="str">
        <f t="shared" si="1806"/>
        <v>Existing</v>
      </c>
      <c r="H23017" t="str">
        <f t="shared" si="1807"/>
        <v>Product</v>
      </c>
      <c r="I23017" t="str">
        <f t="shared" si="1808"/>
        <v>Override Price</v>
      </c>
      <c r="J23017" t="str">
        <f t="shared" si="1809"/>
        <v>Primary Unit</v>
      </c>
      <c r="K23017" s="48">
        <f>_xlfn.XLOOKUP(Table35[[#This Row],[Existing Product]],ProductTbl[Product],ProductTbl[Price],,1,1)</f>
        <v>100</v>
      </c>
      <c r="L23017" s="2">
        <f ca="1">ROUND((Table35[[#This Row],[Available Estimate after line 1]]*0.2)/K23017,0)+1</f>
        <v>2</v>
      </c>
      <c r="M23017" s="88">
        <f>0</f>
        <v>0</v>
      </c>
      <c r="N23017" s="71">
        <f ca="1">Table35[[#This Row],[Available Estimate after line 1]]-(Table35[[#This Row],[Price per unit]]*Table35[[#This Row],[Quantity]])</f>
        <v>300</v>
      </c>
    </row>
    <row r="23018" spans="1:14" ht="15.6" thickTop="1" thickBot="1" x14ac:dyDescent="0.35">
      <c r="A23018" s="60">
        <f>RowSeeds[[#This Row],[RandomNumber]]+SeqSeedOppy+ROW()</f>
        <v>553415648491.29492</v>
      </c>
      <c r="B23018" s="60">
        <f ca="1">OppProd1Table[[#This Row],[Opportunity Value]]-OppProd1Table[[#This Row],[CALCULATED VALUE]]</f>
        <v>1200</v>
      </c>
      <c r="C23018" s="55" t="b">
        <f ca="1">IF(Table35[[#This Row],[CALCULATED VALUE]]&gt;=0, TRUE, FALSE)</f>
        <v>1</v>
      </c>
      <c r="D23018" t="str">
        <f>OpportunityTblExcel[[#This Row],[Topic]]</f>
        <v>Holy Trinity Brompton Bike Loft | Road-750 [SN#553415648491.295]</v>
      </c>
      <c r="E23018" t="str">
        <f>Table35[[#This Row],[Existing Product]]</f>
        <v>Service</v>
      </c>
      <c r="F23018" t="str">
        <f t="shared" si="1805"/>
        <v>Service</v>
      </c>
      <c r="G23018" t="str">
        <f t="shared" si="1806"/>
        <v>Existing</v>
      </c>
      <c r="H23018" t="str">
        <f t="shared" si="1807"/>
        <v>Product</v>
      </c>
      <c r="I23018" t="str">
        <f t="shared" si="1808"/>
        <v>Override Price</v>
      </c>
      <c r="J23018" t="str">
        <f t="shared" si="1809"/>
        <v>Primary Unit</v>
      </c>
      <c r="K23018" s="48">
        <f>_xlfn.XLOOKUP(Table35[[#This Row],[Existing Product]],ProductTbl[Product],ProductTbl[Price],,1,1)</f>
        <v>100</v>
      </c>
      <c r="L23018" s="2">
        <f ca="1">ROUND((Table35[[#This Row],[Available Estimate after line 1]]*0.2)/K23018,0)+1</f>
        <v>3</v>
      </c>
      <c r="M23018" s="88">
        <f>0</f>
        <v>0</v>
      </c>
      <c r="N23018" s="71">
        <f ca="1">Table35[[#This Row],[Available Estimate after line 1]]-(Table35[[#This Row],[Price per unit]]*Table35[[#This Row],[Quantity]])</f>
        <v>900</v>
      </c>
    </row>
    <row r="23019" spans="1:14" ht="15.6" thickTop="1" thickBot="1" x14ac:dyDescent="0.35">
      <c r="A23019" s="60">
        <f>RowSeeds[[#This Row],[RandomNumber]]+SeqSeedOppy+ROW()</f>
        <v>516303494167.05847</v>
      </c>
      <c r="B23019" s="60">
        <f ca="1">OppProd1Table[[#This Row],[Opportunity Value]]-OppProd1Table[[#This Row],[CALCULATED VALUE]]</f>
        <v>550</v>
      </c>
      <c r="C23019" s="55" t="b">
        <f ca="1">IF(Table35[[#This Row],[CALCULATED VALUE]]&gt;=0, TRUE, FALSE)</f>
        <v>1</v>
      </c>
      <c r="D23019" t="str">
        <f>OpportunityTblExcel[[#This Row],[Topic]]</f>
        <v>Aberdeen Place Spoke &amp; Wheel | Service [SN#516303494167.058]</v>
      </c>
      <c r="E23019" t="str">
        <f>Table35[[#This Row],[Existing Product]]</f>
        <v>Service</v>
      </c>
      <c r="F23019" t="str">
        <f t="shared" si="1805"/>
        <v>Service</v>
      </c>
      <c r="G23019" t="str">
        <f t="shared" si="1806"/>
        <v>Existing</v>
      </c>
      <c r="H23019" t="str">
        <f t="shared" si="1807"/>
        <v>Product</v>
      </c>
      <c r="I23019" t="str">
        <f t="shared" si="1808"/>
        <v>Override Price</v>
      </c>
      <c r="J23019" t="str">
        <f t="shared" si="1809"/>
        <v>Primary Unit</v>
      </c>
      <c r="K23019" s="48">
        <f>_xlfn.XLOOKUP(Table35[[#This Row],[Existing Product]],ProductTbl[Product],ProductTbl[Price],,1,1)</f>
        <v>100</v>
      </c>
      <c r="L23019" s="2">
        <f ca="1">ROUND((Table35[[#This Row],[Available Estimate after line 1]]*0.2)/K23019,0)+1</f>
        <v>2</v>
      </c>
      <c r="M23019" s="88">
        <f>0</f>
        <v>0</v>
      </c>
      <c r="N23019" s="71">
        <f ca="1">Table35[[#This Row],[Available Estimate after line 1]]-(Table35[[#This Row],[Price per unit]]*Table35[[#This Row],[Quantity]])</f>
        <v>350</v>
      </c>
    </row>
    <row r="23020" spans="1:14" ht="15.6" thickTop="1" thickBot="1" x14ac:dyDescent="0.35">
      <c r="A23020" s="60">
        <f>RowSeeds[[#This Row],[RandomNumber]]+SeqSeedOppy+ROW()</f>
        <v>58635731056.427368</v>
      </c>
      <c r="B23020" s="60">
        <f ca="1">OppProd1Table[[#This Row],[Opportunity Value]]-OppProd1Table[[#This Row],[CALCULATED VALUE]]</f>
        <v>1250</v>
      </c>
      <c r="C23020" s="55" t="b">
        <f ca="1">IF(Table35[[#This Row],[CALCULATED VALUE]]&gt;=0, TRUE, FALSE)</f>
        <v>1</v>
      </c>
      <c r="D23020" t="str">
        <f>OpportunityTblExcel[[#This Row],[Topic]]</f>
        <v>Aberdeen Place Pedal Palace | Road-550-W [SN#58635731056.4274]</v>
      </c>
      <c r="E23020" t="str">
        <f>Table35[[#This Row],[Existing Product]]</f>
        <v>Service</v>
      </c>
      <c r="F23020" t="str">
        <f t="shared" si="1805"/>
        <v>Service</v>
      </c>
      <c r="G23020" t="str">
        <f t="shared" si="1806"/>
        <v>Existing</v>
      </c>
      <c r="H23020" t="str">
        <f t="shared" si="1807"/>
        <v>Product</v>
      </c>
      <c r="I23020" t="str">
        <f t="shared" si="1808"/>
        <v>Override Price</v>
      </c>
      <c r="J23020" t="str">
        <f t="shared" si="1809"/>
        <v>Primary Unit</v>
      </c>
      <c r="K23020" s="48">
        <f>_xlfn.XLOOKUP(Table35[[#This Row],[Existing Product]],ProductTbl[Product],ProductTbl[Price],,1,1)</f>
        <v>100</v>
      </c>
      <c r="L23020" s="2">
        <f ca="1">ROUND((Table35[[#This Row],[Available Estimate after line 1]]*0.2)/K23020,0)+1</f>
        <v>4</v>
      </c>
      <c r="M23020" s="88">
        <f>0</f>
        <v>0</v>
      </c>
      <c r="N23020" s="71">
        <f ca="1">Table35[[#This Row],[Available Estimate after line 1]]-(Table35[[#This Row],[Price per unit]]*Table35[[#This Row],[Quantity]])</f>
        <v>850</v>
      </c>
    </row>
    <row r="23021" spans="1:14" ht="15.6" thickTop="1" thickBot="1" x14ac:dyDescent="0.35">
      <c r="A23021" s="60">
        <f>RowSeeds[[#This Row],[RandomNumber]]+SeqSeedOppy+ROW()</f>
        <v>997373290329.73828</v>
      </c>
      <c r="B23021" s="60">
        <f ca="1">OppProd1Table[[#This Row],[Opportunity Value]]-OppProd1Table[[#This Row],[CALCULATED VALUE]]</f>
        <v>400</v>
      </c>
      <c r="C23021" s="55" t="b">
        <f ca="1">IF(Table35[[#This Row],[CALCULATED VALUE]]&gt;=0, TRUE, FALSE)</f>
        <v>1</v>
      </c>
      <c r="D23021" t="str">
        <f>OpportunityTblExcel[[#This Row],[Topic]]</f>
        <v>Belgrave Road Cycle Workshop | LL Mountain Pedal [SN#997373290329.738]</v>
      </c>
      <c r="E23021" t="str">
        <f>Table35[[#This Row],[Existing Product]]</f>
        <v>Service</v>
      </c>
      <c r="F23021" t="str">
        <f t="shared" si="1805"/>
        <v>Service</v>
      </c>
      <c r="G23021" t="str">
        <f t="shared" si="1806"/>
        <v>Existing</v>
      </c>
      <c r="H23021" t="str">
        <f t="shared" si="1807"/>
        <v>Product</v>
      </c>
      <c r="I23021" t="str">
        <f t="shared" si="1808"/>
        <v>Override Price</v>
      </c>
      <c r="J23021" t="str">
        <f t="shared" si="1809"/>
        <v>Primary Unit</v>
      </c>
      <c r="K23021" s="48">
        <f>_xlfn.XLOOKUP(Table35[[#This Row],[Existing Product]],ProductTbl[Product],ProductTbl[Price],,1,1)</f>
        <v>100</v>
      </c>
      <c r="L23021" s="2">
        <f ca="1">ROUND((Table35[[#This Row],[Available Estimate after line 1]]*0.2)/K23021,0)+1</f>
        <v>2</v>
      </c>
      <c r="M23021" s="88">
        <f>0</f>
        <v>0</v>
      </c>
      <c r="N23021" s="71">
        <f ca="1">Table35[[#This Row],[Available Estimate after line 1]]-(Table35[[#This Row],[Price per unit]]*Table35[[#This Row],[Quantity]])</f>
        <v>200</v>
      </c>
    </row>
    <row r="23022" spans="1:14" ht="15.6" thickTop="1" thickBot="1" x14ac:dyDescent="0.35">
      <c r="A23022" s="60">
        <f>RowSeeds[[#This Row],[RandomNumber]]+SeqSeedOppy+ROW()</f>
        <v>161478418464.39136</v>
      </c>
      <c r="B23022" s="60">
        <f ca="1">OppProd1Table[[#This Row],[Opportunity Value]]-OppProd1Table[[#This Row],[CALCULATED VALUE]]</f>
        <v>500</v>
      </c>
      <c r="C23022" s="55" t="b">
        <f ca="1">IF(Table35[[#This Row],[CALCULATED VALUE]]&gt;=0, TRUE, FALSE)</f>
        <v>1</v>
      </c>
      <c r="D23022" t="str">
        <f>OpportunityTblExcel[[#This Row],[Topic]]</f>
        <v>Imperial Road Cycle Workshop | Service [SN#161478418464.391]</v>
      </c>
      <c r="E23022" t="str">
        <f>Table35[[#This Row],[Existing Product]]</f>
        <v>Service</v>
      </c>
      <c r="F23022" t="str">
        <f t="shared" si="1805"/>
        <v>Service</v>
      </c>
      <c r="G23022" t="str">
        <f t="shared" si="1806"/>
        <v>Existing</v>
      </c>
      <c r="H23022" t="str">
        <f t="shared" si="1807"/>
        <v>Product</v>
      </c>
      <c r="I23022" t="str">
        <f t="shared" si="1808"/>
        <v>Override Price</v>
      </c>
      <c r="J23022" t="str">
        <f t="shared" si="1809"/>
        <v>Primary Unit</v>
      </c>
      <c r="K23022" s="48">
        <f>_xlfn.XLOOKUP(Table35[[#This Row],[Existing Product]],ProductTbl[Product],ProductTbl[Price],,1,1)</f>
        <v>100</v>
      </c>
      <c r="L23022" s="2">
        <f ca="1">ROUND((Table35[[#This Row],[Available Estimate after line 1]]*0.2)/K23022,0)+1</f>
        <v>2</v>
      </c>
      <c r="M23022" s="88">
        <f>0</f>
        <v>0</v>
      </c>
      <c r="N23022" s="71">
        <f ca="1">Table35[[#This Row],[Available Estimate after line 1]]-(Table35[[#This Row],[Price per unit]]*Table35[[#This Row],[Quantity]])</f>
        <v>300</v>
      </c>
    </row>
    <row r="23023" spans="1:14" ht="15.6" thickTop="1" thickBot="1" x14ac:dyDescent="0.35">
      <c r="A23023" s="60">
        <f>RowSeeds[[#This Row],[RandomNumber]]+SeqSeedOppy+ROW()</f>
        <v>99722023642.330322</v>
      </c>
      <c r="B23023" s="60">
        <f ca="1">OppProd1Table[[#This Row],[Opportunity Value]]-OppProd1Table[[#This Row],[CALCULATED VALUE]]</f>
        <v>850</v>
      </c>
      <c r="C23023" s="55" t="b">
        <f ca="1">IF(Table35[[#This Row],[CALCULATED VALUE]]&gt;=0, TRUE, FALSE)</f>
        <v>1</v>
      </c>
      <c r="D23023" t="str">
        <f>OpportunityTblExcel[[#This Row],[Topic]]</f>
        <v>Lots Road Cycle Haven | ML Road Front Wheel [SN#99722023642.3303]</v>
      </c>
      <c r="E23023" t="str">
        <f>Table35[[#This Row],[Existing Product]]</f>
        <v>Service</v>
      </c>
      <c r="F23023" t="str">
        <f t="shared" si="1805"/>
        <v>Service</v>
      </c>
      <c r="G23023" t="str">
        <f t="shared" si="1806"/>
        <v>Existing</v>
      </c>
      <c r="H23023" t="str">
        <f t="shared" si="1807"/>
        <v>Product</v>
      </c>
      <c r="I23023" t="str">
        <f t="shared" si="1808"/>
        <v>Override Price</v>
      </c>
      <c r="J23023" t="str">
        <f t="shared" si="1809"/>
        <v>Primary Unit</v>
      </c>
      <c r="K23023" s="48">
        <f>_xlfn.XLOOKUP(Table35[[#This Row],[Existing Product]],ProductTbl[Product],ProductTbl[Price],,1,1)</f>
        <v>100</v>
      </c>
      <c r="L23023" s="2">
        <f ca="1">ROUND((Table35[[#This Row],[Available Estimate after line 1]]*0.2)/K23023,0)+1</f>
        <v>3</v>
      </c>
      <c r="M23023" s="88">
        <f>0</f>
        <v>0</v>
      </c>
      <c r="N23023" s="71">
        <f ca="1">Table35[[#This Row],[Available Estimate after line 1]]-(Table35[[#This Row],[Price per unit]]*Table35[[#This Row],[Quantity]])</f>
        <v>550</v>
      </c>
    </row>
    <row r="23024" spans="1:14" ht="15.6" thickTop="1" thickBot="1" x14ac:dyDescent="0.35">
      <c r="A23024" s="60">
        <f>RowSeeds[[#This Row],[RandomNumber]]+SeqSeedOppy+ROW()</f>
        <v>993237695322.74841</v>
      </c>
      <c r="B23024" s="60">
        <f ca="1">OppProd1Table[[#This Row],[Opportunity Value]]-OppProd1Table[[#This Row],[CALCULATED VALUE]]</f>
        <v>-50</v>
      </c>
      <c r="C23024" s="55" t="b">
        <f ca="1">IF(Table35[[#This Row],[CALCULATED VALUE]]&gt;=0, TRUE, FALSE)</f>
        <v>0</v>
      </c>
      <c r="D23024" t="str">
        <f>OpportunityTblExcel[[#This Row],[Topic]]</f>
        <v>Foley Street Bike Boutique | HL Road Tire [SN#993237695322.748]</v>
      </c>
      <c r="E23024" t="str">
        <f>Table35[[#This Row],[Existing Product]]</f>
        <v>Service</v>
      </c>
      <c r="F23024" t="str">
        <f t="shared" si="1805"/>
        <v>Service</v>
      </c>
      <c r="G23024" t="str">
        <f t="shared" si="1806"/>
        <v>Existing</v>
      </c>
      <c r="H23024" t="str">
        <f t="shared" si="1807"/>
        <v>Product</v>
      </c>
      <c r="I23024" t="str">
        <f t="shared" si="1808"/>
        <v>Override Price</v>
      </c>
      <c r="J23024" t="str">
        <f t="shared" si="1809"/>
        <v>Primary Unit</v>
      </c>
      <c r="K23024" s="48">
        <f>_xlfn.XLOOKUP(Table35[[#This Row],[Existing Product]],ProductTbl[Product],ProductTbl[Price],,1,1)</f>
        <v>100</v>
      </c>
      <c r="L23024" s="2">
        <f ca="1">ROUND((Table35[[#This Row],[Available Estimate after line 1]]*0.2)/K23024,0)+1</f>
        <v>1</v>
      </c>
      <c r="M23024" s="88">
        <f>0</f>
        <v>0</v>
      </c>
      <c r="N23024" s="71">
        <f ca="1">Table35[[#This Row],[Available Estimate after line 1]]-(Table35[[#This Row],[Price per unit]]*Table35[[#This Row],[Quantity]])</f>
        <v>-150</v>
      </c>
    </row>
    <row r="23025" spans="1:14" ht="15.6" thickTop="1" thickBot="1" x14ac:dyDescent="0.35">
      <c r="A23025" s="60">
        <f>RowSeeds[[#This Row],[RandomNumber]]+SeqSeedOppy+ROW()</f>
        <v>574111488803.51233</v>
      </c>
      <c r="B23025" s="60">
        <f ca="1">OppProd1Table[[#This Row],[Opportunity Value]]-OppProd1Table[[#This Row],[CALCULATED VALUE]]</f>
        <v>50</v>
      </c>
      <c r="C23025" s="55" t="b">
        <f ca="1">IF(Table35[[#This Row],[CALCULATED VALUE]]&gt;=0, TRUE, FALSE)</f>
        <v>0</v>
      </c>
      <c r="D23025" t="str">
        <f>OpportunityTblExcel[[#This Row],[Topic]]</f>
        <v>Westminster Bike Barn | HL Mountain Front Wheel [SN#574111488803.512]</v>
      </c>
      <c r="E23025" t="str">
        <f>Table35[[#This Row],[Existing Product]]</f>
        <v>Service</v>
      </c>
      <c r="F23025" t="str">
        <f t="shared" si="1805"/>
        <v>Service</v>
      </c>
      <c r="G23025" t="str">
        <f t="shared" si="1806"/>
        <v>Existing</v>
      </c>
      <c r="H23025" t="str">
        <f t="shared" si="1807"/>
        <v>Product</v>
      </c>
      <c r="I23025" t="str">
        <f t="shared" si="1808"/>
        <v>Override Price</v>
      </c>
      <c r="J23025" t="str">
        <f t="shared" si="1809"/>
        <v>Primary Unit</v>
      </c>
      <c r="K23025" s="48">
        <f>_xlfn.XLOOKUP(Table35[[#This Row],[Existing Product]],ProductTbl[Product],ProductTbl[Price],,1,1)</f>
        <v>100</v>
      </c>
      <c r="L23025" s="2">
        <f ca="1">ROUND((Table35[[#This Row],[Available Estimate after line 1]]*0.2)/K23025,0)+1</f>
        <v>1</v>
      </c>
      <c r="M23025" s="88">
        <f>0</f>
        <v>0</v>
      </c>
      <c r="N23025" s="71">
        <f ca="1">Table35[[#This Row],[Available Estimate after line 1]]-(Table35[[#This Row],[Price per unit]]*Table35[[#This Row],[Quantity]])</f>
        <v>-50</v>
      </c>
    </row>
    <row r="23026" spans="1:14" ht="15.6" thickTop="1" thickBot="1" x14ac:dyDescent="0.35">
      <c r="A23026" s="60">
        <f>RowSeeds[[#This Row],[RandomNumber]]+SeqSeedOppy+ROW()</f>
        <v>790650647474.89099</v>
      </c>
      <c r="B23026" s="60">
        <f ca="1">OppProd1Table[[#This Row],[Opportunity Value]]-OppProd1Table[[#This Row],[CALCULATED VALUE]]</f>
        <v>700</v>
      </c>
      <c r="C23026" s="55" t="b">
        <f ca="1">IF(Table35[[#This Row],[CALCULATED VALUE]]&gt;=0, TRUE, FALSE)</f>
        <v>1</v>
      </c>
      <c r="D23026" t="str">
        <f>OpportunityTblExcel[[#This Row],[Topic]]</f>
        <v>Northumberland Avenue Bike Shed | ML Road Front Wheel [SN#790650647474.891]</v>
      </c>
      <c r="E23026" t="str">
        <f>Table35[[#This Row],[Existing Product]]</f>
        <v>Service</v>
      </c>
      <c r="F23026" t="str">
        <f t="shared" si="1805"/>
        <v>Service</v>
      </c>
      <c r="G23026" t="str">
        <f t="shared" si="1806"/>
        <v>Existing</v>
      </c>
      <c r="H23026" t="str">
        <f t="shared" si="1807"/>
        <v>Product</v>
      </c>
      <c r="I23026" t="str">
        <f t="shared" si="1808"/>
        <v>Override Price</v>
      </c>
      <c r="J23026" t="str">
        <f t="shared" si="1809"/>
        <v>Primary Unit</v>
      </c>
      <c r="K23026" s="48">
        <f>_xlfn.XLOOKUP(Table35[[#This Row],[Existing Product]],ProductTbl[Product],ProductTbl[Price],,1,1)</f>
        <v>100</v>
      </c>
      <c r="L23026" s="2">
        <f ca="1">ROUND((Table35[[#This Row],[Available Estimate after line 1]]*0.2)/K23026,0)+1</f>
        <v>2</v>
      </c>
      <c r="M23026" s="88">
        <f>0</f>
        <v>0</v>
      </c>
      <c r="N23026" s="71">
        <f ca="1">Table35[[#This Row],[Available Estimate after line 1]]-(Table35[[#This Row],[Price per unit]]*Table35[[#This Row],[Quantity]])</f>
        <v>500</v>
      </c>
    </row>
    <row r="23027" spans="1:14" ht="15.6" thickTop="1" thickBot="1" x14ac:dyDescent="0.35">
      <c r="A23027" s="60">
        <f>RowSeeds[[#This Row],[RandomNumber]]+SeqSeedOppy+ROW()</f>
        <v>615033731543.6145</v>
      </c>
      <c r="B23027" s="60">
        <f ca="1">OppProd1Table[[#This Row],[Opportunity Value]]-OppProd1Table[[#This Row],[CALCULATED VALUE]]</f>
        <v>1600</v>
      </c>
      <c r="C23027" s="55" t="b">
        <f ca="1">IF(Table35[[#This Row],[CALCULATED VALUE]]&gt;=0, TRUE, FALSE)</f>
        <v>1</v>
      </c>
      <c r="D23027" t="str">
        <f>OpportunityTblExcel[[#This Row],[Topic]]</f>
        <v>Blythe Road Bike Boutique | Road-650 [SN#615033731543.615]</v>
      </c>
      <c r="E23027" t="str">
        <f>Table35[[#This Row],[Existing Product]]</f>
        <v>Service</v>
      </c>
      <c r="F23027" t="str">
        <f t="shared" si="1805"/>
        <v>Service</v>
      </c>
      <c r="G23027" t="str">
        <f t="shared" si="1806"/>
        <v>Existing</v>
      </c>
      <c r="H23027" t="str">
        <f t="shared" si="1807"/>
        <v>Product</v>
      </c>
      <c r="I23027" t="str">
        <f t="shared" si="1808"/>
        <v>Override Price</v>
      </c>
      <c r="J23027" t="str">
        <f t="shared" si="1809"/>
        <v>Primary Unit</v>
      </c>
      <c r="K23027" s="48">
        <f>_xlfn.XLOOKUP(Table35[[#This Row],[Existing Product]],ProductTbl[Product],ProductTbl[Price],,1,1)</f>
        <v>100</v>
      </c>
      <c r="L23027" s="2">
        <f ca="1">ROUND((Table35[[#This Row],[Available Estimate after line 1]]*0.2)/K23027,0)+1</f>
        <v>4</v>
      </c>
      <c r="M23027" s="88">
        <f>0</f>
        <v>0</v>
      </c>
      <c r="N23027" s="71">
        <f ca="1">Table35[[#This Row],[Available Estimate after line 1]]-(Table35[[#This Row],[Price per unit]]*Table35[[#This Row],[Quantity]])</f>
        <v>1200</v>
      </c>
    </row>
    <row r="23028" spans="1:14" ht="15.6" thickTop="1" thickBot="1" x14ac:dyDescent="0.35">
      <c r="A23028" s="60">
        <f>RowSeeds[[#This Row],[RandomNumber]]+SeqSeedOppy+ROW()</f>
        <v>806963343864.12268</v>
      </c>
      <c r="B23028" s="60">
        <f ca="1">OppProd1Table[[#This Row],[Opportunity Value]]-OppProd1Table[[#This Row],[CALCULATED VALUE]]</f>
        <v>900</v>
      </c>
      <c r="C23028" s="55" t="b">
        <f ca="1">IF(Table35[[#This Row],[CALCULATED VALUE]]&gt;=0, TRUE, FALSE)</f>
        <v>1</v>
      </c>
      <c r="D23028" t="str">
        <f>OpportunityTblExcel[[#This Row],[Topic]]</f>
        <v>Cadogan Gardens Cycle Haven | Mountain-500 [SN#806963343864.123]</v>
      </c>
      <c r="E23028" t="str">
        <f>Table35[[#This Row],[Existing Product]]</f>
        <v>Service</v>
      </c>
      <c r="F23028" t="str">
        <f t="shared" si="1805"/>
        <v>Service</v>
      </c>
      <c r="G23028" t="str">
        <f t="shared" si="1806"/>
        <v>Existing</v>
      </c>
      <c r="H23028" t="str">
        <f t="shared" si="1807"/>
        <v>Product</v>
      </c>
      <c r="I23028" t="str">
        <f t="shared" si="1808"/>
        <v>Override Price</v>
      </c>
      <c r="J23028" t="str">
        <f t="shared" si="1809"/>
        <v>Primary Unit</v>
      </c>
      <c r="K23028" s="48">
        <f>_xlfn.XLOOKUP(Table35[[#This Row],[Existing Product]],ProductTbl[Product],ProductTbl[Price],,1,1)</f>
        <v>100</v>
      </c>
      <c r="L23028" s="2">
        <f ca="1">ROUND((Table35[[#This Row],[Available Estimate after line 1]]*0.2)/K23028,0)+1</f>
        <v>3</v>
      </c>
      <c r="M23028" s="88">
        <f>0</f>
        <v>0</v>
      </c>
      <c r="N23028" s="71">
        <f ca="1">Table35[[#This Row],[Available Estimate after line 1]]-(Table35[[#This Row],[Price per unit]]*Table35[[#This Row],[Quantity]])</f>
        <v>600</v>
      </c>
    </row>
    <row r="23029" spans="1:14" ht="15.6" thickTop="1" thickBot="1" x14ac:dyDescent="0.35">
      <c r="A23029" s="60">
        <f>RowSeeds[[#This Row],[RandomNumber]]+SeqSeedOppy+ROW()</f>
        <v>55000905582.822021</v>
      </c>
      <c r="B23029" s="60">
        <f ca="1">OppProd1Table[[#This Row],[Opportunity Value]]-OppProd1Table[[#This Row],[CALCULATED VALUE]]</f>
        <v>150</v>
      </c>
      <c r="C23029" s="55" t="b">
        <f ca="1">IF(Table35[[#This Row],[CALCULATED VALUE]]&gt;=0, TRUE, FALSE)</f>
        <v>1</v>
      </c>
      <c r="D23029" t="str">
        <f>OpportunityTblExcel[[#This Row],[Topic]]</f>
        <v>Charlotte Street Cycle Workshop | Service [SN#55000905582.822]</v>
      </c>
      <c r="E23029" t="str">
        <f>Table35[[#This Row],[Existing Product]]</f>
        <v>Service</v>
      </c>
      <c r="F23029" t="str">
        <f t="shared" si="1805"/>
        <v>Service</v>
      </c>
      <c r="G23029" t="str">
        <f t="shared" si="1806"/>
        <v>Existing</v>
      </c>
      <c r="H23029" t="str">
        <f t="shared" si="1807"/>
        <v>Product</v>
      </c>
      <c r="I23029" t="str">
        <f t="shared" si="1808"/>
        <v>Override Price</v>
      </c>
      <c r="J23029" t="str">
        <f t="shared" si="1809"/>
        <v>Primary Unit</v>
      </c>
      <c r="K23029" s="48">
        <f>_xlfn.XLOOKUP(Table35[[#This Row],[Existing Product]],ProductTbl[Product],ProductTbl[Price],,1,1)</f>
        <v>100</v>
      </c>
      <c r="L23029" s="2">
        <f ca="1">ROUND((Table35[[#This Row],[Available Estimate after line 1]]*0.2)/K23029,0)+1</f>
        <v>1</v>
      </c>
      <c r="M23029" s="88">
        <f>0</f>
        <v>0</v>
      </c>
      <c r="N23029" s="71">
        <f ca="1">Table35[[#This Row],[Available Estimate after line 1]]-(Table35[[#This Row],[Price per unit]]*Table35[[#This Row],[Quantity]])</f>
        <v>50</v>
      </c>
    </row>
    <row r="23030" spans="1:14" ht="15.6" thickTop="1" thickBot="1" x14ac:dyDescent="0.35">
      <c r="A23030" s="60">
        <f>RowSeeds[[#This Row],[RandomNumber]]+SeqSeedOppy+ROW()</f>
        <v>863785044914.72986</v>
      </c>
      <c r="B23030" s="60">
        <f ca="1">OppProd1Table[[#This Row],[Opportunity Value]]-OppProd1Table[[#This Row],[CALCULATED VALUE]]</f>
        <v>800</v>
      </c>
      <c r="C23030" s="55" t="b">
        <f ca="1">IF(Table35[[#This Row],[CALCULATED VALUE]]&gt;=0, TRUE, FALSE)</f>
        <v>1</v>
      </c>
      <c r="D23030" t="str">
        <f>OpportunityTblExcel[[#This Row],[Topic]]</f>
        <v>Ashley Crescent Bike Boutique | HL Road Tire [SN#863785044914.73]</v>
      </c>
      <c r="E23030" t="str">
        <f>Table35[[#This Row],[Existing Product]]</f>
        <v>Service</v>
      </c>
      <c r="F23030" t="str">
        <f t="shared" si="1805"/>
        <v>Service</v>
      </c>
      <c r="G23030" t="str">
        <f t="shared" si="1806"/>
        <v>Existing</v>
      </c>
      <c r="H23030" t="str">
        <f t="shared" si="1807"/>
        <v>Product</v>
      </c>
      <c r="I23030" t="str">
        <f t="shared" si="1808"/>
        <v>Override Price</v>
      </c>
      <c r="J23030" t="str">
        <f t="shared" si="1809"/>
        <v>Primary Unit</v>
      </c>
      <c r="K23030" s="48">
        <f>_xlfn.XLOOKUP(Table35[[#This Row],[Existing Product]],ProductTbl[Product],ProductTbl[Price],,1,1)</f>
        <v>100</v>
      </c>
      <c r="L23030" s="2">
        <f ca="1">ROUND((Table35[[#This Row],[Available Estimate after line 1]]*0.2)/K23030,0)+1</f>
        <v>3</v>
      </c>
      <c r="M23030" s="88">
        <f>0</f>
        <v>0</v>
      </c>
      <c r="N23030" s="71">
        <f ca="1">Table35[[#This Row],[Available Estimate after line 1]]-(Table35[[#This Row],[Price per unit]]*Table35[[#This Row],[Quantity]])</f>
        <v>500</v>
      </c>
    </row>
    <row r="23031" spans="1:14" ht="15.6" thickTop="1" thickBot="1" x14ac:dyDescent="0.35">
      <c r="A23031" s="60">
        <f>RowSeeds[[#This Row],[RandomNumber]]+SeqSeedOppy+ROW()</f>
        <v>399630419416.00928</v>
      </c>
      <c r="B23031" s="60">
        <f ca="1">OppProd1Table[[#This Row],[Opportunity Value]]-OppProd1Table[[#This Row],[CALCULATED VALUE]]</f>
        <v>1550</v>
      </c>
      <c r="C23031" s="55" t="b">
        <f ca="1">IF(Table35[[#This Row],[CALCULATED VALUE]]&gt;=0, TRUE, FALSE)</f>
        <v>1</v>
      </c>
      <c r="D23031" t="str">
        <f>OpportunityTblExcel[[#This Row],[Topic]]</f>
        <v>Somerset House Cycle Station | LL Mountain Handlebars [SN#399630419416.009]</v>
      </c>
      <c r="E23031" t="str">
        <f>Table35[[#This Row],[Existing Product]]</f>
        <v>Service</v>
      </c>
      <c r="F23031" t="str">
        <f t="shared" si="1805"/>
        <v>Service</v>
      </c>
      <c r="G23031" t="str">
        <f t="shared" si="1806"/>
        <v>Existing</v>
      </c>
      <c r="H23031" t="str">
        <f t="shared" si="1807"/>
        <v>Product</v>
      </c>
      <c r="I23031" t="str">
        <f t="shared" si="1808"/>
        <v>Override Price</v>
      </c>
      <c r="J23031" t="str">
        <f t="shared" si="1809"/>
        <v>Primary Unit</v>
      </c>
      <c r="K23031" s="48">
        <f>_xlfn.XLOOKUP(Table35[[#This Row],[Existing Product]],ProductTbl[Product],ProductTbl[Price],,1,1)</f>
        <v>100</v>
      </c>
      <c r="L23031" s="2">
        <f ca="1">ROUND((Table35[[#This Row],[Available Estimate after line 1]]*0.2)/K23031,0)+1</f>
        <v>4</v>
      </c>
      <c r="M23031" s="88">
        <f>0</f>
        <v>0</v>
      </c>
      <c r="N23031" s="71">
        <f ca="1">Table35[[#This Row],[Available Estimate after line 1]]-(Table35[[#This Row],[Price per unit]]*Table35[[#This Row],[Quantity]])</f>
        <v>1150</v>
      </c>
    </row>
    <row r="23032" spans="1:14" ht="15.6" thickTop="1" thickBot="1" x14ac:dyDescent="0.35">
      <c r="A23032" s="60">
        <f>RowSeeds[[#This Row],[RandomNumber]]+SeqSeedOppy+ROW()</f>
        <v>114465086295.52429</v>
      </c>
      <c r="B23032" s="60">
        <f ca="1">OppProd1Table[[#This Row],[Opportunity Value]]-OppProd1Table[[#This Row],[CALCULATED VALUE]]</f>
        <v>2750</v>
      </c>
      <c r="C23032" s="55" t="b">
        <f ca="1">IF(Table35[[#This Row],[CALCULATED VALUE]]&gt;=0, TRUE, FALSE)</f>
        <v>1</v>
      </c>
      <c r="D23032" t="str">
        <f>OpportunityTblExcel[[#This Row],[Topic]]</f>
        <v>Burdett Road Urban Cyclery | Touring-1000 [SN#114465086295.524]</v>
      </c>
      <c r="E23032" t="str">
        <f>Table35[[#This Row],[Existing Product]]</f>
        <v>Service</v>
      </c>
      <c r="F23032" t="str">
        <f t="shared" si="1805"/>
        <v>Service</v>
      </c>
      <c r="G23032" t="str">
        <f t="shared" si="1806"/>
        <v>Existing</v>
      </c>
      <c r="H23032" t="str">
        <f t="shared" si="1807"/>
        <v>Product</v>
      </c>
      <c r="I23032" t="str">
        <f t="shared" si="1808"/>
        <v>Override Price</v>
      </c>
      <c r="J23032" t="str">
        <f t="shared" si="1809"/>
        <v>Primary Unit</v>
      </c>
      <c r="K23032" s="48">
        <f>_xlfn.XLOOKUP(Table35[[#This Row],[Existing Product]],ProductTbl[Product],ProductTbl[Price],,1,1)</f>
        <v>100</v>
      </c>
      <c r="L23032" s="2">
        <f ca="1">ROUND((Table35[[#This Row],[Available Estimate after line 1]]*0.2)/K23032,0)+1</f>
        <v>7</v>
      </c>
      <c r="M23032" s="88">
        <f>0</f>
        <v>0</v>
      </c>
      <c r="N23032" s="71">
        <f ca="1">Table35[[#This Row],[Available Estimate after line 1]]-(Table35[[#This Row],[Price per unit]]*Table35[[#This Row],[Quantity]])</f>
        <v>2050</v>
      </c>
    </row>
    <row r="23033" spans="1:14" ht="15.6" thickTop="1" thickBot="1" x14ac:dyDescent="0.35">
      <c r="A23033" s="60">
        <f>RowSeeds[[#This Row],[RandomNumber]]+SeqSeedOppy+ROW()</f>
        <v>396058299641.8042</v>
      </c>
      <c r="B23033" s="60">
        <f ca="1">OppProd1Table[[#This Row],[Opportunity Value]]-OppProd1Table[[#This Row],[CALCULATED VALUE]]</f>
        <v>650</v>
      </c>
      <c r="C23033" s="55" t="b">
        <f ca="1">IF(Table35[[#This Row],[CALCULATED VALUE]]&gt;=0, TRUE, FALSE)</f>
        <v>1</v>
      </c>
      <c r="D23033" t="str">
        <f>OpportunityTblExcel[[#This Row],[Topic]]</f>
        <v>Bankside Mix Wheelie Good Bikes | HL Mountain Tire [SN#396058299641.804]</v>
      </c>
      <c r="E23033" t="str">
        <f>Table35[[#This Row],[Existing Product]]</f>
        <v>Service</v>
      </c>
      <c r="F23033" t="str">
        <f t="shared" si="1805"/>
        <v>Service</v>
      </c>
      <c r="G23033" t="str">
        <f t="shared" si="1806"/>
        <v>Existing</v>
      </c>
      <c r="H23033" t="str">
        <f t="shared" si="1807"/>
        <v>Product</v>
      </c>
      <c r="I23033" t="str">
        <f t="shared" si="1808"/>
        <v>Override Price</v>
      </c>
      <c r="J23033" t="str">
        <f t="shared" si="1809"/>
        <v>Primary Unit</v>
      </c>
      <c r="K23033" s="48">
        <f>_xlfn.XLOOKUP(Table35[[#This Row],[Existing Product]],ProductTbl[Product],ProductTbl[Price],,1,1)</f>
        <v>100</v>
      </c>
      <c r="L23033" s="2">
        <f ca="1">ROUND((Table35[[#This Row],[Available Estimate after line 1]]*0.2)/K23033,0)+1</f>
        <v>2</v>
      </c>
      <c r="M23033" s="88">
        <f>0</f>
        <v>0</v>
      </c>
      <c r="N23033" s="71">
        <f ca="1">Table35[[#This Row],[Available Estimate after line 1]]-(Table35[[#This Row],[Price per unit]]*Table35[[#This Row],[Quantity]])</f>
        <v>450</v>
      </c>
    </row>
    <row r="23034" spans="1:14" ht="15.6" thickTop="1" thickBot="1" x14ac:dyDescent="0.35">
      <c r="A23034" s="60">
        <f>RowSeeds[[#This Row],[RandomNumber]]+SeqSeedOppy+ROW()</f>
        <v>610906900711.25977</v>
      </c>
      <c r="B23034" s="60">
        <f ca="1">OppProd1Table[[#This Row],[Opportunity Value]]-OppProd1Table[[#This Row],[CALCULATED VALUE]]</f>
        <v>1000</v>
      </c>
      <c r="C23034" s="55" t="b">
        <f ca="1">IF(Table35[[#This Row],[CALCULATED VALUE]]&gt;=0, TRUE, FALSE)</f>
        <v>1</v>
      </c>
      <c r="D23034" t="str">
        <f>OpportunityTblExcel[[#This Row],[Topic]]</f>
        <v>Orbel Street Bike Barn | HL Fork [SN#610906900711.26]</v>
      </c>
      <c r="E23034" t="str">
        <f>Table35[[#This Row],[Existing Product]]</f>
        <v>Service</v>
      </c>
      <c r="F23034" t="str">
        <f t="shared" si="1805"/>
        <v>Service</v>
      </c>
      <c r="G23034" t="str">
        <f t="shared" si="1806"/>
        <v>Existing</v>
      </c>
      <c r="H23034" t="str">
        <f t="shared" si="1807"/>
        <v>Product</v>
      </c>
      <c r="I23034" t="str">
        <f t="shared" si="1808"/>
        <v>Override Price</v>
      </c>
      <c r="J23034" t="str">
        <f t="shared" si="1809"/>
        <v>Primary Unit</v>
      </c>
      <c r="K23034" s="48">
        <f>_xlfn.XLOOKUP(Table35[[#This Row],[Existing Product]],ProductTbl[Product],ProductTbl[Price],,1,1)</f>
        <v>100</v>
      </c>
      <c r="L23034" s="2">
        <f ca="1">ROUND((Table35[[#This Row],[Available Estimate after line 1]]*0.2)/K23034,0)+1</f>
        <v>3</v>
      </c>
      <c r="M23034" s="88">
        <f>0</f>
        <v>0</v>
      </c>
      <c r="N23034" s="71">
        <f ca="1">Table35[[#This Row],[Available Estimate after line 1]]-(Table35[[#This Row],[Price per unit]]*Table35[[#This Row],[Quantity]])</f>
        <v>700</v>
      </c>
    </row>
    <row r="23035" spans="1:14" ht="15.6" thickTop="1" thickBot="1" x14ac:dyDescent="0.35">
      <c r="A23035" s="60">
        <f>RowSeeds[[#This Row],[RandomNumber]]+SeqSeedOppy+ROW()</f>
        <v>628803781872.49475</v>
      </c>
      <c r="B23035" s="60">
        <f ca="1">OppProd1Table[[#This Row],[Opportunity Value]]-OppProd1Table[[#This Row],[CALCULATED VALUE]]</f>
        <v>1400</v>
      </c>
      <c r="C23035" s="55" t="b">
        <f ca="1">IF(Table35[[#This Row],[CALCULATED VALUE]]&gt;=0, TRUE, FALSE)</f>
        <v>1</v>
      </c>
      <c r="D23035" t="str">
        <f>OpportunityTblExcel[[#This Row],[Topic]]</f>
        <v>Cadogan Gardens Cycle Lounge | HL Road Frame [SN#628803781872.495]</v>
      </c>
      <c r="E23035" t="str">
        <f>Table35[[#This Row],[Existing Product]]</f>
        <v>Service</v>
      </c>
      <c r="F23035" t="str">
        <f t="shared" si="1805"/>
        <v>Service</v>
      </c>
      <c r="G23035" t="str">
        <f t="shared" si="1806"/>
        <v>Existing</v>
      </c>
      <c r="H23035" t="str">
        <f t="shared" si="1807"/>
        <v>Product</v>
      </c>
      <c r="I23035" t="str">
        <f t="shared" si="1808"/>
        <v>Override Price</v>
      </c>
      <c r="J23035" t="str">
        <f t="shared" si="1809"/>
        <v>Primary Unit</v>
      </c>
      <c r="K23035" s="48">
        <f>_xlfn.XLOOKUP(Table35[[#This Row],[Existing Product]],ProductTbl[Product],ProductTbl[Price],,1,1)</f>
        <v>100</v>
      </c>
      <c r="L23035" s="2">
        <f ca="1">ROUND((Table35[[#This Row],[Available Estimate after line 1]]*0.2)/K23035,0)+1</f>
        <v>4</v>
      </c>
      <c r="M23035" s="88">
        <f>0</f>
        <v>0</v>
      </c>
      <c r="N23035" s="71">
        <f ca="1">Table35[[#This Row],[Available Estimate after line 1]]-(Table35[[#This Row],[Price per unit]]*Table35[[#This Row],[Quantity]])</f>
        <v>1000</v>
      </c>
    </row>
    <row r="23036" spans="1:14" ht="15.6" thickTop="1" thickBot="1" x14ac:dyDescent="0.35">
      <c r="A23036" s="60">
        <f>RowSeeds[[#This Row],[RandomNumber]]+SeqSeedOppy+ROW()</f>
        <v>567050184156.14893</v>
      </c>
      <c r="B23036" s="60">
        <f ca="1">OppProd1Table[[#This Row],[Opportunity Value]]-OppProd1Table[[#This Row],[CALCULATED VALUE]]</f>
        <v>8150</v>
      </c>
      <c r="C23036" s="55" t="b">
        <f ca="1">IF(Table35[[#This Row],[CALCULATED VALUE]]&gt;=0, TRUE, FALSE)</f>
        <v>1</v>
      </c>
      <c r="D23036" t="str">
        <f>OpportunityTblExcel[[#This Row],[Topic]]</f>
        <v>Blythe Road Wheelhouse | Road-350-W [SN#567050184156.149]</v>
      </c>
      <c r="E23036" t="str">
        <f>Table35[[#This Row],[Existing Product]]</f>
        <v>Service</v>
      </c>
      <c r="F23036" t="str">
        <f t="shared" si="1805"/>
        <v>Service</v>
      </c>
      <c r="G23036" t="str">
        <f t="shared" si="1806"/>
        <v>Existing</v>
      </c>
      <c r="H23036" t="str">
        <f t="shared" si="1807"/>
        <v>Product</v>
      </c>
      <c r="I23036" t="str">
        <f t="shared" si="1808"/>
        <v>Override Price</v>
      </c>
      <c r="J23036" t="str">
        <f t="shared" si="1809"/>
        <v>Primary Unit</v>
      </c>
      <c r="K23036" s="48">
        <f>_xlfn.XLOOKUP(Table35[[#This Row],[Existing Product]],ProductTbl[Product],ProductTbl[Price],,1,1)</f>
        <v>100</v>
      </c>
      <c r="L23036" s="2">
        <f ca="1">ROUND((Table35[[#This Row],[Available Estimate after line 1]]*0.2)/K23036,0)+1</f>
        <v>17</v>
      </c>
      <c r="M23036" s="88">
        <f>0</f>
        <v>0</v>
      </c>
      <c r="N23036" s="71">
        <f ca="1">Table35[[#This Row],[Available Estimate after line 1]]-(Table35[[#This Row],[Price per unit]]*Table35[[#This Row],[Quantity]])</f>
        <v>6450</v>
      </c>
    </row>
    <row r="23037" spans="1:14" ht="15.6" thickTop="1" thickBot="1" x14ac:dyDescent="0.35">
      <c r="A23037" s="60">
        <f>RowSeeds[[#This Row],[RandomNumber]]+SeqSeedOppy+ROW()</f>
        <v>685400531378.35364</v>
      </c>
      <c r="B23037" s="60">
        <f ca="1">OppProd1Table[[#This Row],[Opportunity Value]]-OppProd1Table[[#This Row],[CALCULATED VALUE]]</f>
        <v>1250</v>
      </c>
      <c r="C23037" s="55" t="b">
        <f ca="1">IF(Table35[[#This Row],[CALCULATED VALUE]]&gt;=0, TRUE, FALSE)</f>
        <v>1</v>
      </c>
      <c r="D23037" t="str">
        <f>OpportunityTblExcel[[#This Row],[Topic]]</f>
        <v>Belgrave Square Cycle Haven | HL Road Rear Wheel [SN#685400531378.354]</v>
      </c>
      <c r="E23037" t="str">
        <f>Table35[[#This Row],[Existing Product]]</f>
        <v>Service</v>
      </c>
      <c r="F23037" t="str">
        <f t="shared" si="1805"/>
        <v>Service</v>
      </c>
      <c r="G23037" t="str">
        <f t="shared" si="1806"/>
        <v>Existing</v>
      </c>
      <c r="H23037" t="str">
        <f t="shared" si="1807"/>
        <v>Product</v>
      </c>
      <c r="I23037" t="str">
        <f t="shared" si="1808"/>
        <v>Override Price</v>
      </c>
      <c r="J23037" t="str">
        <f t="shared" si="1809"/>
        <v>Primary Unit</v>
      </c>
      <c r="K23037" s="48">
        <f>_xlfn.XLOOKUP(Table35[[#This Row],[Existing Product]],ProductTbl[Product],ProductTbl[Price],,1,1)</f>
        <v>100</v>
      </c>
      <c r="L23037" s="2">
        <f ca="1">ROUND((Table35[[#This Row],[Available Estimate after line 1]]*0.2)/K23037,0)+1</f>
        <v>4</v>
      </c>
      <c r="M23037" s="88">
        <f>0</f>
        <v>0</v>
      </c>
      <c r="N23037" s="71">
        <f ca="1">Table35[[#This Row],[Available Estimate after line 1]]-(Table35[[#This Row],[Price per unit]]*Table35[[#This Row],[Quantity]])</f>
        <v>850</v>
      </c>
    </row>
    <row r="23038" spans="1:14" ht="15.6" thickTop="1" thickBot="1" x14ac:dyDescent="0.35">
      <c r="A23038" s="60">
        <f>RowSeeds[[#This Row],[RandomNumber]]+SeqSeedOppy+ROW()</f>
        <v>79271159575.18689</v>
      </c>
      <c r="B23038" s="60">
        <f ca="1">OppProd1Table[[#This Row],[Opportunity Value]]-OppProd1Table[[#This Row],[CALCULATED VALUE]]</f>
        <v>400</v>
      </c>
      <c r="C23038" s="55" t="b">
        <f ca="1">IF(Table35[[#This Row],[CALCULATED VALUE]]&gt;=0, TRUE, FALSE)</f>
        <v>1</v>
      </c>
      <c r="D23038" t="str">
        <f>OpportunityTblExcel[[#This Row],[Topic]]</f>
        <v>Knightsbridge Pedal Palace | ML Mountain Seat/Saddle 2 [SN#79271159575.1869]</v>
      </c>
      <c r="E23038" t="str">
        <f>Table35[[#This Row],[Existing Product]]</f>
        <v>Service</v>
      </c>
      <c r="F23038" t="str">
        <f t="shared" si="1805"/>
        <v>Service</v>
      </c>
      <c r="G23038" t="str">
        <f t="shared" si="1806"/>
        <v>Existing</v>
      </c>
      <c r="H23038" t="str">
        <f t="shared" si="1807"/>
        <v>Product</v>
      </c>
      <c r="I23038" t="str">
        <f t="shared" si="1808"/>
        <v>Override Price</v>
      </c>
      <c r="J23038" t="str">
        <f t="shared" si="1809"/>
        <v>Primary Unit</v>
      </c>
      <c r="K23038" s="48">
        <f>_xlfn.XLOOKUP(Table35[[#This Row],[Existing Product]],ProductTbl[Product],ProductTbl[Price],,1,1)</f>
        <v>100</v>
      </c>
      <c r="L23038" s="2">
        <f ca="1">ROUND((Table35[[#This Row],[Available Estimate after line 1]]*0.2)/K23038,0)+1</f>
        <v>2</v>
      </c>
      <c r="M23038" s="88">
        <f>0</f>
        <v>0</v>
      </c>
      <c r="N23038" s="71">
        <f ca="1">Table35[[#This Row],[Available Estimate after line 1]]-(Table35[[#This Row],[Price per unit]]*Table35[[#This Row],[Quantity]])</f>
        <v>200</v>
      </c>
    </row>
    <row r="23039" spans="1:14" ht="15.6" thickTop="1" thickBot="1" x14ac:dyDescent="0.35">
      <c r="A23039" s="60">
        <f>RowSeeds[[#This Row],[RandomNumber]]+SeqSeedOppy+ROW()</f>
        <v>637570057318.45984</v>
      </c>
      <c r="B23039" s="60">
        <f ca="1">OppProd1Table[[#This Row],[Opportunity Value]]-OppProd1Table[[#This Row],[CALCULATED VALUE]]</f>
        <v>1550</v>
      </c>
      <c r="C23039" s="55" t="b">
        <f ca="1">IF(Table35[[#This Row],[CALCULATED VALUE]]&gt;=0, TRUE, FALSE)</f>
        <v>1</v>
      </c>
      <c r="D23039" t="str">
        <f>OpportunityTblExcel[[#This Row],[Topic]]</f>
        <v>Courland Grove London Spokes | Service [SN#637570057318.46]</v>
      </c>
      <c r="E23039" t="str">
        <f>Table35[[#This Row],[Existing Product]]</f>
        <v>Service</v>
      </c>
      <c r="F23039" t="str">
        <f t="shared" si="1805"/>
        <v>Service</v>
      </c>
      <c r="G23039" t="str">
        <f t="shared" si="1806"/>
        <v>Existing</v>
      </c>
      <c r="H23039" t="str">
        <f t="shared" si="1807"/>
        <v>Product</v>
      </c>
      <c r="I23039" t="str">
        <f t="shared" si="1808"/>
        <v>Override Price</v>
      </c>
      <c r="J23039" t="str">
        <f t="shared" si="1809"/>
        <v>Primary Unit</v>
      </c>
      <c r="K23039" s="48">
        <f>_xlfn.XLOOKUP(Table35[[#This Row],[Existing Product]],ProductTbl[Product],ProductTbl[Price],,1,1)</f>
        <v>100</v>
      </c>
      <c r="L23039" s="2">
        <f ca="1">ROUND((Table35[[#This Row],[Available Estimate after line 1]]*0.2)/K23039,0)+1</f>
        <v>4</v>
      </c>
      <c r="M23039" s="88">
        <f>0</f>
        <v>0</v>
      </c>
      <c r="N23039" s="71">
        <f ca="1">Table35[[#This Row],[Available Estimate after line 1]]-(Table35[[#This Row],[Price per unit]]*Table35[[#This Row],[Quantity]])</f>
        <v>1150</v>
      </c>
    </row>
    <row r="23040" spans="1:14" ht="15.6" hidden="1" thickTop="1" thickBot="1" x14ac:dyDescent="0.35">
      <c r="A23040" s="60">
        <f>RowSeeds[[#This Row],[RandomNumber]]+SeqSeedOppy+ROW()</f>
        <v>33709785932.719238</v>
      </c>
      <c r="B23040" s="60">
        <f ca="1">OppProd1Table[[#This Row],[Opportunity Value]]-OppProd1Table[[#This Row],[CALCULATED VALUE]]</f>
        <v>50</v>
      </c>
      <c r="C23040" s="55" t="b">
        <f ca="1">IF(Table35[[#This Row],[CALCULATED VALUE]]&gt;=0, TRUE, FALSE)</f>
        <v>0</v>
      </c>
      <c r="D23040" t="str">
        <f>OpportunityTblExcel[[#This Row],[Topic]]</f>
        <v>Charlbert Street Cycle Central | Long-Sleeve Logo Jersey [SN#33709785932.7192]</v>
      </c>
      <c r="E23040" t="str">
        <f>Table35[[#This Row],[Existing Product]]</f>
        <v>Service</v>
      </c>
      <c r="F23040" t="str">
        <f t="shared" si="1805"/>
        <v>Service</v>
      </c>
      <c r="G23040" t="str">
        <f t="shared" si="1806"/>
        <v>Existing</v>
      </c>
      <c r="H23040" t="str">
        <f t="shared" si="1807"/>
        <v>Product</v>
      </c>
      <c r="I23040" t="str">
        <f t="shared" si="1808"/>
        <v>Override Price</v>
      </c>
      <c r="J23040" t="str">
        <f t="shared" si="1809"/>
        <v>Primary Unit</v>
      </c>
      <c r="K23040" s="48">
        <f>_xlfn.XLOOKUP(Table35[[#This Row],[Existing Product]],ProductTbl[Product],ProductTbl[Price],,1,1)</f>
        <v>100</v>
      </c>
      <c r="L23040" s="2">
        <f ca="1">ROUND((Table35[[#This Row],[Available Estimate after line 1]]*0.2)/K23040,0)+1</f>
        <v>1</v>
      </c>
      <c r="M23040" s="88">
        <f>0</f>
        <v>0</v>
      </c>
      <c r="N23040" s="71">
        <f ca="1">Table35[[#This Row],[Available Estimate after line 1]]-(Table35[[#This Row],[Price per unit]]*Table35[[#This Row],[Quantity]])</f>
        <v>-50</v>
      </c>
    </row>
    <row r="23041" spans="1:14" ht="15.6" thickTop="1" thickBot="1" x14ac:dyDescent="0.35">
      <c r="A23041" s="60">
        <f>RowSeeds[[#This Row],[RandomNumber]]+SeqSeedOppy+ROW()</f>
        <v>398801604240.302</v>
      </c>
      <c r="B23041" s="60">
        <f ca="1">OppProd1Table[[#This Row],[Opportunity Value]]-OppProd1Table[[#This Row],[CALCULATED VALUE]]</f>
        <v>150</v>
      </c>
      <c r="C23041" s="55" t="b">
        <f ca="1">IF(Table35[[#This Row],[CALCULATED VALUE]]&gt;=0, TRUE, FALSE)</f>
        <v>1</v>
      </c>
      <c r="D23041" t="str">
        <f>OpportunityTblExcel[[#This Row],[Topic]]</f>
        <v>Clinton Road Cycle Hub | Mountain Bike Socks [SN#398801604240.302]</v>
      </c>
      <c r="E23041" t="str">
        <f>Table35[[#This Row],[Existing Product]]</f>
        <v>Service</v>
      </c>
      <c r="F23041" t="str">
        <f t="shared" si="1805"/>
        <v>Service</v>
      </c>
      <c r="G23041" t="str">
        <f t="shared" si="1806"/>
        <v>Existing</v>
      </c>
      <c r="H23041" t="str">
        <f t="shared" si="1807"/>
        <v>Product</v>
      </c>
      <c r="I23041" t="str">
        <f t="shared" si="1808"/>
        <v>Override Price</v>
      </c>
      <c r="J23041" t="str">
        <f t="shared" si="1809"/>
        <v>Primary Unit</v>
      </c>
      <c r="K23041" s="48">
        <f>_xlfn.XLOOKUP(Table35[[#This Row],[Existing Product]],ProductTbl[Product],ProductTbl[Price],,1,1)</f>
        <v>100</v>
      </c>
      <c r="L23041" s="2">
        <f ca="1">ROUND((Table35[[#This Row],[Available Estimate after line 1]]*0.2)/K23041,0)+1</f>
        <v>1</v>
      </c>
      <c r="M23041" s="88">
        <f>0</f>
        <v>0</v>
      </c>
      <c r="N23041" s="71">
        <f ca="1">Table35[[#This Row],[Available Estimate after line 1]]-(Table35[[#This Row],[Price per unit]]*Table35[[#This Row],[Quantity]])</f>
        <v>50</v>
      </c>
    </row>
    <row r="23042" spans="1:14" ht="15.6" thickTop="1" thickBot="1" x14ac:dyDescent="0.35">
      <c r="A23042" s="60">
        <f>RowSeeds[[#This Row],[RandomNumber]]+SeqSeedOppy+ROW()</f>
        <v>488035472362.73608</v>
      </c>
      <c r="B23042" s="60">
        <f ca="1">OppProd1Table[[#This Row],[Opportunity Value]]-OppProd1Table[[#This Row],[CALCULATED VALUE]]</f>
        <v>600</v>
      </c>
      <c r="C23042" s="55" t="b">
        <f ca="1">IF(Table35[[#This Row],[CALCULATED VALUE]]&gt;=0, TRUE, FALSE)</f>
        <v>1</v>
      </c>
      <c r="D23042" t="str">
        <f>OpportunityTblExcel[[#This Row],[Topic]]</f>
        <v>Cadogan Gardens Cycle Haven | HL Road Frame [SN#488035472362.736]</v>
      </c>
      <c r="E23042" t="str">
        <f>Table35[[#This Row],[Existing Product]]</f>
        <v>Service</v>
      </c>
      <c r="F23042" t="str">
        <f t="shared" si="1805"/>
        <v>Service</v>
      </c>
      <c r="G23042" t="str">
        <f t="shared" si="1806"/>
        <v>Existing</v>
      </c>
      <c r="H23042" t="str">
        <f t="shared" si="1807"/>
        <v>Product</v>
      </c>
      <c r="I23042" t="str">
        <f t="shared" si="1808"/>
        <v>Override Price</v>
      </c>
      <c r="J23042" t="str">
        <f t="shared" si="1809"/>
        <v>Primary Unit</v>
      </c>
      <c r="K23042" s="48">
        <f>_xlfn.XLOOKUP(Table35[[#This Row],[Existing Product]],ProductTbl[Product],ProductTbl[Price],,1,1)</f>
        <v>100</v>
      </c>
      <c r="L23042" s="2">
        <f ca="1">ROUND((Table35[[#This Row],[Available Estimate after line 1]]*0.2)/K23042,0)+1</f>
        <v>2</v>
      </c>
      <c r="M23042" s="88">
        <f>0</f>
        <v>0</v>
      </c>
      <c r="N23042" s="71">
        <f ca="1">Table35[[#This Row],[Available Estimate after line 1]]-(Table35[[#This Row],[Price per unit]]*Table35[[#This Row],[Quantity]])</f>
        <v>400</v>
      </c>
    </row>
    <row r="23043" spans="1:14" ht="15.6" thickTop="1" thickBot="1" x14ac:dyDescent="0.35">
      <c r="A23043" s="60">
        <f>RowSeeds[[#This Row],[RandomNumber]]+SeqSeedOppy+ROW()</f>
        <v>504251712342.07837</v>
      </c>
      <c r="B23043" s="60">
        <f ca="1">OppProd1Table[[#This Row],[Opportunity Value]]-OppProd1Table[[#This Row],[CALCULATED VALUE]]</f>
        <v>300</v>
      </c>
      <c r="C23043" s="55" t="b">
        <f ca="1">IF(Table35[[#This Row],[CALCULATED VALUE]]&gt;=0, TRUE, FALSE)</f>
        <v>1</v>
      </c>
      <c r="D23043" t="str">
        <f>OpportunityTblExcel[[#This Row],[Topic]]</f>
        <v>Russell Gardens Bike Loft | HL Road Rear Wheel [SN#504251712342.078]</v>
      </c>
      <c r="E23043" t="str">
        <f>Table35[[#This Row],[Existing Product]]</f>
        <v>Service</v>
      </c>
      <c r="F23043" t="str">
        <f t="shared" si="1805"/>
        <v>Service</v>
      </c>
      <c r="G23043" t="str">
        <f t="shared" si="1806"/>
        <v>Existing</v>
      </c>
      <c r="H23043" t="str">
        <f t="shared" si="1807"/>
        <v>Product</v>
      </c>
      <c r="I23043" t="str">
        <f t="shared" si="1808"/>
        <v>Override Price</v>
      </c>
      <c r="J23043" t="str">
        <f t="shared" si="1809"/>
        <v>Primary Unit</v>
      </c>
      <c r="K23043" s="48">
        <f>_xlfn.XLOOKUP(Table35[[#This Row],[Existing Product]],ProductTbl[Product],ProductTbl[Price],,1,1)</f>
        <v>100</v>
      </c>
      <c r="L23043" s="2">
        <f ca="1">ROUND((Table35[[#This Row],[Available Estimate after line 1]]*0.2)/K23043,0)+1</f>
        <v>2</v>
      </c>
      <c r="M23043" s="88">
        <f>0</f>
        <v>0</v>
      </c>
      <c r="N23043" s="71">
        <f ca="1">Table35[[#This Row],[Available Estimate after line 1]]-(Table35[[#This Row],[Price per unit]]*Table35[[#This Row],[Quantity]])</f>
        <v>100</v>
      </c>
    </row>
    <row r="23044" spans="1:14" ht="15.6" thickTop="1" thickBot="1" x14ac:dyDescent="0.35">
      <c r="A23044" s="60">
        <f>RowSeeds[[#This Row],[RandomNumber]]+SeqSeedOppy+ROW()</f>
        <v>60755800527.062256</v>
      </c>
      <c r="B23044" s="60">
        <f ca="1">OppProd1Table[[#This Row],[Opportunity Value]]-OppProd1Table[[#This Row],[CALCULATED VALUE]]</f>
        <v>550</v>
      </c>
      <c r="C23044" s="55" t="b">
        <f ca="1">IF(Table35[[#This Row],[CALCULATED VALUE]]&gt;=0, TRUE, FALSE)</f>
        <v>1</v>
      </c>
      <c r="D23044" t="str">
        <f>OpportunityTblExcel[[#This Row],[Topic]]</f>
        <v>Ashley Place Pedal &amp; Chain | Touring Pedal [SN#60755800527.0623]</v>
      </c>
      <c r="E23044" t="str">
        <f>Table35[[#This Row],[Existing Product]]</f>
        <v>Service</v>
      </c>
      <c r="F23044" t="str">
        <f t="shared" si="1805"/>
        <v>Service</v>
      </c>
      <c r="G23044" t="str">
        <f t="shared" si="1806"/>
        <v>Existing</v>
      </c>
      <c r="H23044" t="str">
        <f t="shared" si="1807"/>
        <v>Product</v>
      </c>
      <c r="I23044" t="str">
        <f t="shared" si="1808"/>
        <v>Override Price</v>
      </c>
      <c r="J23044" t="str">
        <f t="shared" si="1809"/>
        <v>Primary Unit</v>
      </c>
      <c r="K23044" s="48">
        <f>_xlfn.XLOOKUP(Table35[[#This Row],[Existing Product]],ProductTbl[Product],ProductTbl[Price],,1,1)</f>
        <v>100</v>
      </c>
      <c r="L23044" s="2">
        <f ca="1">ROUND((Table35[[#This Row],[Available Estimate after line 1]]*0.2)/K23044,0)+1</f>
        <v>2</v>
      </c>
      <c r="M23044" s="88">
        <f>0</f>
        <v>0</v>
      </c>
      <c r="N23044" s="71">
        <f ca="1">Table35[[#This Row],[Available Estimate after line 1]]-(Table35[[#This Row],[Price per unit]]*Table35[[#This Row],[Quantity]])</f>
        <v>350</v>
      </c>
    </row>
    <row r="23045" spans="1:14" ht="15.6" thickTop="1" thickBot="1" x14ac:dyDescent="0.35">
      <c r="A23045" s="60">
        <f>RowSeeds[[#This Row],[RandomNumber]]+SeqSeedOppy+ROW()</f>
        <v>306327656112.03918</v>
      </c>
      <c r="B23045" s="60">
        <f ca="1">OppProd1Table[[#This Row],[Opportunity Value]]-OppProd1Table[[#This Row],[CALCULATED VALUE]]</f>
        <v>350</v>
      </c>
      <c r="C23045" s="55" t="b">
        <f ca="1">IF(Table35[[#This Row],[CALCULATED VALUE]]&gt;=0, TRUE, FALSE)</f>
        <v>1</v>
      </c>
      <c r="D23045" t="str">
        <f>OpportunityTblExcel[[#This Row],[Topic]]</f>
        <v>Charlotte Street Cycle Workshop | LL Mountain Pedal [SN#306327656112.039]</v>
      </c>
      <c r="E23045" t="str">
        <f>Table35[[#This Row],[Existing Product]]</f>
        <v>Service</v>
      </c>
      <c r="F23045" t="str">
        <f t="shared" si="1805"/>
        <v>Service</v>
      </c>
      <c r="G23045" t="str">
        <f t="shared" si="1806"/>
        <v>Existing</v>
      </c>
      <c r="H23045" t="str">
        <f t="shared" si="1807"/>
        <v>Product</v>
      </c>
      <c r="I23045" t="str">
        <f t="shared" si="1808"/>
        <v>Override Price</v>
      </c>
      <c r="J23045" t="str">
        <f t="shared" si="1809"/>
        <v>Primary Unit</v>
      </c>
      <c r="K23045" s="48">
        <f>_xlfn.XLOOKUP(Table35[[#This Row],[Existing Product]],ProductTbl[Product],ProductTbl[Price],,1,1)</f>
        <v>100</v>
      </c>
      <c r="L23045" s="2">
        <f ca="1">ROUND((Table35[[#This Row],[Available Estimate after line 1]]*0.2)/K23045,0)+1</f>
        <v>2</v>
      </c>
      <c r="M23045" s="88">
        <f>0</f>
        <v>0</v>
      </c>
      <c r="N23045" s="71">
        <f ca="1">Table35[[#This Row],[Available Estimate after line 1]]-(Table35[[#This Row],[Price per unit]]*Table35[[#This Row],[Quantity]])</f>
        <v>150</v>
      </c>
    </row>
    <row r="23046" spans="1:14" ht="15.6" thickTop="1" thickBot="1" x14ac:dyDescent="0.35">
      <c r="A23046" s="60">
        <f>RowSeeds[[#This Row],[RandomNumber]]+SeqSeedOppy+ROW()</f>
        <v>514641436635.33057</v>
      </c>
      <c r="B23046" s="60">
        <f ca="1">OppProd1Table[[#This Row],[Opportunity Value]]-OppProd1Table[[#This Row],[CALCULATED VALUE]]</f>
        <v>1200</v>
      </c>
      <c r="C23046" s="55" t="b">
        <f ca="1">IF(Table35[[#This Row],[CALCULATED VALUE]]&gt;=0, TRUE, FALSE)</f>
        <v>1</v>
      </c>
      <c r="D23046" t="str">
        <f>OpportunityTblExcel[[#This Row],[Topic]]</f>
        <v>Chelsea Bike Depot | Touring Tire [SN#514641436635.331]</v>
      </c>
      <c r="E23046" t="str">
        <f>Table35[[#This Row],[Existing Product]]</f>
        <v>Service</v>
      </c>
      <c r="F23046" t="str">
        <f t="shared" si="1805"/>
        <v>Service</v>
      </c>
      <c r="G23046" t="str">
        <f t="shared" si="1806"/>
        <v>Existing</v>
      </c>
      <c r="H23046" t="str">
        <f t="shared" si="1807"/>
        <v>Product</v>
      </c>
      <c r="I23046" t="str">
        <f t="shared" si="1808"/>
        <v>Override Price</v>
      </c>
      <c r="J23046" t="str">
        <f t="shared" si="1809"/>
        <v>Primary Unit</v>
      </c>
      <c r="K23046" s="48">
        <f>_xlfn.XLOOKUP(Table35[[#This Row],[Existing Product]],ProductTbl[Product],ProductTbl[Price],,1,1)</f>
        <v>100</v>
      </c>
      <c r="L23046" s="2">
        <f ca="1">ROUND((Table35[[#This Row],[Available Estimate after line 1]]*0.2)/K23046,0)+1</f>
        <v>3</v>
      </c>
      <c r="M23046" s="88">
        <f>0</f>
        <v>0</v>
      </c>
      <c r="N23046" s="71">
        <f ca="1">Table35[[#This Row],[Available Estimate after line 1]]-(Table35[[#This Row],[Price per unit]]*Table35[[#This Row],[Quantity]])</f>
        <v>900</v>
      </c>
    </row>
    <row r="23047" spans="1:14" ht="15.6" thickTop="1" thickBot="1" x14ac:dyDescent="0.35">
      <c r="A23047" s="60">
        <f>RowSeeds[[#This Row],[RandomNumber]]+SeqSeedOppy+ROW()</f>
        <v>418025320528.55627</v>
      </c>
      <c r="B23047" s="60">
        <f ca="1">OppProd1Table[[#This Row],[Opportunity Value]]-OppProd1Table[[#This Row],[CALCULATED VALUE]]</f>
        <v>150</v>
      </c>
      <c r="C23047" s="55" t="b">
        <f ca="1">IF(Table35[[#This Row],[CALCULATED VALUE]]&gt;=0, TRUE, FALSE)</f>
        <v>1</v>
      </c>
      <c r="D23047" t="str">
        <f>OpportunityTblExcel[[#This Row],[Topic]]</f>
        <v>St. Martin's Street Urban Wheels | HL Mountain Pedal [SN#418025320528.556]</v>
      </c>
      <c r="E23047" t="str">
        <f>Table35[[#This Row],[Existing Product]]</f>
        <v>Service</v>
      </c>
      <c r="F23047" t="str">
        <f t="shared" si="1805"/>
        <v>Service</v>
      </c>
      <c r="G23047" t="str">
        <f t="shared" si="1806"/>
        <v>Existing</v>
      </c>
      <c r="H23047" t="str">
        <f t="shared" si="1807"/>
        <v>Product</v>
      </c>
      <c r="I23047" t="str">
        <f t="shared" si="1808"/>
        <v>Override Price</v>
      </c>
      <c r="J23047" t="str">
        <f t="shared" si="1809"/>
        <v>Primary Unit</v>
      </c>
      <c r="K23047" s="48">
        <f>_xlfn.XLOOKUP(Table35[[#This Row],[Existing Product]],ProductTbl[Product],ProductTbl[Price],,1,1)</f>
        <v>100</v>
      </c>
      <c r="L23047" s="2">
        <f ca="1">ROUND((Table35[[#This Row],[Available Estimate after line 1]]*0.2)/K23047,0)+1</f>
        <v>1</v>
      </c>
      <c r="M23047" s="88">
        <f>0</f>
        <v>0</v>
      </c>
      <c r="N23047" s="71">
        <f ca="1">Table35[[#This Row],[Available Estimate after line 1]]-(Table35[[#This Row],[Price per unit]]*Table35[[#This Row],[Quantity]])</f>
        <v>50</v>
      </c>
    </row>
    <row r="23048" spans="1:14" ht="15.6" thickTop="1" thickBot="1" x14ac:dyDescent="0.35">
      <c r="A23048" s="60">
        <f>RowSeeds[[#This Row],[RandomNumber]]+SeqSeedOppy+ROW()</f>
        <v>375158312889.07544</v>
      </c>
      <c r="B23048" s="60">
        <f ca="1">OppProd1Table[[#This Row],[Opportunity Value]]-OppProd1Table[[#This Row],[CALCULATED VALUE]]</f>
        <v>4250</v>
      </c>
      <c r="C23048" s="55" t="b">
        <f ca="1">IF(Table35[[#This Row],[CALCULATED VALUE]]&gt;=0, TRUE, FALSE)</f>
        <v>1</v>
      </c>
      <c r="D23048" t="str">
        <f>OpportunityTblExcel[[#This Row],[Topic]]</f>
        <v>Cadogan Place Cycle Station | Touring-3000 [SN#375158312889.075]</v>
      </c>
      <c r="E23048" t="str">
        <f>Table35[[#This Row],[Existing Product]]</f>
        <v>Service</v>
      </c>
      <c r="F23048" t="str">
        <f t="shared" si="1805"/>
        <v>Service</v>
      </c>
      <c r="G23048" t="str">
        <f t="shared" si="1806"/>
        <v>Existing</v>
      </c>
      <c r="H23048" t="str">
        <f t="shared" si="1807"/>
        <v>Product</v>
      </c>
      <c r="I23048" t="str">
        <f t="shared" si="1808"/>
        <v>Override Price</v>
      </c>
      <c r="J23048" t="str">
        <f t="shared" si="1809"/>
        <v>Primary Unit</v>
      </c>
      <c r="K23048" s="48">
        <f>_xlfn.XLOOKUP(Table35[[#This Row],[Existing Product]],ProductTbl[Product],ProductTbl[Price],,1,1)</f>
        <v>100</v>
      </c>
      <c r="L23048" s="2">
        <f ca="1">ROUND((Table35[[#This Row],[Available Estimate after line 1]]*0.2)/K23048,0)+1</f>
        <v>10</v>
      </c>
      <c r="M23048" s="88">
        <f>0</f>
        <v>0</v>
      </c>
      <c r="N23048" s="71">
        <f ca="1">Table35[[#This Row],[Available Estimate after line 1]]-(Table35[[#This Row],[Price per unit]]*Table35[[#This Row],[Quantity]])</f>
        <v>3250</v>
      </c>
    </row>
    <row r="23049" spans="1:14" ht="15.6" thickTop="1" thickBot="1" x14ac:dyDescent="0.35">
      <c r="A23049" s="60">
        <f>RowSeeds[[#This Row],[RandomNumber]]+SeqSeedOppy+ROW()</f>
        <v>311492646521.54016</v>
      </c>
      <c r="B23049" s="60">
        <f ca="1">OppProd1Table[[#This Row],[Opportunity Value]]-OppProd1Table[[#This Row],[CALCULATED VALUE]]</f>
        <v>600</v>
      </c>
      <c r="C23049" s="55" t="b">
        <f ca="1">IF(Table35[[#This Row],[CALCULATED VALUE]]&gt;=0, TRUE, FALSE)</f>
        <v>1</v>
      </c>
      <c r="D23049" t="str">
        <f>OpportunityTblExcel[[#This Row],[Topic]]</f>
        <v>Aberdeen Place Pedal Palace | LL Mountain Tire [SN#311492646521.54]</v>
      </c>
      <c r="E23049" t="str">
        <f>Table35[[#This Row],[Existing Product]]</f>
        <v>Service</v>
      </c>
      <c r="F23049" t="str">
        <f t="shared" si="1805"/>
        <v>Service</v>
      </c>
      <c r="G23049" t="str">
        <f t="shared" si="1806"/>
        <v>Existing</v>
      </c>
      <c r="H23049" t="str">
        <f t="shared" si="1807"/>
        <v>Product</v>
      </c>
      <c r="I23049" t="str">
        <f t="shared" si="1808"/>
        <v>Override Price</v>
      </c>
      <c r="J23049" t="str">
        <f t="shared" si="1809"/>
        <v>Primary Unit</v>
      </c>
      <c r="K23049" s="48">
        <f>_xlfn.XLOOKUP(Table35[[#This Row],[Existing Product]],ProductTbl[Product],ProductTbl[Price],,1,1)</f>
        <v>100</v>
      </c>
      <c r="L23049" s="2">
        <f ca="1">ROUND((Table35[[#This Row],[Available Estimate after line 1]]*0.2)/K23049,0)+1</f>
        <v>2</v>
      </c>
      <c r="M23049" s="88">
        <f>0</f>
        <v>0</v>
      </c>
      <c r="N23049" s="71">
        <f ca="1">Table35[[#This Row],[Available Estimate after line 1]]-(Table35[[#This Row],[Price per unit]]*Table35[[#This Row],[Quantity]])</f>
        <v>400</v>
      </c>
    </row>
    <row r="23050" spans="1:14" ht="15.6" thickTop="1" thickBot="1" x14ac:dyDescent="0.35">
      <c r="A23050" s="60">
        <f>RowSeeds[[#This Row],[RandomNumber]]+SeqSeedOppy+ROW()</f>
        <v>448113132949.24988</v>
      </c>
      <c r="B23050" s="60">
        <f ca="1">OppProd1Table[[#This Row],[Opportunity Value]]-OppProd1Table[[#This Row],[CALCULATED VALUE]]</f>
        <v>900</v>
      </c>
      <c r="C23050" s="55" t="b">
        <f ca="1">IF(Table35[[#This Row],[CALCULATED VALUE]]&gt;=0, TRUE, FALSE)</f>
        <v>1</v>
      </c>
      <c r="D23050" t="str">
        <f>OpportunityTblExcel[[#This Row],[Topic]]</f>
        <v>Heath Road Cycle City | ML Mountain Tire [SN#448113132949.25]</v>
      </c>
      <c r="E23050" t="str">
        <f>Table35[[#This Row],[Existing Product]]</f>
        <v>Service</v>
      </c>
      <c r="F23050" t="str">
        <f t="shared" si="1805"/>
        <v>Service</v>
      </c>
      <c r="G23050" t="str">
        <f t="shared" si="1806"/>
        <v>Existing</v>
      </c>
      <c r="H23050" t="str">
        <f t="shared" si="1807"/>
        <v>Product</v>
      </c>
      <c r="I23050" t="str">
        <f t="shared" si="1808"/>
        <v>Override Price</v>
      </c>
      <c r="J23050" t="str">
        <f t="shared" si="1809"/>
        <v>Primary Unit</v>
      </c>
      <c r="K23050" s="48">
        <f>_xlfn.XLOOKUP(Table35[[#This Row],[Existing Product]],ProductTbl[Product],ProductTbl[Price],,1,1)</f>
        <v>100</v>
      </c>
      <c r="L23050" s="2">
        <f ca="1">ROUND((Table35[[#This Row],[Available Estimate after line 1]]*0.2)/K23050,0)+1</f>
        <v>3</v>
      </c>
      <c r="M23050" s="88">
        <f>0</f>
        <v>0</v>
      </c>
      <c r="N23050" s="71">
        <f ca="1">Table35[[#This Row],[Available Estimate after line 1]]-(Table35[[#This Row],[Price per unit]]*Table35[[#This Row],[Quantity]])</f>
        <v>600</v>
      </c>
    </row>
    <row r="23051" spans="1:14" ht="15.6" thickTop="1" thickBot="1" x14ac:dyDescent="0.35">
      <c r="A23051" s="60">
        <f>RowSeeds[[#This Row],[RandomNumber]]+SeqSeedOppy+ROW()</f>
        <v>667486467772.89038</v>
      </c>
      <c r="B23051" s="60">
        <f ca="1">OppProd1Table[[#This Row],[Opportunity Value]]-OppProd1Table[[#This Row],[CALCULATED VALUE]]</f>
        <v>1300</v>
      </c>
      <c r="C23051" s="55" t="b">
        <f ca="1">IF(Table35[[#This Row],[CALCULATED VALUE]]&gt;=0, TRUE, FALSE)</f>
        <v>1</v>
      </c>
      <c r="D23051" t="str">
        <f>OpportunityTblExcel[[#This Row],[Topic]]</f>
        <v>Burdett Road Pedal Palace | LL Fork [SN#667486467772.89]</v>
      </c>
      <c r="E23051" t="str">
        <f>Table35[[#This Row],[Existing Product]]</f>
        <v>Service</v>
      </c>
      <c r="F23051" t="str">
        <f t="shared" si="1805"/>
        <v>Service</v>
      </c>
      <c r="G23051" t="str">
        <f t="shared" si="1806"/>
        <v>Existing</v>
      </c>
      <c r="H23051" t="str">
        <f t="shared" si="1807"/>
        <v>Product</v>
      </c>
      <c r="I23051" t="str">
        <f t="shared" si="1808"/>
        <v>Override Price</v>
      </c>
      <c r="J23051" t="str">
        <f t="shared" si="1809"/>
        <v>Primary Unit</v>
      </c>
      <c r="K23051" s="48">
        <f>_xlfn.XLOOKUP(Table35[[#This Row],[Existing Product]],ProductTbl[Product],ProductTbl[Price],,1,1)</f>
        <v>100</v>
      </c>
      <c r="L23051" s="2">
        <f ca="1">ROUND((Table35[[#This Row],[Available Estimate after line 1]]*0.2)/K23051,0)+1</f>
        <v>4</v>
      </c>
      <c r="M23051" s="88">
        <f>0</f>
        <v>0</v>
      </c>
      <c r="N23051" s="71">
        <f ca="1">Table35[[#This Row],[Available Estimate after line 1]]-(Table35[[#This Row],[Price per unit]]*Table35[[#This Row],[Quantity]])</f>
        <v>900</v>
      </c>
    </row>
    <row r="23052" spans="1:14" ht="15.6" thickTop="1" thickBot="1" x14ac:dyDescent="0.35">
      <c r="A23052" s="60">
        <f>RowSeeds[[#This Row],[RandomNumber]]+SeqSeedOppy+ROW()</f>
        <v>395146496455.78589</v>
      </c>
      <c r="B23052" s="60">
        <f ca="1">OppProd1Table[[#This Row],[Opportunity Value]]-OppProd1Table[[#This Row],[CALCULATED VALUE]]</f>
        <v>1850</v>
      </c>
      <c r="C23052" s="55" t="b">
        <f ca="1">IF(Table35[[#This Row],[CALCULATED VALUE]]&gt;=0, TRUE, FALSE)</f>
        <v>1</v>
      </c>
      <c r="D23052" t="str">
        <f>OpportunityTblExcel[[#This Row],[Topic]]</f>
        <v>World's End Place Cycle City | LL Touring Frame [SN#395146496455.786]</v>
      </c>
      <c r="E23052" t="str">
        <f>Table35[[#This Row],[Existing Product]]</f>
        <v>Service</v>
      </c>
      <c r="F23052" t="str">
        <f t="shared" si="1805"/>
        <v>Service</v>
      </c>
      <c r="G23052" t="str">
        <f t="shared" si="1806"/>
        <v>Existing</v>
      </c>
      <c r="H23052" t="str">
        <f t="shared" si="1807"/>
        <v>Product</v>
      </c>
      <c r="I23052" t="str">
        <f t="shared" si="1808"/>
        <v>Override Price</v>
      </c>
      <c r="J23052" t="str">
        <f t="shared" si="1809"/>
        <v>Primary Unit</v>
      </c>
      <c r="K23052" s="48">
        <f>_xlfn.XLOOKUP(Table35[[#This Row],[Existing Product]],ProductTbl[Product],ProductTbl[Price],,1,1)</f>
        <v>100</v>
      </c>
      <c r="L23052" s="2">
        <f ca="1">ROUND((Table35[[#This Row],[Available Estimate after line 1]]*0.2)/K23052,0)+1</f>
        <v>5</v>
      </c>
      <c r="M23052" s="88">
        <f>0</f>
        <v>0</v>
      </c>
      <c r="N23052" s="71">
        <f ca="1">Table35[[#This Row],[Available Estimate after line 1]]-(Table35[[#This Row],[Price per unit]]*Table35[[#This Row],[Quantity]])</f>
        <v>1350</v>
      </c>
    </row>
    <row r="23053" spans="1:14" ht="15.6" hidden="1" thickTop="1" thickBot="1" x14ac:dyDescent="0.35">
      <c r="A23053" s="60">
        <f>RowSeeds[[#This Row],[RandomNumber]]+SeqSeedOppy+ROW()</f>
        <v>121288576327.95862</v>
      </c>
      <c r="B23053" s="60">
        <f ca="1">OppProd1Table[[#This Row],[Opportunity Value]]-OppProd1Table[[#This Row],[CALCULATED VALUE]]</f>
        <v>50</v>
      </c>
      <c r="C23053" s="55" t="b">
        <f ca="1">IF(Table35[[#This Row],[CALCULATED VALUE]]&gt;=0, TRUE, FALSE)</f>
        <v>0</v>
      </c>
      <c r="D23053" t="str">
        <f>OpportunityTblExcel[[#This Row],[Topic]]</f>
        <v>Westminster Chain Gang | Road Bottle Cage [SN#121288576327.959]</v>
      </c>
      <c r="E23053" t="str">
        <f>Table35[[#This Row],[Existing Product]]</f>
        <v>Service</v>
      </c>
      <c r="F23053" t="str">
        <f t="shared" si="1805"/>
        <v>Service</v>
      </c>
      <c r="G23053" t="str">
        <f t="shared" si="1806"/>
        <v>Existing</v>
      </c>
      <c r="H23053" t="str">
        <f t="shared" si="1807"/>
        <v>Product</v>
      </c>
      <c r="I23053" t="str">
        <f t="shared" si="1808"/>
        <v>Override Price</v>
      </c>
      <c r="J23053" t="str">
        <f t="shared" si="1809"/>
        <v>Primary Unit</v>
      </c>
      <c r="K23053" s="48">
        <f>_xlfn.XLOOKUP(Table35[[#This Row],[Existing Product]],ProductTbl[Product],ProductTbl[Price],,1,1)</f>
        <v>100</v>
      </c>
      <c r="L23053" s="2">
        <f ca="1">ROUND((Table35[[#This Row],[Available Estimate after line 1]]*0.2)/K23053,0)+1</f>
        <v>1</v>
      </c>
      <c r="M23053" s="88">
        <f>0</f>
        <v>0</v>
      </c>
      <c r="N23053" s="71">
        <f ca="1">Table35[[#This Row],[Available Estimate after line 1]]-(Table35[[#This Row],[Price per unit]]*Table35[[#This Row],[Quantity]])</f>
        <v>-50</v>
      </c>
    </row>
    <row r="23054" spans="1:14" ht="15.6" hidden="1" thickTop="1" thickBot="1" x14ac:dyDescent="0.35">
      <c r="A23054" s="60">
        <f>RowSeeds[[#This Row],[RandomNumber]]+SeqSeedOppy+ROW()</f>
        <v>53604619957.007324</v>
      </c>
      <c r="B23054" s="60">
        <f ca="1">OppProd1Table[[#This Row],[Opportunity Value]]-OppProd1Table[[#This Row],[CALCULATED VALUE]]</f>
        <v>50</v>
      </c>
      <c r="C23054" s="55" t="b">
        <f ca="1">IF(Table35[[#This Row],[CALCULATED VALUE]]&gt;=0, TRUE, FALSE)</f>
        <v>0</v>
      </c>
      <c r="D23054" t="str">
        <f>OpportunityTblExcel[[#This Row],[Topic]]</f>
        <v>Hewison Street Cycle Haven | HL Fork [SN#53604619957.0073]</v>
      </c>
      <c r="E23054" t="str">
        <f>Table35[[#This Row],[Existing Product]]</f>
        <v>Service</v>
      </c>
      <c r="F23054" t="str">
        <f t="shared" si="1805"/>
        <v>Service</v>
      </c>
      <c r="G23054" t="str">
        <f t="shared" si="1806"/>
        <v>Existing</v>
      </c>
      <c r="H23054" t="str">
        <f t="shared" si="1807"/>
        <v>Product</v>
      </c>
      <c r="I23054" t="str">
        <f t="shared" si="1808"/>
        <v>Override Price</v>
      </c>
      <c r="J23054" t="str">
        <f t="shared" si="1809"/>
        <v>Primary Unit</v>
      </c>
      <c r="K23054" s="48">
        <f>_xlfn.XLOOKUP(Table35[[#This Row],[Existing Product]],ProductTbl[Product],ProductTbl[Price],,1,1)</f>
        <v>100</v>
      </c>
      <c r="L23054" s="2">
        <f ca="1">ROUND((Table35[[#This Row],[Available Estimate after line 1]]*0.2)/K23054,0)+1</f>
        <v>1</v>
      </c>
      <c r="M23054" s="88">
        <f>0</f>
        <v>0</v>
      </c>
      <c r="N23054" s="71">
        <f ca="1">Table35[[#This Row],[Available Estimate after line 1]]-(Table35[[#This Row],[Price per unit]]*Table35[[#This Row],[Quantity]])</f>
        <v>-50</v>
      </c>
    </row>
    <row r="23055" spans="1:14" ht="15.6" thickTop="1" thickBot="1" x14ac:dyDescent="0.35">
      <c r="A23055" s="60">
        <f>RowSeeds[[#This Row],[RandomNumber]]+SeqSeedOppy+ROW()</f>
        <v>343612326282.35449</v>
      </c>
      <c r="B23055" s="60">
        <f ca="1">OppProd1Table[[#This Row],[Opportunity Value]]-OppProd1Table[[#This Row],[CALCULATED VALUE]]</f>
        <v>200</v>
      </c>
      <c r="C23055" s="55" t="b">
        <f ca="1">IF(Table35[[#This Row],[CALCULATED VALUE]]&gt;=0, TRUE, FALSE)</f>
        <v>1</v>
      </c>
      <c r="D23055" t="str">
        <f>OpportunityTblExcel[[#This Row],[Topic]]</f>
        <v>Burdett Road Pedal Palace | Men's Bib-Shorts [SN#343612326282.354]</v>
      </c>
      <c r="E23055" t="str">
        <f>Table35[[#This Row],[Existing Product]]</f>
        <v>Service</v>
      </c>
      <c r="F23055" t="str">
        <f t="shared" si="1805"/>
        <v>Service</v>
      </c>
      <c r="G23055" t="str">
        <f t="shared" si="1806"/>
        <v>Existing</v>
      </c>
      <c r="H23055" t="str">
        <f t="shared" si="1807"/>
        <v>Product</v>
      </c>
      <c r="I23055" t="str">
        <f t="shared" si="1808"/>
        <v>Override Price</v>
      </c>
      <c r="J23055" t="str">
        <f t="shared" si="1809"/>
        <v>Primary Unit</v>
      </c>
      <c r="K23055" s="48">
        <f>_xlfn.XLOOKUP(Table35[[#This Row],[Existing Product]],ProductTbl[Product],ProductTbl[Price],,1,1)</f>
        <v>100</v>
      </c>
      <c r="L23055" s="2">
        <f ca="1">ROUND((Table35[[#This Row],[Available Estimate after line 1]]*0.2)/K23055,0)+1</f>
        <v>1</v>
      </c>
      <c r="M23055" s="88">
        <f>0</f>
        <v>0</v>
      </c>
      <c r="N23055" s="71">
        <f ca="1">Table35[[#This Row],[Available Estimate after line 1]]-(Table35[[#This Row],[Price per unit]]*Table35[[#This Row],[Quantity]])</f>
        <v>100</v>
      </c>
    </row>
    <row r="23056" spans="1:14" ht="15.6" thickTop="1" thickBot="1" x14ac:dyDescent="0.35">
      <c r="A23056" s="60">
        <f>RowSeeds[[#This Row],[RandomNumber]]+SeqSeedOppy+ROW()</f>
        <v>680932161816.41748</v>
      </c>
      <c r="B23056" s="60">
        <f ca="1">OppProd1Table[[#This Row],[Opportunity Value]]-OppProd1Table[[#This Row],[CALCULATED VALUE]]</f>
        <v>0</v>
      </c>
      <c r="C23056" s="55" t="b">
        <f ca="1">IF(Table35[[#This Row],[CALCULATED VALUE]]&gt;=0, TRUE, FALSE)</f>
        <v>0</v>
      </c>
      <c r="D23056" t="str">
        <f>OpportunityTblExcel[[#This Row],[Topic]]</f>
        <v>Belgrave Road Bike Loft | Road-650 [SN#680932161816.417]</v>
      </c>
      <c r="E23056" t="str">
        <f>Table35[[#This Row],[Existing Product]]</f>
        <v>Service</v>
      </c>
      <c r="F23056" t="str">
        <f t="shared" si="1805"/>
        <v>Service</v>
      </c>
      <c r="G23056" t="str">
        <f t="shared" si="1806"/>
        <v>Existing</v>
      </c>
      <c r="H23056" t="str">
        <f t="shared" si="1807"/>
        <v>Product</v>
      </c>
      <c r="I23056" t="str">
        <f t="shared" si="1808"/>
        <v>Override Price</v>
      </c>
      <c r="J23056" t="str">
        <f t="shared" si="1809"/>
        <v>Primary Unit</v>
      </c>
      <c r="K23056" s="48">
        <f>_xlfn.XLOOKUP(Table35[[#This Row],[Existing Product]],ProductTbl[Product],ProductTbl[Price],,1,1)</f>
        <v>100</v>
      </c>
      <c r="L23056" s="2">
        <f ca="1">ROUND((Table35[[#This Row],[Available Estimate after line 1]]*0.2)/K23056,0)+1</f>
        <v>1</v>
      </c>
      <c r="M23056" s="88">
        <f>0</f>
        <v>0</v>
      </c>
      <c r="N23056" s="71">
        <f ca="1">Table35[[#This Row],[Available Estimate after line 1]]-(Table35[[#This Row],[Price per unit]]*Table35[[#This Row],[Quantity]])</f>
        <v>-100</v>
      </c>
    </row>
    <row r="23057" spans="1:14" ht="15.6" thickTop="1" thickBot="1" x14ac:dyDescent="0.35">
      <c r="A23057" s="60">
        <f>RowSeeds[[#This Row],[RandomNumber]]+SeqSeedOppy+ROW()</f>
        <v>327979938457.43921</v>
      </c>
      <c r="B23057" s="60">
        <f ca="1">OppProd1Table[[#This Row],[Opportunity Value]]-OppProd1Table[[#This Row],[CALCULATED VALUE]]</f>
        <v>4750</v>
      </c>
      <c r="C23057" s="55" t="b">
        <f ca="1">IF(Table35[[#This Row],[CALCULATED VALUE]]&gt;=0, TRUE, FALSE)</f>
        <v>1</v>
      </c>
      <c r="D23057" t="str">
        <f>OpportunityTblExcel[[#This Row],[Topic]]</f>
        <v>Southwark Cycle City | Mountain-300 [SN#327979938457.439]</v>
      </c>
      <c r="E23057" t="str">
        <f>Table35[[#This Row],[Existing Product]]</f>
        <v>Service</v>
      </c>
      <c r="F23057" t="str">
        <f t="shared" si="1805"/>
        <v>Service</v>
      </c>
      <c r="G23057" t="str">
        <f t="shared" si="1806"/>
        <v>Existing</v>
      </c>
      <c r="H23057" t="str">
        <f t="shared" si="1807"/>
        <v>Product</v>
      </c>
      <c r="I23057" t="str">
        <f t="shared" si="1808"/>
        <v>Override Price</v>
      </c>
      <c r="J23057" t="str">
        <f t="shared" si="1809"/>
        <v>Primary Unit</v>
      </c>
      <c r="K23057" s="48">
        <f>_xlfn.XLOOKUP(Table35[[#This Row],[Existing Product]],ProductTbl[Product],ProductTbl[Price],,1,1)</f>
        <v>100</v>
      </c>
      <c r="L23057" s="2">
        <f ca="1">ROUND((Table35[[#This Row],[Available Estimate after line 1]]*0.2)/K23057,0)+1</f>
        <v>11</v>
      </c>
      <c r="M23057" s="88">
        <f>0</f>
        <v>0</v>
      </c>
      <c r="N23057" s="71">
        <f ca="1">Table35[[#This Row],[Available Estimate after line 1]]-(Table35[[#This Row],[Price per unit]]*Table35[[#This Row],[Quantity]])</f>
        <v>3650</v>
      </c>
    </row>
    <row r="23058" spans="1:14" ht="15.6" thickTop="1" thickBot="1" x14ac:dyDescent="0.35">
      <c r="A23058" s="60">
        <f>RowSeeds[[#This Row],[RandomNumber]]+SeqSeedOppy+ROW()</f>
        <v>778657127903.84473</v>
      </c>
      <c r="B23058" s="60">
        <f ca="1">OppProd1Table[[#This Row],[Opportunity Value]]-OppProd1Table[[#This Row],[CALCULATED VALUE]]</f>
        <v>500</v>
      </c>
      <c r="C23058" s="55" t="b">
        <f ca="1">IF(Table35[[#This Row],[CALCULATED VALUE]]&gt;=0, TRUE, FALSE)</f>
        <v>1</v>
      </c>
      <c r="D23058" t="str">
        <f>OpportunityTblExcel[[#This Row],[Topic]]</f>
        <v>Ashley Crescent Bike Boutique | ML Mountain Frame-W [SN#778657127903.845]</v>
      </c>
      <c r="E23058" t="str">
        <f>Table35[[#This Row],[Existing Product]]</f>
        <v>Service</v>
      </c>
      <c r="F23058" t="str">
        <f t="shared" si="1805"/>
        <v>Service</v>
      </c>
      <c r="G23058" t="str">
        <f t="shared" si="1806"/>
        <v>Existing</v>
      </c>
      <c r="H23058" t="str">
        <f t="shared" si="1807"/>
        <v>Product</v>
      </c>
      <c r="I23058" t="str">
        <f t="shared" si="1808"/>
        <v>Override Price</v>
      </c>
      <c r="J23058" t="str">
        <f t="shared" si="1809"/>
        <v>Primary Unit</v>
      </c>
      <c r="K23058" s="48">
        <f>_xlfn.XLOOKUP(Table35[[#This Row],[Existing Product]],ProductTbl[Product],ProductTbl[Price],,1,1)</f>
        <v>100</v>
      </c>
      <c r="L23058" s="2">
        <f ca="1">ROUND((Table35[[#This Row],[Available Estimate after line 1]]*0.2)/K23058,0)+1</f>
        <v>2</v>
      </c>
      <c r="M23058" s="88">
        <f>0</f>
        <v>0</v>
      </c>
      <c r="N23058" s="71">
        <f ca="1">Table35[[#This Row],[Available Estimate after line 1]]-(Table35[[#This Row],[Price per unit]]*Table35[[#This Row],[Quantity]])</f>
        <v>300</v>
      </c>
    </row>
    <row r="23059" spans="1:14" ht="15.6" thickTop="1" thickBot="1" x14ac:dyDescent="0.35">
      <c r="A23059" s="60">
        <f>RowSeeds[[#This Row],[RandomNumber]]+SeqSeedOppy+ROW()</f>
        <v>528490625931.33655</v>
      </c>
      <c r="B23059" s="60">
        <f ca="1">OppProd1Table[[#This Row],[Opportunity Value]]-OppProd1Table[[#This Row],[CALCULATED VALUE]]</f>
        <v>900</v>
      </c>
      <c r="C23059" s="55" t="b">
        <f ca="1">IF(Table35[[#This Row],[CALCULATED VALUE]]&gt;=0, TRUE, FALSE)</f>
        <v>1</v>
      </c>
      <c r="D23059" t="str">
        <f>OpportunityTblExcel[[#This Row],[Topic]]</f>
        <v>Harford Street Bike Barn | Touring Tire [SN#528490625931.337]</v>
      </c>
      <c r="E23059" t="str">
        <f>Table35[[#This Row],[Existing Product]]</f>
        <v>Service</v>
      </c>
      <c r="F23059" t="str">
        <f t="shared" si="1805"/>
        <v>Service</v>
      </c>
      <c r="G23059" t="str">
        <f t="shared" si="1806"/>
        <v>Existing</v>
      </c>
      <c r="H23059" t="str">
        <f t="shared" si="1807"/>
        <v>Product</v>
      </c>
      <c r="I23059" t="str">
        <f t="shared" si="1808"/>
        <v>Override Price</v>
      </c>
      <c r="J23059" t="str">
        <f t="shared" si="1809"/>
        <v>Primary Unit</v>
      </c>
      <c r="K23059" s="48">
        <f>_xlfn.XLOOKUP(Table35[[#This Row],[Existing Product]],ProductTbl[Product],ProductTbl[Price],,1,1)</f>
        <v>100</v>
      </c>
      <c r="L23059" s="2">
        <f ca="1">ROUND((Table35[[#This Row],[Available Estimate after line 1]]*0.2)/K23059,0)+1</f>
        <v>3</v>
      </c>
      <c r="M23059" s="88">
        <f>0</f>
        <v>0</v>
      </c>
      <c r="N23059" s="71">
        <f ca="1">Table35[[#This Row],[Available Estimate after line 1]]-(Table35[[#This Row],[Price per unit]]*Table35[[#This Row],[Quantity]])</f>
        <v>600</v>
      </c>
    </row>
    <row r="23060" spans="1:14" ht="15.6" thickTop="1" thickBot="1" x14ac:dyDescent="0.35">
      <c r="A23060" s="60">
        <f>RowSeeds[[#This Row],[RandomNumber]]+SeqSeedOppy+ROW()</f>
        <v>697901760829.95508</v>
      </c>
      <c r="B23060" s="60">
        <f ca="1">OppProd1Table[[#This Row],[Opportunity Value]]-OppProd1Table[[#This Row],[CALCULATED VALUE]]</f>
        <v>3100</v>
      </c>
      <c r="C23060" s="55" t="b">
        <f ca="1">IF(Table35[[#This Row],[CALCULATED VALUE]]&gt;=0, TRUE, FALSE)</f>
        <v>1</v>
      </c>
      <c r="D23060" t="str">
        <f>OpportunityTblExcel[[#This Row],[Topic]]</f>
        <v>Antill Road Chain Gang | Road-650 [SN#697901760829.955]</v>
      </c>
      <c r="E23060" t="str">
        <f>Table35[[#This Row],[Existing Product]]</f>
        <v>Service</v>
      </c>
      <c r="F23060" t="str">
        <f t="shared" si="1805"/>
        <v>Service</v>
      </c>
      <c r="G23060" t="str">
        <f t="shared" si="1806"/>
        <v>Existing</v>
      </c>
      <c r="H23060" t="str">
        <f t="shared" si="1807"/>
        <v>Product</v>
      </c>
      <c r="I23060" t="str">
        <f t="shared" si="1808"/>
        <v>Override Price</v>
      </c>
      <c r="J23060" t="str">
        <f t="shared" si="1809"/>
        <v>Primary Unit</v>
      </c>
      <c r="K23060" s="48">
        <f>_xlfn.XLOOKUP(Table35[[#This Row],[Existing Product]],ProductTbl[Product],ProductTbl[Price],,1,1)</f>
        <v>100</v>
      </c>
      <c r="L23060" s="2">
        <f ca="1">ROUND((Table35[[#This Row],[Available Estimate after line 1]]*0.2)/K23060,0)+1</f>
        <v>7</v>
      </c>
      <c r="M23060" s="88">
        <f>0</f>
        <v>0</v>
      </c>
      <c r="N23060" s="71">
        <f ca="1">Table35[[#This Row],[Available Estimate after line 1]]-(Table35[[#This Row],[Price per unit]]*Table35[[#This Row],[Quantity]])</f>
        <v>2400</v>
      </c>
    </row>
    <row r="23061" spans="1:14" ht="15.6" thickTop="1" thickBot="1" x14ac:dyDescent="0.35">
      <c r="A23061" s="60">
        <f>RowSeeds[[#This Row],[RandomNumber]]+SeqSeedOppy+ROW()</f>
        <v>670166997634.55188</v>
      </c>
      <c r="B23061" s="60">
        <f ca="1">OppProd1Table[[#This Row],[Opportunity Value]]-OppProd1Table[[#This Row],[CALCULATED VALUE]]</f>
        <v>900</v>
      </c>
      <c r="C23061" s="55" t="b">
        <f ca="1">IF(Table35[[#This Row],[CALCULATED VALUE]]&gt;=0, TRUE, FALSE)</f>
        <v>1</v>
      </c>
      <c r="D23061" t="str">
        <f>OpportunityTblExcel[[#This Row],[Topic]]</f>
        <v>Aberdeen Place Spoke &amp; Wheel | HL Road Handlebars [SN#670166997634.552]</v>
      </c>
      <c r="E23061" t="str">
        <f>Table35[[#This Row],[Existing Product]]</f>
        <v>Service</v>
      </c>
      <c r="F23061" t="str">
        <f t="shared" si="1805"/>
        <v>Service</v>
      </c>
      <c r="G23061" t="str">
        <f t="shared" si="1806"/>
        <v>Existing</v>
      </c>
      <c r="H23061" t="str">
        <f t="shared" si="1807"/>
        <v>Product</v>
      </c>
      <c r="I23061" t="str">
        <f t="shared" si="1808"/>
        <v>Override Price</v>
      </c>
      <c r="J23061" t="str">
        <f t="shared" si="1809"/>
        <v>Primary Unit</v>
      </c>
      <c r="K23061" s="48">
        <f>_xlfn.XLOOKUP(Table35[[#This Row],[Existing Product]],ProductTbl[Product],ProductTbl[Price],,1,1)</f>
        <v>100</v>
      </c>
      <c r="L23061" s="2">
        <f ca="1">ROUND((Table35[[#This Row],[Available Estimate after line 1]]*0.2)/K23061,0)+1</f>
        <v>3</v>
      </c>
      <c r="M23061" s="88">
        <f>0</f>
        <v>0</v>
      </c>
      <c r="N23061" s="71">
        <f ca="1">Table35[[#This Row],[Available Estimate after line 1]]-(Table35[[#This Row],[Price per unit]]*Table35[[#This Row],[Quantity]])</f>
        <v>600</v>
      </c>
    </row>
    <row r="23062" spans="1:14" ht="15.6" thickTop="1" thickBot="1" x14ac:dyDescent="0.35">
      <c r="A23062" s="60">
        <f>RowSeeds[[#This Row],[RandomNumber]]+SeqSeedOppy+ROW()</f>
        <v>843861862265.41943</v>
      </c>
      <c r="B23062" s="60">
        <f ca="1">OppProd1Table[[#This Row],[Opportunity Value]]-OppProd1Table[[#This Row],[CALCULATED VALUE]]</f>
        <v>650</v>
      </c>
      <c r="C23062" s="55" t="b">
        <f ca="1">IF(Table35[[#This Row],[CALCULATED VALUE]]&gt;=0, TRUE, FALSE)</f>
        <v>1</v>
      </c>
      <c r="D23062" t="str">
        <f>OpportunityTblExcel[[#This Row],[Topic]]</f>
        <v>Battersea Church Road Cycle Lounge | HL Touring Seat/Saddle [SN#843861862265.419]</v>
      </c>
      <c r="E23062" t="str">
        <f>Table35[[#This Row],[Existing Product]]</f>
        <v>Service</v>
      </c>
      <c r="F23062" t="str">
        <f t="shared" si="1805"/>
        <v>Service</v>
      </c>
      <c r="G23062" t="str">
        <f t="shared" si="1806"/>
        <v>Existing</v>
      </c>
      <c r="H23062" t="str">
        <f t="shared" si="1807"/>
        <v>Product</v>
      </c>
      <c r="I23062" t="str">
        <f t="shared" si="1808"/>
        <v>Override Price</v>
      </c>
      <c r="J23062" t="str">
        <f t="shared" si="1809"/>
        <v>Primary Unit</v>
      </c>
      <c r="K23062" s="48">
        <f>_xlfn.XLOOKUP(Table35[[#This Row],[Existing Product]],ProductTbl[Product],ProductTbl[Price],,1,1)</f>
        <v>100</v>
      </c>
      <c r="L23062" s="2">
        <f ca="1">ROUND((Table35[[#This Row],[Available Estimate after line 1]]*0.2)/K23062,0)+1</f>
        <v>2</v>
      </c>
      <c r="M23062" s="88">
        <f>0</f>
        <v>0</v>
      </c>
      <c r="N23062" s="71">
        <f ca="1">Table35[[#This Row],[Available Estimate after line 1]]-(Table35[[#This Row],[Price per unit]]*Table35[[#This Row],[Quantity]])</f>
        <v>450</v>
      </c>
    </row>
    <row r="23063" spans="1:14" ht="15.6" thickTop="1" thickBot="1" x14ac:dyDescent="0.35">
      <c r="A23063" s="60">
        <f>RowSeeds[[#This Row],[RandomNumber]]+SeqSeedOppy+ROW()</f>
        <v>556453201427.36243</v>
      </c>
      <c r="B23063" s="60">
        <f ca="1">OppProd1Table[[#This Row],[Opportunity Value]]-OppProd1Table[[#This Row],[CALCULATED VALUE]]</f>
        <v>2950</v>
      </c>
      <c r="C23063" s="55" t="b">
        <f ca="1">IF(Table35[[#This Row],[CALCULATED VALUE]]&gt;=0, TRUE, FALSE)</f>
        <v>1</v>
      </c>
      <c r="D23063" t="str">
        <f>OpportunityTblExcel[[#This Row],[Topic]]</f>
        <v>William IV Street London Spokes | HL Touring Frame [SN#556453201427.362]</v>
      </c>
      <c r="E23063" t="str">
        <f>Table35[[#This Row],[Existing Product]]</f>
        <v>Service</v>
      </c>
      <c r="F23063" t="str">
        <f t="shared" si="1805"/>
        <v>Service</v>
      </c>
      <c r="G23063" t="str">
        <f t="shared" si="1806"/>
        <v>Existing</v>
      </c>
      <c r="H23063" t="str">
        <f t="shared" si="1807"/>
        <v>Product</v>
      </c>
      <c r="I23063" t="str">
        <f t="shared" si="1808"/>
        <v>Override Price</v>
      </c>
      <c r="J23063" t="str">
        <f t="shared" si="1809"/>
        <v>Primary Unit</v>
      </c>
      <c r="K23063" s="48">
        <f>_xlfn.XLOOKUP(Table35[[#This Row],[Existing Product]],ProductTbl[Product],ProductTbl[Price],,1,1)</f>
        <v>100</v>
      </c>
      <c r="L23063" s="2">
        <f ca="1">ROUND((Table35[[#This Row],[Available Estimate after line 1]]*0.2)/K23063,0)+1</f>
        <v>7</v>
      </c>
      <c r="M23063" s="88">
        <f>0</f>
        <v>0</v>
      </c>
      <c r="N23063" s="71">
        <f ca="1">Table35[[#This Row],[Available Estimate after line 1]]-(Table35[[#This Row],[Price per unit]]*Table35[[#This Row],[Quantity]])</f>
        <v>2250</v>
      </c>
    </row>
    <row r="23064" spans="1:14" ht="15.6" thickTop="1" thickBot="1" x14ac:dyDescent="0.35">
      <c r="A23064" s="60">
        <f>RowSeeds[[#This Row],[RandomNumber]]+SeqSeedOppy+ROW()</f>
        <v>735197901786.02307</v>
      </c>
      <c r="B23064" s="60">
        <f ca="1">OppProd1Table[[#This Row],[Opportunity Value]]-OppProd1Table[[#This Row],[CALCULATED VALUE]]</f>
        <v>2050</v>
      </c>
      <c r="C23064" s="55" t="b">
        <f ca="1">IF(Table35[[#This Row],[CALCULATED VALUE]]&gt;=0, TRUE, FALSE)</f>
        <v>1</v>
      </c>
      <c r="D23064" t="str">
        <f>OpportunityTblExcel[[#This Row],[Topic]]</f>
        <v>Burdett Road Urban Cyclery | LL Touring Frame [SN#735197901786.023]</v>
      </c>
      <c r="E23064" t="str">
        <f>Table35[[#This Row],[Existing Product]]</f>
        <v>Service</v>
      </c>
      <c r="F23064" t="str">
        <f t="shared" si="1805"/>
        <v>Service</v>
      </c>
      <c r="G23064" t="str">
        <f t="shared" si="1806"/>
        <v>Existing</v>
      </c>
      <c r="H23064" t="str">
        <f t="shared" si="1807"/>
        <v>Product</v>
      </c>
      <c r="I23064" t="str">
        <f t="shared" si="1808"/>
        <v>Override Price</v>
      </c>
      <c r="J23064" t="str">
        <f t="shared" si="1809"/>
        <v>Primary Unit</v>
      </c>
      <c r="K23064" s="48">
        <f>_xlfn.XLOOKUP(Table35[[#This Row],[Existing Product]],ProductTbl[Product],ProductTbl[Price],,1,1)</f>
        <v>100</v>
      </c>
      <c r="L23064" s="2">
        <f ca="1">ROUND((Table35[[#This Row],[Available Estimate after line 1]]*0.2)/K23064,0)+1</f>
        <v>5</v>
      </c>
      <c r="M23064" s="88">
        <f>0</f>
        <v>0</v>
      </c>
      <c r="N23064" s="71">
        <f ca="1">Table35[[#This Row],[Available Estimate after line 1]]-(Table35[[#This Row],[Price per unit]]*Table35[[#This Row],[Quantity]])</f>
        <v>1550</v>
      </c>
    </row>
    <row r="23065" spans="1:14" ht="15.6" thickTop="1" thickBot="1" x14ac:dyDescent="0.35">
      <c r="A23065" s="60">
        <f>RowSeeds[[#This Row],[RandomNumber]]+SeqSeedOppy+ROW()</f>
        <v>370893130389.14905</v>
      </c>
      <c r="B23065" s="60">
        <f ca="1">OppProd1Table[[#This Row],[Opportunity Value]]-OppProd1Table[[#This Row],[CALCULATED VALUE]]</f>
        <v>250</v>
      </c>
      <c r="C23065" s="55" t="b">
        <f ca="1">IF(Table35[[#This Row],[CALCULATED VALUE]]&gt;=0, TRUE, FALSE)</f>
        <v>1</v>
      </c>
      <c r="D23065" t="str">
        <f>OpportunityTblExcel[[#This Row],[Topic]]</f>
        <v>Silverthorne Road Wheelie Good Bikes | ML Mountain Tire [SN#370893130389.149]</v>
      </c>
      <c r="E23065" t="str">
        <f>Table35[[#This Row],[Existing Product]]</f>
        <v>Service</v>
      </c>
      <c r="F23065" t="str">
        <f t="shared" si="1805"/>
        <v>Service</v>
      </c>
      <c r="G23065" t="str">
        <f t="shared" si="1806"/>
        <v>Existing</v>
      </c>
      <c r="H23065" t="str">
        <f t="shared" si="1807"/>
        <v>Product</v>
      </c>
      <c r="I23065" t="str">
        <f t="shared" si="1808"/>
        <v>Override Price</v>
      </c>
      <c r="J23065" t="str">
        <f t="shared" si="1809"/>
        <v>Primary Unit</v>
      </c>
      <c r="K23065" s="48">
        <f>_xlfn.XLOOKUP(Table35[[#This Row],[Existing Product]],ProductTbl[Product],ProductTbl[Price],,1,1)</f>
        <v>100</v>
      </c>
      <c r="L23065" s="2">
        <f ca="1">ROUND((Table35[[#This Row],[Available Estimate after line 1]]*0.2)/K23065,0)+1</f>
        <v>2</v>
      </c>
      <c r="M23065" s="88">
        <f>0</f>
        <v>0</v>
      </c>
      <c r="N23065" s="71">
        <f ca="1">Table35[[#This Row],[Available Estimate after line 1]]-(Table35[[#This Row],[Price per unit]]*Table35[[#This Row],[Quantity]])</f>
        <v>50</v>
      </c>
    </row>
    <row r="23066" spans="1:14" ht="15.6" thickTop="1" thickBot="1" x14ac:dyDescent="0.35">
      <c r="A23066" s="60">
        <f>RowSeeds[[#This Row],[RandomNumber]]+SeqSeedOppy+ROW()</f>
        <v>266840880840.36096</v>
      </c>
      <c r="B23066" s="60">
        <f ca="1">OppProd1Table[[#This Row],[Opportunity Value]]-OppProd1Table[[#This Row],[CALCULATED VALUE]]</f>
        <v>450</v>
      </c>
      <c r="C23066" s="55" t="b">
        <f ca="1">IF(Table35[[#This Row],[CALCULATED VALUE]]&gt;=0, TRUE, FALSE)</f>
        <v>1</v>
      </c>
      <c r="D23066" t="str">
        <f>OpportunityTblExcel[[#This Row],[Topic]]</f>
        <v>Foley Street Bike Boutique | Touring-2000 [SN#266840880840.361]</v>
      </c>
      <c r="E23066" t="str">
        <f>Table35[[#This Row],[Existing Product]]</f>
        <v>Service</v>
      </c>
      <c r="F23066" t="str">
        <f t="shared" si="1805"/>
        <v>Service</v>
      </c>
      <c r="G23066" t="str">
        <f t="shared" si="1806"/>
        <v>Existing</v>
      </c>
      <c r="H23066" t="str">
        <f t="shared" si="1807"/>
        <v>Product</v>
      </c>
      <c r="I23066" t="str">
        <f t="shared" si="1808"/>
        <v>Override Price</v>
      </c>
      <c r="J23066" t="str">
        <f t="shared" si="1809"/>
        <v>Primary Unit</v>
      </c>
      <c r="K23066" s="48">
        <f>_xlfn.XLOOKUP(Table35[[#This Row],[Existing Product]],ProductTbl[Product],ProductTbl[Price],,1,1)</f>
        <v>100</v>
      </c>
      <c r="L23066" s="2">
        <f ca="1">ROUND((Table35[[#This Row],[Available Estimate after line 1]]*0.2)/K23066,0)+1</f>
        <v>2</v>
      </c>
      <c r="M23066" s="88">
        <f>0</f>
        <v>0</v>
      </c>
      <c r="N23066" s="71">
        <f ca="1">Table35[[#This Row],[Available Estimate after line 1]]-(Table35[[#This Row],[Price per unit]]*Table35[[#This Row],[Quantity]])</f>
        <v>250</v>
      </c>
    </row>
    <row r="23067" spans="1:14" ht="15.6" hidden="1" thickTop="1" thickBot="1" x14ac:dyDescent="0.35">
      <c r="A23067" s="60">
        <f>RowSeeds[[#This Row],[RandomNumber]]+SeqSeedOppy+ROW()</f>
        <v>91273629412.1427</v>
      </c>
      <c r="B23067" s="60">
        <f ca="1">OppProd1Table[[#This Row],[Opportunity Value]]-OppProd1Table[[#This Row],[CALCULATED VALUE]]</f>
        <v>100</v>
      </c>
      <c r="C23067" s="55" t="b">
        <f ca="1">IF(Table35[[#This Row],[CALCULATED VALUE]]&gt;=0, TRUE, FALSE)</f>
        <v>1</v>
      </c>
      <c r="D23067" t="str">
        <f>OpportunityTblExcel[[#This Row],[Topic]]</f>
        <v>Somerset House Cycle Station | Half-Finger Gloves [SN#91273629412.1427]</v>
      </c>
      <c r="E23067" t="str">
        <f>Table35[[#This Row],[Existing Product]]</f>
        <v>Service</v>
      </c>
      <c r="F23067" t="str">
        <f t="shared" si="1805"/>
        <v>Service</v>
      </c>
      <c r="G23067" t="str">
        <f t="shared" si="1806"/>
        <v>Existing</v>
      </c>
      <c r="H23067" t="str">
        <f t="shared" si="1807"/>
        <v>Product</v>
      </c>
      <c r="I23067" t="str">
        <f t="shared" si="1808"/>
        <v>Override Price</v>
      </c>
      <c r="J23067" t="str">
        <f t="shared" si="1809"/>
        <v>Primary Unit</v>
      </c>
      <c r="K23067" s="48">
        <f>_xlfn.XLOOKUP(Table35[[#This Row],[Existing Product]],ProductTbl[Product],ProductTbl[Price],,1,1)</f>
        <v>100</v>
      </c>
      <c r="L23067" s="2">
        <f ca="1">ROUND((Table35[[#This Row],[Available Estimate after line 1]]*0.2)/K23067,0)+1</f>
        <v>1</v>
      </c>
      <c r="M23067" s="88">
        <f>0</f>
        <v>0</v>
      </c>
      <c r="N23067" s="71">
        <f ca="1">Table35[[#This Row],[Available Estimate after line 1]]-(Table35[[#This Row],[Price per unit]]*Table35[[#This Row],[Quantity]])</f>
        <v>0</v>
      </c>
    </row>
    <row r="23068" spans="1:14" ht="15.6" thickTop="1" thickBot="1" x14ac:dyDescent="0.35">
      <c r="A23068" s="60">
        <f>RowSeeds[[#This Row],[RandomNumber]]+SeqSeedOppy+ROW()</f>
        <v>108905797862.98193</v>
      </c>
      <c r="B23068" s="60">
        <f ca="1">OppProd1Table[[#This Row],[Opportunity Value]]-OppProd1Table[[#This Row],[CALCULATED VALUE]]</f>
        <v>250</v>
      </c>
      <c r="C23068" s="55" t="b">
        <f ca="1">IF(Table35[[#This Row],[CALCULATED VALUE]]&gt;=0, TRUE, FALSE)</f>
        <v>1</v>
      </c>
      <c r="D23068" t="str">
        <f>OpportunityTblExcel[[#This Row],[Topic]]</f>
        <v>Belgrave Square Cycle Haven | ML Road Front Wheel [SN#108905797862.982]</v>
      </c>
      <c r="E23068" t="str">
        <f>Table35[[#This Row],[Existing Product]]</f>
        <v>Service</v>
      </c>
      <c r="F23068" t="str">
        <f t="shared" si="1805"/>
        <v>Service</v>
      </c>
      <c r="G23068" t="str">
        <f t="shared" si="1806"/>
        <v>Existing</v>
      </c>
      <c r="H23068" t="str">
        <f t="shared" si="1807"/>
        <v>Product</v>
      </c>
      <c r="I23068" t="str">
        <f t="shared" si="1808"/>
        <v>Override Price</v>
      </c>
      <c r="J23068" t="str">
        <f t="shared" si="1809"/>
        <v>Primary Unit</v>
      </c>
      <c r="K23068" s="48">
        <f>_xlfn.XLOOKUP(Table35[[#This Row],[Existing Product]],ProductTbl[Product],ProductTbl[Price],,1,1)</f>
        <v>100</v>
      </c>
      <c r="L23068" s="2">
        <f ca="1">ROUND((Table35[[#This Row],[Available Estimate after line 1]]*0.2)/K23068,0)+1</f>
        <v>2</v>
      </c>
      <c r="M23068" s="88">
        <f>0</f>
        <v>0</v>
      </c>
      <c r="N23068" s="71">
        <f ca="1">Table35[[#This Row],[Available Estimate after line 1]]-(Table35[[#This Row],[Price per unit]]*Table35[[#This Row],[Quantity]])</f>
        <v>50</v>
      </c>
    </row>
    <row r="23069" spans="1:14" ht="15.6" thickTop="1" thickBot="1" x14ac:dyDescent="0.35">
      <c r="A23069" s="60">
        <f>RowSeeds[[#This Row],[RandomNumber]]+SeqSeedOppy+ROW()</f>
        <v>845705652196.77881</v>
      </c>
      <c r="B23069" s="60">
        <f ca="1">OppProd1Table[[#This Row],[Opportunity Value]]-OppProd1Table[[#This Row],[CALCULATED VALUE]]</f>
        <v>1000</v>
      </c>
      <c r="C23069" s="55" t="b">
        <f ca="1">IF(Table35[[#This Row],[CALCULATED VALUE]]&gt;=0, TRUE, FALSE)</f>
        <v>1</v>
      </c>
      <c r="D23069" t="str">
        <f>OpportunityTblExcel[[#This Row],[Topic]]</f>
        <v>Bolsover Street Chain Gang | Service [SN#845705652196.779]</v>
      </c>
      <c r="E23069" t="str">
        <f>Table35[[#This Row],[Existing Product]]</f>
        <v>Service</v>
      </c>
      <c r="F23069" t="str">
        <f t="shared" si="1805"/>
        <v>Service</v>
      </c>
      <c r="G23069" t="str">
        <f t="shared" si="1806"/>
        <v>Existing</v>
      </c>
      <c r="H23069" t="str">
        <f t="shared" si="1807"/>
        <v>Product</v>
      </c>
      <c r="I23069" t="str">
        <f t="shared" si="1808"/>
        <v>Override Price</v>
      </c>
      <c r="J23069" t="str">
        <f t="shared" si="1809"/>
        <v>Primary Unit</v>
      </c>
      <c r="K23069" s="48">
        <f>_xlfn.XLOOKUP(Table35[[#This Row],[Existing Product]],ProductTbl[Product],ProductTbl[Price],,1,1)</f>
        <v>100</v>
      </c>
      <c r="L23069" s="2">
        <f ca="1">ROUND((Table35[[#This Row],[Available Estimate after line 1]]*0.2)/K23069,0)+1</f>
        <v>3</v>
      </c>
      <c r="M23069" s="88">
        <f>0</f>
        <v>0</v>
      </c>
      <c r="N23069" s="71">
        <f ca="1">Table35[[#This Row],[Available Estimate after line 1]]-(Table35[[#This Row],[Price per unit]]*Table35[[#This Row],[Quantity]])</f>
        <v>700</v>
      </c>
    </row>
    <row r="23070" spans="1:14" ht="15.6" thickTop="1" thickBot="1" x14ac:dyDescent="0.35">
      <c r="A23070" s="60">
        <f>RowSeeds[[#This Row],[RandomNumber]]+SeqSeedOppy+ROW()</f>
        <v>493245904627.75696</v>
      </c>
      <c r="B23070" s="60">
        <f ca="1">OppProd1Table[[#This Row],[Opportunity Value]]-OppProd1Table[[#This Row],[CALCULATED VALUE]]</f>
        <v>650</v>
      </c>
      <c r="C23070" s="55" t="b">
        <f ca="1">IF(Table35[[#This Row],[CALCULATED VALUE]]&gt;=0, TRUE, FALSE)</f>
        <v>1</v>
      </c>
      <c r="D23070" t="str">
        <f>OpportunityTblExcel[[#This Row],[Topic]]</f>
        <v>Blythe Road Wheelhouse | Service [SN#493245904627.757]</v>
      </c>
      <c r="E23070" t="str">
        <f>Table35[[#This Row],[Existing Product]]</f>
        <v>Service</v>
      </c>
      <c r="F23070" t="str">
        <f t="shared" si="1805"/>
        <v>Service</v>
      </c>
      <c r="G23070" t="str">
        <f t="shared" si="1806"/>
        <v>Existing</v>
      </c>
      <c r="H23070" t="str">
        <f t="shared" si="1807"/>
        <v>Product</v>
      </c>
      <c r="I23070" t="str">
        <f t="shared" si="1808"/>
        <v>Override Price</v>
      </c>
      <c r="J23070" t="str">
        <f t="shared" si="1809"/>
        <v>Primary Unit</v>
      </c>
      <c r="K23070" s="48">
        <f>_xlfn.XLOOKUP(Table35[[#This Row],[Existing Product]],ProductTbl[Product],ProductTbl[Price],,1,1)</f>
        <v>100</v>
      </c>
      <c r="L23070" s="2">
        <f ca="1">ROUND((Table35[[#This Row],[Available Estimate after line 1]]*0.2)/K23070,0)+1</f>
        <v>2</v>
      </c>
      <c r="M23070" s="88">
        <f>0</f>
        <v>0</v>
      </c>
      <c r="N23070" s="71">
        <f ca="1">Table35[[#This Row],[Available Estimate after line 1]]-(Table35[[#This Row],[Price per unit]]*Table35[[#This Row],[Quantity]])</f>
        <v>450</v>
      </c>
    </row>
    <row r="23071" spans="1:14" ht="15.6" thickTop="1" thickBot="1" x14ac:dyDescent="0.35">
      <c r="A23071" s="60">
        <f>RowSeeds[[#This Row],[RandomNumber]]+SeqSeedOppy+ROW()</f>
        <v>956732173866.40295</v>
      </c>
      <c r="B23071" s="60">
        <f ca="1">OppProd1Table[[#This Row],[Opportunity Value]]-OppProd1Table[[#This Row],[CALCULATED VALUE]]</f>
        <v>300</v>
      </c>
      <c r="C23071" s="55" t="b">
        <f ca="1">IF(Table35[[#This Row],[CALCULATED VALUE]]&gt;=0, TRUE, FALSE)</f>
        <v>1</v>
      </c>
      <c r="D23071" t="str">
        <f>OpportunityTblExcel[[#This Row],[Topic]]</f>
        <v>Great Titchfield Street Cycle Central | Men's Sports Shorts [SN#956732173866.403]</v>
      </c>
      <c r="E23071" t="str">
        <f>Table35[[#This Row],[Existing Product]]</f>
        <v>Service</v>
      </c>
      <c r="F23071" t="str">
        <f t="shared" si="1805"/>
        <v>Service</v>
      </c>
      <c r="G23071" t="str">
        <f t="shared" si="1806"/>
        <v>Existing</v>
      </c>
      <c r="H23071" t="str">
        <f t="shared" si="1807"/>
        <v>Product</v>
      </c>
      <c r="I23071" t="str">
        <f t="shared" si="1808"/>
        <v>Override Price</v>
      </c>
      <c r="J23071" t="str">
        <f t="shared" si="1809"/>
        <v>Primary Unit</v>
      </c>
      <c r="K23071" s="48">
        <f>_xlfn.XLOOKUP(Table35[[#This Row],[Existing Product]],ProductTbl[Product],ProductTbl[Price],,1,1)</f>
        <v>100</v>
      </c>
      <c r="L23071" s="2">
        <f ca="1">ROUND((Table35[[#This Row],[Available Estimate after line 1]]*0.2)/K23071,0)+1</f>
        <v>2</v>
      </c>
      <c r="M23071" s="88">
        <f>0</f>
        <v>0</v>
      </c>
      <c r="N23071" s="71">
        <f ca="1">Table35[[#This Row],[Available Estimate after line 1]]-(Table35[[#This Row],[Price per unit]]*Table35[[#This Row],[Quantity]])</f>
        <v>100</v>
      </c>
    </row>
    <row r="23072" spans="1:14" ht="15.6" thickTop="1" thickBot="1" x14ac:dyDescent="0.35">
      <c r="A23072" s="60">
        <f>RowSeeds[[#This Row],[RandomNumber]]+SeqSeedOppy+ROW()</f>
        <v>876245856522.17627</v>
      </c>
      <c r="B23072" s="60">
        <f ca="1">OppProd1Table[[#This Row],[Opportunity Value]]-OppProd1Table[[#This Row],[CALCULATED VALUE]]</f>
        <v>500</v>
      </c>
      <c r="C23072" s="55" t="b">
        <f ca="1">IF(Table35[[#This Row],[CALCULATED VALUE]]&gt;=0, TRUE, FALSE)</f>
        <v>1</v>
      </c>
      <c r="D23072" t="str">
        <f>OpportunityTblExcel[[#This Row],[Topic]]</f>
        <v>Aberdeen Place Pedal Palace | HL Road Pedal [SN#876245856522.176]</v>
      </c>
      <c r="E23072" t="str">
        <f>Table35[[#This Row],[Existing Product]]</f>
        <v>Service</v>
      </c>
      <c r="F23072" t="str">
        <f t="shared" si="1805"/>
        <v>Service</v>
      </c>
      <c r="G23072" t="str">
        <f t="shared" si="1806"/>
        <v>Existing</v>
      </c>
      <c r="H23072" t="str">
        <f t="shared" si="1807"/>
        <v>Product</v>
      </c>
      <c r="I23072" t="str">
        <f t="shared" si="1808"/>
        <v>Override Price</v>
      </c>
      <c r="J23072" t="str">
        <f t="shared" si="1809"/>
        <v>Primary Unit</v>
      </c>
      <c r="K23072" s="48">
        <f>_xlfn.XLOOKUP(Table35[[#This Row],[Existing Product]],ProductTbl[Product],ProductTbl[Price],,1,1)</f>
        <v>100</v>
      </c>
      <c r="L23072" s="2">
        <f ca="1">ROUND((Table35[[#This Row],[Available Estimate after line 1]]*0.2)/K23072,0)+1</f>
        <v>2</v>
      </c>
      <c r="M23072" s="88">
        <f>0</f>
        <v>0</v>
      </c>
      <c r="N23072" s="71">
        <f ca="1">Table35[[#This Row],[Available Estimate after line 1]]-(Table35[[#This Row],[Price per unit]]*Table35[[#This Row],[Quantity]])</f>
        <v>300</v>
      </c>
    </row>
    <row r="23073" spans="1:14" ht="15.6" hidden="1" thickTop="1" thickBot="1" x14ac:dyDescent="0.35">
      <c r="A23073" s="60">
        <f>RowSeeds[[#This Row],[RandomNumber]]+SeqSeedOppy+ROW()</f>
        <v>689536482572.33936</v>
      </c>
      <c r="B23073" s="60">
        <f ca="1">OppProd1Table[[#This Row],[Opportunity Value]]-OppProd1Table[[#This Row],[CALCULATED VALUE]]</f>
        <v>0</v>
      </c>
      <c r="C23073" s="55" t="b">
        <f ca="1">IF(Table35[[#This Row],[CALCULATED VALUE]]&gt;=0, TRUE, FALSE)</f>
        <v>0</v>
      </c>
      <c r="D23073" t="str">
        <f>OpportunityTblExcel[[#This Row],[Topic]]</f>
        <v>Drayton Gardens Cycle Central | Water Bottle [SN#689536482572.339]</v>
      </c>
      <c r="E23073" t="str">
        <f>Table35[[#This Row],[Existing Product]]</f>
        <v>Service</v>
      </c>
      <c r="F23073" t="str">
        <f t="shared" si="1805"/>
        <v>Service</v>
      </c>
      <c r="G23073" t="str">
        <f t="shared" si="1806"/>
        <v>Existing</v>
      </c>
      <c r="H23073" t="str">
        <f t="shared" si="1807"/>
        <v>Product</v>
      </c>
      <c r="I23073" t="str">
        <f t="shared" si="1808"/>
        <v>Override Price</v>
      </c>
      <c r="J23073" t="str">
        <f t="shared" si="1809"/>
        <v>Primary Unit</v>
      </c>
      <c r="K23073" s="48">
        <f>_xlfn.XLOOKUP(Table35[[#This Row],[Existing Product]],ProductTbl[Product],ProductTbl[Price],,1,1)</f>
        <v>100</v>
      </c>
      <c r="L23073" s="2">
        <f ca="1">ROUND((Table35[[#This Row],[Available Estimate after line 1]]*0.2)/K23073,0)+1</f>
        <v>1</v>
      </c>
      <c r="M23073" s="88">
        <f>0</f>
        <v>0</v>
      </c>
      <c r="N23073" s="71">
        <f ca="1">Table35[[#This Row],[Available Estimate after line 1]]-(Table35[[#This Row],[Price per unit]]*Table35[[#This Row],[Quantity]])</f>
        <v>-100</v>
      </c>
    </row>
    <row r="23074" spans="1:14" ht="15.6" thickTop="1" thickBot="1" x14ac:dyDescent="0.35">
      <c r="A23074" s="60">
        <f>RowSeeds[[#This Row],[RandomNumber]]+SeqSeedOppy+ROW()</f>
        <v>407752743192.46838</v>
      </c>
      <c r="B23074" s="60">
        <f ca="1">OppProd1Table[[#This Row],[Opportunity Value]]-OppProd1Table[[#This Row],[CALCULATED VALUE]]</f>
        <v>500</v>
      </c>
      <c r="C23074" s="55" t="b">
        <f ca="1">IF(Table35[[#This Row],[CALCULATED VALUE]]&gt;=0, TRUE, FALSE)</f>
        <v>1</v>
      </c>
      <c r="D23074" t="str">
        <f>OpportunityTblExcel[[#This Row],[Topic]]</f>
        <v>Northumberland Avenue Cycle Lounge | LL Road Tire [SN#407752743192.468]</v>
      </c>
      <c r="E23074" t="str">
        <f>Table35[[#This Row],[Existing Product]]</f>
        <v>Service</v>
      </c>
      <c r="F23074" t="str">
        <f t="shared" si="1805"/>
        <v>Service</v>
      </c>
      <c r="G23074" t="str">
        <f t="shared" si="1806"/>
        <v>Existing</v>
      </c>
      <c r="H23074" t="str">
        <f t="shared" si="1807"/>
        <v>Product</v>
      </c>
      <c r="I23074" t="str">
        <f t="shared" si="1808"/>
        <v>Override Price</v>
      </c>
      <c r="J23074" t="str">
        <f t="shared" si="1809"/>
        <v>Primary Unit</v>
      </c>
      <c r="K23074" s="48">
        <f>_xlfn.XLOOKUP(Table35[[#This Row],[Existing Product]],ProductTbl[Product],ProductTbl[Price],,1,1)</f>
        <v>100</v>
      </c>
      <c r="L23074" s="2">
        <f ca="1">ROUND((Table35[[#This Row],[Available Estimate after line 1]]*0.2)/K23074,0)+1</f>
        <v>2</v>
      </c>
      <c r="M23074" s="88">
        <f>0</f>
        <v>0</v>
      </c>
      <c r="N23074" s="71">
        <f ca="1">Table35[[#This Row],[Available Estimate after line 1]]-(Table35[[#This Row],[Price per unit]]*Table35[[#This Row],[Quantity]])</f>
        <v>300</v>
      </c>
    </row>
    <row r="23075" spans="1:14" ht="15.6" hidden="1" thickTop="1" thickBot="1" x14ac:dyDescent="0.35">
      <c r="A23075" s="60">
        <f>RowSeeds[[#This Row],[RandomNumber]]+SeqSeedOppy+ROW()</f>
        <v>937522905208.78906</v>
      </c>
      <c r="B23075" s="60">
        <f ca="1">OppProd1Table[[#This Row],[Opportunity Value]]-OppProd1Table[[#This Row],[CALCULATED VALUE]]</f>
        <v>50</v>
      </c>
      <c r="C23075" s="55" t="b">
        <f ca="1">IF(Table35[[#This Row],[CALCULATED VALUE]]&gt;=0, TRUE, FALSE)</f>
        <v>0</v>
      </c>
      <c r="D23075" t="str">
        <f>OpportunityTblExcel[[#This Row],[Topic]]</f>
        <v>Bankside Spokes &amp; Saddles | Mountain-100 [SN#937522905208.789]</v>
      </c>
      <c r="E23075" t="str">
        <f>Table35[[#This Row],[Existing Product]]</f>
        <v>Service</v>
      </c>
      <c r="F23075" t="str">
        <f t="shared" si="1805"/>
        <v>Service</v>
      </c>
      <c r="G23075" t="str">
        <f t="shared" si="1806"/>
        <v>Existing</v>
      </c>
      <c r="H23075" t="str">
        <f t="shared" si="1807"/>
        <v>Product</v>
      </c>
      <c r="I23075" t="str">
        <f t="shared" si="1808"/>
        <v>Override Price</v>
      </c>
      <c r="J23075" t="str">
        <f t="shared" si="1809"/>
        <v>Primary Unit</v>
      </c>
      <c r="K23075" s="48">
        <f>_xlfn.XLOOKUP(Table35[[#This Row],[Existing Product]],ProductTbl[Product],ProductTbl[Price],,1,1)</f>
        <v>100</v>
      </c>
      <c r="L23075" s="2">
        <f ca="1">ROUND((Table35[[#This Row],[Available Estimate after line 1]]*0.2)/K23075,0)+1</f>
        <v>1</v>
      </c>
      <c r="M23075" s="88">
        <f>0</f>
        <v>0</v>
      </c>
      <c r="N23075" s="71">
        <f ca="1">Table35[[#This Row],[Available Estimate after line 1]]-(Table35[[#This Row],[Price per unit]]*Table35[[#This Row],[Quantity]])</f>
        <v>-50</v>
      </c>
    </row>
    <row r="23076" spans="1:14" ht="15.6" thickTop="1" thickBot="1" x14ac:dyDescent="0.35">
      <c r="A23076" s="60">
        <f>RowSeeds[[#This Row],[RandomNumber]]+SeqSeedOppy+ROW()</f>
        <v>879494207925.79602</v>
      </c>
      <c r="B23076" s="60">
        <f ca="1">OppProd1Table[[#This Row],[Opportunity Value]]-OppProd1Table[[#This Row],[CALCULATED VALUE]]</f>
        <v>500</v>
      </c>
      <c r="C23076" s="55" t="b">
        <f ca="1">IF(Table35[[#This Row],[CALCULATED VALUE]]&gt;=0, TRUE, FALSE)</f>
        <v>1</v>
      </c>
      <c r="D23076" t="str">
        <f>OpportunityTblExcel[[#This Row],[Topic]]</f>
        <v>Charlbert Street Cycle Central | ML Mountain Seat/Saddle 2 [SN#879494207925.796]</v>
      </c>
      <c r="E23076" t="str">
        <f>Table35[[#This Row],[Existing Product]]</f>
        <v>Service</v>
      </c>
      <c r="F23076" t="str">
        <f t="shared" si="1805"/>
        <v>Service</v>
      </c>
      <c r="G23076" t="str">
        <f t="shared" si="1806"/>
        <v>Existing</v>
      </c>
      <c r="H23076" t="str">
        <f t="shared" si="1807"/>
        <v>Product</v>
      </c>
      <c r="I23076" t="str">
        <f t="shared" si="1808"/>
        <v>Override Price</v>
      </c>
      <c r="J23076" t="str">
        <f t="shared" si="1809"/>
        <v>Primary Unit</v>
      </c>
      <c r="K23076" s="48">
        <f>_xlfn.XLOOKUP(Table35[[#This Row],[Existing Product]],ProductTbl[Product],ProductTbl[Price],,1,1)</f>
        <v>100</v>
      </c>
      <c r="L23076" s="2">
        <f ca="1">ROUND((Table35[[#This Row],[Available Estimate after line 1]]*0.2)/K23076,0)+1</f>
        <v>2</v>
      </c>
      <c r="M23076" s="88">
        <f>0</f>
        <v>0</v>
      </c>
      <c r="N23076" s="71">
        <f ca="1">Table35[[#This Row],[Available Estimate after line 1]]-(Table35[[#This Row],[Price per unit]]*Table35[[#This Row],[Quantity]])</f>
        <v>300</v>
      </c>
    </row>
    <row r="23077" spans="1:14" ht="15.6" thickTop="1" thickBot="1" x14ac:dyDescent="0.35">
      <c r="A23077" s="60">
        <f>RowSeeds[[#This Row],[RandomNumber]]+SeqSeedOppy+ROW()</f>
        <v>468802023887.10962</v>
      </c>
      <c r="B23077" s="60">
        <f ca="1">OppProd1Table[[#This Row],[Opportunity Value]]-OppProd1Table[[#This Row],[CALCULATED VALUE]]</f>
        <v>1950</v>
      </c>
      <c r="C23077" s="55" t="b">
        <f ca="1">IF(Table35[[#This Row],[CALCULATED VALUE]]&gt;=0, TRUE, FALSE)</f>
        <v>1</v>
      </c>
      <c r="D23077" t="str">
        <f>OpportunityTblExcel[[#This Row],[Topic]]</f>
        <v>Cadogan Place Cycle Station | Road-550-W [SN#468802023887.11]</v>
      </c>
      <c r="E23077" t="str">
        <f>Table35[[#This Row],[Existing Product]]</f>
        <v>Service</v>
      </c>
      <c r="F23077" t="str">
        <f t="shared" si="1805"/>
        <v>Service</v>
      </c>
      <c r="G23077" t="str">
        <f t="shared" si="1806"/>
        <v>Existing</v>
      </c>
      <c r="H23077" t="str">
        <f t="shared" si="1807"/>
        <v>Product</v>
      </c>
      <c r="I23077" t="str">
        <f t="shared" si="1808"/>
        <v>Override Price</v>
      </c>
      <c r="J23077" t="str">
        <f t="shared" si="1809"/>
        <v>Primary Unit</v>
      </c>
      <c r="K23077" s="48">
        <f>_xlfn.XLOOKUP(Table35[[#This Row],[Existing Product]],ProductTbl[Product],ProductTbl[Price],,1,1)</f>
        <v>100</v>
      </c>
      <c r="L23077" s="2">
        <f ca="1">ROUND((Table35[[#This Row],[Available Estimate after line 1]]*0.2)/K23077,0)+1</f>
        <v>5</v>
      </c>
      <c r="M23077" s="88">
        <f>0</f>
        <v>0</v>
      </c>
      <c r="N23077" s="71">
        <f ca="1">Table35[[#This Row],[Available Estimate after line 1]]-(Table35[[#This Row],[Price per unit]]*Table35[[#This Row],[Quantity]])</f>
        <v>1450</v>
      </c>
    </row>
    <row r="23078" spans="1:14" ht="15.6" thickTop="1" thickBot="1" x14ac:dyDescent="0.35">
      <c r="A23078" s="60">
        <f>RowSeeds[[#This Row],[RandomNumber]]+SeqSeedOppy+ROW()</f>
        <v>935337172816.88184</v>
      </c>
      <c r="B23078" s="60">
        <f ca="1">OppProd1Table[[#This Row],[Opportunity Value]]-OppProd1Table[[#This Row],[CALCULATED VALUE]]</f>
        <v>750</v>
      </c>
      <c r="C23078" s="55" t="b">
        <f ca="1">IF(Table35[[#This Row],[CALCULATED VALUE]]&gt;=0, TRUE, FALSE)</f>
        <v>1</v>
      </c>
      <c r="D23078" t="str">
        <f>OpportunityTblExcel[[#This Row],[Topic]]</f>
        <v>Belgrave Road Bike Loft | Women's Tights [SN#935337172816.882]</v>
      </c>
      <c r="E23078" t="str">
        <f>Table35[[#This Row],[Existing Product]]</f>
        <v>Service</v>
      </c>
      <c r="F23078" t="str">
        <f t="shared" ref="F23078:F23141" si="1810">"Service"</f>
        <v>Service</v>
      </c>
      <c r="G23078" t="str">
        <f t="shared" ref="G23078:G23141" si="1811">"Existing"</f>
        <v>Existing</v>
      </c>
      <c r="H23078" t="str">
        <f t="shared" ref="H23078:H23141" si="1812">"Product"</f>
        <v>Product</v>
      </c>
      <c r="I23078" t="str">
        <f t="shared" ref="I23078:I23141" si="1813">"Override Price"</f>
        <v>Override Price</v>
      </c>
      <c r="J23078" t="str">
        <f t="shared" ref="J23078:J23141" si="1814">"Primary Unit"</f>
        <v>Primary Unit</v>
      </c>
      <c r="K23078" s="48">
        <f>_xlfn.XLOOKUP(Table35[[#This Row],[Existing Product]],ProductTbl[Product],ProductTbl[Price],,1,1)</f>
        <v>100</v>
      </c>
      <c r="L23078" s="2">
        <f ca="1">ROUND((Table35[[#This Row],[Available Estimate after line 1]]*0.2)/K23078,0)+1</f>
        <v>3</v>
      </c>
      <c r="M23078" s="88">
        <f>0</f>
        <v>0</v>
      </c>
      <c r="N23078" s="71">
        <f ca="1">Table35[[#This Row],[Available Estimate after line 1]]-(Table35[[#This Row],[Price per unit]]*Table35[[#This Row],[Quantity]])</f>
        <v>450</v>
      </c>
    </row>
    <row r="23079" spans="1:14" ht="15.6" thickTop="1" thickBot="1" x14ac:dyDescent="0.35">
      <c r="A23079" s="60">
        <f>RowSeeds[[#This Row],[RandomNumber]]+SeqSeedOppy+ROW()</f>
        <v>940978136482.42542</v>
      </c>
      <c r="B23079" s="60">
        <f ca="1">OppProd1Table[[#This Row],[Opportunity Value]]-OppProd1Table[[#This Row],[CALCULATED VALUE]]</f>
        <v>450</v>
      </c>
      <c r="C23079" s="55" t="b">
        <f ca="1">IF(Table35[[#This Row],[CALCULATED VALUE]]&gt;=0, TRUE, FALSE)</f>
        <v>1</v>
      </c>
      <c r="D23079" t="str">
        <f>OpportunityTblExcel[[#This Row],[Topic]]</f>
        <v>Ashley Place Pedal &amp; Chain | ML Road Rear Wheel [SN#940978136482.425]</v>
      </c>
      <c r="E23079" t="str">
        <f>Table35[[#This Row],[Existing Product]]</f>
        <v>Service</v>
      </c>
      <c r="F23079" t="str">
        <f t="shared" si="1810"/>
        <v>Service</v>
      </c>
      <c r="G23079" t="str">
        <f t="shared" si="1811"/>
        <v>Existing</v>
      </c>
      <c r="H23079" t="str">
        <f t="shared" si="1812"/>
        <v>Product</v>
      </c>
      <c r="I23079" t="str">
        <f t="shared" si="1813"/>
        <v>Override Price</v>
      </c>
      <c r="J23079" t="str">
        <f t="shared" si="1814"/>
        <v>Primary Unit</v>
      </c>
      <c r="K23079" s="48">
        <f>_xlfn.XLOOKUP(Table35[[#This Row],[Existing Product]],ProductTbl[Product],ProductTbl[Price],,1,1)</f>
        <v>100</v>
      </c>
      <c r="L23079" s="2">
        <f ca="1">ROUND((Table35[[#This Row],[Available Estimate after line 1]]*0.2)/K23079,0)+1</f>
        <v>2</v>
      </c>
      <c r="M23079" s="88">
        <f>0</f>
        <v>0</v>
      </c>
      <c r="N23079" s="71">
        <f ca="1">Table35[[#This Row],[Available Estimate after line 1]]-(Table35[[#This Row],[Price per unit]]*Table35[[#This Row],[Quantity]])</f>
        <v>250</v>
      </c>
    </row>
    <row r="23080" spans="1:14" ht="15.6" hidden="1" thickTop="1" thickBot="1" x14ac:dyDescent="0.35">
      <c r="A23080" s="60">
        <f>RowSeeds[[#This Row],[RandomNumber]]+SeqSeedOppy+ROW()</f>
        <v>544497383380.95764</v>
      </c>
      <c r="B23080" s="60">
        <f ca="1">OppProd1Table[[#This Row],[Opportunity Value]]-OppProd1Table[[#This Row],[CALCULATED VALUE]]</f>
        <v>50</v>
      </c>
      <c r="C23080" s="55" t="b">
        <f ca="1">IF(Table35[[#This Row],[CALCULATED VALUE]]&gt;=0, TRUE, FALSE)</f>
        <v>0</v>
      </c>
      <c r="D23080" t="str">
        <f>OpportunityTblExcel[[#This Row],[Topic]]</f>
        <v>Westminster Spoke &amp; Hub | Short-Sleeve Classic Jersey [SN#544497383380.958]</v>
      </c>
      <c r="E23080" t="str">
        <f>Table35[[#This Row],[Existing Product]]</f>
        <v>Service</v>
      </c>
      <c r="F23080" t="str">
        <f t="shared" si="1810"/>
        <v>Service</v>
      </c>
      <c r="G23080" t="str">
        <f t="shared" si="1811"/>
        <v>Existing</v>
      </c>
      <c r="H23080" t="str">
        <f t="shared" si="1812"/>
        <v>Product</v>
      </c>
      <c r="I23080" t="str">
        <f t="shared" si="1813"/>
        <v>Override Price</v>
      </c>
      <c r="J23080" t="str">
        <f t="shared" si="1814"/>
        <v>Primary Unit</v>
      </c>
      <c r="K23080" s="48">
        <f>_xlfn.XLOOKUP(Table35[[#This Row],[Existing Product]],ProductTbl[Product],ProductTbl[Price],,1,1)</f>
        <v>100</v>
      </c>
      <c r="L23080" s="2">
        <f ca="1">ROUND((Table35[[#This Row],[Available Estimate after line 1]]*0.2)/K23080,0)+1</f>
        <v>1</v>
      </c>
      <c r="M23080" s="88">
        <f>0</f>
        <v>0</v>
      </c>
      <c r="N23080" s="71">
        <f ca="1">Table35[[#This Row],[Available Estimate after line 1]]-(Table35[[#This Row],[Price per unit]]*Table35[[#This Row],[Quantity]])</f>
        <v>-50</v>
      </c>
    </row>
    <row r="23081" spans="1:14" ht="15.6" thickTop="1" thickBot="1" x14ac:dyDescent="0.35">
      <c r="A23081" s="60">
        <f>RowSeeds[[#This Row],[RandomNumber]]+SeqSeedOppy+ROW()</f>
        <v>35732744134.357422</v>
      </c>
      <c r="B23081" s="60">
        <f ca="1">OppProd1Table[[#This Row],[Opportunity Value]]-OppProd1Table[[#This Row],[CALCULATED VALUE]]</f>
        <v>1200</v>
      </c>
      <c r="C23081" s="55" t="b">
        <f ca="1">IF(Table35[[#This Row],[CALCULATED VALUE]]&gt;=0, TRUE, FALSE)</f>
        <v>1</v>
      </c>
      <c r="D23081" t="str">
        <f>OpportunityTblExcel[[#This Row],[Topic]]</f>
        <v>Chelsea Bike Depot | LL Road Tire [SN#35732744134.3574]</v>
      </c>
      <c r="E23081" t="str">
        <f>Table35[[#This Row],[Existing Product]]</f>
        <v>Service</v>
      </c>
      <c r="F23081" t="str">
        <f t="shared" si="1810"/>
        <v>Service</v>
      </c>
      <c r="G23081" t="str">
        <f t="shared" si="1811"/>
        <v>Existing</v>
      </c>
      <c r="H23081" t="str">
        <f t="shared" si="1812"/>
        <v>Product</v>
      </c>
      <c r="I23081" t="str">
        <f t="shared" si="1813"/>
        <v>Override Price</v>
      </c>
      <c r="J23081" t="str">
        <f t="shared" si="1814"/>
        <v>Primary Unit</v>
      </c>
      <c r="K23081" s="48">
        <f>_xlfn.XLOOKUP(Table35[[#This Row],[Existing Product]],ProductTbl[Product],ProductTbl[Price],,1,1)</f>
        <v>100</v>
      </c>
      <c r="L23081" s="2">
        <f ca="1">ROUND((Table35[[#This Row],[Available Estimate after line 1]]*0.2)/K23081,0)+1</f>
        <v>3</v>
      </c>
      <c r="M23081" s="88">
        <f>0</f>
        <v>0</v>
      </c>
      <c r="N23081" s="71">
        <f ca="1">Table35[[#This Row],[Available Estimate after line 1]]-(Table35[[#This Row],[Price per unit]]*Table35[[#This Row],[Quantity]])</f>
        <v>900</v>
      </c>
    </row>
    <row r="23082" spans="1:14" ht="15.6" thickTop="1" thickBot="1" x14ac:dyDescent="0.35">
      <c r="A23082" s="60">
        <f>RowSeeds[[#This Row],[RandomNumber]]+SeqSeedOppy+ROW()</f>
        <v>392458414884.54602</v>
      </c>
      <c r="B23082" s="60">
        <f ca="1">OppProd1Table[[#This Row],[Opportunity Value]]-OppProd1Table[[#This Row],[CALCULATED VALUE]]</f>
        <v>500</v>
      </c>
      <c r="C23082" s="55" t="b">
        <f ca="1">IF(Table35[[#This Row],[CALCULATED VALUE]]&gt;=0, TRUE, FALSE)</f>
        <v>1</v>
      </c>
      <c r="D23082" t="str">
        <f>OpportunityTblExcel[[#This Row],[Topic]]</f>
        <v>Grosvenor Crescent Cycle Hub | ML Headset [SN#392458414884.546]</v>
      </c>
      <c r="E23082" t="str">
        <f>Table35[[#This Row],[Existing Product]]</f>
        <v>Service</v>
      </c>
      <c r="F23082" t="str">
        <f t="shared" si="1810"/>
        <v>Service</v>
      </c>
      <c r="G23082" t="str">
        <f t="shared" si="1811"/>
        <v>Existing</v>
      </c>
      <c r="H23082" t="str">
        <f t="shared" si="1812"/>
        <v>Product</v>
      </c>
      <c r="I23082" t="str">
        <f t="shared" si="1813"/>
        <v>Override Price</v>
      </c>
      <c r="J23082" t="str">
        <f t="shared" si="1814"/>
        <v>Primary Unit</v>
      </c>
      <c r="K23082" s="48">
        <f>_xlfn.XLOOKUP(Table35[[#This Row],[Existing Product]],ProductTbl[Product],ProductTbl[Price],,1,1)</f>
        <v>100</v>
      </c>
      <c r="L23082" s="2">
        <f ca="1">ROUND((Table35[[#This Row],[Available Estimate after line 1]]*0.2)/K23082,0)+1</f>
        <v>2</v>
      </c>
      <c r="M23082" s="88">
        <f>0</f>
        <v>0</v>
      </c>
      <c r="N23082" s="71">
        <f ca="1">Table35[[#This Row],[Available Estimate after line 1]]-(Table35[[#This Row],[Price per unit]]*Table35[[#This Row],[Quantity]])</f>
        <v>300</v>
      </c>
    </row>
    <row r="23083" spans="1:14" ht="15.6" thickTop="1" thickBot="1" x14ac:dyDescent="0.35">
      <c r="A23083" s="60">
        <f>RowSeeds[[#This Row],[RandomNumber]]+SeqSeedOppy+ROW()</f>
        <v>881387233534.99402</v>
      </c>
      <c r="B23083" s="60">
        <f ca="1">OppProd1Table[[#This Row],[Opportunity Value]]-OppProd1Table[[#This Row],[CALCULATED VALUE]]</f>
        <v>650</v>
      </c>
      <c r="C23083" s="55" t="b">
        <f ca="1">IF(Table35[[#This Row],[CALCULATED VALUE]]&gt;=0, TRUE, FALSE)</f>
        <v>1</v>
      </c>
      <c r="D23083" t="str">
        <f>OpportunityTblExcel[[#This Row],[Topic]]</f>
        <v>Stanley Grove Bike Emporium | ML Mountain Front Wheel [SN#881387233534.994]</v>
      </c>
      <c r="E23083" t="str">
        <f>Table35[[#This Row],[Existing Product]]</f>
        <v>Service</v>
      </c>
      <c r="F23083" t="str">
        <f t="shared" si="1810"/>
        <v>Service</v>
      </c>
      <c r="G23083" t="str">
        <f t="shared" si="1811"/>
        <v>Existing</v>
      </c>
      <c r="H23083" t="str">
        <f t="shared" si="1812"/>
        <v>Product</v>
      </c>
      <c r="I23083" t="str">
        <f t="shared" si="1813"/>
        <v>Override Price</v>
      </c>
      <c r="J23083" t="str">
        <f t="shared" si="1814"/>
        <v>Primary Unit</v>
      </c>
      <c r="K23083" s="48">
        <f>_xlfn.XLOOKUP(Table35[[#This Row],[Existing Product]],ProductTbl[Product],ProductTbl[Price],,1,1)</f>
        <v>100</v>
      </c>
      <c r="L23083" s="2">
        <f ca="1">ROUND((Table35[[#This Row],[Available Estimate after line 1]]*0.2)/K23083,0)+1</f>
        <v>2</v>
      </c>
      <c r="M23083" s="88">
        <f>0</f>
        <v>0</v>
      </c>
      <c r="N23083" s="71">
        <f ca="1">Table35[[#This Row],[Available Estimate after line 1]]-(Table35[[#This Row],[Price per unit]]*Table35[[#This Row],[Quantity]])</f>
        <v>450</v>
      </c>
    </row>
    <row r="23084" spans="1:14" ht="15.6" thickTop="1" thickBot="1" x14ac:dyDescent="0.35">
      <c r="A23084" s="60">
        <f>RowSeeds[[#This Row],[RandomNumber]]+SeqSeedOppy+ROW()</f>
        <v>997900400479.02942</v>
      </c>
      <c r="B23084" s="60">
        <f ca="1">OppProd1Table[[#This Row],[Opportunity Value]]-OppProd1Table[[#This Row],[CALCULATED VALUE]]</f>
        <v>50</v>
      </c>
      <c r="C23084" s="55" t="b">
        <f ca="1">IF(Table35[[#This Row],[CALCULATED VALUE]]&gt;=0, TRUE, FALSE)</f>
        <v>0</v>
      </c>
      <c r="D23084" t="str">
        <f>OpportunityTblExcel[[#This Row],[Topic]]</f>
        <v>Ashley Place Pedal &amp; Chain | HL Road Front Wheel [SN#997900400479.029]</v>
      </c>
      <c r="E23084" t="str">
        <f>Table35[[#This Row],[Existing Product]]</f>
        <v>Service</v>
      </c>
      <c r="F23084" t="str">
        <f t="shared" si="1810"/>
        <v>Service</v>
      </c>
      <c r="G23084" t="str">
        <f t="shared" si="1811"/>
        <v>Existing</v>
      </c>
      <c r="H23084" t="str">
        <f t="shared" si="1812"/>
        <v>Product</v>
      </c>
      <c r="I23084" t="str">
        <f t="shared" si="1813"/>
        <v>Override Price</v>
      </c>
      <c r="J23084" t="str">
        <f t="shared" si="1814"/>
        <v>Primary Unit</v>
      </c>
      <c r="K23084" s="48">
        <f>_xlfn.XLOOKUP(Table35[[#This Row],[Existing Product]],ProductTbl[Product],ProductTbl[Price],,1,1)</f>
        <v>100</v>
      </c>
      <c r="L23084" s="2">
        <f ca="1">ROUND((Table35[[#This Row],[Available Estimate after line 1]]*0.2)/K23084,0)+1</f>
        <v>1</v>
      </c>
      <c r="M23084" s="88">
        <f>0</f>
        <v>0</v>
      </c>
      <c r="N23084" s="71">
        <f ca="1">Table35[[#This Row],[Available Estimate after line 1]]-(Table35[[#This Row],[Price per unit]]*Table35[[#This Row],[Quantity]])</f>
        <v>-50</v>
      </c>
    </row>
    <row r="23085" spans="1:14" ht="15.6" thickTop="1" thickBot="1" x14ac:dyDescent="0.35">
      <c r="A23085" s="60">
        <f>RowSeeds[[#This Row],[RandomNumber]]+SeqSeedOppy+ROW()</f>
        <v>258289480447.14172</v>
      </c>
      <c r="B23085" s="60">
        <f ca="1">OppProd1Table[[#This Row],[Opportunity Value]]-OppProd1Table[[#This Row],[CALCULATED VALUE]]</f>
        <v>-450</v>
      </c>
      <c r="C23085" s="55" t="b">
        <f ca="1">IF(Table35[[#This Row],[CALCULATED VALUE]]&gt;=0, TRUE, FALSE)</f>
        <v>0</v>
      </c>
      <c r="D23085" t="str">
        <f>OpportunityTblExcel[[#This Row],[Topic]]</f>
        <v>Charlbert Street Spoke &amp; Wheel | Mountain-100 [SN#258289480447.142]</v>
      </c>
      <c r="E23085" t="str">
        <f>Table35[[#This Row],[Existing Product]]</f>
        <v>Service</v>
      </c>
      <c r="F23085" t="str">
        <f t="shared" si="1810"/>
        <v>Service</v>
      </c>
      <c r="G23085" t="str">
        <f t="shared" si="1811"/>
        <v>Existing</v>
      </c>
      <c r="H23085" t="str">
        <f t="shared" si="1812"/>
        <v>Product</v>
      </c>
      <c r="I23085" t="str">
        <f t="shared" si="1813"/>
        <v>Override Price</v>
      </c>
      <c r="J23085" t="str">
        <f t="shared" si="1814"/>
        <v>Primary Unit</v>
      </c>
      <c r="K23085" s="48">
        <f>_xlfn.XLOOKUP(Table35[[#This Row],[Existing Product]],ProductTbl[Product],ProductTbl[Price],,1,1)</f>
        <v>100</v>
      </c>
      <c r="L23085" s="2">
        <f ca="1">ROUND((Table35[[#This Row],[Available Estimate after line 1]]*0.2)/K23085,0)+1</f>
        <v>0</v>
      </c>
      <c r="M23085" s="88">
        <f>0</f>
        <v>0</v>
      </c>
      <c r="N23085" s="71">
        <f ca="1">Table35[[#This Row],[Available Estimate after line 1]]-(Table35[[#This Row],[Price per unit]]*Table35[[#This Row],[Quantity]])</f>
        <v>-450</v>
      </c>
    </row>
    <row r="23086" spans="1:14" ht="15.6" thickTop="1" thickBot="1" x14ac:dyDescent="0.35">
      <c r="A23086" s="60">
        <f>RowSeeds[[#This Row],[RandomNumber]]+SeqSeedOppy+ROW()</f>
        <v>599688276196.3606</v>
      </c>
      <c r="B23086" s="60">
        <f ca="1">OppProd1Table[[#This Row],[Opportunity Value]]-OppProd1Table[[#This Row],[CALCULATED VALUE]]</f>
        <v>1650</v>
      </c>
      <c r="C23086" s="55" t="b">
        <f ca="1">IF(Table35[[#This Row],[CALCULATED VALUE]]&gt;=0, TRUE, FALSE)</f>
        <v>1</v>
      </c>
      <c r="D23086" t="str">
        <f>OpportunityTblExcel[[#This Row],[Topic]]</f>
        <v>Chelsea Green Spoke &amp; Wheel | LL Road Rear Wheel [SN#599688276196.361]</v>
      </c>
      <c r="E23086" t="str">
        <f>Table35[[#This Row],[Existing Product]]</f>
        <v>Service</v>
      </c>
      <c r="F23086" t="str">
        <f t="shared" si="1810"/>
        <v>Service</v>
      </c>
      <c r="G23086" t="str">
        <f t="shared" si="1811"/>
        <v>Existing</v>
      </c>
      <c r="H23086" t="str">
        <f t="shared" si="1812"/>
        <v>Product</v>
      </c>
      <c r="I23086" t="str">
        <f t="shared" si="1813"/>
        <v>Override Price</v>
      </c>
      <c r="J23086" t="str">
        <f t="shared" si="1814"/>
        <v>Primary Unit</v>
      </c>
      <c r="K23086" s="48">
        <f>_xlfn.XLOOKUP(Table35[[#This Row],[Existing Product]],ProductTbl[Product],ProductTbl[Price],,1,1)</f>
        <v>100</v>
      </c>
      <c r="L23086" s="2">
        <f ca="1">ROUND((Table35[[#This Row],[Available Estimate after line 1]]*0.2)/K23086,0)+1</f>
        <v>4</v>
      </c>
      <c r="M23086" s="88">
        <f>0</f>
        <v>0</v>
      </c>
      <c r="N23086" s="71">
        <f ca="1">Table35[[#This Row],[Available Estimate after line 1]]-(Table35[[#This Row],[Price per unit]]*Table35[[#This Row],[Quantity]])</f>
        <v>1250</v>
      </c>
    </row>
    <row r="23087" spans="1:14" ht="15.6" thickTop="1" thickBot="1" x14ac:dyDescent="0.35">
      <c r="A23087" s="60">
        <f>RowSeeds[[#This Row],[RandomNumber]]+SeqSeedOppy+ROW()</f>
        <v>237243411851.14465</v>
      </c>
      <c r="B23087" s="60">
        <f ca="1">OppProd1Table[[#This Row],[Opportunity Value]]-OppProd1Table[[#This Row],[CALCULATED VALUE]]</f>
        <v>800</v>
      </c>
      <c r="C23087" s="55" t="b">
        <f ca="1">IF(Table35[[#This Row],[CALCULATED VALUE]]&gt;=0, TRUE, FALSE)</f>
        <v>1</v>
      </c>
      <c r="D23087" t="str">
        <f>OpportunityTblExcel[[#This Row],[Topic]]</f>
        <v>Westminster Cycle Lounge | Road Tire Tube [SN#237243411851.145]</v>
      </c>
      <c r="E23087" t="str">
        <f>Table35[[#This Row],[Existing Product]]</f>
        <v>Service</v>
      </c>
      <c r="F23087" t="str">
        <f t="shared" si="1810"/>
        <v>Service</v>
      </c>
      <c r="G23087" t="str">
        <f t="shared" si="1811"/>
        <v>Existing</v>
      </c>
      <c r="H23087" t="str">
        <f t="shared" si="1812"/>
        <v>Product</v>
      </c>
      <c r="I23087" t="str">
        <f t="shared" si="1813"/>
        <v>Override Price</v>
      </c>
      <c r="J23087" t="str">
        <f t="shared" si="1814"/>
        <v>Primary Unit</v>
      </c>
      <c r="K23087" s="48">
        <f>_xlfn.XLOOKUP(Table35[[#This Row],[Existing Product]],ProductTbl[Product],ProductTbl[Price],,1,1)</f>
        <v>100</v>
      </c>
      <c r="L23087" s="2">
        <f ca="1">ROUND((Table35[[#This Row],[Available Estimate after line 1]]*0.2)/K23087,0)+1</f>
        <v>3</v>
      </c>
      <c r="M23087" s="88">
        <f>0</f>
        <v>0</v>
      </c>
      <c r="N23087" s="71">
        <f ca="1">Table35[[#This Row],[Available Estimate after line 1]]-(Table35[[#This Row],[Price per unit]]*Table35[[#This Row],[Quantity]])</f>
        <v>500</v>
      </c>
    </row>
    <row r="23088" spans="1:14" ht="15.6" thickTop="1" thickBot="1" x14ac:dyDescent="0.35">
      <c r="A23088" s="60">
        <f>RowSeeds[[#This Row],[RandomNumber]]+SeqSeedOppy+ROW()</f>
        <v>446830591951.00378</v>
      </c>
      <c r="B23088" s="60">
        <f ca="1">OppProd1Table[[#This Row],[Opportunity Value]]-OppProd1Table[[#This Row],[CALCULATED VALUE]]</f>
        <v>500</v>
      </c>
      <c r="C23088" s="55" t="b">
        <f ca="1">IF(Table35[[#This Row],[CALCULATED VALUE]]&gt;=0, TRUE, FALSE)</f>
        <v>1</v>
      </c>
      <c r="D23088" t="str">
        <f>OpportunityTblExcel[[#This Row],[Topic]]</f>
        <v>Charlbert Street Spoke &amp; Wheel | Service [SN#446830591951.004]</v>
      </c>
      <c r="E23088" t="str">
        <f>Table35[[#This Row],[Existing Product]]</f>
        <v>Service</v>
      </c>
      <c r="F23088" t="str">
        <f t="shared" si="1810"/>
        <v>Service</v>
      </c>
      <c r="G23088" t="str">
        <f t="shared" si="1811"/>
        <v>Existing</v>
      </c>
      <c r="H23088" t="str">
        <f t="shared" si="1812"/>
        <v>Product</v>
      </c>
      <c r="I23088" t="str">
        <f t="shared" si="1813"/>
        <v>Override Price</v>
      </c>
      <c r="J23088" t="str">
        <f t="shared" si="1814"/>
        <v>Primary Unit</v>
      </c>
      <c r="K23088" s="48">
        <f>_xlfn.XLOOKUP(Table35[[#This Row],[Existing Product]],ProductTbl[Product],ProductTbl[Price],,1,1)</f>
        <v>100</v>
      </c>
      <c r="L23088" s="2">
        <f ca="1">ROUND((Table35[[#This Row],[Available Estimate after line 1]]*0.2)/K23088,0)+1</f>
        <v>2</v>
      </c>
      <c r="M23088" s="88">
        <f>0</f>
        <v>0</v>
      </c>
      <c r="N23088" s="71">
        <f ca="1">Table35[[#This Row],[Available Estimate after line 1]]-(Table35[[#This Row],[Price per unit]]*Table35[[#This Row],[Quantity]])</f>
        <v>300</v>
      </c>
    </row>
    <row r="23089" spans="1:14" ht="15.6" thickTop="1" thickBot="1" x14ac:dyDescent="0.35">
      <c r="A23089" s="60">
        <f>RowSeeds[[#This Row],[RandomNumber]]+SeqSeedOppy+ROW()</f>
        <v>132127934985.95215</v>
      </c>
      <c r="B23089" s="60">
        <f ca="1">OppProd1Table[[#This Row],[Opportunity Value]]-OppProd1Table[[#This Row],[CALCULATED VALUE]]</f>
        <v>2100</v>
      </c>
      <c r="C23089" s="55" t="b">
        <f ca="1">IF(Table35[[#This Row],[CALCULATED VALUE]]&gt;=0, TRUE, FALSE)</f>
        <v>1</v>
      </c>
      <c r="D23089" t="str">
        <f>OpportunityTblExcel[[#This Row],[Topic]]</f>
        <v>Danvers Street Spoke &amp; Wheel | Road-150 [SN#132127934985.952]</v>
      </c>
      <c r="E23089" t="str">
        <f>Table35[[#This Row],[Existing Product]]</f>
        <v>Service</v>
      </c>
      <c r="F23089" t="str">
        <f t="shared" si="1810"/>
        <v>Service</v>
      </c>
      <c r="G23089" t="str">
        <f t="shared" si="1811"/>
        <v>Existing</v>
      </c>
      <c r="H23089" t="str">
        <f t="shared" si="1812"/>
        <v>Product</v>
      </c>
      <c r="I23089" t="str">
        <f t="shared" si="1813"/>
        <v>Override Price</v>
      </c>
      <c r="J23089" t="str">
        <f t="shared" si="1814"/>
        <v>Primary Unit</v>
      </c>
      <c r="K23089" s="48">
        <f>_xlfn.XLOOKUP(Table35[[#This Row],[Existing Product]],ProductTbl[Product],ProductTbl[Price],,1,1)</f>
        <v>100</v>
      </c>
      <c r="L23089" s="2">
        <f ca="1">ROUND((Table35[[#This Row],[Available Estimate after line 1]]*0.2)/K23089,0)+1</f>
        <v>5</v>
      </c>
      <c r="M23089" s="88">
        <f>0</f>
        <v>0</v>
      </c>
      <c r="N23089" s="71">
        <f ca="1">Table35[[#This Row],[Available Estimate after line 1]]-(Table35[[#This Row],[Price per unit]]*Table35[[#This Row],[Quantity]])</f>
        <v>1600</v>
      </c>
    </row>
    <row r="23090" spans="1:14" ht="15.6" thickTop="1" thickBot="1" x14ac:dyDescent="0.35">
      <c r="A23090" s="60">
        <f>RowSeeds[[#This Row],[RandomNumber]]+SeqSeedOppy+ROW()</f>
        <v>100503340739.68066</v>
      </c>
      <c r="B23090" s="60">
        <f ca="1">OppProd1Table[[#This Row],[Opportunity Value]]-OppProd1Table[[#This Row],[CALCULATED VALUE]]</f>
        <v>1800</v>
      </c>
      <c r="C23090" s="55" t="b">
        <f ca="1">IF(Table35[[#This Row],[CALCULATED VALUE]]&gt;=0, TRUE, FALSE)</f>
        <v>1</v>
      </c>
      <c r="D23090" t="str">
        <f>OpportunityTblExcel[[#This Row],[Topic]]</f>
        <v>Bankside Spokes &amp; Saddles | HL Touring Frame [SN#100503340739.681]</v>
      </c>
      <c r="E23090" t="str">
        <f>Table35[[#This Row],[Existing Product]]</f>
        <v>Service</v>
      </c>
      <c r="F23090" t="str">
        <f t="shared" si="1810"/>
        <v>Service</v>
      </c>
      <c r="G23090" t="str">
        <f t="shared" si="1811"/>
        <v>Existing</v>
      </c>
      <c r="H23090" t="str">
        <f t="shared" si="1812"/>
        <v>Product</v>
      </c>
      <c r="I23090" t="str">
        <f t="shared" si="1813"/>
        <v>Override Price</v>
      </c>
      <c r="J23090" t="str">
        <f t="shared" si="1814"/>
        <v>Primary Unit</v>
      </c>
      <c r="K23090" s="48">
        <f>_xlfn.XLOOKUP(Table35[[#This Row],[Existing Product]],ProductTbl[Product],ProductTbl[Price],,1,1)</f>
        <v>100</v>
      </c>
      <c r="L23090" s="2">
        <f ca="1">ROUND((Table35[[#This Row],[Available Estimate after line 1]]*0.2)/K23090,0)+1</f>
        <v>5</v>
      </c>
      <c r="M23090" s="88">
        <f>0</f>
        <v>0</v>
      </c>
      <c r="N23090" s="71">
        <f ca="1">Table35[[#This Row],[Available Estimate after line 1]]-(Table35[[#This Row],[Price per unit]]*Table35[[#This Row],[Quantity]])</f>
        <v>1300</v>
      </c>
    </row>
    <row r="23091" spans="1:14" ht="15.6" thickTop="1" thickBot="1" x14ac:dyDescent="0.35">
      <c r="A23091" s="60">
        <f>RowSeeds[[#This Row],[RandomNumber]]+SeqSeedOppy+ROW()</f>
        <v>744784989844.34338</v>
      </c>
      <c r="B23091" s="60">
        <f ca="1">OppProd1Table[[#This Row],[Opportunity Value]]-OppProd1Table[[#This Row],[CALCULATED VALUE]]</f>
        <v>-750</v>
      </c>
      <c r="C23091" s="55" t="b">
        <f ca="1">IF(Table35[[#This Row],[CALCULATED VALUE]]&gt;=0, TRUE, FALSE)</f>
        <v>0</v>
      </c>
      <c r="D23091" t="str">
        <f>OpportunityTblExcel[[#This Row],[Topic]]</f>
        <v>Burdett Road Urban Cyclery | Touring-3000 [SN#744784989844.343]</v>
      </c>
      <c r="E23091" t="str">
        <f>Table35[[#This Row],[Existing Product]]</f>
        <v>Service</v>
      </c>
      <c r="F23091" t="str">
        <f t="shared" si="1810"/>
        <v>Service</v>
      </c>
      <c r="G23091" t="str">
        <f t="shared" si="1811"/>
        <v>Existing</v>
      </c>
      <c r="H23091" t="str">
        <f t="shared" si="1812"/>
        <v>Product</v>
      </c>
      <c r="I23091" t="str">
        <f t="shared" si="1813"/>
        <v>Override Price</v>
      </c>
      <c r="J23091" t="str">
        <f t="shared" si="1814"/>
        <v>Primary Unit</v>
      </c>
      <c r="K23091" s="48">
        <f>_xlfn.XLOOKUP(Table35[[#This Row],[Existing Product]],ProductTbl[Product],ProductTbl[Price],,1,1)</f>
        <v>100</v>
      </c>
      <c r="L23091" s="2">
        <f ca="1">ROUND((Table35[[#This Row],[Available Estimate after line 1]]*0.2)/K23091,0)+1</f>
        <v>-1</v>
      </c>
      <c r="M23091" s="88">
        <f>0</f>
        <v>0</v>
      </c>
      <c r="N23091" s="71">
        <f ca="1">Table35[[#This Row],[Available Estimate after line 1]]-(Table35[[#This Row],[Price per unit]]*Table35[[#This Row],[Quantity]])</f>
        <v>-650</v>
      </c>
    </row>
    <row r="23092" spans="1:14" ht="15.6" thickTop="1" thickBot="1" x14ac:dyDescent="0.35">
      <c r="A23092" s="60">
        <f>RowSeeds[[#This Row],[RandomNumber]]+SeqSeedOppy+ROW()</f>
        <v>827887240450.73364</v>
      </c>
      <c r="B23092" s="60">
        <f ca="1">OppProd1Table[[#This Row],[Opportunity Value]]-OppProd1Table[[#This Row],[CALCULATED VALUE]]</f>
        <v>900</v>
      </c>
      <c r="C23092" s="55" t="b">
        <f ca="1">IF(Table35[[#This Row],[CALCULATED VALUE]]&gt;=0, TRUE, FALSE)</f>
        <v>1</v>
      </c>
      <c r="D23092" t="str">
        <f>OpportunityTblExcel[[#This Row],[Topic]]</f>
        <v>Danvers Street Pedal Palace | LL Crankset [SN#827887240450.734]</v>
      </c>
      <c r="E23092" t="str">
        <f>Table35[[#This Row],[Existing Product]]</f>
        <v>Service</v>
      </c>
      <c r="F23092" t="str">
        <f t="shared" si="1810"/>
        <v>Service</v>
      </c>
      <c r="G23092" t="str">
        <f t="shared" si="1811"/>
        <v>Existing</v>
      </c>
      <c r="H23092" t="str">
        <f t="shared" si="1812"/>
        <v>Product</v>
      </c>
      <c r="I23092" t="str">
        <f t="shared" si="1813"/>
        <v>Override Price</v>
      </c>
      <c r="J23092" t="str">
        <f t="shared" si="1814"/>
        <v>Primary Unit</v>
      </c>
      <c r="K23092" s="48">
        <f>_xlfn.XLOOKUP(Table35[[#This Row],[Existing Product]],ProductTbl[Product],ProductTbl[Price],,1,1)</f>
        <v>100</v>
      </c>
      <c r="L23092" s="2">
        <f ca="1">ROUND((Table35[[#This Row],[Available Estimate after line 1]]*0.2)/K23092,0)+1</f>
        <v>3</v>
      </c>
      <c r="M23092" s="88">
        <f>0</f>
        <v>0</v>
      </c>
      <c r="N23092" s="71">
        <f ca="1">Table35[[#This Row],[Available Estimate after line 1]]-(Table35[[#This Row],[Price per unit]]*Table35[[#This Row],[Quantity]])</f>
        <v>600</v>
      </c>
    </row>
    <row r="23093" spans="1:14" ht="15.6" hidden="1" thickTop="1" thickBot="1" x14ac:dyDescent="0.35">
      <c r="A23093" s="60">
        <f>RowSeeds[[#This Row],[RandomNumber]]+SeqSeedOppy+ROW()</f>
        <v>744924308780.24097</v>
      </c>
      <c r="B23093" s="60">
        <f ca="1">OppProd1Table[[#This Row],[Opportunity Value]]-OppProd1Table[[#This Row],[CALCULATED VALUE]]</f>
        <v>100</v>
      </c>
      <c r="C23093" s="55" t="b">
        <f ca="1">IF(Table35[[#This Row],[CALCULATED VALUE]]&gt;=0, TRUE, FALSE)</f>
        <v>1</v>
      </c>
      <c r="D23093" t="str">
        <f>OpportunityTblExcel[[#This Row],[Topic]]</f>
        <v>Pont Street Urban Wheels | Classic Vest [SN#744924308780.241]</v>
      </c>
      <c r="E23093" t="str">
        <f>Table35[[#This Row],[Existing Product]]</f>
        <v>Service</v>
      </c>
      <c r="F23093" t="str">
        <f t="shared" si="1810"/>
        <v>Service</v>
      </c>
      <c r="G23093" t="str">
        <f t="shared" si="1811"/>
        <v>Existing</v>
      </c>
      <c r="H23093" t="str">
        <f t="shared" si="1812"/>
        <v>Product</v>
      </c>
      <c r="I23093" t="str">
        <f t="shared" si="1813"/>
        <v>Override Price</v>
      </c>
      <c r="J23093" t="str">
        <f t="shared" si="1814"/>
        <v>Primary Unit</v>
      </c>
      <c r="K23093" s="48">
        <f>_xlfn.XLOOKUP(Table35[[#This Row],[Existing Product]],ProductTbl[Product],ProductTbl[Price],,1,1)</f>
        <v>100</v>
      </c>
      <c r="L23093" s="2">
        <f ca="1">ROUND((Table35[[#This Row],[Available Estimate after line 1]]*0.2)/K23093,0)+1</f>
        <v>1</v>
      </c>
      <c r="M23093" s="88">
        <f>0</f>
        <v>0</v>
      </c>
      <c r="N23093" s="71">
        <f ca="1">Table35[[#This Row],[Available Estimate after line 1]]-(Table35[[#This Row],[Price per unit]]*Table35[[#This Row],[Quantity]])</f>
        <v>0</v>
      </c>
    </row>
    <row r="23094" spans="1:14" ht="15.6" thickTop="1" thickBot="1" x14ac:dyDescent="0.35">
      <c r="A23094" s="60">
        <f>RowSeeds[[#This Row],[RandomNumber]]+SeqSeedOppy+ROW()</f>
        <v>743251509319.47729</v>
      </c>
      <c r="B23094" s="60">
        <f ca="1">OppProd1Table[[#This Row],[Opportunity Value]]-OppProd1Table[[#This Row],[CALCULATED VALUE]]</f>
        <v>6550</v>
      </c>
      <c r="C23094" s="55" t="b">
        <f ca="1">IF(Table35[[#This Row],[CALCULATED VALUE]]&gt;=0, TRUE, FALSE)</f>
        <v>1</v>
      </c>
      <c r="D23094" t="str">
        <f>OpportunityTblExcel[[#This Row],[Topic]]</f>
        <v>Antill Road Chain Gang | Road-750 [SN#743251509319.477]</v>
      </c>
      <c r="E23094" t="str">
        <f>Table35[[#This Row],[Existing Product]]</f>
        <v>Service</v>
      </c>
      <c r="F23094" t="str">
        <f t="shared" si="1810"/>
        <v>Service</v>
      </c>
      <c r="G23094" t="str">
        <f t="shared" si="1811"/>
        <v>Existing</v>
      </c>
      <c r="H23094" t="str">
        <f t="shared" si="1812"/>
        <v>Product</v>
      </c>
      <c r="I23094" t="str">
        <f t="shared" si="1813"/>
        <v>Override Price</v>
      </c>
      <c r="J23094" t="str">
        <f t="shared" si="1814"/>
        <v>Primary Unit</v>
      </c>
      <c r="K23094" s="48">
        <f>_xlfn.XLOOKUP(Table35[[#This Row],[Existing Product]],ProductTbl[Product],ProductTbl[Price],,1,1)</f>
        <v>100</v>
      </c>
      <c r="L23094" s="2">
        <f ca="1">ROUND((Table35[[#This Row],[Available Estimate after line 1]]*0.2)/K23094,0)+1</f>
        <v>14</v>
      </c>
      <c r="M23094" s="88">
        <f>0</f>
        <v>0</v>
      </c>
      <c r="N23094" s="71">
        <f ca="1">Table35[[#This Row],[Available Estimate after line 1]]-(Table35[[#This Row],[Price per unit]]*Table35[[#This Row],[Quantity]])</f>
        <v>5150</v>
      </c>
    </row>
    <row r="23095" spans="1:14" ht="15.6" thickTop="1" thickBot="1" x14ac:dyDescent="0.35">
      <c r="A23095" s="60">
        <f>RowSeeds[[#This Row],[RandomNumber]]+SeqSeedOppy+ROW()</f>
        <v>216537591476.74573</v>
      </c>
      <c r="B23095" s="60">
        <f ca="1">OppProd1Table[[#This Row],[Opportunity Value]]-OppProd1Table[[#This Row],[CALCULATED VALUE]]</f>
        <v>4100</v>
      </c>
      <c r="C23095" s="55" t="b">
        <f ca="1">IF(Table35[[#This Row],[CALCULATED VALUE]]&gt;=0, TRUE, FALSE)</f>
        <v>1</v>
      </c>
      <c r="D23095" t="str">
        <f>OpportunityTblExcel[[#This Row],[Topic]]</f>
        <v>Belgravia Cycle Station | Road-550-W [SN#216537591476.746]</v>
      </c>
      <c r="E23095" t="str">
        <f>Table35[[#This Row],[Existing Product]]</f>
        <v>Service</v>
      </c>
      <c r="F23095" t="str">
        <f t="shared" si="1810"/>
        <v>Service</v>
      </c>
      <c r="G23095" t="str">
        <f t="shared" si="1811"/>
        <v>Existing</v>
      </c>
      <c r="H23095" t="str">
        <f t="shared" si="1812"/>
        <v>Product</v>
      </c>
      <c r="I23095" t="str">
        <f t="shared" si="1813"/>
        <v>Override Price</v>
      </c>
      <c r="J23095" t="str">
        <f t="shared" si="1814"/>
        <v>Primary Unit</v>
      </c>
      <c r="K23095" s="48">
        <f>_xlfn.XLOOKUP(Table35[[#This Row],[Existing Product]],ProductTbl[Product],ProductTbl[Price],,1,1)</f>
        <v>100</v>
      </c>
      <c r="L23095" s="2">
        <f ca="1">ROUND((Table35[[#This Row],[Available Estimate after line 1]]*0.2)/K23095,0)+1</f>
        <v>9</v>
      </c>
      <c r="M23095" s="88">
        <f>0</f>
        <v>0</v>
      </c>
      <c r="N23095" s="71">
        <f ca="1">Table35[[#This Row],[Available Estimate after line 1]]-(Table35[[#This Row],[Price per unit]]*Table35[[#This Row],[Quantity]])</f>
        <v>3200</v>
      </c>
    </row>
    <row r="23096" spans="1:14" ht="15.6" thickTop="1" thickBot="1" x14ac:dyDescent="0.35">
      <c r="A23096" s="60">
        <f>RowSeeds[[#This Row],[RandomNumber]]+SeqSeedOppy+ROW()</f>
        <v>89633403056.229736</v>
      </c>
      <c r="B23096" s="60">
        <f ca="1">OppProd1Table[[#This Row],[Opportunity Value]]-OppProd1Table[[#This Row],[CALCULATED VALUE]]</f>
        <v>4650</v>
      </c>
      <c r="C23096" s="55" t="b">
        <f ca="1">IF(Table35[[#This Row],[CALCULATED VALUE]]&gt;=0, TRUE, FALSE)</f>
        <v>1</v>
      </c>
      <c r="D23096" t="str">
        <f>OpportunityTblExcel[[#This Row],[Topic]]</f>
        <v>Kensington Olympia Station Cycle City | Road-650 [SN#89633403056.2297]</v>
      </c>
      <c r="E23096" t="str">
        <f>Table35[[#This Row],[Existing Product]]</f>
        <v>Service</v>
      </c>
      <c r="F23096" t="str">
        <f t="shared" si="1810"/>
        <v>Service</v>
      </c>
      <c r="G23096" t="str">
        <f t="shared" si="1811"/>
        <v>Existing</v>
      </c>
      <c r="H23096" t="str">
        <f t="shared" si="1812"/>
        <v>Product</v>
      </c>
      <c r="I23096" t="str">
        <f t="shared" si="1813"/>
        <v>Override Price</v>
      </c>
      <c r="J23096" t="str">
        <f t="shared" si="1814"/>
        <v>Primary Unit</v>
      </c>
      <c r="K23096" s="48">
        <f>_xlfn.XLOOKUP(Table35[[#This Row],[Existing Product]],ProductTbl[Product],ProductTbl[Price],,1,1)</f>
        <v>100</v>
      </c>
      <c r="L23096" s="2">
        <f ca="1">ROUND((Table35[[#This Row],[Available Estimate after line 1]]*0.2)/K23096,0)+1</f>
        <v>10</v>
      </c>
      <c r="M23096" s="88">
        <f>0</f>
        <v>0</v>
      </c>
      <c r="N23096" s="71">
        <f ca="1">Table35[[#This Row],[Available Estimate after line 1]]-(Table35[[#This Row],[Price per unit]]*Table35[[#This Row],[Quantity]])</f>
        <v>3650</v>
      </c>
    </row>
    <row r="23097" spans="1:14" ht="15.6" thickTop="1" thickBot="1" x14ac:dyDescent="0.35">
      <c r="A23097" s="60">
        <f>RowSeeds[[#This Row],[RandomNumber]]+SeqSeedOppy+ROW()</f>
        <v>474094265438.1925</v>
      </c>
      <c r="B23097" s="60">
        <f ca="1">OppProd1Table[[#This Row],[Opportunity Value]]-OppProd1Table[[#This Row],[CALCULATED VALUE]]</f>
        <v>450</v>
      </c>
      <c r="C23097" s="55" t="b">
        <f ca="1">IF(Table35[[#This Row],[CALCULATED VALUE]]&gt;=0, TRUE, FALSE)</f>
        <v>1</v>
      </c>
      <c r="D23097" t="str">
        <f>OpportunityTblExcel[[#This Row],[Topic]]</f>
        <v>Charlbert Street Cycle Central | Short-Sleeve Classic Jersey [SN#474094265438.193]</v>
      </c>
      <c r="E23097" t="str">
        <f>Table35[[#This Row],[Existing Product]]</f>
        <v>Service</v>
      </c>
      <c r="F23097" t="str">
        <f t="shared" si="1810"/>
        <v>Service</v>
      </c>
      <c r="G23097" t="str">
        <f t="shared" si="1811"/>
        <v>Existing</v>
      </c>
      <c r="H23097" t="str">
        <f t="shared" si="1812"/>
        <v>Product</v>
      </c>
      <c r="I23097" t="str">
        <f t="shared" si="1813"/>
        <v>Override Price</v>
      </c>
      <c r="J23097" t="str">
        <f t="shared" si="1814"/>
        <v>Primary Unit</v>
      </c>
      <c r="K23097" s="48">
        <f>_xlfn.XLOOKUP(Table35[[#This Row],[Existing Product]],ProductTbl[Product],ProductTbl[Price],,1,1)</f>
        <v>100</v>
      </c>
      <c r="L23097" s="2">
        <f ca="1">ROUND((Table35[[#This Row],[Available Estimate after line 1]]*0.2)/K23097,0)+1</f>
        <v>2</v>
      </c>
      <c r="M23097" s="88">
        <f>0</f>
        <v>0</v>
      </c>
      <c r="N23097" s="71">
        <f ca="1">Table35[[#This Row],[Available Estimate after line 1]]-(Table35[[#This Row],[Price per unit]]*Table35[[#This Row],[Quantity]])</f>
        <v>250</v>
      </c>
    </row>
    <row r="23098" spans="1:14" ht="15.6" thickTop="1" thickBot="1" x14ac:dyDescent="0.35">
      <c r="A23098" s="60">
        <f>RowSeeds[[#This Row],[RandomNumber]]+SeqSeedOppy+ROW()</f>
        <v>423094681127.55603</v>
      </c>
      <c r="B23098" s="60">
        <f ca="1">OppProd1Table[[#This Row],[Opportunity Value]]-OppProd1Table[[#This Row],[CALCULATED VALUE]]</f>
        <v>800</v>
      </c>
      <c r="C23098" s="55" t="b">
        <f ca="1">IF(Table35[[#This Row],[CALCULATED VALUE]]&gt;=0, TRUE, FALSE)</f>
        <v>1</v>
      </c>
      <c r="D23098" t="str">
        <f>OpportunityTblExcel[[#This Row],[Topic]]</f>
        <v>Eaton Square Bike Shed | HL Mountain Tire [SN#423094681127.556]</v>
      </c>
      <c r="E23098" t="str">
        <f>Table35[[#This Row],[Existing Product]]</f>
        <v>Service</v>
      </c>
      <c r="F23098" t="str">
        <f t="shared" si="1810"/>
        <v>Service</v>
      </c>
      <c r="G23098" t="str">
        <f t="shared" si="1811"/>
        <v>Existing</v>
      </c>
      <c r="H23098" t="str">
        <f t="shared" si="1812"/>
        <v>Product</v>
      </c>
      <c r="I23098" t="str">
        <f t="shared" si="1813"/>
        <v>Override Price</v>
      </c>
      <c r="J23098" t="str">
        <f t="shared" si="1814"/>
        <v>Primary Unit</v>
      </c>
      <c r="K23098" s="48">
        <f>_xlfn.XLOOKUP(Table35[[#This Row],[Existing Product]],ProductTbl[Product],ProductTbl[Price],,1,1)</f>
        <v>100</v>
      </c>
      <c r="L23098" s="2">
        <f ca="1">ROUND((Table35[[#This Row],[Available Estimate after line 1]]*0.2)/K23098,0)+1</f>
        <v>3</v>
      </c>
      <c r="M23098" s="88">
        <f>0</f>
        <v>0</v>
      </c>
      <c r="N23098" s="71">
        <f ca="1">Table35[[#This Row],[Available Estimate after line 1]]-(Table35[[#This Row],[Price per unit]]*Table35[[#This Row],[Quantity]])</f>
        <v>500</v>
      </c>
    </row>
    <row r="23099" spans="1:14" ht="15.6" thickTop="1" thickBot="1" x14ac:dyDescent="0.35">
      <c r="A23099" s="60">
        <f>RowSeeds[[#This Row],[RandomNumber]]+SeqSeedOppy+ROW()</f>
        <v>142402272791.50854</v>
      </c>
      <c r="B23099" s="60">
        <f ca="1">OppProd1Table[[#This Row],[Opportunity Value]]-OppProd1Table[[#This Row],[CALCULATED VALUE]]</f>
        <v>500</v>
      </c>
      <c r="C23099" s="55" t="b">
        <f ca="1">IF(Table35[[#This Row],[CALCULATED VALUE]]&gt;=0, TRUE, FALSE)</f>
        <v>1</v>
      </c>
      <c r="D23099" t="str">
        <f>OpportunityTblExcel[[#This Row],[Topic]]</f>
        <v>Flood Street Cycle Central | LL Mountain Tire [SN#142402272791.509]</v>
      </c>
      <c r="E23099" t="str">
        <f>Table35[[#This Row],[Existing Product]]</f>
        <v>Service</v>
      </c>
      <c r="F23099" t="str">
        <f t="shared" si="1810"/>
        <v>Service</v>
      </c>
      <c r="G23099" t="str">
        <f t="shared" si="1811"/>
        <v>Existing</v>
      </c>
      <c r="H23099" t="str">
        <f t="shared" si="1812"/>
        <v>Product</v>
      </c>
      <c r="I23099" t="str">
        <f t="shared" si="1813"/>
        <v>Override Price</v>
      </c>
      <c r="J23099" t="str">
        <f t="shared" si="1814"/>
        <v>Primary Unit</v>
      </c>
      <c r="K23099" s="48">
        <f>_xlfn.XLOOKUP(Table35[[#This Row],[Existing Product]],ProductTbl[Product],ProductTbl[Price],,1,1)</f>
        <v>100</v>
      </c>
      <c r="L23099" s="2">
        <f ca="1">ROUND((Table35[[#This Row],[Available Estimate after line 1]]*0.2)/K23099,0)+1</f>
        <v>2</v>
      </c>
      <c r="M23099" s="88">
        <f>0</f>
        <v>0</v>
      </c>
      <c r="N23099" s="71">
        <f ca="1">Table35[[#This Row],[Available Estimate after line 1]]-(Table35[[#This Row],[Price per unit]]*Table35[[#This Row],[Quantity]])</f>
        <v>300</v>
      </c>
    </row>
    <row r="23100" spans="1:14" ht="15.6" thickTop="1" thickBot="1" x14ac:dyDescent="0.35">
      <c r="A23100" s="60">
        <f>RowSeeds[[#This Row],[RandomNumber]]+SeqSeedOppy+ROW()</f>
        <v>926361936297.74268</v>
      </c>
      <c r="B23100" s="60">
        <f ca="1">OppProd1Table[[#This Row],[Opportunity Value]]-OppProd1Table[[#This Row],[CALCULATED VALUE]]</f>
        <v>450</v>
      </c>
      <c r="C23100" s="55" t="b">
        <f ca="1">IF(Table35[[#This Row],[CALCULATED VALUE]]&gt;=0, TRUE, FALSE)</f>
        <v>1</v>
      </c>
      <c r="D23100" t="str">
        <f>OpportunityTblExcel[[#This Row],[Topic]]</f>
        <v>Westbridge Road Spokes &amp; Saddles | HL Road Pedal [SN#926361936297.743]</v>
      </c>
      <c r="E23100" t="str">
        <f>Table35[[#This Row],[Existing Product]]</f>
        <v>Service</v>
      </c>
      <c r="F23100" t="str">
        <f t="shared" si="1810"/>
        <v>Service</v>
      </c>
      <c r="G23100" t="str">
        <f t="shared" si="1811"/>
        <v>Existing</v>
      </c>
      <c r="H23100" t="str">
        <f t="shared" si="1812"/>
        <v>Product</v>
      </c>
      <c r="I23100" t="str">
        <f t="shared" si="1813"/>
        <v>Override Price</v>
      </c>
      <c r="J23100" t="str">
        <f t="shared" si="1814"/>
        <v>Primary Unit</v>
      </c>
      <c r="K23100" s="48">
        <f>_xlfn.XLOOKUP(Table35[[#This Row],[Existing Product]],ProductTbl[Product],ProductTbl[Price],,1,1)</f>
        <v>100</v>
      </c>
      <c r="L23100" s="2">
        <f ca="1">ROUND((Table35[[#This Row],[Available Estimate after line 1]]*0.2)/K23100,0)+1</f>
        <v>2</v>
      </c>
      <c r="M23100" s="88">
        <f>0</f>
        <v>0</v>
      </c>
      <c r="N23100" s="71">
        <f ca="1">Table35[[#This Row],[Available Estimate after line 1]]-(Table35[[#This Row],[Price per unit]]*Table35[[#This Row],[Quantity]])</f>
        <v>250</v>
      </c>
    </row>
    <row r="23101" spans="1:14" ht="15.6" thickTop="1" thickBot="1" x14ac:dyDescent="0.35">
      <c r="A23101" s="60">
        <f>RowSeeds[[#This Row],[RandomNumber]]+SeqSeedOppy+ROW()</f>
        <v>37562063617.201538</v>
      </c>
      <c r="B23101" s="60">
        <f ca="1">OppProd1Table[[#This Row],[Opportunity Value]]-OppProd1Table[[#This Row],[CALCULATED VALUE]]</f>
        <v>4850</v>
      </c>
      <c r="C23101" s="55" t="b">
        <f ca="1">IF(Table35[[#This Row],[CALCULATED VALUE]]&gt;=0, TRUE, FALSE)</f>
        <v>1</v>
      </c>
      <c r="D23101" t="str">
        <f>OpportunityTblExcel[[#This Row],[Topic]]</f>
        <v>Bankside Mix Cycle Hub | Road-450 [SN#37562063617.2015]</v>
      </c>
      <c r="E23101" t="str">
        <f>Table35[[#This Row],[Existing Product]]</f>
        <v>Service</v>
      </c>
      <c r="F23101" t="str">
        <f t="shared" si="1810"/>
        <v>Service</v>
      </c>
      <c r="G23101" t="str">
        <f t="shared" si="1811"/>
        <v>Existing</v>
      </c>
      <c r="H23101" t="str">
        <f t="shared" si="1812"/>
        <v>Product</v>
      </c>
      <c r="I23101" t="str">
        <f t="shared" si="1813"/>
        <v>Override Price</v>
      </c>
      <c r="J23101" t="str">
        <f t="shared" si="1814"/>
        <v>Primary Unit</v>
      </c>
      <c r="K23101" s="48">
        <f>_xlfn.XLOOKUP(Table35[[#This Row],[Existing Product]],ProductTbl[Product],ProductTbl[Price],,1,1)</f>
        <v>100</v>
      </c>
      <c r="L23101" s="2">
        <f ca="1">ROUND((Table35[[#This Row],[Available Estimate after line 1]]*0.2)/K23101,0)+1</f>
        <v>11</v>
      </c>
      <c r="M23101" s="88">
        <f>0</f>
        <v>0</v>
      </c>
      <c r="N23101" s="71">
        <f ca="1">Table35[[#This Row],[Available Estimate after line 1]]-(Table35[[#This Row],[Price per unit]]*Table35[[#This Row],[Quantity]])</f>
        <v>3750</v>
      </c>
    </row>
    <row r="23102" spans="1:14" ht="15.6" thickTop="1" thickBot="1" x14ac:dyDescent="0.35">
      <c r="A23102" s="60">
        <f>RowSeeds[[#This Row],[RandomNumber]]+SeqSeedOppy+ROW()</f>
        <v>859749315368.55408</v>
      </c>
      <c r="B23102" s="60">
        <f ca="1">OppProd1Table[[#This Row],[Opportunity Value]]-OppProd1Table[[#This Row],[CALCULATED VALUE]]</f>
        <v>-550</v>
      </c>
      <c r="C23102" s="55" t="b">
        <f ca="1">IF(Table35[[#This Row],[CALCULATED VALUE]]&gt;=0, TRUE, FALSE)</f>
        <v>0</v>
      </c>
      <c r="D23102" t="str">
        <f>OpportunityTblExcel[[#This Row],[Topic]]</f>
        <v>Craven Street Wheelhouse | Touring-3000 [SN#859749315368.554]</v>
      </c>
      <c r="E23102" t="str">
        <f>Table35[[#This Row],[Existing Product]]</f>
        <v>Service</v>
      </c>
      <c r="F23102" t="str">
        <f t="shared" si="1810"/>
        <v>Service</v>
      </c>
      <c r="G23102" t="str">
        <f t="shared" si="1811"/>
        <v>Existing</v>
      </c>
      <c r="H23102" t="str">
        <f t="shared" si="1812"/>
        <v>Product</v>
      </c>
      <c r="I23102" t="str">
        <f t="shared" si="1813"/>
        <v>Override Price</v>
      </c>
      <c r="J23102" t="str">
        <f t="shared" si="1814"/>
        <v>Primary Unit</v>
      </c>
      <c r="K23102" s="48">
        <f>_xlfn.XLOOKUP(Table35[[#This Row],[Existing Product]],ProductTbl[Product],ProductTbl[Price],,1,1)</f>
        <v>100</v>
      </c>
      <c r="L23102" s="2">
        <f ca="1">ROUND((Table35[[#This Row],[Available Estimate after line 1]]*0.2)/K23102,0)+1</f>
        <v>0</v>
      </c>
      <c r="M23102" s="88">
        <f>0</f>
        <v>0</v>
      </c>
      <c r="N23102" s="71">
        <f ca="1">Table35[[#This Row],[Available Estimate after line 1]]-(Table35[[#This Row],[Price per unit]]*Table35[[#This Row],[Quantity]])</f>
        <v>-550</v>
      </c>
    </row>
    <row r="23103" spans="1:14" ht="15.6" thickTop="1" thickBot="1" x14ac:dyDescent="0.35">
      <c r="A23103" s="60">
        <f>RowSeeds[[#This Row],[RandomNumber]]+SeqSeedOppy+ROW()</f>
        <v>766813491597.25757</v>
      </c>
      <c r="B23103" s="60">
        <f ca="1">OppProd1Table[[#This Row],[Opportunity Value]]-OppProd1Table[[#This Row],[CALCULATED VALUE]]</f>
        <v>1250</v>
      </c>
      <c r="C23103" s="55" t="b">
        <f ca="1">IF(Table35[[#This Row],[CALCULATED VALUE]]&gt;=0, TRUE, FALSE)</f>
        <v>1</v>
      </c>
      <c r="D23103" t="str">
        <f>OpportunityTblExcel[[#This Row],[Topic]]</f>
        <v>Aberdeen Place Pedal Palace | Short-Sleeve Classic Jersey [SN#766813491597.258]</v>
      </c>
      <c r="E23103" t="str">
        <f>Table35[[#This Row],[Existing Product]]</f>
        <v>Service</v>
      </c>
      <c r="F23103" t="str">
        <f t="shared" si="1810"/>
        <v>Service</v>
      </c>
      <c r="G23103" t="str">
        <f t="shared" si="1811"/>
        <v>Existing</v>
      </c>
      <c r="H23103" t="str">
        <f t="shared" si="1812"/>
        <v>Product</v>
      </c>
      <c r="I23103" t="str">
        <f t="shared" si="1813"/>
        <v>Override Price</v>
      </c>
      <c r="J23103" t="str">
        <f t="shared" si="1814"/>
        <v>Primary Unit</v>
      </c>
      <c r="K23103" s="48">
        <f>_xlfn.XLOOKUP(Table35[[#This Row],[Existing Product]],ProductTbl[Product],ProductTbl[Price],,1,1)</f>
        <v>100</v>
      </c>
      <c r="L23103" s="2">
        <f ca="1">ROUND((Table35[[#This Row],[Available Estimate after line 1]]*0.2)/K23103,0)+1</f>
        <v>4</v>
      </c>
      <c r="M23103" s="88">
        <f>0</f>
        <v>0</v>
      </c>
      <c r="N23103" s="71">
        <f ca="1">Table35[[#This Row],[Available Estimate after line 1]]-(Table35[[#This Row],[Price per unit]]*Table35[[#This Row],[Quantity]])</f>
        <v>850</v>
      </c>
    </row>
    <row r="23104" spans="1:14" ht="15.6" hidden="1" thickTop="1" thickBot="1" x14ac:dyDescent="0.35">
      <c r="A23104" s="60">
        <f>RowSeeds[[#This Row],[RandomNumber]]+SeqSeedOppy+ROW()</f>
        <v>360434379221.59778</v>
      </c>
      <c r="B23104" s="60">
        <f ca="1">OppProd1Table[[#This Row],[Opportunity Value]]-OppProd1Table[[#This Row],[CALCULATED VALUE]]</f>
        <v>0</v>
      </c>
      <c r="C23104" s="55" t="b">
        <f ca="1">IF(Table35[[#This Row],[CALCULATED VALUE]]&gt;=0, TRUE, FALSE)</f>
        <v>0</v>
      </c>
      <c r="D23104" t="str">
        <f>OpportunityTblExcel[[#This Row],[Topic]]</f>
        <v>Bankside Spokes &amp; Saddles | Men's Sports Shorts [SN#360434379221.598]</v>
      </c>
      <c r="E23104" t="str">
        <f>Table35[[#This Row],[Existing Product]]</f>
        <v>Service</v>
      </c>
      <c r="F23104" t="str">
        <f t="shared" si="1810"/>
        <v>Service</v>
      </c>
      <c r="G23104" t="str">
        <f t="shared" si="1811"/>
        <v>Existing</v>
      </c>
      <c r="H23104" t="str">
        <f t="shared" si="1812"/>
        <v>Product</v>
      </c>
      <c r="I23104" t="str">
        <f t="shared" si="1813"/>
        <v>Override Price</v>
      </c>
      <c r="J23104" t="str">
        <f t="shared" si="1814"/>
        <v>Primary Unit</v>
      </c>
      <c r="K23104" s="48">
        <f>_xlfn.XLOOKUP(Table35[[#This Row],[Existing Product]],ProductTbl[Product],ProductTbl[Price],,1,1)</f>
        <v>100</v>
      </c>
      <c r="L23104" s="2">
        <f ca="1">ROUND((Table35[[#This Row],[Available Estimate after line 1]]*0.2)/K23104,0)+1</f>
        <v>1</v>
      </c>
      <c r="M23104" s="88">
        <f>0</f>
        <v>0</v>
      </c>
      <c r="N23104" s="71">
        <f ca="1">Table35[[#This Row],[Available Estimate after line 1]]-(Table35[[#This Row],[Price per unit]]*Table35[[#This Row],[Quantity]])</f>
        <v>-100</v>
      </c>
    </row>
    <row r="23105" spans="1:14" ht="15.6" thickTop="1" thickBot="1" x14ac:dyDescent="0.35">
      <c r="A23105" s="60">
        <f>RowSeeds[[#This Row],[RandomNumber]]+SeqSeedOppy+ROW()</f>
        <v>773759348155.15002</v>
      </c>
      <c r="B23105" s="60">
        <f ca="1">OppProd1Table[[#This Row],[Opportunity Value]]-OppProd1Table[[#This Row],[CALCULATED VALUE]]</f>
        <v>600</v>
      </c>
      <c r="C23105" s="55" t="b">
        <f ca="1">IF(Table35[[#This Row],[CALCULATED VALUE]]&gt;=0, TRUE, FALSE)</f>
        <v>1</v>
      </c>
      <c r="D23105" t="str">
        <f>OpportunityTblExcel[[#This Row],[Topic]]</f>
        <v>Chelsea Cycle Central | ML Mountain Tire [SN#773759348155.15]</v>
      </c>
      <c r="E23105" t="str">
        <f>Table35[[#This Row],[Existing Product]]</f>
        <v>Service</v>
      </c>
      <c r="F23105" t="str">
        <f t="shared" si="1810"/>
        <v>Service</v>
      </c>
      <c r="G23105" t="str">
        <f t="shared" si="1811"/>
        <v>Existing</v>
      </c>
      <c r="H23105" t="str">
        <f t="shared" si="1812"/>
        <v>Product</v>
      </c>
      <c r="I23105" t="str">
        <f t="shared" si="1813"/>
        <v>Override Price</v>
      </c>
      <c r="J23105" t="str">
        <f t="shared" si="1814"/>
        <v>Primary Unit</v>
      </c>
      <c r="K23105" s="48">
        <f>_xlfn.XLOOKUP(Table35[[#This Row],[Existing Product]],ProductTbl[Product],ProductTbl[Price],,1,1)</f>
        <v>100</v>
      </c>
      <c r="L23105" s="2">
        <f ca="1">ROUND((Table35[[#This Row],[Available Estimate after line 1]]*0.2)/K23105,0)+1</f>
        <v>2</v>
      </c>
      <c r="M23105" s="88">
        <f>0</f>
        <v>0</v>
      </c>
      <c r="N23105" s="71">
        <f ca="1">Table35[[#This Row],[Available Estimate after line 1]]-(Table35[[#This Row],[Price per unit]]*Table35[[#This Row],[Quantity]])</f>
        <v>400</v>
      </c>
    </row>
    <row r="23106" spans="1:14" ht="15.6" thickTop="1" thickBot="1" x14ac:dyDescent="0.35">
      <c r="A23106" s="60">
        <f>RowSeeds[[#This Row],[RandomNumber]]+SeqSeedOppy+ROW()</f>
        <v>562314594661.36084</v>
      </c>
      <c r="B23106" s="60">
        <f ca="1">OppProd1Table[[#This Row],[Opportunity Value]]-OppProd1Table[[#This Row],[CALCULATED VALUE]]</f>
        <v>1100</v>
      </c>
      <c r="C23106" s="55" t="b">
        <f ca="1">IF(Table35[[#This Row],[CALCULATED VALUE]]&gt;=0, TRUE, FALSE)</f>
        <v>1</v>
      </c>
      <c r="D23106" t="str">
        <f>OpportunityTblExcel[[#This Row],[Topic]]</f>
        <v>Maplin Street Wheelie Good Bikes | Mountain-500 [SN#562314594661.361]</v>
      </c>
      <c r="E23106" t="str">
        <f>Table35[[#This Row],[Existing Product]]</f>
        <v>Service</v>
      </c>
      <c r="F23106" t="str">
        <f t="shared" si="1810"/>
        <v>Service</v>
      </c>
      <c r="G23106" t="str">
        <f t="shared" si="1811"/>
        <v>Existing</v>
      </c>
      <c r="H23106" t="str">
        <f t="shared" si="1812"/>
        <v>Product</v>
      </c>
      <c r="I23106" t="str">
        <f t="shared" si="1813"/>
        <v>Override Price</v>
      </c>
      <c r="J23106" t="str">
        <f t="shared" si="1814"/>
        <v>Primary Unit</v>
      </c>
      <c r="K23106" s="48">
        <f>_xlfn.XLOOKUP(Table35[[#This Row],[Existing Product]],ProductTbl[Product],ProductTbl[Price],,1,1)</f>
        <v>100</v>
      </c>
      <c r="L23106" s="2">
        <f ca="1">ROUND((Table35[[#This Row],[Available Estimate after line 1]]*0.2)/K23106,0)+1</f>
        <v>3</v>
      </c>
      <c r="M23106" s="88">
        <f>0</f>
        <v>0</v>
      </c>
      <c r="N23106" s="71">
        <f ca="1">Table35[[#This Row],[Available Estimate after line 1]]-(Table35[[#This Row],[Price per unit]]*Table35[[#This Row],[Quantity]])</f>
        <v>800</v>
      </c>
    </row>
    <row r="23107" spans="1:14" ht="15.6" thickTop="1" thickBot="1" x14ac:dyDescent="0.35">
      <c r="A23107" s="60">
        <f>RowSeeds[[#This Row],[RandomNumber]]+SeqSeedOppy+ROW()</f>
        <v>769263846777.07288</v>
      </c>
      <c r="B23107" s="60">
        <f ca="1">OppProd1Table[[#This Row],[Opportunity Value]]-OppProd1Table[[#This Row],[CALCULATED VALUE]]</f>
        <v>700</v>
      </c>
      <c r="C23107" s="55" t="b">
        <f ca="1">IF(Table35[[#This Row],[CALCULATED VALUE]]&gt;=0, TRUE, FALSE)</f>
        <v>1</v>
      </c>
      <c r="D23107" t="str">
        <f>OpportunityTblExcel[[#This Row],[Topic]]</f>
        <v>Courland Grove Bike Depot | Men's Sports Shorts [SN#769263846777.073]</v>
      </c>
      <c r="E23107" t="str">
        <f>Table35[[#This Row],[Existing Product]]</f>
        <v>Service</v>
      </c>
      <c r="F23107" t="str">
        <f t="shared" si="1810"/>
        <v>Service</v>
      </c>
      <c r="G23107" t="str">
        <f t="shared" si="1811"/>
        <v>Existing</v>
      </c>
      <c r="H23107" t="str">
        <f t="shared" si="1812"/>
        <v>Product</v>
      </c>
      <c r="I23107" t="str">
        <f t="shared" si="1813"/>
        <v>Override Price</v>
      </c>
      <c r="J23107" t="str">
        <f t="shared" si="1814"/>
        <v>Primary Unit</v>
      </c>
      <c r="K23107" s="48">
        <f>_xlfn.XLOOKUP(Table35[[#This Row],[Existing Product]],ProductTbl[Product],ProductTbl[Price],,1,1)</f>
        <v>100</v>
      </c>
      <c r="L23107" s="2">
        <f ca="1">ROUND((Table35[[#This Row],[Available Estimate after line 1]]*0.2)/K23107,0)+1</f>
        <v>2</v>
      </c>
      <c r="M23107" s="88">
        <f>0</f>
        <v>0</v>
      </c>
      <c r="N23107" s="71">
        <f ca="1">Table35[[#This Row],[Available Estimate after line 1]]-(Table35[[#This Row],[Price per unit]]*Table35[[#This Row],[Quantity]])</f>
        <v>500</v>
      </c>
    </row>
    <row r="23108" spans="1:14" ht="15.6" hidden="1" thickTop="1" thickBot="1" x14ac:dyDescent="0.35">
      <c r="A23108" s="60">
        <f>RowSeeds[[#This Row],[RandomNumber]]+SeqSeedOppy+ROW()</f>
        <v>29766934093.875854</v>
      </c>
      <c r="B23108" s="60">
        <f ca="1">OppProd1Table[[#This Row],[Opportunity Value]]-OppProd1Table[[#This Row],[CALCULATED VALUE]]</f>
        <v>50</v>
      </c>
      <c r="C23108" s="55" t="b">
        <f ca="1">IF(Table35[[#This Row],[CALCULATED VALUE]]&gt;=0, TRUE, FALSE)</f>
        <v>0</v>
      </c>
      <c r="D23108" t="str">
        <f>OpportunityTblExcel[[#This Row],[Topic]]</f>
        <v>Blythe Road Wheelhouse | Half-Finger Gloves [SN#29766934093.8759]</v>
      </c>
      <c r="E23108" t="str">
        <f>Table35[[#This Row],[Existing Product]]</f>
        <v>Service</v>
      </c>
      <c r="F23108" t="str">
        <f t="shared" si="1810"/>
        <v>Service</v>
      </c>
      <c r="G23108" t="str">
        <f t="shared" si="1811"/>
        <v>Existing</v>
      </c>
      <c r="H23108" t="str">
        <f t="shared" si="1812"/>
        <v>Product</v>
      </c>
      <c r="I23108" t="str">
        <f t="shared" si="1813"/>
        <v>Override Price</v>
      </c>
      <c r="J23108" t="str">
        <f t="shared" si="1814"/>
        <v>Primary Unit</v>
      </c>
      <c r="K23108" s="48">
        <f>_xlfn.XLOOKUP(Table35[[#This Row],[Existing Product]],ProductTbl[Product],ProductTbl[Price],,1,1)</f>
        <v>100</v>
      </c>
      <c r="L23108" s="2">
        <f ca="1">ROUND((Table35[[#This Row],[Available Estimate after line 1]]*0.2)/K23108,0)+1</f>
        <v>1</v>
      </c>
      <c r="M23108" s="88">
        <f>0</f>
        <v>0</v>
      </c>
      <c r="N23108" s="71">
        <f ca="1">Table35[[#This Row],[Available Estimate after line 1]]-(Table35[[#This Row],[Price per unit]]*Table35[[#This Row],[Quantity]])</f>
        <v>-50</v>
      </c>
    </row>
    <row r="23109" spans="1:14" ht="15.6" thickTop="1" thickBot="1" x14ac:dyDescent="0.35">
      <c r="A23109" s="60">
        <f>RowSeeds[[#This Row],[RandomNumber]]+SeqSeedOppy+ROW()</f>
        <v>373686108199.16309</v>
      </c>
      <c r="B23109" s="60">
        <f ca="1">OppProd1Table[[#This Row],[Opportunity Value]]-OppProd1Table[[#This Row],[CALCULATED VALUE]]</f>
        <v>800</v>
      </c>
      <c r="C23109" s="55" t="b">
        <f ca="1">IF(Table35[[#This Row],[CALCULATED VALUE]]&gt;=0, TRUE, FALSE)</f>
        <v>1</v>
      </c>
      <c r="D23109" t="str">
        <f>OpportunityTblExcel[[#This Row],[Topic]]</f>
        <v>Chelsea Green Spoke &amp; Wheel | HL Touring Handlebars [SN#373686108199.163]</v>
      </c>
      <c r="E23109" t="str">
        <f>Table35[[#This Row],[Existing Product]]</f>
        <v>Service</v>
      </c>
      <c r="F23109" t="str">
        <f t="shared" si="1810"/>
        <v>Service</v>
      </c>
      <c r="G23109" t="str">
        <f t="shared" si="1811"/>
        <v>Existing</v>
      </c>
      <c r="H23109" t="str">
        <f t="shared" si="1812"/>
        <v>Product</v>
      </c>
      <c r="I23109" t="str">
        <f t="shared" si="1813"/>
        <v>Override Price</v>
      </c>
      <c r="J23109" t="str">
        <f t="shared" si="1814"/>
        <v>Primary Unit</v>
      </c>
      <c r="K23109" s="48">
        <f>_xlfn.XLOOKUP(Table35[[#This Row],[Existing Product]],ProductTbl[Product],ProductTbl[Price],,1,1)</f>
        <v>100</v>
      </c>
      <c r="L23109" s="2">
        <f ca="1">ROUND((Table35[[#This Row],[Available Estimate after line 1]]*0.2)/K23109,0)+1</f>
        <v>3</v>
      </c>
      <c r="M23109" s="88">
        <f>0</f>
        <v>0</v>
      </c>
      <c r="N23109" s="71">
        <f ca="1">Table35[[#This Row],[Available Estimate after line 1]]-(Table35[[#This Row],[Price per unit]]*Table35[[#This Row],[Quantity]])</f>
        <v>500</v>
      </c>
    </row>
    <row r="23110" spans="1:14" ht="15.6" thickTop="1" thickBot="1" x14ac:dyDescent="0.35">
      <c r="A23110" s="60">
        <f>RowSeeds[[#This Row],[RandomNumber]]+SeqSeedOppy+ROW()</f>
        <v>853466950686.22253</v>
      </c>
      <c r="B23110" s="60">
        <f ca="1">OppProd1Table[[#This Row],[Opportunity Value]]-OppProd1Table[[#This Row],[CALCULATED VALUE]]</f>
        <v>600</v>
      </c>
      <c r="C23110" s="55" t="b">
        <f ca="1">IF(Table35[[#This Row],[CALCULATED VALUE]]&gt;=0, TRUE, FALSE)</f>
        <v>1</v>
      </c>
      <c r="D23110" t="str">
        <f>OpportunityTblExcel[[#This Row],[Topic]]</f>
        <v>Bankside Spokes &amp; Saddles | LL Road Rear Wheel [SN#853466950686.223]</v>
      </c>
      <c r="E23110" t="str">
        <f>Table35[[#This Row],[Existing Product]]</f>
        <v>Service</v>
      </c>
      <c r="F23110" t="str">
        <f t="shared" si="1810"/>
        <v>Service</v>
      </c>
      <c r="G23110" t="str">
        <f t="shared" si="1811"/>
        <v>Existing</v>
      </c>
      <c r="H23110" t="str">
        <f t="shared" si="1812"/>
        <v>Product</v>
      </c>
      <c r="I23110" t="str">
        <f t="shared" si="1813"/>
        <v>Override Price</v>
      </c>
      <c r="J23110" t="str">
        <f t="shared" si="1814"/>
        <v>Primary Unit</v>
      </c>
      <c r="K23110" s="48">
        <f>_xlfn.XLOOKUP(Table35[[#This Row],[Existing Product]],ProductTbl[Product],ProductTbl[Price],,1,1)</f>
        <v>100</v>
      </c>
      <c r="L23110" s="2">
        <f ca="1">ROUND((Table35[[#This Row],[Available Estimate after line 1]]*0.2)/K23110,0)+1</f>
        <v>2</v>
      </c>
      <c r="M23110" s="88">
        <f>0</f>
        <v>0</v>
      </c>
      <c r="N23110" s="71">
        <f ca="1">Table35[[#This Row],[Available Estimate after line 1]]-(Table35[[#This Row],[Price per unit]]*Table35[[#This Row],[Quantity]])</f>
        <v>400</v>
      </c>
    </row>
    <row r="23111" spans="1:14" ht="15.6" thickTop="1" thickBot="1" x14ac:dyDescent="0.35">
      <c r="A23111" s="60">
        <f>RowSeeds[[#This Row],[RandomNumber]]+SeqSeedOppy+ROW()</f>
        <v>843530756064.47278</v>
      </c>
      <c r="B23111" s="60">
        <f ca="1">OppProd1Table[[#This Row],[Opportunity Value]]-OppProd1Table[[#This Row],[CALCULATED VALUE]]</f>
        <v>250</v>
      </c>
      <c r="C23111" s="55" t="b">
        <f ca="1">IF(Table35[[#This Row],[CALCULATED VALUE]]&gt;=0, TRUE, FALSE)</f>
        <v>1</v>
      </c>
      <c r="D23111" t="str">
        <f>OpportunityTblExcel[[#This Row],[Topic]]</f>
        <v>Charlotte Street Bike Emporium | ML Mountain Rear Wheel [SN#843530756064.473]</v>
      </c>
      <c r="E23111" t="str">
        <f>Table35[[#This Row],[Existing Product]]</f>
        <v>Service</v>
      </c>
      <c r="F23111" t="str">
        <f t="shared" si="1810"/>
        <v>Service</v>
      </c>
      <c r="G23111" t="str">
        <f t="shared" si="1811"/>
        <v>Existing</v>
      </c>
      <c r="H23111" t="str">
        <f t="shared" si="1812"/>
        <v>Product</v>
      </c>
      <c r="I23111" t="str">
        <f t="shared" si="1813"/>
        <v>Override Price</v>
      </c>
      <c r="J23111" t="str">
        <f t="shared" si="1814"/>
        <v>Primary Unit</v>
      </c>
      <c r="K23111" s="48">
        <f>_xlfn.XLOOKUP(Table35[[#This Row],[Existing Product]],ProductTbl[Product],ProductTbl[Price],,1,1)</f>
        <v>100</v>
      </c>
      <c r="L23111" s="2">
        <f ca="1">ROUND((Table35[[#This Row],[Available Estimate after line 1]]*0.2)/K23111,0)+1</f>
        <v>2</v>
      </c>
      <c r="M23111" s="88">
        <f>0</f>
        <v>0</v>
      </c>
      <c r="N23111" s="71">
        <f ca="1">Table35[[#This Row],[Available Estimate after line 1]]-(Table35[[#This Row],[Price per unit]]*Table35[[#This Row],[Quantity]])</f>
        <v>50</v>
      </c>
    </row>
    <row r="23112" spans="1:14" ht="15.6" thickTop="1" thickBot="1" x14ac:dyDescent="0.35">
      <c r="A23112" s="60">
        <f>RowSeeds[[#This Row],[RandomNumber]]+SeqSeedOppy+ROW()</f>
        <v>100213814336.17517</v>
      </c>
      <c r="B23112" s="60">
        <f ca="1">OppProd1Table[[#This Row],[Opportunity Value]]-OppProd1Table[[#This Row],[CALCULATED VALUE]]</f>
        <v>250</v>
      </c>
      <c r="C23112" s="55" t="b">
        <f ca="1">IF(Table35[[#This Row],[CALCULATED VALUE]]&gt;=0, TRUE, FALSE)</f>
        <v>1</v>
      </c>
      <c r="D23112" t="str">
        <f>OpportunityTblExcel[[#This Row],[Topic]]</f>
        <v>Burdett Road Urban Cyclery | Women's Tights [SN#100213814336.175]</v>
      </c>
      <c r="E23112" t="str">
        <f>Table35[[#This Row],[Existing Product]]</f>
        <v>Service</v>
      </c>
      <c r="F23112" t="str">
        <f t="shared" si="1810"/>
        <v>Service</v>
      </c>
      <c r="G23112" t="str">
        <f t="shared" si="1811"/>
        <v>Existing</v>
      </c>
      <c r="H23112" t="str">
        <f t="shared" si="1812"/>
        <v>Product</v>
      </c>
      <c r="I23112" t="str">
        <f t="shared" si="1813"/>
        <v>Override Price</v>
      </c>
      <c r="J23112" t="str">
        <f t="shared" si="1814"/>
        <v>Primary Unit</v>
      </c>
      <c r="K23112" s="48">
        <f>_xlfn.XLOOKUP(Table35[[#This Row],[Existing Product]],ProductTbl[Product],ProductTbl[Price],,1,1)</f>
        <v>100</v>
      </c>
      <c r="L23112" s="2">
        <f ca="1">ROUND((Table35[[#This Row],[Available Estimate after line 1]]*0.2)/K23112,0)+1</f>
        <v>2</v>
      </c>
      <c r="M23112" s="88">
        <f>0</f>
        <v>0</v>
      </c>
      <c r="N23112" s="71">
        <f ca="1">Table35[[#This Row],[Available Estimate after line 1]]-(Table35[[#This Row],[Price per unit]]*Table35[[#This Row],[Quantity]])</f>
        <v>50</v>
      </c>
    </row>
    <row r="23113" spans="1:14" ht="15.6" thickTop="1" thickBot="1" x14ac:dyDescent="0.35">
      <c r="A23113" s="60">
        <f>RowSeeds[[#This Row],[RandomNumber]]+SeqSeedOppy+ROW()</f>
        <v>730933747770.97437</v>
      </c>
      <c r="B23113" s="60">
        <f ca="1">OppProd1Table[[#This Row],[Opportunity Value]]-OppProd1Table[[#This Row],[CALCULATED VALUE]]</f>
        <v>3900</v>
      </c>
      <c r="C23113" s="55" t="b">
        <f ca="1">IF(Table35[[#This Row],[CALCULATED VALUE]]&gt;=0, TRUE, FALSE)</f>
        <v>1</v>
      </c>
      <c r="D23113" t="str">
        <f>OpportunityTblExcel[[#This Row],[Topic]]</f>
        <v>Fitzrovia London Spokes | Mountain-400-W [SN#730933747770.974]</v>
      </c>
      <c r="E23113" t="str">
        <f>Table35[[#This Row],[Existing Product]]</f>
        <v>Service</v>
      </c>
      <c r="F23113" t="str">
        <f t="shared" si="1810"/>
        <v>Service</v>
      </c>
      <c r="G23113" t="str">
        <f t="shared" si="1811"/>
        <v>Existing</v>
      </c>
      <c r="H23113" t="str">
        <f t="shared" si="1812"/>
        <v>Product</v>
      </c>
      <c r="I23113" t="str">
        <f t="shared" si="1813"/>
        <v>Override Price</v>
      </c>
      <c r="J23113" t="str">
        <f t="shared" si="1814"/>
        <v>Primary Unit</v>
      </c>
      <c r="K23113" s="48">
        <f>_xlfn.XLOOKUP(Table35[[#This Row],[Existing Product]],ProductTbl[Product],ProductTbl[Price],,1,1)</f>
        <v>100</v>
      </c>
      <c r="L23113" s="2">
        <f ca="1">ROUND((Table35[[#This Row],[Available Estimate after line 1]]*0.2)/K23113,0)+1</f>
        <v>9</v>
      </c>
      <c r="M23113" s="88">
        <f>0</f>
        <v>0</v>
      </c>
      <c r="N23113" s="71">
        <f ca="1">Table35[[#This Row],[Available Estimate after line 1]]-(Table35[[#This Row],[Price per unit]]*Table35[[#This Row],[Quantity]])</f>
        <v>3000</v>
      </c>
    </row>
    <row r="23114" spans="1:14" ht="15.6" thickTop="1" thickBot="1" x14ac:dyDescent="0.35">
      <c r="A23114" s="60">
        <f>RowSeeds[[#This Row],[RandomNumber]]+SeqSeedOppy+ROW()</f>
        <v>785486073574.46301</v>
      </c>
      <c r="B23114" s="60">
        <f ca="1">OppProd1Table[[#This Row],[Opportunity Value]]-OppProd1Table[[#This Row],[CALCULATED VALUE]]</f>
        <v>750</v>
      </c>
      <c r="C23114" s="55" t="b">
        <f ca="1">IF(Table35[[#This Row],[CALCULATED VALUE]]&gt;=0, TRUE, FALSE)</f>
        <v>1</v>
      </c>
      <c r="D23114" t="str">
        <f>OpportunityTblExcel[[#This Row],[Topic]]</f>
        <v>Charlotte Street Bike Emporium | ML Mountain Pedal [SN#785486073574.463]</v>
      </c>
      <c r="E23114" t="str">
        <f>Table35[[#This Row],[Existing Product]]</f>
        <v>Service</v>
      </c>
      <c r="F23114" t="str">
        <f t="shared" si="1810"/>
        <v>Service</v>
      </c>
      <c r="G23114" t="str">
        <f t="shared" si="1811"/>
        <v>Existing</v>
      </c>
      <c r="H23114" t="str">
        <f t="shared" si="1812"/>
        <v>Product</v>
      </c>
      <c r="I23114" t="str">
        <f t="shared" si="1813"/>
        <v>Override Price</v>
      </c>
      <c r="J23114" t="str">
        <f t="shared" si="1814"/>
        <v>Primary Unit</v>
      </c>
      <c r="K23114" s="48">
        <f>_xlfn.XLOOKUP(Table35[[#This Row],[Existing Product]],ProductTbl[Product],ProductTbl[Price],,1,1)</f>
        <v>100</v>
      </c>
      <c r="L23114" s="2">
        <f ca="1">ROUND((Table35[[#This Row],[Available Estimate after line 1]]*0.2)/K23114,0)+1</f>
        <v>3</v>
      </c>
      <c r="M23114" s="88">
        <f>0</f>
        <v>0</v>
      </c>
      <c r="N23114" s="71">
        <f ca="1">Table35[[#This Row],[Available Estimate after line 1]]-(Table35[[#This Row],[Price per unit]]*Table35[[#This Row],[Quantity]])</f>
        <v>450</v>
      </c>
    </row>
    <row r="23115" spans="1:14" ht="15.6" thickTop="1" thickBot="1" x14ac:dyDescent="0.35">
      <c r="A23115" s="60">
        <f>RowSeeds[[#This Row],[RandomNumber]]+SeqSeedOppy+ROW()</f>
        <v>206940153091.95471</v>
      </c>
      <c r="B23115" s="60">
        <f ca="1">OppProd1Table[[#This Row],[Opportunity Value]]-OppProd1Table[[#This Row],[CALCULATED VALUE]]</f>
        <v>1900</v>
      </c>
      <c r="C23115" s="55" t="b">
        <f ca="1">IF(Table35[[#This Row],[CALCULATED VALUE]]&gt;=0, TRUE, FALSE)</f>
        <v>1</v>
      </c>
      <c r="D23115" t="str">
        <f>OpportunityTblExcel[[#This Row],[Topic]]</f>
        <v>Aberdeen Place Pedal Palace | Road-550-W [SN#206940153091.955]</v>
      </c>
      <c r="E23115" t="str">
        <f>Table35[[#This Row],[Existing Product]]</f>
        <v>Service</v>
      </c>
      <c r="F23115" t="str">
        <f t="shared" si="1810"/>
        <v>Service</v>
      </c>
      <c r="G23115" t="str">
        <f t="shared" si="1811"/>
        <v>Existing</v>
      </c>
      <c r="H23115" t="str">
        <f t="shared" si="1812"/>
        <v>Product</v>
      </c>
      <c r="I23115" t="str">
        <f t="shared" si="1813"/>
        <v>Override Price</v>
      </c>
      <c r="J23115" t="str">
        <f t="shared" si="1814"/>
        <v>Primary Unit</v>
      </c>
      <c r="K23115" s="48">
        <f>_xlfn.XLOOKUP(Table35[[#This Row],[Existing Product]],ProductTbl[Product],ProductTbl[Price],,1,1)</f>
        <v>100</v>
      </c>
      <c r="L23115" s="2">
        <f ca="1">ROUND((Table35[[#This Row],[Available Estimate after line 1]]*0.2)/K23115,0)+1</f>
        <v>5</v>
      </c>
      <c r="M23115" s="88">
        <f>0</f>
        <v>0</v>
      </c>
      <c r="N23115" s="71">
        <f ca="1">Table35[[#This Row],[Available Estimate after line 1]]-(Table35[[#This Row],[Price per unit]]*Table35[[#This Row],[Quantity]])</f>
        <v>1400</v>
      </c>
    </row>
    <row r="23116" spans="1:14" ht="15.6" thickTop="1" thickBot="1" x14ac:dyDescent="0.35">
      <c r="A23116" s="60">
        <f>RowSeeds[[#This Row],[RandomNumber]]+SeqSeedOppy+ROW()</f>
        <v>64566189940.053101</v>
      </c>
      <c r="B23116" s="60">
        <f ca="1">OppProd1Table[[#This Row],[Opportunity Value]]-OppProd1Table[[#This Row],[CALCULATED VALUE]]</f>
        <v>1400</v>
      </c>
      <c r="C23116" s="55" t="b">
        <f ca="1">IF(Table35[[#This Row],[CALCULATED VALUE]]&gt;=0, TRUE, FALSE)</f>
        <v>1</v>
      </c>
      <c r="D23116" t="str">
        <f>OpportunityTblExcel[[#This Row],[Topic]]</f>
        <v>South Park Cycle Haven | Mountain-400-W [SN#64566189940.0531]</v>
      </c>
      <c r="E23116" t="str">
        <f>Table35[[#This Row],[Existing Product]]</f>
        <v>Service</v>
      </c>
      <c r="F23116" t="str">
        <f t="shared" si="1810"/>
        <v>Service</v>
      </c>
      <c r="G23116" t="str">
        <f t="shared" si="1811"/>
        <v>Existing</v>
      </c>
      <c r="H23116" t="str">
        <f t="shared" si="1812"/>
        <v>Product</v>
      </c>
      <c r="I23116" t="str">
        <f t="shared" si="1813"/>
        <v>Override Price</v>
      </c>
      <c r="J23116" t="str">
        <f t="shared" si="1814"/>
        <v>Primary Unit</v>
      </c>
      <c r="K23116" s="48">
        <f>_xlfn.XLOOKUP(Table35[[#This Row],[Existing Product]],ProductTbl[Product],ProductTbl[Price],,1,1)</f>
        <v>100</v>
      </c>
      <c r="L23116" s="2">
        <f ca="1">ROUND((Table35[[#This Row],[Available Estimate after line 1]]*0.2)/K23116,0)+1</f>
        <v>4</v>
      </c>
      <c r="M23116" s="88">
        <f>0</f>
        <v>0</v>
      </c>
      <c r="N23116" s="71">
        <f ca="1">Table35[[#This Row],[Available Estimate after line 1]]-(Table35[[#This Row],[Price per unit]]*Table35[[#This Row],[Quantity]])</f>
        <v>1000</v>
      </c>
    </row>
    <row r="23117" spans="1:14" ht="15.6" hidden="1" thickTop="1" thickBot="1" x14ac:dyDescent="0.35">
      <c r="A23117" s="60">
        <f>RowSeeds[[#This Row],[RandomNumber]]+SeqSeedOppy+ROW()</f>
        <v>116303878650.57007</v>
      </c>
      <c r="B23117" s="60">
        <f ca="1">OppProd1Table[[#This Row],[Opportunity Value]]-OppProd1Table[[#This Row],[CALCULATED VALUE]]</f>
        <v>100</v>
      </c>
      <c r="C23117" s="55" t="b">
        <f ca="1">IF(Table35[[#This Row],[CALCULATED VALUE]]&gt;=0, TRUE, FALSE)</f>
        <v>1</v>
      </c>
      <c r="D23117" t="str">
        <f>OpportunityTblExcel[[#This Row],[Topic]]</f>
        <v>Eaton Square Cycle City | HL Mountain Tire [SN#116303878650.57]</v>
      </c>
      <c r="E23117" t="str">
        <f>Table35[[#This Row],[Existing Product]]</f>
        <v>Service</v>
      </c>
      <c r="F23117" t="str">
        <f t="shared" si="1810"/>
        <v>Service</v>
      </c>
      <c r="G23117" t="str">
        <f t="shared" si="1811"/>
        <v>Existing</v>
      </c>
      <c r="H23117" t="str">
        <f t="shared" si="1812"/>
        <v>Product</v>
      </c>
      <c r="I23117" t="str">
        <f t="shared" si="1813"/>
        <v>Override Price</v>
      </c>
      <c r="J23117" t="str">
        <f t="shared" si="1814"/>
        <v>Primary Unit</v>
      </c>
      <c r="K23117" s="48">
        <f>_xlfn.XLOOKUP(Table35[[#This Row],[Existing Product]],ProductTbl[Product],ProductTbl[Price],,1,1)</f>
        <v>100</v>
      </c>
      <c r="L23117" s="2">
        <f ca="1">ROUND((Table35[[#This Row],[Available Estimate after line 1]]*0.2)/K23117,0)+1</f>
        <v>1</v>
      </c>
      <c r="M23117" s="88">
        <f>0</f>
        <v>0</v>
      </c>
      <c r="N23117" s="71">
        <f ca="1">Table35[[#This Row],[Available Estimate after line 1]]-(Table35[[#This Row],[Price per unit]]*Table35[[#This Row],[Quantity]])</f>
        <v>0</v>
      </c>
    </row>
    <row r="23118" spans="1:14" ht="15.6" thickTop="1" thickBot="1" x14ac:dyDescent="0.35">
      <c r="A23118" s="60">
        <f>RowSeeds[[#This Row],[RandomNumber]]+SeqSeedOppy+ROW()</f>
        <v>804544423703.11169</v>
      </c>
      <c r="B23118" s="60">
        <f ca="1">OppProd1Table[[#This Row],[Opportunity Value]]-OppProd1Table[[#This Row],[CALCULATED VALUE]]</f>
        <v>400</v>
      </c>
      <c r="C23118" s="55" t="b">
        <f ca="1">IF(Table35[[#This Row],[CALCULATED VALUE]]&gt;=0, TRUE, FALSE)</f>
        <v>1</v>
      </c>
      <c r="D23118" t="str">
        <f>OpportunityTblExcel[[#This Row],[Topic]]</f>
        <v>Bolsover Street Cycle Haven | Cable Lock [SN#804544423703.112]</v>
      </c>
      <c r="E23118" t="str">
        <f>Table35[[#This Row],[Existing Product]]</f>
        <v>Service</v>
      </c>
      <c r="F23118" t="str">
        <f t="shared" si="1810"/>
        <v>Service</v>
      </c>
      <c r="G23118" t="str">
        <f t="shared" si="1811"/>
        <v>Existing</v>
      </c>
      <c r="H23118" t="str">
        <f t="shared" si="1812"/>
        <v>Product</v>
      </c>
      <c r="I23118" t="str">
        <f t="shared" si="1813"/>
        <v>Override Price</v>
      </c>
      <c r="J23118" t="str">
        <f t="shared" si="1814"/>
        <v>Primary Unit</v>
      </c>
      <c r="K23118" s="48">
        <f>_xlfn.XLOOKUP(Table35[[#This Row],[Existing Product]],ProductTbl[Product],ProductTbl[Price],,1,1)</f>
        <v>100</v>
      </c>
      <c r="L23118" s="2">
        <f ca="1">ROUND((Table35[[#This Row],[Available Estimate after line 1]]*0.2)/K23118,0)+1</f>
        <v>2</v>
      </c>
      <c r="M23118" s="88">
        <f>0</f>
        <v>0</v>
      </c>
      <c r="N23118" s="71">
        <f ca="1">Table35[[#This Row],[Available Estimate after line 1]]-(Table35[[#This Row],[Price per unit]]*Table35[[#This Row],[Quantity]])</f>
        <v>200</v>
      </c>
    </row>
    <row r="23119" spans="1:14" ht="15.6" thickTop="1" thickBot="1" x14ac:dyDescent="0.35">
      <c r="A23119" s="60">
        <f>RowSeeds[[#This Row],[RandomNumber]]+SeqSeedOppy+ROW()</f>
        <v>739816191173.76746</v>
      </c>
      <c r="B23119" s="60">
        <f ca="1">OppProd1Table[[#This Row],[Opportunity Value]]-OppProd1Table[[#This Row],[CALCULATED VALUE]]</f>
        <v>6300</v>
      </c>
      <c r="C23119" s="55" t="b">
        <f ca="1">IF(Table35[[#This Row],[CALCULATED VALUE]]&gt;=0, TRUE, FALSE)</f>
        <v>1</v>
      </c>
      <c r="D23119" t="str">
        <f>OpportunityTblExcel[[#This Row],[Topic]]</f>
        <v>Elizabeth Bridge Bike Loft | Road-250 [SN#739816191173.767]</v>
      </c>
      <c r="E23119" t="str">
        <f>Table35[[#This Row],[Existing Product]]</f>
        <v>Service</v>
      </c>
      <c r="F23119" t="str">
        <f t="shared" si="1810"/>
        <v>Service</v>
      </c>
      <c r="G23119" t="str">
        <f t="shared" si="1811"/>
        <v>Existing</v>
      </c>
      <c r="H23119" t="str">
        <f t="shared" si="1812"/>
        <v>Product</v>
      </c>
      <c r="I23119" t="str">
        <f t="shared" si="1813"/>
        <v>Override Price</v>
      </c>
      <c r="J23119" t="str">
        <f t="shared" si="1814"/>
        <v>Primary Unit</v>
      </c>
      <c r="K23119" s="48">
        <f>_xlfn.XLOOKUP(Table35[[#This Row],[Existing Product]],ProductTbl[Product],ProductTbl[Price],,1,1)</f>
        <v>100</v>
      </c>
      <c r="L23119" s="2">
        <f ca="1">ROUND((Table35[[#This Row],[Available Estimate after line 1]]*0.2)/K23119,0)+1</f>
        <v>14</v>
      </c>
      <c r="M23119" s="88">
        <f>0</f>
        <v>0</v>
      </c>
      <c r="N23119" s="71">
        <f ca="1">Table35[[#This Row],[Available Estimate after line 1]]-(Table35[[#This Row],[Price per unit]]*Table35[[#This Row],[Quantity]])</f>
        <v>4900</v>
      </c>
    </row>
    <row r="23120" spans="1:14" ht="15.6" thickTop="1" thickBot="1" x14ac:dyDescent="0.35">
      <c r="A23120" s="60">
        <f>RowSeeds[[#This Row],[RandomNumber]]+SeqSeedOppy+ROW()</f>
        <v>189878071704.3374</v>
      </c>
      <c r="B23120" s="60">
        <f ca="1">OppProd1Table[[#This Row],[Opportunity Value]]-OppProd1Table[[#This Row],[CALCULATED VALUE]]</f>
        <v>2450</v>
      </c>
      <c r="C23120" s="55" t="b">
        <f ca="1">IF(Table35[[#This Row],[CALCULATED VALUE]]&gt;=0, TRUE, FALSE)</f>
        <v>1</v>
      </c>
      <c r="D23120" t="str">
        <f>OpportunityTblExcel[[#This Row],[Topic]]</f>
        <v>Fawcett Close Bike Loft | Road-650 [SN#189878071704.337]</v>
      </c>
      <c r="E23120" t="str">
        <f>Table35[[#This Row],[Existing Product]]</f>
        <v>Service</v>
      </c>
      <c r="F23120" t="str">
        <f t="shared" si="1810"/>
        <v>Service</v>
      </c>
      <c r="G23120" t="str">
        <f t="shared" si="1811"/>
        <v>Existing</v>
      </c>
      <c r="H23120" t="str">
        <f t="shared" si="1812"/>
        <v>Product</v>
      </c>
      <c r="I23120" t="str">
        <f t="shared" si="1813"/>
        <v>Override Price</v>
      </c>
      <c r="J23120" t="str">
        <f t="shared" si="1814"/>
        <v>Primary Unit</v>
      </c>
      <c r="K23120" s="48">
        <f>_xlfn.XLOOKUP(Table35[[#This Row],[Existing Product]],ProductTbl[Product],ProductTbl[Price],,1,1)</f>
        <v>100</v>
      </c>
      <c r="L23120" s="2">
        <f ca="1">ROUND((Table35[[#This Row],[Available Estimate after line 1]]*0.2)/K23120,0)+1</f>
        <v>6</v>
      </c>
      <c r="M23120" s="88">
        <f>0</f>
        <v>0</v>
      </c>
      <c r="N23120" s="71">
        <f ca="1">Table35[[#This Row],[Available Estimate after line 1]]-(Table35[[#This Row],[Price per unit]]*Table35[[#This Row],[Quantity]])</f>
        <v>1850</v>
      </c>
    </row>
    <row r="23121" spans="1:14" ht="15.6" thickTop="1" thickBot="1" x14ac:dyDescent="0.35">
      <c r="A23121" s="60">
        <f>RowSeeds[[#This Row],[RandomNumber]]+SeqSeedOppy+ROW()</f>
        <v>627560599671.62292</v>
      </c>
      <c r="B23121" s="60">
        <f ca="1">OppProd1Table[[#This Row],[Opportunity Value]]-OppProd1Table[[#This Row],[CALCULATED VALUE]]</f>
        <v>1050</v>
      </c>
      <c r="C23121" s="55" t="b">
        <f ca="1">IF(Table35[[#This Row],[CALCULATED VALUE]]&gt;=0, TRUE, FALSE)</f>
        <v>1</v>
      </c>
      <c r="D23121" t="str">
        <f>OpportunityTblExcel[[#This Row],[Topic]]</f>
        <v>Chelsea Cycle Central | Road Tire Tube [SN#627560599671.623]</v>
      </c>
      <c r="E23121" t="str">
        <f>Table35[[#This Row],[Existing Product]]</f>
        <v>Service</v>
      </c>
      <c r="F23121" t="str">
        <f t="shared" si="1810"/>
        <v>Service</v>
      </c>
      <c r="G23121" t="str">
        <f t="shared" si="1811"/>
        <v>Existing</v>
      </c>
      <c r="H23121" t="str">
        <f t="shared" si="1812"/>
        <v>Product</v>
      </c>
      <c r="I23121" t="str">
        <f t="shared" si="1813"/>
        <v>Override Price</v>
      </c>
      <c r="J23121" t="str">
        <f t="shared" si="1814"/>
        <v>Primary Unit</v>
      </c>
      <c r="K23121" s="48">
        <f>_xlfn.XLOOKUP(Table35[[#This Row],[Existing Product]],ProductTbl[Product],ProductTbl[Price],,1,1)</f>
        <v>100</v>
      </c>
      <c r="L23121" s="2">
        <f ca="1">ROUND((Table35[[#This Row],[Available Estimate after line 1]]*0.2)/K23121,0)+1</f>
        <v>3</v>
      </c>
      <c r="M23121" s="88">
        <f>0</f>
        <v>0</v>
      </c>
      <c r="N23121" s="71">
        <f ca="1">Table35[[#This Row],[Available Estimate after line 1]]-(Table35[[#This Row],[Price per unit]]*Table35[[#This Row],[Quantity]])</f>
        <v>750</v>
      </c>
    </row>
    <row r="23122" spans="1:14" ht="15.6" thickTop="1" thickBot="1" x14ac:dyDescent="0.35">
      <c r="A23122" s="60">
        <f>RowSeeds[[#This Row],[RandomNumber]]+SeqSeedOppy+ROW()</f>
        <v>49940331057.393188</v>
      </c>
      <c r="B23122" s="60">
        <f ca="1">OppProd1Table[[#This Row],[Opportunity Value]]-OppProd1Table[[#This Row],[CALCULATED VALUE]]</f>
        <v>700</v>
      </c>
      <c r="C23122" s="55" t="b">
        <f ca="1">IF(Table35[[#This Row],[CALCULATED VALUE]]&gt;=0, TRUE, FALSE)</f>
        <v>1</v>
      </c>
      <c r="D23122" t="str">
        <f>OpportunityTblExcel[[#This Row],[Topic]]</f>
        <v>Aberdeen Place Pedal Palace | ML Mountain Frame [SN#49940331057.3932]</v>
      </c>
      <c r="E23122" t="str">
        <f>Table35[[#This Row],[Existing Product]]</f>
        <v>Service</v>
      </c>
      <c r="F23122" t="str">
        <f t="shared" si="1810"/>
        <v>Service</v>
      </c>
      <c r="G23122" t="str">
        <f t="shared" si="1811"/>
        <v>Existing</v>
      </c>
      <c r="H23122" t="str">
        <f t="shared" si="1812"/>
        <v>Product</v>
      </c>
      <c r="I23122" t="str">
        <f t="shared" si="1813"/>
        <v>Override Price</v>
      </c>
      <c r="J23122" t="str">
        <f t="shared" si="1814"/>
        <v>Primary Unit</v>
      </c>
      <c r="K23122" s="48">
        <f>_xlfn.XLOOKUP(Table35[[#This Row],[Existing Product]],ProductTbl[Product],ProductTbl[Price],,1,1)</f>
        <v>100</v>
      </c>
      <c r="L23122" s="2">
        <f ca="1">ROUND((Table35[[#This Row],[Available Estimate after line 1]]*0.2)/K23122,0)+1</f>
        <v>2</v>
      </c>
      <c r="M23122" s="88">
        <f>0</f>
        <v>0</v>
      </c>
      <c r="N23122" s="71">
        <f ca="1">Table35[[#This Row],[Available Estimate after line 1]]-(Table35[[#This Row],[Price per unit]]*Table35[[#This Row],[Quantity]])</f>
        <v>500</v>
      </c>
    </row>
    <row r="23123" spans="1:14" ht="15.6" thickTop="1" thickBot="1" x14ac:dyDescent="0.35">
      <c r="A23123" s="60">
        <f>RowSeeds[[#This Row],[RandomNumber]]+SeqSeedOppy+ROW()</f>
        <v>598178388634.40723</v>
      </c>
      <c r="B23123" s="60">
        <f ca="1">OppProd1Table[[#This Row],[Opportunity Value]]-OppProd1Table[[#This Row],[CALCULATED VALUE]]</f>
        <v>200</v>
      </c>
      <c r="C23123" s="55" t="b">
        <f ca="1">IF(Table35[[#This Row],[CALCULATED VALUE]]&gt;=0, TRUE, FALSE)</f>
        <v>1</v>
      </c>
      <c r="D23123" t="str">
        <f>OpportunityTblExcel[[#This Row],[Topic]]</f>
        <v>Aberdeen Place Spoke &amp; Wheel | HL Mountain Pedal [SN#598178388634.407]</v>
      </c>
      <c r="E23123" t="str">
        <f>Table35[[#This Row],[Existing Product]]</f>
        <v>Service</v>
      </c>
      <c r="F23123" t="str">
        <f t="shared" si="1810"/>
        <v>Service</v>
      </c>
      <c r="G23123" t="str">
        <f t="shared" si="1811"/>
        <v>Existing</v>
      </c>
      <c r="H23123" t="str">
        <f t="shared" si="1812"/>
        <v>Product</v>
      </c>
      <c r="I23123" t="str">
        <f t="shared" si="1813"/>
        <v>Override Price</v>
      </c>
      <c r="J23123" t="str">
        <f t="shared" si="1814"/>
        <v>Primary Unit</v>
      </c>
      <c r="K23123" s="48">
        <f>_xlfn.XLOOKUP(Table35[[#This Row],[Existing Product]],ProductTbl[Product],ProductTbl[Price],,1,1)</f>
        <v>100</v>
      </c>
      <c r="L23123" s="2">
        <f ca="1">ROUND((Table35[[#This Row],[Available Estimate after line 1]]*0.2)/K23123,0)+1</f>
        <v>1</v>
      </c>
      <c r="M23123" s="88">
        <f>0</f>
        <v>0</v>
      </c>
      <c r="N23123" s="71">
        <f ca="1">Table35[[#This Row],[Available Estimate after line 1]]-(Table35[[#This Row],[Price per unit]]*Table35[[#This Row],[Quantity]])</f>
        <v>100</v>
      </c>
    </row>
    <row r="23124" spans="1:14" ht="15.6" thickTop="1" thickBot="1" x14ac:dyDescent="0.35">
      <c r="A23124" s="60">
        <f>RowSeeds[[#This Row],[RandomNumber]]+SeqSeedOppy+ROW()</f>
        <v>350095630518.05835</v>
      </c>
      <c r="B23124" s="60">
        <f ca="1">OppProd1Table[[#This Row],[Opportunity Value]]-OppProd1Table[[#This Row],[CALCULATED VALUE]]</f>
        <v>500</v>
      </c>
      <c r="C23124" s="55" t="b">
        <f ca="1">IF(Table35[[#This Row],[CALCULATED VALUE]]&gt;=0, TRUE, FALSE)</f>
        <v>1</v>
      </c>
      <c r="D23124" t="str">
        <f>OpportunityTblExcel[[#This Row],[Topic]]</f>
        <v>Aberdeen Place Pedal Palace | Touring Tire Tube [SN#350095630518.058]</v>
      </c>
      <c r="E23124" t="str">
        <f>Table35[[#This Row],[Existing Product]]</f>
        <v>Service</v>
      </c>
      <c r="F23124" t="str">
        <f t="shared" si="1810"/>
        <v>Service</v>
      </c>
      <c r="G23124" t="str">
        <f t="shared" si="1811"/>
        <v>Existing</v>
      </c>
      <c r="H23124" t="str">
        <f t="shared" si="1812"/>
        <v>Product</v>
      </c>
      <c r="I23124" t="str">
        <f t="shared" si="1813"/>
        <v>Override Price</v>
      </c>
      <c r="J23124" t="str">
        <f t="shared" si="1814"/>
        <v>Primary Unit</v>
      </c>
      <c r="K23124" s="48">
        <f>_xlfn.XLOOKUP(Table35[[#This Row],[Existing Product]],ProductTbl[Product],ProductTbl[Price],,1,1)</f>
        <v>100</v>
      </c>
      <c r="L23124" s="2">
        <f ca="1">ROUND((Table35[[#This Row],[Available Estimate after line 1]]*0.2)/K23124,0)+1</f>
        <v>2</v>
      </c>
      <c r="M23124" s="88">
        <f>0</f>
        <v>0</v>
      </c>
      <c r="N23124" s="71">
        <f ca="1">Table35[[#This Row],[Available Estimate after line 1]]-(Table35[[#This Row],[Price per unit]]*Table35[[#This Row],[Quantity]])</f>
        <v>300</v>
      </c>
    </row>
    <row r="23125" spans="1:14" ht="15.6" thickTop="1" thickBot="1" x14ac:dyDescent="0.35">
      <c r="A23125" s="60">
        <f>RowSeeds[[#This Row],[RandomNumber]]+SeqSeedOppy+ROW()</f>
        <v>562152583286.6521</v>
      </c>
      <c r="B23125" s="60">
        <f ca="1">OppProd1Table[[#This Row],[Opportunity Value]]-OppProd1Table[[#This Row],[CALCULATED VALUE]]</f>
        <v>600</v>
      </c>
      <c r="C23125" s="55" t="b">
        <f ca="1">IF(Table35[[#This Row],[CALCULATED VALUE]]&gt;=0, TRUE, FALSE)</f>
        <v>1</v>
      </c>
      <c r="D23125" t="str">
        <f>OpportunityTblExcel[[#This Row],[Topic]]</f>
        <v>Poured Lines Cycle Station | Short-Sleeve Classic Jersey [SN#562152583286.652]</v>
      </c>
      <c r="E23125" t="str">
        <f>Table35[[#This Row],[Existing Product]]</f>
        <v>Service</v>
      </c>
      <c r="F23125" t="str">
        <f t="shared" si="1810"/>
        <v>Service</v>
      </c>
      <c r="G23125" t="str">
        <f t="shared" si="1811"/>
        <v>Existing</v>
      </c>
      <c r="H23125" t="str">
        <f t="shared" si="1812"/>
        <v>Product</v>
      </c>
      <c r="I23125" t="str">
        <f t="shared" si="1813"/>
        <v>Override Price</v>
      </c>
      <c r="J23125" t="str">
        <f t="shared" si="1814"/>
        <v>Primary Unit</v>
      </c>
      <c r="K23125" s="48">
        <f>_xlfn.XLOOKUP(Table35[[#This Row],[Existing Product]],ProductTbl[Product],ProductTbl[Price],,1,1)</f>
        <v>100</v>
      </c>
      <c r="L23125" s="2">
        <f ca="1">ROUND((Table35[[#This Row],[Available Estimate after line 1]]*0.2)/K23125,0)+1</f>
        <v>2</v>
      </c>
      <c r="M23125" s="88">
        <f>0</f>
        <v>0</v>
      </c>
      <c r="N23125" s="71">
        <f ca="1">Table35[[#This Row],[Available Estimate after line 1]]-(Table35[[#This Row],[Price per unit]]*Table35[[#This Row],[Quantity]])</f>
        <v>400</v>
      </c>
    </row>
    <row r="23126" spans="1:14" ht="15.6" thickTop="1" thickBot="1" x14ac:dyDescent="0.35">
      <c r="A23126" s="60">
        <f>RowSeeds[[#This Row],[RandomNumber]]+SeqSeedOppy+ROW()</f>
        <v>829186004153.9082</v>
      </c>
      <c r="B23126" s="60">
        <f ca="1">OppProd1Table[[#This Row],[Opportunity Value]]-OppProd1Table[[#This Row],[CALCULATED VALUE]]</f>
        <v>6900</v>
      </c>
      <c r="C23126" s="55" t="b">
        <f ca="1">IF(Table35[[#This Row],[CALCULATED VALUE]]&gt;=0, TRUE, FALSE)</f>
        <v>1</v>
      </c>
      <c r="D23126" t="str">
        <f>OpportunityTblExcel[[#This Row],[Topic]]</f>
        <v>Tower Hamlets Urban Cyclery | Mountain-100 [SN#829186004153.908]</v>
      </c>
      <c r="E23126" t="str">
        <f>Table35[[#This Row],[Existing Product]]</f>
        <v>Service</v>
      </c>
      <c r="F23126" t="str">
        <f t="shared" si="1810"/>
        <v>Service</v>
      </c>
      <c r="G23126" t="str">
        <f t="shared" si="1811"/>
        <v>Existing</v>
      </c>
      <c r="H23126" t="str">
        <f t="shared" si="1812"/>
        <v>Product</v>
      </c>
      <c r="I23126" t="str">
        <f t="shared" si="1813"/>
        <v>Override Price</v>
      </c>
      <c r="J23126" t="str">
        <f t="shared" si="1814"/>
        <v>Primary Unit</v>
      </c>
      <c r="K23126" s="48">
        <f>_xlfn.XLOOKUP(Table35[[#This Row],[Existing Product]],ProductTbl[Product],ProductTbl[Price],,1,1)</f>
        <v>100</v>
      </c>
      <c r="L23126" s="2">
        <f ca="1">ROUND((Table35[[#This Row],[Available Estimate after line 1]]*0.2)/K23126,0)+1</f>
        <v>15</v>
      </c>
      <c r="M23126" s="88">
        <f>0</f>
        <v>0</v>
      </c>
      <c r="N23126" s="71">
        <f ca="1">Table35[[#This Row],[Available Estimate after line 1]]-(Table35[[#This Row],[Price per unit]]*Table35[[#This Row],[Quantity]])</f>
        <v>5400</v>
      </c>
    </row>
    <row r="23127" spans="1:14" ht="15.6" thickTop="1" thickBot="1" x14ac:dyDescent="0.35">
      <c r="A23127" s="60">
        <f>RowSeeds[[#This Row],[RandomNumber]]+SeqSeedOppy+ROW()</f>
        <v>881575591770.28125</v>
      </c>
      <c r="B23127" s="60">
        <f ca="1">OppProd1Table[[#This Row],[Opportunity Value]]-OppProd1Table[[#This Row],[CALCULATED VALUE]]</f>
        <v>700</v>
      </c>
      <c r="C23127" s="55" t="b">
        <f ca="1">IF(Table35[[#This Row],[CALCULATED VALUE]]&gt;=0, TRUE, FALSE)</f>
        <v>1</v>
      </c>
      <c r="D23127" t="str">
        <f>OpportunityTblExcel[[#This Row],[Topic]]</f>
        <v>Courland Grove Bike Depot | Road-250 [SN#881575591770.281]</v>
      </c>
      <c r="E23127" t="str">
        <f>Table35[[#This Row],[Existing Product]]</f>
        <v>Service</v>
      </c>
      <c r="F23127" t="str">
        <f t="shared" si="1810"/>
        <v>Service</v>
      </c>
      <c r="G23127" t="str">
        <f t="shared" si="1811"/>
        <v>Existing</v>
      </c>
      <c r="H23127" t="str">
        <f t="shared" si="1812"/>
        <v>Product</v>
      </c>
      <c r="I23127" t="str">
        <f t="shared" si="1813"/>
        <v>Override Price</v>
      </c>
      <c r="J23127" t="str">
        <f t="shared" si="1814"/>
        <v>Primary Unit</v>
      </c>
      <c r="K23127" s="48">
        <f>_xlfn.XLOOKUP(Table35[[#This Row],[Existing Product]],ProductTbl[Product],ProductTbl[Price],,1,1)</f>
        <v>100</v>
      </c>
      <c r="L23127" s="2">
        <f ca="1">ROUND((Table35[[#This Row],[Available Estimate after line 1]]*0.2)/K23127,0)+1</f>
        <v>2</v>
      </c>
      <c r="M23127" s="88">
        <f>0</f>
        <v>0</v>
      </c>
      <c r="N23127" s="71">
        <f ca="1">Table35[[#This Row],[Available Estimate after line 1]]-(Table35[[#This Row],[Price per unit]]*Table35[[#This Row],[Quantity]])</f>
        <v>500</v>
      </c>
    </row>
    <row r="23128" spans="1:14" ht="15.6" thickTop="1" thickBot="1" x14ac:dyDescent="0.35">
      <c r="A23128" s="60">
        <f>RowSeeds[[#This Row],[RandomNumber]]+SeqSeedOppy+ROW()</f>
        <v>551456428306.68384</v>
      </c>
      <c r="B23128" s="60">
        <f ca="1">OppProd1Table[[#This Row],[Opportunity Value]]-OppProd1Table[[#This Row],[CALCULATED VALUE]]</f>
        <v>100</v>
      </c>
      <c r="C23128" s="55" t="b">
        <f ca="1">IF(Table35[[#This Row],[CALCULATED VALUE]]&gt;=0, TRUE, FALSE)</f>
        <v>1</v>
      </c>
      <c r="D23128" t="str">
        <f>OpportunityTblExcel[[#This Row],[Topic]]</f>
        <v>Courland Grove London Spokes | ML Road Pedal [SN#551456428306.684]</v>
      </c>
      <c r="E23128" t="str">
        <f>Table35[[#This Row],[Existing Product]]</f>
        <v>Service</v>
      </c>
      <c r="F23128" t="str">
        <f t="shared" si="1810"/>
        <v>Service</v>
      </c>
      <c r="G23128" t="str">
        <f t="shared" si="1811"/>
        <v>Existing</v>
      </c>
      <c r="H23128" t="str">
        <f t="shared" si="1812"/>
        <v>Product</v>
      </c>
      <c r="I23128" t="str">
        <f t="shared" si="1813"/>
        <v>Override Price</v>
      </c>
      <c r="J23128" t="str">
        <f t="shared" si="1814"/>
        <v>Primary Unit</v>
      </c>
      <c r="K23128" s="48">
        <f>_xlfn.XLOOKUP(Table35[[#This Row],[Existing Product]],ProductTbl[Product],ProductTbl[Price],,1,1)</f>
        <v>100</v>
      </c>
      <c r="L23128" s="2">
        <f ca="1">ROUND((Table35[[#This Row],[Available Estimate after line 1]]*0.2)/K23128,0)+1</f>
        <v>1</v>
      </c>
      <c r="M23128" s="88">
        <f>0</f>
        <v>0</v>
      </c>
      <c r="N23128" s="71">
        <f ca="1">Table35[[#This Row],[Available Estimate after line 1]]-(Table35[[#This Row],[Price per unit]]*Table35[[#This Row],[Quantity]])</f>
        <v>0</v>
      </c>
    </row>
    <row r="23129" spans="1:14" ht="15.6" thickTop="1" thickBot="1" x14ac:dyDescent="0.35">
      <c r="A23129" s="60">
        <f>RowSeeds[[#This Row],[RandomNumber]]+SeqSeedOppy+ROW()</f>
        <v>934316503909.40002</v>
      </c>
      <c r="B23129" s="60">
        <f ca="1">OppProd1Table[[#This Row],[Opportunity Value]]-OppProd1Table[[#This Row],[CALCULATED VALUE]]</f>
        <v>2350</v>
      </c>
      <c r="C23129" s="55" t="b">
        <f ca="1">IF(Table35[[#This Row],[CALCULATED VALUE]]&gt;=0, TRUE, FALSE)</f>
        <v>1</v>
      </c>
      <c r="D23129" t="str">
        <f>OpportunityTblExcel[[#This Row],[Topic]]</f>
        <v>Culvert Road Cycle Hub | Mountain-100 [SN#934316503909.4]</v>
      </c>
      <c r="E23129" t="str">
        <f>Table35[[#This Row],[Existing Product]]</f>
        <v>Service</v>
      </c>
      <c r="F23129" t="str">
        <f t="shared" si="1810"/>
        <v>Service</v>
      </c>
      <c r="G23129" t="str">
        <f t="shared" si="1811"/>
        <v>Existing</v>
      </c>
      <c r="H23129" t="str">
        <f t="shared" si="1812"/>
        <v>Product</v>
      </c>
      <c r="I23129" t="str">
        <f t="shared" si="1813"/>
        <v>Override Price</v>
      </c>
      <c r="J23129" t="str">
        <f t="shared" si="1814"/>
        <v>Primary Unit</v>
      </c>
      <c r="K23129" s="48">
        <f>_xlfn.XLOOKUP(Table35[[#This Row],[Existing Product]],ProductTbl[Product],ProductTbl[Price],,1,1)</f>
        <v>100</v>
      </c>
      <c r="L23129" s="2">
        <f ca="1">ROUND((Table35[[#This Row],[Available Estimate after line 1]]*0.2)/K23129,0)+1</f>
        <v>6</v>
      </c>
      <c r="M23129" s="88">
        <f>0</f>
        <v>0</v>
      </c>
      <c r="N23129" s="71">
        <f ca="1">Table35[[#This Row],[Available Estimate after line 1]]-(Table35[[#This Row],[Price per unit]]*Table35[[#This Row],[Quantity]])</f>
        <v>1750</v>
      </c>
    </row>
    <row r="23130" spans="1:14" ht="15.6" thickTop="1" thickBot="1" x14ac:dyDescent="0.35">
      <c r="A23130" s="60">
        <f>RowSeeds[[#This Row],[RandomNumber]]+SeqSeedOppy+ROW()</f>
        <v>860668416996.82617</v>
      </c>
      <c r="B23130" s="60">
        <f ca="1">OppProd1Table[[#This Row],[Opportunity Value]]-OppProd1Table[[#This Row],[CALCULATED VALUE]]</f>
        <v>4600</v>
      </c>
      <c r="C23130" s="55" t="b">
        <f ca="1">IF(Table35[[#This Row],[CALCULATED VALUE]]&gt;=0, TRUE, FALSE)</f>
        <v>1</v>
      </c>
      <c r="D23130" t="str">
        <f>OpportunityTblExcel[[#This Row],[Topic]]</f>
        <v>Strand Wheelie Good Bikes | ML Mountain Frame-W [SN#860668416996.826]</v>
      </c>
      <c r="E23130" t="str">
        <f>Table35[[#This Row],[Existing Product]]</f>
        <v>Service</v>
      </c>
      <c r="F23130" t="str">
        <f t="shared" si="1810"/>
        <v>Service</v>
      </c>
      <c r="G23130" t="str">
        <f t="shared" si="1811"/>
        <v>Existing</v>
      </c>
      <c r="H23130" t="str">
        <f t="shared" si="1812"/>
        <v>Product</v>
      </c>
      <c r="I23130" t="str">
        <f t="shared" si="1813"/>
        <v>Override Price</v>
      </c>
      <c r="J23130" t="str">
        <f t="shared" si="1814"/>
        <v>Primary Unit</v>
      </c>
      <c r="K23130" s="48">
        <f>_xlfn.XLOOKUP(Table35[[#This Row],[Existing Product]],ProductTbl[Product],ProductTbl[Price],,1,1)</f>
        <v>100</v>
      </c>
      <c r="L23130" s="2">
        <f ca="1">ROUND((Table35[[#This Row],[Available Estimate after line 1]]*0.2)/K23130,0)+1</f>
        <v>10</v>
      </c>
      <c r="M23130" s="88">
        <f>0</f>
        <v>0</v>
      </c>
      <c r="N23130" s="71">
        <f ca="1">Table35[[#This Row],[Available Estimate after line 1]]-(Table35[[#This Row],[Price per unit]]*Table35[[#This Row],[Quantity]])</f>
        <v>3600</v>
      </c>
    </row>
    <row r="23131" spans="1:14" ht="15.6" thickTop="1" thickBot="1" x14ac:dyDescent="0.35">
      <c r="A23131" s="60">
        <f>RowSeeds[[#This Row],[RandomNumber]]+SeqSeedOppy+ROW()</f>
        <v>357549982254.12756</v>
      </c>
      <c r="B23131" s="60">
        <f ca="1">OppProd1Table[[#This Row],[Opportunity Value]]-OppProd1Table[[#This Row],[CALCULATED VALUE]]</f>
        <v>700</v>
      </c>
      <c r="C23131" s="55" t="b">
        <f ca="1">IF(Table35[[#This Row],[CALCULATED VALUE]]&gt;=0, TRUE, FALSE)</f>
        <v>1</v>
      </c>
      <c r="D23131" t="str">
        <f>OpportunityTblExcel[[#This Row],[Topic]]</f>
        <v>Peterborough Road Pedal Pusher | Long-Sleeve Logo Jersey [SN#357549982254.128]</v>
      </c>
      <c r="E23131" t="str">
        <f>Table35[[#This Row],[Existing Product]]</f>
        <v>Service</v>
      </c>
      <c r="F23131" t="str">
        <f t="shared" si="1810"/>
        <v>Service</v>
      </c>
      <c r="G23131" t="str">
        <f t="shared" si="1811"/>
        <v>Existing</v>
      </c>
      <c r="H23131" t="str">
        <f t="shared" si="1812"/>
        <v>Product</v>
      </c>
      <c r="I23131" t="str">
        <f t="shared" si="1813"/>
        <v>Override Price</v>
      </c>
      <c r="J23131" t="str">
        <f t="shared" si="1814"/>
        <v>Primary Unit</v>
      </c>
      <c r="K23131" s="48">
        <f>_xlfn.XLOOKUP(Table35[[#This Row],[Existing Product]],ProductTbl[Product],ProductTbl[Price],,1,1)</f>
        <v>100</v>
      </c>
      <c r="L23131" s="2">
        <f ca="1">ROUND((Table35[[#This Row],[Available Estimate after line 1]]*0.2)/K23131,0)+1</f>
        <v>2</v>
      </c>
      <c r="M23131" s="88">
        <f>0</f>
        <v>0</v>
      </c>
      <c r="N23131" s="71">
        <f ca="1">Table35[[#This Row],[Available Estimate after line 1]]-(Table35[[#This Row],[Price per unit]]*Table35[[#This Row],[Quantity]])</f>
        <v>500</v>
      </c>
    </row>
    <row r="23132" spans="1:14" ht="15.6" thickTop="1" thickBot="1" x14ac:dyDescent="0.35">
      <c r="A23132" s="60">
        <f>RowSeeds[[#This Row],[RandomNumber]]+SeqSeedOppy+ROW()</f>
        <v>797883042437.6991</v>
      </c>
      <c r="B23132" s="60">
        <f ca="1">OppProd1Table[[#This Row],[Opportunity Value]]-OppProd1Table[[#This Row],[CALCULATED VALUE]]</f>
        <v>1100</v>
      </c>
      <c r="C23132" s="55" t="b">
        <f ca="1">IF(Table35[[#This Row],[CALCULATED VALUE]]&gt;=0, TRUE, FALSE)</f>
        <v>1</v>
      </c>
      <c r="D23132" t="str">
        <f>OpportunityTblExcel[[#This Row],[Topic]]</f>
        <v>Danvers Street Pedal Palace | Service [SN#797883042437.699]</v>
      </c>
      <c r="E23132" t="str">
        <f>Table35[[#This Row],[Existing Product]]</f>
        <v>Service</v>
      </c>
      <c r="F23132" t="str">
        <f t="shared" si="1810"/>
        <v>Service</v>
      </c>
      <c r="G23132" t="str">
        <f t="shared" si="1811"/>
        <v>Existing</v>
      </c>
      <c r="H23132" t="str">
        <f t="shared" si="1812"/>
        <v>Product</v>
      </c>
      <c r="I23132" t="str">
        <f t="shared" si="1813"/>
        <v>Override Price</v>
      </c>
      <c r="J23132" t="str">
        <f t="shared" si="1814"/>
        <v>Primary Unit</v>
      </c>
      <c r="K23132" s="48">
        <f>_xlfn.XLOOKUP(Table35[[#This Row],[Existing Product]],ProductTbl[Product],ProductTbl[Price],,1,1)</f>
        <v>100</v>
      </c>
      <c r="L23132" s="2">
        <f ca="1">ROUND((Table35[[#This Row],[Available Estimate after line 1]]*0.2)/K23132,0)+1</f>
        <v>3</v>
      </c>
      <c r="M23132" s="88">
        <f>0</f>
        <v>0</v>
      </c>
      <c r="N23132" s="71">
        <f ca="1">Table35[[#This Row],[Available Estimate after line 1]]-(Table35[[#This Row],[Price per unit]]*Table35[[#This Row],[Quantity]])</f>
        <v>800</v>
      </c>
    </row>
    <row r="23133" spans="1:14" ht="15.6" thickTop="1" thickBot="1" x14ac:dyDescent="0.35">
      <c r="A23133" s="60">
        <f>RowSeeds[[#This Row],[RandomNumber]]+SeqSeedOppy+ROW()</f>
        <v>175577350863.51062</v>
      </c>
      <c r="B23133" s="60">
        <f ca="1">OppProd1Table[[#This Row],[Opportunity Value]]-OppProd1Table[[#This Row],[CALCULATED VALUE]]</f>
        <v>-350</v>
      </c>
      <c r="C23133" s="55" t="b">
        <f ca="1">IF(Table35[[#This Row],[CALCULATED VALUE]]&gt;=0, TRUE, FALSE)</f>
        <v>0</v>
      </c>
      <c r="D23133" t="str">
        <f>OpportunityTblExcel[[#This Row],[Topic]]</f>
        <v>Cadogan Gardens Cycle Haven | Mountain-500 [SN#175577350863.511]</v>
      </c>
      <c r="E23133" t="str">
        <f>Table35[[#This Row],[Existing Product]]</f>
        <v>Service</v>
      </c>
      <c r="F23133" t="str">
        <f t="shared" si="1810"/>
        <v>Service</v>
      </c>
      <c r="G23133" t="str">
        <f t="shared" si="1811"/>
        <v>Existing</v>
      </c>
      <c r="H23133" t="str">
        <f t="shared" si="1812"/>
        <v>Product</v>
      </c>
      <c r="I23133" t="str">
        <f t="shared" si="1813"/>
        <v>Override Price</v>
      </c>
      <c r="J23133" t="str">
        <f t="shared" si="1814"/>
        <v>Primary Unit</v>
      </c>
      <c r="K23133" s="48">
        <f>_xlfn.XLOOKUP(Table35[[#This Row],[Existing Product]],ProductTbl[Product],ProductTbl[Price],,1,1)</f>
        <v>100</v>
      </c>
      <c r="L23133" s="2">
        <f ca="1">ROUND((Table35[[#This Row],[Available Estimate after line 1]]*0.2)/K23133,0)+1</f>
        <v>0</v>
      </c>
      <c r="M23133" s="88">
        <f>0</f>
        <v>0</v>
      </c>
      <c r="N23133" s="71">
        <f ca="1">Table35[[#This Row],[Available Estimate after line 1]]-(Table35[[#This Row],[Price per unit]]*Table35[[#This Row],[Quantity]])</f>
        <v>-350</v>
      </c>
    </row>
    <row r="23134" spans="1:14" ht="15.6" thickTop="1" thickBot="1" x14ac:dyDescent="0.35">
      <c r="A23134" s="60">
        <f>RowSeeds[[#This Row],[RandomNumber]]+SeqSeedOppy+ROW()</f>
        <v>973625865429.80029</v>
      </c>
      <c r="B23134" s="60">
        <f ca="1">OppProd1Table[[#This Row],[Opportunity Value]]-OppProd1Table[[#This Row],[CALCULATED VALUE]]</f>
        <v>7250</v>
      </c>
      <c r="C23134" s="55" t="b">
        <f ca="1">IF(Table35[[#This Row],[CALCULATED VALUE]]&gt;=0, TRUE, FALSE)</f>
        <v>1</v>
      </c>
      <c r="D23134" t="str">
        <f>OpportunityTblExcel[[#This Row],[Topic]]</f>
        <v>Harford Street Bike Barn | Road-350-W [SN#973625865429.8]</v>
      </c>
      <c r="E23134" t="str">
        <f>Table35[[#This Row],[Existing Product]]</f>
        <v>Service</v>
      </c>
      <c r="F23134" t="str">
        <f t="shared" si="1810"/>
        <v>Service</v>
      </c>
      <c r="G23134" t="str">
        <f t="shared" si="1811"/>
        <v>Existing</v>
      </c>
      <c r="H23134" t="str">
        <f t="shared" si="1812"/>
        <v>Product</v>
      </c>
      <c r="I23134" t="str">
        <f t="shared" si="1813"/>
        <v>Override Price</v>
      </c>
      <c r="J23134" t="str">
        <f t="shared" si="1814"/>
        <v>Primary Unit</v>
      </c>
      <c r="K23134" s="48">
        <f>_xlfn.XLOOKUP(Table35[[#This Row],[Existing Product]],ProductTbl[Product],ProductTbl[Price],,1,1)</f>
        <v>100</v>
      </c>
      <c r="L23134" s="2">
        <f ca="1">ROUND((Table35[[#This Row],[Available Estimate after line 1]]*0.2)/K23134,0)+1</f>
        <v>16</v>
      </c>
      <c r="M23134" s="88">
        <f>0</f>
        <v>0</v>
      </c>
      <c r="N23134" s="71">
        <f ca="1">Table35[[#This Row],[Available Estimate after line 1]]-(Table35[[#This Row],[Price per unit]]*Table35[[#This Row],[Quantity]])</f>
        <v>5650</v>
      </c>
    </row>
    <row r="23135" spans="1:14" ht="15.6" hidden="1" thickTop="1" thickBot="1" x14ac:dyDescent="0.35">
      <c r="A23135" s="60">
        <f>RowSeeds[[#This Row],[RandomNumber]]+SeqSeedOppy+ROW()</f>
        <v>310815217550.02917</v>
      </c>
      <c r="B23135" s="60">
        <f ca="1">OppProd1Table[[#This Row],[Opportunity Value]]-OppProd1Table[[#This Row],[CALCULATED VALUE]]</f>
        <v>100</v>
      </c>
      <c r="C23135" s="55" t="b">
        <f ca="1">IF(Table35[[#This Row],[CALCULATED VALUE]]&gt;=0, TRUE, FALSE)</f>
        <v>1</v>
      </c>
      <c r="D23135" t="str">
        <f>OpportunityTblExcel[[#This Row],[Topic]]</f>
        <v>Stephendale Road London Spokes | ML Mountain Pedal [SN#310815217550.029]</v>
      </c>
      <c r="E23135" t="str">
        <f>Table35[[#This Row],[Existing Product]]</f>
        <v>Service</v>
      </c>
      <c r="F23135" t="str">
        <f t="shared" si="1810"/>
        <v>Service</v>
      </c>
      <c r="G23135" t="str">
        <f t="shared" si="1811"/>
        <v>Existing</v>
      </c>
      <c r="H23135" t="str">
        <f t="shared" si="1812"/>
        <v>Product</v>
      </c>
      <c r="I23135" t="str">
        <f t="shared" si="1813"/>
        <v>Override Price</v>
      </c>
      <c r="J23135" t="str">
        <f t="shared" si="1814"/>
        <v>Primary Unit</v>
      </c>
      <c r="K23135" s="48">
        <f>_xlfn.XLOOKUP(Table35[[#This Row],[Existing Product]],ProductTbl[Product],ProductTbl[Price],,1,1)</f>
        <v>100</v>
      </c>
      <c r="L23135" s="2">
        <f ca="1">ROUND((Table35[[#This Row],[Available Estimate after line 1]]*0.2)/K23135,0)+1</f>
        <v>1</v>
      </c>
      <c r="M23135" s="88">
        <f>0</f>
        <v>0</v>
      </c>
      <c r="N23135" s="71">
        <f ca="1">Table35[[#This Row],[Available Estimate after line 1]]-(Table35[[#This Row],[Price per unit]]*Table35[[#This Row],[Quantity]])</f>
        <v>0</v>
      </c>
    </row>
    <row r="23136" spans="1:14" ht="15.6" thickTop="1" thickBot="1" x14ac:dyDescent="0.35">
      <c r="A23136" s="60">
        <f>RowSeeds[[#This Row],[RandomNumber]]+SeqSeedOppy+ROW()</f>
        <v>180835523387.35657</v>
      </c>
      <c r="B23136" s="60">
        <f ca="1">OppProd1Table[[#This Row],[Opportunity Value]]-OppProd1Table[[#This Row],[CALCULATED VALUE]]</f>
        <v>550</v>
      </c>
      <c r="C23136" s="55" t="b">
        <f ca="1">IF(Table35[[#This Row],[CALCULATED VALUE]]&gt;=0, TRUE, FALSE)</f>
        <v>1</v>
      </c>
      <c r="D23136" t="str">
        <f>OpportunityTblExcel[[#This Row],[Topic]]</f>
        <v>Cadogan Place Cycle Station | ML Road Rear Wheel [SN#180835523387.357]</v>
      </c>
      <c r="E23136" t="str">
        <f>Table35[[#This Row],[Existing Product]]</f>
        <v>Service</v>
      </c>
      <c r="F23136" t="str">
        <f t="shared" si="1810"/>
        <v>Service</v>
      </c>
      <c r="G23136" t="str">
        <f t="shared" si="1811"/>
        <v>Existing</v>
      </c>
      <c r="H23136" t="str">
        <f t="shared" si="1812"/>
        <v>Product</v>
      </c>
      <c r="I23136" t="str">
        <f t="shared" si="1813"/>
        <v>Override Price</v>
      </c>
      <c r="J23136" t="str">
        <f t="shared" si="1814"/>
        <v>Primary Unit</v>
      </c>
      <c r="K23136" s="48">
        <f>_xlfn.XLOOKUP(Table35[[#This Row],[Existing Product]],ProductTbl[Product],ProductTbl[Price],,1,1)</f>
        <v>100</v>
      </c>
      <c r="L23136" s="2">
        <f ca="1">ROUND((Table35[[#This Row],[Available Estimate after line 1]]*0.2)/K23136,0)+1</f>
        <v>2</v>
      </c>
      <c r="M23136" s="88">
        <f>0</f>
        <v>0</v>
      </c>
      <c r="N23136" s="71">
        <f ca="1">Table35[[#This Row],[Available Estimate after line 1]]-(Table35[[#This Row],[Price per unit]]*Table35[[#This Row],[Quantity]])</f>
        <v>350</v>
      </c>
    </row>
    <row r="23137" spans="1:14" ht="15.6" thickTop="1" thickBot="1" x14ac:dyDescent="0.35">
      <c r="A23137" s="60">
        <f>RowSeeds[[#This Row],[RandomNumber]]+SeqSeedOppy+ROW()</f>
        <v>675863564048.17505</v>
      </c>
      <c r="B23137" s="60">
        <f ca="1">OppProd1Table[[#This Row],[Opportunity Value]]-OppProd1Table[[#This Row],[CALCULATED VALUE]]</f>
        <v>300</v>
      </c>
      <c r="C23137" s="55" t="b">
        <f ca="1">IF(Table35[[#This Row],[CALCULATED VALUE]]&gt;=0, TRUE, FALSE)</f>
        <v>1</v>
      </c>
      <c r="D23137" t="str">
        <f>OpportunityTblExcel[[#This Row],[Topic]]</f>
        <v>Charlotte Street Bike Emporium | Rear Derailleur [SN#675863564048.175]</v>
      </c>
      <c r="E23137" t="str">
        <f>Table35[[#This Row],[Existing Product]]</f>
        <v>Service</v>
      </c>
      <c r="F23137" t="str">
        <f t="shared" si="1810"/>
        <v>Service</v>
      </c>
      <c r="G23137" t="str">
        <f t="shared" si="1811"/>
        <v>Existing</v>
      </c>
      <c r="H23137" t="str">
        <f t="shared" si="1812"/>
        <v>Product</v>
      </c>
      <c r="I23137" t="str">
        <f t="shared" si="1813"/>
        <v>Override Price</v>
      </c>
      <c r="J23137" t="str">
        <f t="shared" si="1814"/>
        <v>Primary Unit</v>
      </c>
      <c r="K23137" s="48">
        <f>_xlfn.XLOOKUP(Table35[[#This Row],[Existing Product]],ProductTbl[Product],ProductTbl[Price],,1,1)</f>
        <v>100</v>
      </c>
      <c r="L23137" s="2">
        <f ca="1">ROUND((Table35[[#This Row],[Available Estimate after line 1]]*0.2)/K23137,0)+1</f>
        <v>2</v>
      </c>
      <c r="M23137" s="88">
        <f>0</f>
        <v>0</v>
      </c>
      <c r="N23137" s="71">
        <f ca="1">Table35[[#This Row],[Available Estimate after line 1]]-(Table35[[#This Row],[Price per unit]]*Table35[[#This Row],[Quantity]])</f>
        <v>100</v>
      </c>
    </row>
    <row r="23138" spans="1:14" ht="15.6" thickTop="1" thickBot="1" x14ac:dyDescent="0.35">
      <c r="A23138" s="60">
        <f>RowSeeds[[#This Row],[RandomNumber]]+SeqSeedOppy+ROW()</f>
        <v>863560936671.12305</v>
      </c>
      <c r="B23138" s="60">
        <f ca="1">OppProd1Table[[#This Row],[Opportunity Value]]-OppProd1Table[[#This Row],[CALCULATED VALUE]]</f>
        <v>650</v>
      </c>
      <c r="C23138" s="55" t="b">
        <f ca="1">IF(Table35[[#This Row],[CALCULATED VALUE]]&gt;=0, TRUE, FALSE)</f>
        <v>1</v>
      </c>
      <c r="D23138" t="str">
        <f>OpportunityTblExcel[[#This Row],[Topic]]</f>
        <v>Bankside Spokes &amp; Saddles | ML Touring Seat/Saddle [SN#863560936671.123]</v>
      </c>
      <c r="E23138" t="str">
        <f>Table35[[#This Row],[Existing Product]]</f>
        <v>Service</v>
      </c>
      <c r="F23138" t="str">
        <f t="shared" si="1810"/>
        <v>Service</v>
      </c>
      <c r="G23138" t="str">
        <f t="shared" si="1811"/>
        <v>Existing</v>
      </c>
      <c r="H23138" t="str">
        <f t="shared" si="1812"/>
        <v>Product</v>
      </c>
      <c r="I23138" t="str">
        <f t="shared" si="1813"/>
        <v>Override Price</v>
      </c>
      <c r="J23138" t="str">
        <f t="shared" si="1814"/>
        <v>Primary Unit</v>
      </c>
      <c r="K23138" s="48">
        <f>_xlfn.XLOOKUP(Table35[[#This Row],[Existing Product]],ProductTbl[Product],ProductTbl[Price],,1,1)</f>
        <v>100</v>
      </c>
      <c r="L23138" s="2">
        <f ca="1">ROUND((Table35[[#This Row],[Available Estimate after line 1]]*0.2)/K23138,0)+1</f>
        <v>2</v>
      </c>
      <c r="M23138" s="88">
        <f>0</f>
        <v>0</v>
      </c>
      <c r="N23138" s="71">
        <f ca="1">Table35[[#This Row],[Available Estimate after line 1]]-(Table35[[#This Row],[Price per unit]]*Table35[[#This Row],[Quantity]])</f>
        <v>450</v>
      </c>
    </row>
    <row r="23139" spans="1:14" ht="15.6" thickTop="1" thickBot="1" x14ac:dyDescent="0.35">
      <c r="A23139" s="60">
        <f>RowSeeds[[#This Row],[RandomNumber]]+SeqSeedOppy+ROW()</f>
        <v>52858917217.026245</v>
      </c>
      <c r="B23139" s="60">
        <f ca="1">OppProd1Table[[#This Row],[Opportunity Value]]-OppProd1Table[[#This Row],[CALCULATED VALUE]]</f>
        <v>750</v>
      </c>
      <c r="C23139" s="55" t="b">
        <f ca="1">IF(Table35[[#This Row],[CALCULATED VALUE]]&gt;=0, TRUE, FALSE)</f>
        <v>1</v>
      </c>
      <c r="D23139" t="str">
        <f>OpportunityTblExcel[[#This Row],[Topic]]</f>
        <v>Orbel Street Urban Wheels | Women's Tights [SN#52858917217.0262]</v>
      </c>
      <c r="E23139" t="str">
        <f>Table35[[#This Row],[Existing Product]]</f>
        <v>Service</v>
      </c>
      <c r="F23139" t="str">
        <f t="shared" si="1810"/>
        <v>Service</v>
      </c>
      <c r="G23139" t="str">
        <f t="shared" si="1811"/>
        <v>Existing</v>
      </c>
      <c r="H23139" t="str">
        <f t="shared" si="1812"/>
        <v>Product</v>
      </c>
      <c r="I23139" t="str">
        <f t="shared" si="1813"/>
        <v>Override Price</v>
      </c>
      <c r="J23139" t="str">
        <f t="shared" si="1814"/>
        <v>Primary Unit</v>
      </c>
      <c r="K23139" s="48">
        <f>_xlfn.XLOOKUP(Table35[[#This Row],[Existing Product]],ProductTbl[Product],ProductTbl[Price],,1,1)</f>
        <v>100</v>
      </c>
      <c r="L23139" s="2">
        <f ca="1">ROUND((Table35[[#This Row],[Available Estimate after line 1]]*0.2)/K23139,0)+1</f>
        <v>3</v>
      </c>
      <c r="M23139" s="88">
        <f>0</f>
        <v>0</v>
      </c>
      <c r="N23139" s="71">
        <f ca="1">Table35[[#This Row],[Available Estimate after line 1]]-(Table35[[#This Row],[Price per unit]]*Table35[[#This Row],[Quantity]])</f>
        <v>450</v>
      </c>
    </row>
    <row r="23140" spans="1:14" ht="15.6" thickTop="1" thickBot="1" x14ac:dyDescent="0.35">
      <c r="A23140" s="60">
        <f>RowSeeds[[#This Row],[RandomNumber]]+SeqSeedOppy+ROW()</f>
        <v>336232108455.86389</v>
      </c>
      <c r="B23140" s="60">
        <f ca="1">OppProd1Table[[#This Row],[Opportunity Value]]-OppProd1Table[[#This Row],[CALCULATED VALUE]]</f>
        <v>700</v>
      </c>
      <c r="C23140" s="55" t="b">
        <f ca="1">IF(Table35[[#This Row],[CALCULATED VALUE]]&gt;=0, TRUE, FALSE)</f>
        <v>1</v>
      </c>
      <c r="D23140" t="str">
        <f>OpportunityTblExcel[[#This Row],[Topic]]</f>
        <v>Hewison Street Chain Gang | Classic Vest [SN#336232108455.864]</v>
      </c>
      <c r="E23140" t="str">
        <f>Table35[[#This Row],[Existing Product]]</f>
        <v>Service</v>
      </c>
      <c r="F23140" t="str">
        <f t="shared" si="1810"/>
        <v>Service</v>
      </c>
      <c r="G23140" t="str">
        <f t="shared" si="1811"/>
        <v>Existing</v>
      </c>
      <c r="H23140" t="str">
        <f t="shared" si="1812"/>
        <v>Product</v>
      </c>
      <c r="I23140" t="str">
        <f t="shared" si="1813"/>
        <v>Override Price</v>
      </c>
      <c r="J23140" t="str">
        <f t="shared" si="1814"/>
        <v>Primary Unit</v>
      </c>
      <c r="K23140" s="48">
        <f>_xlfn.XLOOKUP(Table35[[#This Row],[Existing Product]],ProductTbl[Product],ProductTbl[Price],,1,1)</f>
        <v>100</v>
      </c>
      <c r="L23140" s="2">
        <f ca="1">ROUND((Table35[[#This Row],[Available Estimate after line 1]]*0.2)/K23140,0)+1</f>
        <v>2</v>
      </c>
      <c r="M23140" s="88">
        <f>0</f>
        <v>0</v>
      </c>
      <c r="N23140" s="71">
        <f ca="1">Table35[[#This Row],[Available Estimate after line 1]]-(Table35[[#This Row],[Price per unit]]*Table35[[#This Row],[Quantity]])</f>
        <v>500</v>
      </c>
    </row>
    <row r="23141" spans="1:14" ht="15.6" hidden="1" thickTop="1" thickBot="1" x14ac:dyDescent="0.35">
      <c r="A23141" s="60">
        <f>RowSeeds[[#This Row],[RandomNumber]]+SeqSeedOppy+ROW()</f>
        <v>86731510840.217651</v>
      </c>
      <c r="B23141" s="60">
        <f ca="1">OppProd1Table[[#This Row],[Opportunity Value]]-OppProd1Table[[#This Row],[CALCULATED VALUE]]</f>
        <v>0</v>
      </c>
      <c r="C23141" s="55" t="b">
        <f ca="1">IF(Table35[[#This Row],[CALCULATED VALUE]]&gt;=0, TRUE, FALSE)</f>
        <v>0</v>
      </c>
      <c r="D23141" t="str">
        <f>OpportunityTblExcel[[#This Row],[Topic]]</f>
        <v>Foley Street Bike Boutique | Mountain Tire Tube [SN#86731510840.2177]</v>
      </c>
      <c r="E23141" t="str">
        <f>Table35[[#This Row],[Existing Product]]</f>
        <v>Service</v>
      </c>
      <c r="F23141" t="str">
        <f t="shared" si="1810"/>
        <v>Service</v>
      </c>
      <c r="G23141" t="str">
        <f t="shared" si="1811"/>
        <v>Existing</v>
      </c>
      <c r="H23141" t="str">
        <f t="shared" si="1812"/>
        <v>Product</v>
      </c>
      <c r="I23141" t="str">
        <f t="shared" si="1813"/>
        <v>Override Price</v>
      </c>
      <c r="J23141" t="str">
        <f t="shared" si="1814"/>
        <v>Primary Unit</v>
      </c>
      <c r="K23141" s="48">
        <f>_xlfn.XLOOKUP(Table35[[#This Row],[Existing Product]],ProductTbl[Product],ProductTbl[Price],,1,1)</f>
        <v>100</v>
      </c>
      <c r="L23141" s="2">
        <f ca="1">ROUND((Table35[[#This Row],[Available Estimate after line 1]]*0.2)/K23141,0)+1</f>
        <v>1</v>
      </c>
      <c r="M23141" s="88">
        <f>0</f>
        <v>0</v>
      </c>
      <c r="N23141" s="71">
        <f ca="1">Table35[[#This Row],[Available Estimate after line 1]]-(Table35[[#This Row],[Price per unit]]*Table35[[#This Row],[Quantity]])</f>
        <v>-100</v>
      </c>
    </row>
    <row r="23142" spans="1:14" ht="15.6" thickTop="1" thickBot="1" x14ac:dyDescent="0.35">
      <c r="A23142" s="60">
        <f>RowSeeds[[#This Row],[RandomNumber]]+SeqSeedOppy+ROW()</f>
        <v>840402361399.54956</v>
      </c>
      <c r="B23142" s="60">
        <f ca="1">OppProd1Table[[#This Row],[Opportunity Value]]-OppProd1Table[[#This Row],[CALCULATED VALUE]]</f>
        <v>3550</v>
      </c>
      <c r="C23142" s="55" t="b">
        <f ca="1">IF(Table35[[#This Row],[CALCULATED VALUE]]&gt;=0, TRUE, FALSE)</f>
        <v>1</v>
      </c>
      <c r="D23142" t="str">
        <f>OpportunityTblExcel[[#This Row],[Topic]]</f>
        <v>Cadogan Place Cycle Station | Road-250 [SN#840402361399.55]</v>
      </c>
      <c r="E23142" t="str">
        <f>Table35[[#This Row],[Existing Product]]</f>
        <v>Service</v>
      </c>
      <c r="F23142" t="str">
        <f t="shared" ref="F23142:F23205" si="1815">"Service"</f>
        <v>Service</v>
      </c>
      <c r="G23142" t="str">
        <f t="shared" ref="G23142:G23205" si="1816">"Existing"</f>
        <v>Existing</v>
      </c>
      <c r="H23142" t="str">
        <f t="shared" ref="H23142:H23205" si="1817">"Product"</f>
        <v>Product</v>
      </c>
      <c r="I23142" t="str">
        <f t="shared" ref="I23142:I23205" si="1818">"Override Price"</f>
        <v>Override Price</v>
      </c>
      <c r="J23142" t="str">
        <f t="shared" ref="J23142:J23205" si="1819">"Primary Unit"</f>
        <v>Primary Unit</v>
      </c>
      <c r="K23142" s="48">
        <f>_xlfn.XLOOKUP(Table35[[#This Row],[Existing Product]],ProductTbl[Product],ProductTbl[Price],,1,1)</f>
        <v>100</v>
      </c>
      <c r="L23142" s="2">
        <f ca="1">ROUND((Table35[[#This Row],[Available Estimate after line 1]]*0.2)/K23142,0)+1</f>
        <v>8</v>
      </c>
      <c r="M23142" s="88">
        <f>0</f>
        <v>0</v>
      </c>
      <c r="N23142" s="71">
        <f ca="1">Table35[[#This Row],[Available Estimate after line 1]]-(Table35[[#This Row],[Price per unit]]*Table35[[#This Row],[Quantity]])</f>
        <v>2750</v>
      </c>
    </row>
    <row r="23143" spans="1:14" ht="15.6" thickTop="1" thickBot="1" x14ac:dyDescent="0.35">
      <c r="A23143" s="60">
        <f>RowSeeds[[#This Row],[RandomNumber]]+SeqSeedOppy+ROW()</f>
        <v>431610159611.61584</v>
      </c>
      <c r="B23143" s="60">
        <f ca="1">OppProd1Table[[#This Row],[Opportunity Value]]-OppProd1Table[[#This Row],[CALCULATED VALUE]]</f>
        <v>250</v>
      </c>
      <c r="C23143" s="55" t="b">
        <f ca="1">IF(Table35[[#This Row],[CALCULATED VALUE]]&gt;=0, TRUE, FALSE)</f>
        <v>1</v>
      </c>
      <c r="D23143" t="str">
        <f>OpportunityTblExcel[[#This Row],[Topic]]</f>
        <v>Charlotte Street Cycle Workshop | Front Derailleur [SN#431610159611.616]</v>
      </c>
      <c r="E23143" t="str">
        <f>Table35[[#This Row],[Existing Product]]</f>
        <v>Service</v>
      </c>
      <c r="F23143" t="str">
        <f t="shared" si="1815"/>
        <v>Service</v>
      </c>
      <c r="G23143" t="str">
        <f t="shared" si="1816"/>
        <v>Existing</v>
      </c>
      <c r="H23143" t="str">
        <f t="shared" si="1817"/>
        <v>Product</v>
      </c>
      <c r="I23143" t="str">
        <f t="shared" si="1818"/>
        <v>Override Price</v>
      </c>
      <c r="J23143" t="str">
        <f t="shared" si="1819"/>
        <v>Primary Unit</v>
      </c>
      <c r="K23143" s="48">
        <f>_xlfn.XLOOKUP(Table35[[#This Row],[Existing Product]],ProductTbl[Product],ProductTbl[Price],,1,1)</f>
        <v>100</v>
      </c>
      <c r="L23143" s="2">
        <f ca="1">ROUND((Table35[[#This Row],[Available Estimate after line 1]]*0.2)/K23143,0)+1</f>
        <v>2</v>
      </c>
      <c r="M23143" s="88">
        <f>0</f>
        <v>0</v>
      </c>
      <c r="N23143" s="71">
        <f ca="1">Table35[[#This Row],[Available Estimate after line 1]]-(Table35[[#This Row],[Price per unit]]*Table35[[#This Row],[Quantity]])</f>
        <v>50</v>
      </c>
    </row>
    <row r="23144" spans="1:14" ht="15.6" thickTop="1" thickBot="1" x14ac:dyDescent="0.35">
      <c r="A23144" s="60">
        <f>RowSeeds[[#This Row],[RandomNumber]]+SeqSeedOppy+ROW()</f>
        <v>51671132798.092407</v>
      </c>
      <c r="B23144" s="60">
        <f ca="1">OppProd1Table[[#This Row],[Opportunity Value]]-OppProd1Table[[#This Row],[CALCULATED VALUE]]</f>
        <v>4850</v>
      </c>
      <c r="C23144" s="55" t="b">
        <f ca="1">IF(Table35[[#This Row],[CALCULATED VALUE]]&gt;=0, TRUE, FALSE)</f>
        <v>1</v>
      </c>
      <c r="D23144" t="str">
        <f>OpportunityTblExcel[[#This Row],[Topic]]</f>
        <v>Queen Mary's London Spokes | Touring-2000 [SN#51671132798.0924]</v>
      </c>
      <c r="E23144" t="str">
        <f>Table35[[#This Row],[Existing Product]]</f>
        <v>Service</v>
      </c>
      <c r="F23144" t="str">
        <f t="shared" si="1815"/>
        <v>Service</v>
      </c>
      <c r="G23144" t="str">
        <f t="shared" si="1816"/>
        <v>Existing</v>
      </c>
      <c r="H23144" t="str">
        <f t="shared" si="1817"/>
        <v>Product</v>
      </c>
      <c r="I23144" t="str">
        <f t="shared" si="1818"/>
        <v>Override Price</v>
      </c>
      <c r="J23144" t="str">
        <f t="shared" si="1819"/>
        <v>Primary Unit</v>
      </c>
      <c r="K23144" s="48">
        <f>_xlfn.XLOOKUP(Table35[[#This Row],[Existing Product]],ProductTbl[Product],ProductTbl[Price],,1,1)</f>
        <v>100</v>
      </c>
      <c r="L23144" s="2">
        <f ca="1">ROUND((Table35[[#This Row],[Available Estimate after line 1]]*0.2)/K23144,0)+1</f>
        <v>11</v>
      </c>
      <c r="M23144" s="88">
        <f>0</f>
        <v>0</v>
      </c>
      <c r="N23144" s="71">
        <f ca="1">Table35[[#This Row],[Available Estimate after line 1]]-(Table35[[#This Row],[Price per unit]]*Table35[[#This Row],[Quantity]])</f>
        <v>3750</v>
      </c>
    </row>
    <row r="23145" spans="1:14" ht="15.6" thickTop="1" thickBot="1" x14ac:dyDescent="0.35">
      <c r="A23145" s="60">
        <f>RowSeeds[[#This Row],[RandomNumber]]+SeqSeedOppy+ROW()</f>
        <v>288707656536.79565</v>
      </c>
      <c r="B23145" s="60">
        <f ca="1">OppProd1Table[[#This Row],[Opportunity Value]]-OppProd1Table[[#This Row],[CALCULATED VALUE]]</f>
        <v>5400</v>
      </c>
      <c r="C23145" s="55" t="b">
        <f ca="1">IF(Table35[[#This Row],[CALCULATED VALUE]]&gt;=0, TRUE, FALSE)</f>
        <v>1</v>
      </c>
      <c r="D23145" t="str">
        <f>OpportunityTblExcel[[#This Row],[Topic]]</f>
        <v>Stanley Grove Bike Emporium | Mountain-400-W [SN#288707656536.796]</v>
      </c>
      <c r="E23145" t="str">
        <f>Table35[[#This Row],[Existing Product]]</f>
        <v>Service</v>
      </c>
      <c r="F23145" t="str">
        <f t="shared" si="1815"/>
        <v>Service</v>
      </c>
      <c r="G23145" t="str">
        <f t="shared" si="1816"/>
        <v>Existing</v>
      </c>
      <c r="H23145" t="str">
        <f t="shared" si="1817"/>
        <v>Product</v>
      </c>
      <c r="I23145" t="str">
        <f t="shared" si="1818"/>
        <v>Override Price</v>
      </c>
      <c r="J23145" t="str">
        <f t="shared" si="1819"/>
        <v>Primary Unit</v>
      </c>
      <c r="K23145" s="48">
        <f>_xlfn.XLOOKUP(Table35[[#This Row],[Existing Product]],ProductTbl[Product],ProductTbl[Price],,1,1)</f>
        <v>100</v>
      </c>
      <c r="L23145" s="2">
        <f ca="1">ROUND((Table35[[#This Row],[Available Estimate after line 1]]*0.2)/K23145,0)+1</f>
        <v>12</v>
      </c>
      <c r="M23145" s="88">
        <f>0</f>
        <v>0</v>
      </c>
      <c r="N23145" s="71">
        <f ca="1">Table35[[#This Row],[Available Estimate after line 1]]-(Table35[[#This Row],[Price per unit]]*Table35[[#This Row],[Quantity]])</f>
        <v>4200</v>
      </c>
    </row>
    <row r="23146" spans="1:14" ht="15.6" thickTop="1" thickBot="1" x14ac:dyDescent="0.35">
      <c r="A23146" s="60">
        <f>RowSeeds[[#This Row],[RandomNumber]]+SeqSeedOppy+ROW()</f>
        <v>664953302543.28479</v>
      </c>
      <c r="B23146" s="60">
        <f ca="1">OppProd1Table[[#This Row],[Opportunity Value]]-OppProd1Table[[#This Row],[CALCULATED VALUE]]</f>
        <v>500</v>
      </c>
      <c r="C23146" s="55" t="b">
        <f ca="1">IF(Table35[[#This Row],[CALCULATED VALUE]]&gt;=0, TRUE, FALSE)</f>
        <v>1</v>
      </c>
      <c r="D23146" t="str">
        <f>OpportunityTblExcel[[#This Row],[Topic]]</f>
        <v>Stanley Grove Wheelhouse | ML Mountain Seat/Saddle 2 [SN#664953302543.285]</v>
      </c>
      <c r="E23146" t="str">
        <f>Table35[[#This Row],[Existing Product]]</f>
        <v>Service</v>
      </c>
      <c r="F23146" t="str">
        <f t="shared" si="1815"/>
        <v>Service</v>
      </c>
      <c r="G23146" t="str">
        <f t="shared" si="1816"/>
        <v>Existing</v>
      </c>
      <c r="H23146" t="str">
        <f t="shared" si="1817"/>
        <v>Product</v>
      </c>
      <c r="I23146" t="str">
        <f t="shared" si="1818"/>
        <v>Override Price</v>
      </c>
      <c r="J23146" t="str">
        <f t="shared" si="1819"/>
        <v>Primary Unit</v>
      </c>
      <c r="K23146" s="48">
        <f>_xlfn.XLOOKUP(Table35[[#This Row],[Existing Product]],ProductTbl[Product],ProductTbl[Price],,1,1)</f>
        <v>100</v>
      </c>
      <c r="L23146" s="2">
        <f ca="1">ROUND((Table35[[#This Row],[Available Estimate after line 1]]*0.2)/K23146,0)+1</f>
        <v>2</v>
      </c>
      <c r="M23146" s="88">
        <f>0</f>
        <v>0</v>
      </c>
      <c r="N23146" s="71">
        <f ca="1">Table35[[#This Row],[Available Estimate after line 1]]-(Table35[[#This Row],[Price per unit]]*Table35[[#This Row],[Quantity]])</f>
        <v>300</v>
      </c>
    </row>
    <row r="23147" spans="1:14" ht="15.6" thickTop="1" thickBot="1" x14ac:dyDescent="0.35">
      <c r="A23147" s="60">
        <f>RowSeeds[[#This Row],[RandomNumber]]+SeqSeedOppy+ROW()</f>
        <v>890613434363.78064</v>
      </c>
      <c r="B23147" s="60">
        <f ca="1">OppProd1Table[[#This Row],[Opportunity Value]]-OppProd1Table[[#This Row],[CALCULATED VALUE]]</f>
        <v>200</v>
      </c>
      <c r="C23147" s="55" t="b">
        <f ca="1">IF(Table35[[#This Row],[CALCULATED VALUE]]&gt;=0, TRUE, FALSE)</f>
        <v>1</v>
      </c>
      <c r="D23147" t="str">
        <f>OpportunityTblExcel[[#This Row],[Topic]]</f>
        <v>Belgrave Square Cycle Haven | Service [SN#890613434363.781]</v>
      </c>
      <c r="E23147" t="str">
        <f>Table35[[#This Row],[Existing Product]]</f>
        <v>Service</v>
      </c>
      <c r="F23147" t="str">
        <f t="shared" si="1815"/>
        <v>Service</v>
      </c>
      <c r="G23147" t="str">
        <f t="shared" si="1816"/>
        <v>Existing</v>
      </c>
      <c r="H23147" t="str">
        <f t="shared" si="1817"/>
        <v>Product</v>
      </c>
      <c r="I23147" t="str">
        <f t="shared" si="1818"/>
        <v>Override Price</v>
      </c>
      <c r="J23147" t="str">
        <f t="shared" si="1819"/>
        <v>Primary Unit</v>
      </c>
      <c r="K23147" s="48">
        <f>_xlfn.XLOOKUP(Table35[[#This Row],[Existing Product]],ProductTbl[Product],ProductTbl[Price],,1,1)</f>
        <v>100</v>
      </c>
      <c r="L23147" s="2">
        <f ca="1">ROUND((Table35[[#This Row],[Available Estimate after line 1]]*0.2)/K23147,0)+1</f>
        <v>1</v>
      </c>
      <c r="M23147" s="88">
        <f>0</f>
        <v>0</v>
      </c>
      <c r="N23147" s="71">
        <f ca="1">Table35[[#This Row],[Available Estimate after line 1]]-(Table35[[#This Row],[Price per unit]]*Table35[[#This Row],[Quantity]])</f>
        <v>100</v>
      </c>
    </row>
    <row r="23148" spans="1:14" ht="15.6" thickTop="1" thickBot="1" x14ac:dyDescent="0.35">
      <c r="A23148" s="60">
        <f>RowSeeds[[#This Row],[RandomNumber]]+SeqSeedOppy+ROW()</f>
        <v>775129944719.77576</v>
      </c>
      <c r="B23148" s="60">
        <f ca="1">OppProd1Table[[#This Row],[Opportunity Value]]-OppProd1Table[[#This Row],[CALCULATED VALUE]]</f>
        <v>4800</v>
      </c>
      <c r="C23148" s="55" t="b">
        <f ca="1">IF(Table35[[#This Row],[CALCULATED VALUE]]&gt;=0, TRUE, FALSE)</f>
        <v>1</v>
      </c>
      <c r="D23148" t="str">
        <f>OpportunityTblExcel[[#This Row],[Topic]]</f>
        <v>Chelsea Green Spoke &amp; Wheel | Mountain-500 [SN#775129944719.776]</v>
      </c>
      <c r="E23148" t="str">
        <f>Table35[[#This Row],[Existing Product]]</f>
        <v>Service</v>
      </c>
      <c r="F23148" t="str">
        <f t="shared" si="1815"/>
        <v>Service</v>
      </c>
      <c r="G23148" t="str">
        <f t="shared" si="1816"/>
        <v>Existing</v>
      </c>
      <c r="H23148" t="str">
        <f t="shared" si="1817"/>
        <v>Product</v>
      </c>
      <c r="I23148" t="str">
        <f t="shared" si="1818"/>
        <v>Override Price</v>
      </c>
      <c r="J23148" t="str">
        <f t="shared" si="1819"/>
        <v>Primary Unit</v>
      </c>
      <c r="K23148" s="48">
        <f>_xlfn.XLOOKUP(Table35[[#This Row],[Existing Product]],ProductTbl[Product],ProductTbl[Price],,1,1)</f>
        <v>100</v>
      </c>
      <c r="L23148" s="2">
        <f ca="1">ROUND((Table35[[#This Row],[Available Estimate after line 1]]*0.2)/K23148,0)+1</f>
        <v>11</v>
      </c>
      <c r="M23148" s="88">
        <f>0</f>
        <v>0</v>
      </c>
      <c r="N23148" s="71">
        <f ca="1">Table35[[#This Row],[Available Estimate after line 1]]-(Table35[[#This Row],[Price per unit]]*Table35[[#This Row],[Quantity]])</f>
        <v>3700</v>
      </c>
    </row>
    <row r="23149" spans="1:14" ht="15.6" thickTop="1" thickBot="1" x14ac:dyDescent="0.35">
      <c r="A23149" s="60">
        <f>RowSeeds[[#This Row],[RandomNumber]]+SeqSeedOppy+ROW()</f>
        <v>248153605245.01599</v>
      </c>
      <c r="B23149" s="60">
        <f ca="1">OppProd1Table[[#This Row],[Opportunity Value]]-OppProd1Table[[#This Row],[CALCULATED VALUE]]</f>
        <v>350</v>
      </c>
      <c r="C23149" s="55" t="b">
        <f ca="1">IF(Table35[[#This Row],[CALCULATED VALUE]]&gt;=0, TRUE, FALSE)</f>
        <v>1</v>
      </c>
      <c r="D23149" t="str">
        <f>OpportunityTblExcel[[#This Row],[Topic]]</f>
        <v>Allington Street Urban Wheels | ML Mountain Frame [SN#248153605245.016]</v>
      </c>
      <c r="E23149" t="str">
        <f>Table35[[#This Row],[Existing Product]]</f>
        <v>Service</v>
      </c>
      <c r="F23149" t="str">
        <f t="shared" si="1815"/>
        <v>Service</v>
      </c>
      <c r="G23149" t="str">
        <f t="shared" si="1816"/>
        <v>Existing</v>
      </c>
      <c r="H23149" t="str">
        <f t="shared" si="1817"/>
        <v>Product</v>
      </c>
      <c r="I23149" t="str">
        <f t="shared" si="1818"/>
        <v>Override Price</v>
      </c>
      <c r="J23149" t="str">
        <f t="shared" si="1819"/>
        <v>Primary Unit</v>
      </c>
      <c r="K23149" s="48">
        <f>_xlfn.XLOOKUP(Table35[[#This Row],[Existing Product]],ProductTbl[Product],ProductTbl[Price],,1,1)</f>
        <v>100</v>
      </c>
      <c r="L23149" s="2">
        <f ca="1">ROUND((Table35[[#This Row],[Available Estimate after line 1]]*0.2)/K23149,0)+1</f>
        <v>2</v>
      </c>
      <c r="M23149" s="88">
        <f>0</f>
        <v>0</v>
      </c>
      <c r="N23149" s="71">
        <f ca="1">Table35[[#This Row],[Available Estimate after line 1]]-(Table35[[#This Row],[Price per unit]]*Table35[[#This Row],[Quantity]])</f>
        <v>150</v>
      </c>
    </row>
    <row r="23150" spans="1:14" ht="15.6" thickTop="1" thickBot="1" x14ac:dyDescent="0.35">
      <c r="A23150" s="60">
        <f>RowSeeds[[#This Row],[RandomNumber]]+SeqSeedOppy+ROW()</f>
        <v>759803930005.84827</v>
      </c>
      <c r="B23150" s="60">
        <f ca="1">OppProd1Table[[#This Row],[Opportunity Value]]-OppProd1Table[[#This Row],[CALCULATED VALUE]]</f>
        <v>250</v>
      </c>
      <c r="C23150" s="55" t="b">
        <f ca="1">IF(Table35[[#This Row],[CALCULATED VALUE]]&gt;=0, TRUE, FALSE)</f>
        <v>1</v>
      </c>
      <c r="D23150" t="str">
        <f>OpportunityTblExcel[[#This Row],[Topic]]</f>
        <v>Ashley Place Pedal &amp; Chain | Half-Finger Gloves [SN#759803930005.848]</v>
      </c>
      <c r="E23150" t="str">
        <f>Table35[[#This Row],[Existing Product]]</f>
        <v>Service</v>
      </c>
      <c r="F23150" t="str">
        <f t="shared" si="1815"/>
        <v>Service</v>
      </c>
      <c r="G23150" t="str">
        <f t="shared" si="1816"/>
        <v>Existing</v>
      </c>
      <c r="H23150" t="str">
        <f t="shared" si="1817"/>
        <v>Product</v>
      </c>
      <c r="I23150" t="str">
        <f t="shared" si="1818"/>
        <v>Override Price</v>
      </c>
      <c r="J23150" t="str">
        <f t="shared" si="1819"/>
        <v>Primary Unit</v>
      </c>
      <c r="K23150" s="48">
        <f>_xlfn.XLOOKUP(Table35[[#This Row],[Existing Product]],ProductTbl[Product],ProductTbl[Price],,1,1)</f>
        <v>100</v>
      </c>
      <c r="L23150" s="2">
        <f ca="1">ROUND((Table35[[#This Row],[Available Estimate after line 1]]*0.2)/K23150,0)+1</f>
        <v>2</v>
      </c>
      <c r="M23150" s="88">
        <f>0</f>
        <v>0</v>
      </c>
      <c r="N23150" s="71">
        <f ca="1">Table35[[#This Row],[Available Estimate after line 1]]-(Table35[[#This Row],[Price per unit]]*Table35[[#This Row],[Quantity]])</f>
        <v>50</v>
      </c>
    </row>
    <row r="23151" spans="1:14" ht="15.6" thickTop="1" thickBot="1" x14ac:dyDescent="0.35">
      <c r="A23151" s="60">
        <f>RowSeeds[[#This Row],[RandomNumber]]+SeqSeedOppy+ROW()</f>
        <v>947557225156.01941</v>
      </c>
      <c r="B23151" s="60">
        <f ca="1">OppProd1Table[[#This Row],[Opportunity Value]]-OppProd1Table[[#This Row],[CALCULATED VALUE]]</f>
        <v>1400</v>
      </c>
      <c r="C23151" s="55" t="b">
        <f ca="1">IF(Table35[[#This Row],[CALCULATED VALUE]]&gt;=0, TRUE, FALSE)</f>
        <v>1</v>
      </c>
      <c r="D23151" t="str">
        <f>OpportunityTblExcel[[#This Row],[Topic]]</f>
        <v>Maplin Street Cycle Hub | LL Mountain Frame [SN#947557225156.019]</v>
      </c>
      <c r="E23151" t="str">
        <f>Table35[[#This Row],[Existing Product]]</f>
        <v>Service</v>
      </c>
      <c r="F23151" t="str">
        <f t="shared" si="1815"/>
        <v>Service</v>
      </c>
      <c r="G23151" t="str">
        <f t="shared" si="1816"/>
        <v>Existing</v>
      </c>
      <c r="H23151" t="str">
        <f t="shared" si="1817"/>
        <v>Product</v>
      </c>
      <c r="I23151" t="str">
        <f t="shared" si="1818"/>
        <v>Override Price</v>
      </c>
      <c r="J23151" t="str">
        <f t="shared" si="1819"/>
        <v>Primary Unit</v>
      </c>
      <c r="K23151" s="48">
        <f>_xlfn.XLOOKUP(Table35[[#This Row],[Existing Product]],ProductTbl[Product],ProductTbl[Price],,1,1)</f>
        <v>100</v>
      </c>
      <c r="L23151" s="2">
        <f ca="1">ROUND((Table35[[#This Row],[Available Estimate after line 1]]*0.2)/K23151,0)+1</f>
        <v>4</v>
      </c>
      <c r="M23151" s="88">
        <f>0</f>
        <v>0</v>
      </c>
      <c r="N23151" s="71">
        <f ca="1">Table35[[#This Row],[Available Estimate after line 1]]-(Table35[[#This Row],[Price per unit]]*Table35[[#This Row],[Quantity]])</f>
        <v>1000</v>
      </c>
    </row>
    <row r="23152" spans="1:14" ht="15.6" thickTop="1" thickBot="1" x14ac:dyDescent="0.35">
      <c r="A23152" s="60">
        <f>RowSeeds[[#This Row],[RandomNumber]]+SeqSeedOppy+ROW()</f>
        <v>993619631392.79333</v>
      </c>
      <c r="B23152" s="60">
        <f ca="1">OppProd1Table[[#This Row],[Opportunity Value]]-OppProd1Table[[#This Row],[CALCULATED VALUE]]</f>
        <v>2250</v>
      </c>
      <c r="C23152" s="55" t="b">
        <f ca="1">IF(Table35[[#This Row],[CALCULATED VALUE]]&gt;=0, TRUE, FALSE)</f>
        <v>1</v>
      </c>
      <c r="D23152" t="str">
        <f>OpportunityTblExcel[[#This Row],[Topic]]</f>
        <v>Belgrave Square Cycle Haven | Mountain-300 [SN#993619631392.793]</v>
      </c>
      <c r="E23152" t="str">
        <f>Table35[[#This Row],[Existing Product]]</f>
        <v>Service</v>
      </c>
      <c r="F23152" t="str">
        <f t="shared" si="1815"/>
        <v>Service</v>
      </c>
      <c r="G23152" t="str">
        <f t="shared" si="1816"/>
        <v>Existing</v>
      </c>
      <c r="H23152" t="str">
        <f t="shared" si="1817"/>
        <v>Product</v>
      </c>
      <c r="I23152" t="str">
        <f t="shared" si="1818"/>
        <v>Override Price</v>
      </c>
      <c r="J23152" t="str">
        <f t="shared" si="1819"/>
        <v>Primary Unit</v>
      </c>
      <c r="K23152" s="48">
        <f>_xlfn.XLOOKUP(Table35[[#This Row],[Existing Product]],ProductTbl[Product],ProductTbl[Price],,1,1)</f>
        <v>100</v>
      </c>
      <c r="L23152" s="2">
        <f ca="1">ROUND((Table35[[#This Row],[Available Estimate after line 1]]*0.2)/K23152,0)+1</f>
        <v>6</v>
      </c>
      <c r="M23152" s="88">
        <f>0</f>
        <v>0</v>
      </c>
      <c r="N23152" s="71">
        <f ca="1">Table35[[#This Row],[Available Estimate after line 1]]-(Table35[[#This Row],[Price per unit]]*Table35[[#This Row],[Quantity]])</f>
        <v>1650</v>
      </c>
    </row>
    <row r="23153" spans="1:14" ht="15.6" thickTop="1" thickBot="1" x14ac:dyDescent="0.35">
      <c r="A23153" s="60">
        <f>RowSeeds[[#This Row],[RandomNumber]]+SeqSeedOppy+ROW()</f>
        <v>176291046544.60986</v>
      </c>
      <c r="B23153" s="60">
        <f ca="1">OppProd1Table[[#This Row],[Opportunity Value]]-OppProd1Table[[#This Row],[CALCULATED VALUE]]</f>
        <v>250</v>
      </c>
      <c r="C23153" s="55" t="b">
        <f ca="1">IF(Table35[[#This Row],[CALCULATED VALUE]]&gt;=0, TRUE, FALSE)</f>
        <v>1</v>
      </c>
      <c r="D23153" t="str">
        <f>OpportunityTblExcel[[#This Row],[Topic]]</f>
        <v>Charlotte Street Bike Emporium | ML Mountain Handlebars [SN#176291046544.61]</v>
      </c>
      <c r="E23153" t="str">
        <f>Table35[[#This Row],[Existing Product]]</f>
        <v>Service</v>
      </c>
      <c r="F23153" t="str">
        <f t="shared" si="1815"/>
        <v>Service</v>
      </c>
      <c r="G23153" t="str">
        <f t="shared" si="1816"/>
        <v>Existing</v>
      </c>
      <c r="H23153" t="str">
        <f t="shared" si="1817"/>
        <v>Product</v>
      </c>
      <c r="I23153" t="str">
        <f t="shared" si="1818"/>
        <v>Override Price</v>
      </c>
      <c r="J23153" t="str">
        <f t="shared" si="1819"/>
        <v>Primary Unit</v>
      </c>
      <c r="K23153" s="48">
        <f>_xlfn.XLOOKUP(Table35[[#This Row],[Existing Product]],ProductTbl[Product],ProductTbl[Price],,1,1)</f>
        <v>100</v>
      </c>
      <c r="L23153" s="2">
        <f ca="1">ROUND((Table35[[#This Row],[Available Estimate after line 1]]*0.2)/K23153,0)+1</f>
        <v>2</v>
      </c>
      <c r="M23153" s="88">
        <f>0</f>
        <v>0</v>
      </c>
      <c r="N23153" s="71">
        <f ca="1">Table35[[#This Row],[Available Estimate after line 1]]-(Table35[[#This Row],[Price per unit]]*Table35[[#This Row],[Quantity]])</f>
        <v>50</v>
      </c>
    </row>
    <row r="23154" spans="1:14" ht="15.6" thickTop="1" thickBot="1" x14ac:dyDescent="0.35">
      <c r="A23154" s="60">
        <f>RowSeeds[[#This Row],[RandomNumber]]+SeqSeedOppy+ROW()</f>
        <v>939775013980.83179</v>
      </c>
      <c r="B23154" s="60">
        <f ca="1">OppProd1Table[[#This Row],[Opportunity Value]]-OppProd1Table[[#This Row],[CALCULATED VALUE]]</f>
        <v>100</v>
      </c>
      <c r="C23154" s="55" t="b">
        <f ca="1">IF(Table35[[#This Row],[CALCULATED VALUE]]&gt;=0, TRUE, FALSE)</f>
        <v>1</v>
      </c>
      <c r="D23154" t="str">
        <f>OpportunityTblExcel[[#This Row],[Topic]]</f>
        <v>Southwark Wheelhouse | ML Mountain Front Wheel [SN#939775013980.832]</v>
      </c>
      <c r="E23154" t="str">
        <f>Table35[[#This Row],[Existing Product]]</f>
        <v>Service</v>
      </c>
      <c r="F23154" t="str">
        <f t="shared" si="1815"/>
        <v>Service</v>
      </c>
      <c r="G23154" t="str">
        <f t="shared" si="1816"/>
        <v>Existing</v>
      </c>
      <c r="H23154" t="str">
        <f t="shared" si="1817"/>
        <v>Product</v>
      </c>
      <c r="I23154" t="str">
        <f t="shared" si="1818"/>
        <v>Override Price</v>
      </c>
      <c r="J23154" t="str">
        <f t="shared" si="1819"/>
        <v>Primary Unit</v>
      </c>
      <c r="K23154" s="48">
        <f>_xlfn.XLOOKUP(Table35[[#This Row],[Existing Product]],ProductTbl[Product],ProductTbl[Price],,1,1)</f>
        <v>100</v>
      </c>
      <c r="L23154" s="2">
        <f ca="1">ROUND((Table35[[#This Row],[Available Estimate after line 1]]*0.2)/K23154,0)+1</f>
        <v>1</v>
      </c>
      <c r="M23154" s="88">
        <f>0</f>
        <v>0</v>
      </c>
      <c r="N23154" s="71">
        <f ca="1">Table35[[#This Row],[Available Estimate after line 1]]-(Table35[[#This Row],[Price per unit]]*Table35[[#This Row],[Quantity]])</f>
        <v>0</v>
      </c>
    </row>
    <row r="23155" spans="1:14" ht="15.6" hidden="1" thickTop="1" thickBot="1" x14ac:dyDescent="0.35">
      <c r="A23155" s="60">
        <f>RowSeeds[[#This Row],[RandomNumber]]+SeqSeedOppy+ROW()</f>
        <v>38799597724.775879</v>
      </c>
      <c r="B23155" s="60">
        <f ca="1">OppProd1Table[[#This Row],[Opportunity Value]]-OppProd1Table[[#This Row],[CALCULATED VALUE]]</f>
        <v>150</v>
      </c>
      <c r="C23155" s="55" t="b">
        <f ca="1">IF(Table35[[#This Row],[CALCULATED VALUE]]&gt;=0, TRUE, FALSE)</f>
        <v>1</v>
      </c>
      <c r="D23155" t="str">
        <f>OpportunityTblExcel[[#This Row],[Topic]]</f>
        <v>Bolsover Street Cycle Haven | Touring-1000 [SN#38799597724.7759]</v>
      </c>
      <c r="E23155" t="str">
        <f>Table35[[#This Row],[Existing Product]]</f>
        <v>Service</v>
      </c>
      <c r="F23155" t="str">
        <f t="shared" si="1815"/>
        <v>Service</v>
      </c>
      <c r="G23155" t="str">
        <f t="shared" si="1816"/>
        <v>Existing</v>
      </c>
      <c r="H23155" t="str">
        <f t="shared" si="1817"/>
        <v>Product</v>
      </c>
      <c r="I23155" t="str">
        <f t="shared" si="1818"/>
        <v>Override Price</v>
      </c>
      <c r="J23155" t="str">
        <f t="shared" si="1819"/>
        <v>Primary Unit</v>
      </c>
      <c r="K23155" s="48">
        <f>_xlfn.XLOOKUP(Table35[[#This Row],[Existing Product]],ProductTbl[Product],ProductTbl[Price],,1,1)</f>
        <v>100</v>
      </c>
      <c r="L23155" s="2">
        <f ca="1">ROUND((Table35[[#This Row],[Available Estimate after line 1]]*0.2)/K23155,0)+1</f>
        <v>1</v>
      </c>
      <c r="M23155" s="88">
        <f>0</f>
        <v>0</v>
      </c>
      <c r="N23155" s="71">
        <f ca="1">Table35[[#This Row],[Available Estimate after line 1]]-(Table35[[#This Row],[Price per unit]]*Table35[[#This Row],[Quantity]])</f>
        <v>50</v>
      </c>
    </row>
    <row r="23156" spans="1:14" ht="15.6" hidden="1" thickTop="1" thickBot="1" x14ac:dyDescent="0.35">
      <c r="A23156" s="60">
        <f>RowSeeds[[#This Row],[RandomNumber]]+SeqSeedOppy+ROW()</f>
        <v>966464886124.70532</v>
      </c>
      <c r="B23156" s="60">
        <f ca="1">OppProd1Table[[#This Row],[Opportunity Value]]-OppProd1Table[[#This Row],[CALCULATED VALUE]]</f>
        <v>100</v>
      </c>
      <c r="C23156" s="55" t="b">
        <f ca="1">IF(Table35[[#This Row],[CALCULATED VALUE]]&gt;=0, TRUE, FALSE)</f>
        <v>1</v>
      </c>
      <c r="D23156" t="str">
        <f>OpportunityTblExcel[[#This Row],[Topic]]</f>
        <v>Eaton Square (South) London Spokes | Full-Finger Gloves [SN#966464886124.705]</v>
      </c>
      <c r="E23156" t="str">
        <f>Table35[[#This Row],[Existing Product]]</f>
        <v>Service</v>
      </c>
      <c r="F23156" t="str">
        <f t="shared" si="1815"/>
        <v>Service</v>
      </c>
      <c r="G23156" t="str">
        <f t="shared" si="1816"/>
        <v>Existing</v>
      </c>
      <c r="H23156" t="str">
        <f t="shared" si="1817"/>
        <v>Product</v>
      </c>
      <c r="I23156" t="str">
        <f t="shared" si="1818"/>
        <v>Override Price</v>
      </c>
      <c r="J23156" t="str">
        <f t="shared" si="1819"/>
        <v>Primary Unit</v>
      </c>
      <c r="K23156" s="48">
        <f>_xlfn.XLOOKUP(Table35[[#This Row],[Existing Product]],ProductTbl[Product],ProductTbl[Price],,1,1)</f>
        <v>100</v>
      </c>
      <c r="L23156" s="2">
        <f ca="1">ROUND((Table35[[#This Row],[Available Estimate after line 1]]*0.2)/K23156,0)+1</f>
        <v>1</v>
      </c>
      <c r="M23156" s="88">
        <f>0</f>
        <v>0</v>
      </c>
      <c r="N23156" s="71">
        <f ca="1">Table35[[#This Row],[Available Estimate after line 1]]-(Table35[[#This Row],[Price per unit]]*Table35[[#This Row],[Quantity]])</f>
        <v>0</v>
      </c>
    </row>
    <row r="23157" spans="1:14" ht="15.6" thickTop="1" thickBot="1" x14ac:dyDescent="0.35">
      <c r="A23157" s="60">
        <f>RowSeeds[[#This Row],[RandomNumber]]+SeqSeedOppy+ROW()</f>
        <v>903355391784.7832</v>
      </c>
      <c r="B23157" s="60">
        <f ca="1">OppProd1Table[[#This Row],[Opportunity Value]]-OppProd1Table[[#This Row],[CALCULATED VALUE]]</f>
        <v>250</v>
      </c>
      <c r="C23157" s="55" t="b">
        <f ca="1">IF(Table35[[#This Row],[CALCULATED VALUE]]&gt;=0, TRUE, FALSE)</f>
        <v>1</v>
      </c>
      <c r="D23157" t="str">
        <f>OpportunityTblExcel[[#This Row],[Topic]]</f>
        <v>Courland Grove Bike Depot | LL Mountain Rear Wheel [SN#903355391784.783]</v>
      </c>
      <c r="E23157" t="str">
        <f>Table35[[#This Row],[Existing Product]]</f>
        <v>Service</v>
      </c>
      <c r="F23157" t="str">
        <f t="shared" si="1815"/>
        <v>Service</v>
      </c>
      <c r="G23157" t="str">
        <f t="shared" si="1816"/>
        <v>Existing</v>
      </c>
      <c r="H23157" t="str">
        <f t="shared" si="1817"/>
        <v>Product</v>
      </c>
      <c r="I23157" t="str">
        <f t="shared" si="1818"/>
        <v>Override Price</v>
      </c>
      <c r="J23157" t="str">
        <f t="shared" si="1819"/>
        <v>Primary Unit</v>
      </c>
      <c r="K23157" s="48">
        <f>_xlfn.XLOOKUP(Table35[[#This Row],[Existing Product]],ProductTbl[Product],ProductTbl[Price],,1,1)</f>
        <v>100</v>
      </c>
      <c r="L23157" s="2">
        <f ca="1">ROUND((Table35[[#This Row],[Available Estimate after line 1]]*0.2)/K23157,0)+1</f>
        <v>2</v>
      </c>
      <c r="M23157" s="88">
        <f>0</f>
        <v>0</v>
      </c>
      <c r="N23157" s="71">
        <f ca="1">Table35[[#This Row],[Available Estimate after line 1]]-(Table35[[#This Row],[Price per unit]]*Table35[[#This Row],[Quantity]])</f>
        <v>50</v>
      </c>
    </row>
    <row r="23158" spans="1:14" ht="15.6" thickTop="1" thickBot="1" x14ac:dyDescent="0.35">
      <c r="A23158" s="60">
        <f>RowSeeds[[#This Row],[RandomNumber]]+SeqSeedOppy+ROW()</f>
        <v>373495577802.45776</v>
      </c>
      <c r="B23158" s="60">
        <f ca="1">OppProd1Table[[#This Row],[Opportunity Value]]-OppProd1Table[[#This Row],[CALCULATED VALUE]]</f>
        <v>1550</v>
      </c>
      <c r="C23158" s="55" t="b">
        <f ca="1">IF(Table35[[#This Row],[CALCULATED VALUE]]&gt;=0, TRUE, FALSE)</f>
        <v>1</v>
      </c>
      <c r="D23158" t="str">
        <f>OpportunityTblExcel[[#This Row],[Topic]]</f>
        <v>Belgrave Road Bike Loft | ML Road Frame-W [SN#373495577802.458]</v>
      </c>
      <c r="E23158" t="str">
        <f>Table35[[#This Row],[Existing Product]]</f>
        <v>Service</v>
      </c>
      <c r="F23158" t="str">
        <f t="shared" si="1815"/>
        <v>Service</v>
      </c>
      <c r="G23158" t="str">
        <f t="shared" si="1816"/>
        <v>Existing</v>
      </c>
      <c r="H23158" t="str">
        <f t="shared" si="1817"/>
        <v>Product</v>
      </c>
      <c r="I23158" t="str">
        <f t="shared" si="1818"/>
        <v>Override Price</v>
      </c>
      <c r="J23158" t="str">
        <f t="shared" si="1819"/>
        <v>Primary Unit</v>
      </c>
      <c r="K23158" s="48">
        <f>_xlfn.XLOOKUP(Table35[[#This Row],[Existing Product]],ProductTbl[Product],ProductTbl[Price],,1,1)</f>
        <v>100</v>
      </c>
      <c r="L23158" s="2">
        <f ca="1">ROUND((Table35[[#This Row],[Available Estimate after line 1]]*0.2)/K23158,0)+1</f>
        <v>4</v>
      </c>
      <c r="M23158" s="88">
        <f>0</f>
        <v>0</v>
      </c>
      <c r="N23158" s="71">
        <f ca="1">Table35[[#This Row],[Available Estimate after line 1]]-(Table35[[#This Row],[Price per unit]]*Table35[[#This Row],[Quantity]])</f>
        <v>1150</v>
      </c>
    </row>
    <row r="23159" spans="1:14" ht="15.6" thickTop="1" thickBot="1" x14ac:dyDescent="0.35">
      <c r="A23159" s="60">
        <f>RowSeeds[[#This Row],[RandomNumber]]+SeqSeedOppy+ROW()</f>
        <v>546835834333.53027</v>
      </c>
      <c r="B23159" s="60">
        <f ca="1">OppProd1Table[[#This Row],[Opportunity Value]]-OppProd1Table[[#This Row],[CALCULATED VALUE]]</f>
        <v>500</v>
      </c>
      <c r="C23159" s="55" t="b">
        <f ca="1">IF(Table35[[#This Row],[CALCULATED VALUE]]&gt;=0, TRUE, FALSE)</f>
        <v>1</v>
      </c>
      <c r="D23159" t="str">
        <f>OpportunityTblExcel[[#This Row],[Topic]]</f>
        <v>Royal Avenue 2 London Spokes | Sport-100 [SN#546835834333.53]</v>
      </c>
      <c r="E23159" t="str">
        <f>Table35[[#This Row],[Existing Product]]</f>
        <v>Service</v>
      </c>
      <c r="F23159" t="str">
        <f t="shared" si="1815"/>
        <v>Service</v>
      </c>
      <c r="G23159" t="str">
        <f t="shared" si="1816"/>
        <v>Existing</v>
      </c>
      <c r="H23159" t="str">
        <f t="shared" si="1817"/>
        <v>Product</v>
      </c>
      <c r="I23159" t="str">
        <f t="shared" si="1818"/>
        <v>Override Price</v>
      </c>
      <c r="J23159" t="str">
        <f t="shared" si="1819"/>
        <v>Primary Unit</v>
      </c>
      <c r="K23159" s="48">
        <f>_xlfn.XLOOKUP(Table35[[#This Row],[Existing Product]],ProductTbl[Product],ProductTbl[Price],,1,1)</f>
        <v>100</v>
      </c>
      <c r="L23159" s="2">
        <f ca="1">ROUND((Table35[[#This Row],[Available Estimate after line 1]]*0.2)/K23159,0)+1</f>
        <v>2</v>
      </c>
      <c r="M23159" s="88">
        <f>0</f>
        <v>0</v>
      </c>
      <c r="N23159" s="71">
        <f ca="1">Table35[[#This Row],[Available Estimate after line 1]]-(Table35[[#This Row],[Price per unit]]*Table35[[#This Row],[Quantity]])</f>
        <v>300</v>
      </c>
    </row>
    <row r="23160" spans="1:14" ht="15.6" hidden="1" thickTop="1" thickBot="1" x14ac:dyDescent="0.35">
      <c r="A23160" s="60">
        <f>RowSeeds[[#This Row],[RandomNumber]]+SeqSeedOppy+ROW()</f>
        <v>96056979880.193237</v>
      </c>
      <c r="B23160" s="60">
        <f ca="1">OppProd1Table[[#This Row],[Opportunity Value]]-OppProd1Table[[#This Row],[CALCULATED VALUE]]</f>
        <v>50</v>
      </c>
      <c r="C23160" s="55" t="b">
        <f ca="1">IF(Table35[[#This Row],[CALCULATED VALUE]]&gt;=0, TRUE, FALSE)</f>
        <v>0</v>
      </c>
      <c r="D23160" t="str">
        <f>OpportunityTblExcel[[#This Row],[Topic]]</f>
        <v>Cadogan Place Cycle Station | LL Mountain Front Wheel [SN#96056979880.1932]</v>
      </c>
      <c r="E23160" t="str">
        <f>Table35[[#This Row],[Existing Product]]</f>
        <v>Service</v>
      </c>
      <c r="F23160" t="str">
        <f t="shared" si="1815"/>
        <v>Service</v>
      </c>
      <c r="G23160" t="str">
        <f t="shared" si="1816"/>
        <v>Existing</v>
      </c>
      <c r="H23160" t="str">
        <f t="shared" si="1817"/>
        <v>Product</v>
      </c>
      <c r="I23160" t="str">
        <f t="shared" si="1818"/>
        <v>Override Price</v>
      </c>
      <c r="J23160" t="str">
        <f t="shared" si="1819"/>
        <v>Primary Unit</v>
      </c>
      <c r="K23160" s="48">
        <f>_xlfn.XLOOKUP(Table35[[#This Row],[Existing Product]],ProductTbl[Product],ProductTbl[Price],,1,1)</f>
        <v>100</v>
      </c>
      <c r="L23160" s="2">
        <f ca="1">ROUND((Table35[[#This Row],[Available Estimate after line 1]]*0.2)/K23160,0)+1</f>
        <v>1</v>
      </c>
      <c r="M23160" s="88">
        <f>0</f>
        <v>0</v>
      </c>
      <c r="N23160" s="71">
        <f ca="1">Table35[[#This Row],[Available Estimate after line 1]]-(Table35[[#This Row],[Price per unit]]*Table35[[#This Row],[Quantity]])</f>
        <v>-50</v>
      </c>
    </row>
    <row r="23161" spans="1:14" ht="15.6" hidden="1" thickTop="1" thickBot="1" x14ac:dyDescent="0.35">
      <c r="A23161" s="60">
        <f>RowSeeds[[#This Row],[RandomNumber]]+SeqSeedOppy+ROW()</f>
        <v>957095368849.25195</v>
      </c>
      <c r="B23161" s="60">
        <f ca="1">OppProd1Table[[#This Row],[Opportunity Value]]-OppProd1Table[[#This Row],[CALCULATED VALUE]]</f>
        <v>1200</v>
      </c>
      <c r="C23161" s="55" t="b">
        <f ca="1">IF(Table35[[#This Row],[CALCULATED VALUE]]&gt;=0, TRUE, FALSE)</f>
        <v>1</v>
      </c>
      <c r="D23161" t="str">
        <f>OpportunityTblExcel[[#This Row],[Topic]]</f>
        <v>Ford Road Pedal Pusher | Road-450 [SN#957095368849.252]</v>
      </c>
      <c r="E23161" t="str">
        <f>Table35[[#This Row],[Existing Product]]</f>
        <v>Service</v>
      </c>
      <c r="F23161" t="str">
        <f t="shared" si="1815"/>
        <v>Service</v>
      </c>
      <c r="G23161" t="str">
        <f t="shared" si="1816"/>
        <v>Existing</v>
      </c>
      <c r="H23161" t="str">
        <f t="shared" si="1817"/>
        <v>Product</v>
      </c>
      <c r="I23161" t="str">
        <f t="shared" si="1818"/>
        <v>Override Price</v>
      </c>
      <c r="J23161" t="str">
        <f t="shared" si="1819"/>
        <v>Primary Unit</v>
      </c>
      <c r="K23161" s="48">
        <f>_xlfn.XLOOKUP(Table35[[#This Row],[Existing Product]],ProductTbl[Product],ProductTbl[Price],,1,1)</f>
        <v>100</v>
      </c>
      <c r="L23161" s="2">
        <f ca="1">ROUND((Table35[[#This Row],[Available Estimate after line 1]]*0.2)/K23161,0)+1</f>
        <v>3</v>
      </c>
      <c r="M23161" s="88">
        <f>0</f>
        <v>0</v>
      </c>
      <c r="N23161" s="71">
        <f ca="1">Table35[[#This Row],[Available Estimate after line 1]]-(Table35[[#This Row],[Price per unit]]*Table35[[#This Row],[Quantity]])</f>
        <v>900</v>
      </c>
    </row>
    <row r="23162" spans="1:14" ht="15.6" thickTop="1" thickBot="1" x14ac:dyDescent="0.35">
      <c r="A23162" s="60">
        <f>RowSeeds[[#This Row],[RandomNumber]]+SeqSeedOppy+ROW()</f>
        <v>975557804395.23511</v>
      </c>
      <c r="B23162" s="60">
        <f ca="1">OppProd1Table[[#This Row],[Opportunity Value]]-OppProd1Table[[#This Row],[CALCULATED VALUE]]</f>
        <v>5000</v>
      </c>
      <c r="C23162" s="55" t="b">
        <f ca="1">IF(Table35[[#This Row],[CALCULATED VALUE]]&gt;=0, TRUE, FALSE)</f>
        <v>1</v>
      </c>
      <c r="D23162" t="str">
        <f>OpportunityTblExcel[[#This Row],[Topic]]</f>
        <v>Belgrave Square Cycle Haven | Mountain-400-W [SN#975557804395.235]</v>
      </c>
      <c r="E23162" t="str">
        <f>Table35[[#This Row],[Existing Product]]</f>
        <v>Service</v>
      </c>
      <c r="F23162" t="str">
        <f t="shared" si="1815"/>
        <v>Service</v>
      </c>
      <c r="G23162" t="str">
        <f t="shared" si="1816"/>
        <v>Existing</v>
      </c>
      <c r="H23162" t="str">
        <f t="shared" si="1817"/>
        <v>Product</v>
      </c>
      <c r="I23162" t="str">
        <f t="shared" si="1818"/>
        <v>Override Price</v>
      </c>
      <c r="J23162" t="str">
        <f t="shared" si="1819"/>
        <v>Primary Unit</v>
      </c>
      <c r="K23162" s="48">
        <f>_xlfn.XLOOKUP(Table35[[#This Row],[Existing Product]],ProductTbl[Product],ProductTbl[Price],,1,1)</f>
        <v>100</v>
      </c>
      <c r="L23162" s="2">
        <f ca="1">ROUND((Table35[[#This Row],[Available Estimate after line 1]]*0.2)/K23162,0)+1</f>
        <v>11</v>
      </c>
      <c r="M23162" s="88">
        <f>0</f>
        <v>0</v>
      </c>
      <c r="N23162" s="71">
        <f ca="1">Table35[[#This Row],[Available Estimate after line 1]]-(Table35[[#This Row],[Price per unit]]*Table35[[#This Row],[Quantity]])</f>
        <v>3900</v>
      </c>
    </row>
    <row r="23163" spans="1:14" ht="15.6" thickTop="1" thickBot="1" x14ac:dyDescent="0.35">
      <c r="A23163" s="60">
        <f>RowSeeds[[#This Row],[RandomNumber]]+SeqSeedOppy+ROW()</f>
        <v>504302372368.14795</v>
      </c>
      <c r="B23163" s="60">
        <f ca="1">OppProd1Table[[#This Row],[Opportunity Value]]-OppProd1Table[[#This Row],[CALCULATED VALUE]]</f>
        <v>400</v>
      </c>
      <c r="C23163" s="55" t="b">
        <f ca="1">IF(Table35[[#This Row],[CALCULATED VALUE]]&gt;=0, TRUE, FALSE)</f>
        <v>1</v>
      </c>
      <c r="D23163" t="str">
        <f>OpportunityTblExcel[[#This Row],[Topic]]</f>
        <v>Antill Road Cycle City | LL Road Rear Wheel [SN#504302372368.148]</v>
      </c>
      <c r="E23163" t="str">
        <f>Table35[[#This Row],[Existing Product]]</f>
        <v>Service</v>
      </c>
      <c r="F23163" t="str">
        <f t="shared" si="1815"/>
        <v>Service</v>
      </c>
      <c r="G23163" t="str">
        <f t="shared" si="1816"/>
        <v>Existing</v>
      </c>
      <c r="H23163" t="str">
        <f t="shared" si="1817"/>
        <v>Product</v>
      </c>
      <c r="I23163" t="str">
        <f t="shared" si="1818"/>
        <v>Override Price</v>
      </c>
      <c r="J23163" t="str">
        <f t="shared" si="1819"/>
        <v>Primary Unit</v>
      </c>
      <c r="K23163" s="48">
        <f>_xlfn.XLOOKUP(Table35[[#This Row],[Existing Product]],ProductTbl[Product],ProductTbl[Price],,1,1)</f>
        <v>100</v>
      </c>
      <c r="L23163" s="2">
        <f ca="1">ROUND((Table35[[#This Row],[Available Estimate after line 1]]*0.2)/K23163,0)+1</f>
        <v>2</v>
      </c>
      <c r="M23163" s="88">
        <f>0</f>
        <v>0</v>
      </c>
      <c r="N23163" s="71">
        <f ca="1">Table35[[#This Row],[Available Estimate after line 1]]-(Table35[[#This Row],[Price per unit]]*Table35[[#This Row],[Quantity]])</f>
        <v>200</v>
      </c>
    </row>
    <row r="23164" spans="1:14" ht="15.6" thickTop="1" thickBot="1" x14ac:dyDescent="0.35">
      <c r="A23164" s="60">
        <f>RowSeeds[[#This Row],[RandomNumber]]+SeqSeedOppy+ROW()</f>
        <v>103713483156.73706</v>
      </c>
      <c r="B23164" s="60">
        <f ca="1">OppProd1Table[[#This Row],[Opportunity Value]]-OppProd1Table[[#This Row],[CALCULATED VALUE]]</f>
        <v>3850</v>
      </c>
      <c r="C23164" s="55" t="b">
        <f ca="1">IF(Table35[[#This Row],[CALCULATED VALUE]]&gt;=0, TRUE, FALSE)</f>
        <v>1</v>
      </c>
      <c r="D23164" t="str">
        <f>OpportunityTblExcel[[#This Row],[Topic]]</f>
        <v>Maplin Street Cycle Hub | Road-550-W [SN#103713483156.737]</v>
      </c>
      <c r="E23164" t="str">
        <f>Table35[[#This Row],[Existing Product]]</f>
        <v>Service</v>
      </c>
      <c r="F23164" t="str">
        <f t="shared" si="1815"/>
        <v>Service</v>
      </c>
      <c r="G23164" t="str">
        <f t="shared" si="1816"/>
        <v>Existing</v>
      </c>
      <c r="H23164" t="str">
        <f t="shared" si="1817"/>
        <v>Product</v>
      </c>
      <c r="I23164" t="str">
        <f t="shared" si="1818"/>
        <v>Override Price</v>
      </c>
      <c r="J23164" t="str">
        <f t="shared" si="1819"/>
        <v>Primary Unit</v>
      </c>
      <c r="K23164" s="48">
        <f>_xlfn.XLOOKUP(Table35[[#This Row],[Existing Product]],ProductTbl[Product],ProductTbl[Price],,1,1)</f>
        <v>100</v>
      </c>
      <c r="L23164" s="2">
        <f ca="1">ROUND((Table35[[#This Row],[Available Estimate after line 1]]*0.2)/K23164,0)+1</f>
        <v>9</v>
      </c>
      <c r="M23164" s="88">
        <f>0</f>
        <v>0</v>
      </c>
      <c r="N23164" s="71">
        <f ca="1">Table35[[#This Row],[Available Estimate after line 1]]-(Table35[[#This Row],[Price per unit]]*Table35[[#This Row],[Quantity]])</f>
        <v>2950</v>
      </c>
    </row>
    <row r="23165" spans="1:14" ht="15.6" hidden="1" thickTop="1" thickBot="1" x14ac:dyDescent="0.35">
      <c r="A23165" s="60">
        <f>RowSeeds[[#This Row],[RandomNumber]]+SeqSeedOppy+ROW()</f>
        <v>681179024230.1709</v>
      </c>
      <c r="B23165" s="60">
        <f ca="1">OppProd1Table[[#This Row],[Opportunity Value]]-OppProd1Table[[#This Row],[CALCULATED VALUE]]</f>
        <v>1350</v>
      </c>
      <c r="C23165" s="55" t="b">
        <f ca="1">IF(Table35[[#This Row],[CALCULATED VALUE]]&gt;=0, TRUE, FALSE)</f>
        <v>1</v>
      </c>
      <c r="D23165" t="str">
        <f>OpportunityTblExcel[[#This Row],[Topic]]</f>
        <v>Bourne Street Pedal &amp; Chain | Road-550-W [SN#681179024230.171]</v>
      </c>
      <c r="E23165" t="str">
        <f>Table35[[#This Row],[Existing Product]]</f>
        <v>Service</v>
      </c>
      <c r="F23165" t="str">
        <f t="shared" si="1815"/>
        <v>Service</v>
      </c>
      <c r="G23165" t="str">
        <f t="shared" si="1816"/>
        <v>Existing</v>
      </c>
      <c r="H23165" t="str">
        <f t="shared" si="1817"/>
        <v>Product</v>
      </c>
      <c r="I23165" t="str">
        <f t="shared" si="1818"/>
        <v>Override Price</v>
      </c>
      <c r="J23165" t="str">
        <f t="shared" si="1819"/>
        <v>Primary Unit</v>
      </c>
      <c r="K23165" s="48">
        <f>_xlfn.XLOOKUP(Table35[[#This Row],[Existing Product]],ProductTbl[Product],ProductTbl[Price],,1,1)</f>
        <v>100</v>
      </c>
      <c r="L23165" s="2">
        <f ca="1">ROUND((Table35[[#This Row],[Available Estimate after line 1]]*0.2)/K23165,0)+1</f>
        <v>4</v>
      </c>
      <c r="M23165" s="88">
        <f>0</f>
        <v>0</v>
      </c>
      <c r="N23165" s="71">
        <f ca="1">Table35[[#This Row],[Available Estimate after line 1]]-(Table35[[#This Row],[Price per unit]]*Table35[[#This Row],[Quantity]])</f>
        <v>950</v>
      </c>
    </row>
    <row r="23166" spans="1:14" ht="15.6" thickTop="1" thickBot="1" x14ac:dyDescent="0.35">
      <c r="A23166" s="60">
        <f>RowSeeds[[#This Row],[RandomNumber]]+SeqSeedOppy+ROW()</f>
        <v>884254201958.78589</v>
      </c>
      <c r="B23166" s="60">
        <f ca="1">OppProd1Table[[#This Row],[Opportunity Value]]-OppProd1Table[[#This Row],[CALCULATED VALUE]]</f>
        <v>2750</v>
      </c>
      <c r="C23166" s="55" t="b">
        <f ca="1">IF(Table35[[#This Row],[CALCULATED VALUE]]&gt;=0, TRUE, FALSE)</f>
        <v>1</v>
      </c>
      <c r="D23166" t="str">
        <f>OpportunityTblExcel[[#This Row],[Topic]]</f>
        <v>Hewison Street Cycle Haven | LL Road Frame [SN#884254201958.786]</v>
      </c>
      <c r="E23166" t="str">
        <f>Table35[[#This Row],[Existing Product]]</f>
        <v>Service</v>
      </c>
      <c r="F23166" t="str">
        <f t="shared" si="1815"/>
        <v>Service</v>
      </c>
      <c r="G23166" t="str">
        <f t="shared" si="1816"/>
        <v>Existing</v>
      </c>
      <c r="H23166" t="str">
        <f t="shared" si="1817"/>
        <v>Product</v>
      </c>
      <c r="I23166" t="str">
        <f t="shared" si="1818"/>
        <v>Override Price</v>
      </c>
      <c r="J23166" t="str">
        <f t="shared" si="1819"/>
        <v>Primary Unit</v>
      </c>
      <c r="K23166" s="48">
        <f>_xlfn.XLOOKUP(Table35[[#This Row],[Existing Product]],ProductTbl[Product],ProductTbl[Price],,1,1)</f>
        <v>100</v>
      </c>
      <c r="L23166" s="2">
        <f ca="1">ROUND((Table35[[#This Row],[Available Estimate after line 1]]*0.2)/K23166,0)+1</f>
        <v>7</v>
      </c>
      <c r="M23166" s="88">
        <f>0</f>
        <v>0</v>
      </c>
      <c r="N23166" s="71">
        <f ca="1">Table35[[#This Row],[Available Estimate after line 1]]-(Table35[[#This Row],[Price per unit]]*Table35[[#This Row],[Quantity]])</f>
        <v>2050</v>
      </c>
    </row>
    <row r="23167" spans="1:14" ht="15.6" hidden="1" thickTop="1" thickBot="1" x14ac:dyDescent="0.35">
      <c r="A23167" s="60">
        <f>RowSeeds[[#This Row],[RandomNumber]]+SeqSeedOppy+ROW()</f>
        <v>343556844507.03711</v>
      </c>
      <c r="B23167" s="60">
        <f ca="1">OppProd1Table[[#This Row],[Opportunity Value]]-OppProd1Table[[#This Row],[CALCULATED VALUE]]</f>
        <v>0</v>
      </c>
      <c r="C23167" s="55" t="b">
        <f ca="1">IF(Table35[[#This Row],[CALCULATED VALUE]]&gt;=0, TRUE, FALSE)</f>
        <v>0</v>
      </c>
      <c r="D23167" t="str">
        <f>OpportunityTblExcel[[#This Row],[Topic]]</f>
        <v>Charles II Street Cycle Lounge | Women's Tights [SN#343556844507.037]</v>
      </c>
      <c r="E23167" t="str">
        <f>Table35[[#This Row],[Existing Product]]</f>
        <v>Service</v>
      </c>
      <c r="F23167" t="str">
        <f t="shared" si="1815"/>
        <v>Service</v>
      </c>
      <c r="G23167" t="str">
        <f t="shared" si="1816"/>
        <v>Existing</v>
      </c>
      <c r="H23167" t="str">
        <f t="shared" si="1817"/>
        <v>Product</v>
      </c>
      <c r="I23167" t="str">
        <f t="shared" si="1818"/>
        <v>Override Price</v>
      </c>
      <c r="J23167" t="str">
        <f t="shared" si="1819"/>
        <v>Primary Unit</v>
      </c>
      <c r="K23167" s="48">
        <f>_xlfn.XLOOKUP(Table35[[#This Row],[Existing Product]],ProductTbl[Product],ProductTbl[Price],,1,1)</f>
        <v>100</v>
      </c>
      <c r="L23167" s="2">
        <f ca="1">ROUND((Table35[[#This Row],[Available Estimate after line 1]]*0.2)/K23167,0)+1</f>
        <v>1</v>
      </c>
      <c r="M23167" s="88">
        <f>0</f>
        <v>0</v>
      </c>
      <c r="N23167" s="71">
        <f ca="1">Table35[[#This Row],[Available Estimate after line 1]]-(Table35[[#This Row],[Price per unit]]*Table35[[#This Row],[Quantity]])</f>
        <v>-100</v>
      </c>
    </row>
    <row r="23168" spans="1:14" ht="15.6" thickTop="1" thickBot="1" x14ac:dyDescent="0.35">
      <c r="A23168" s="60">
        <f>RowSeeds[[#This Row],[RandomNumber]]+SeqSeedOppy+ROW()</f>
        <v>939771186279.64075</v>
      </c>
      <c r="B23168" s="60">
        <f ca="1">OppProd1Table[[#This Row],[Opportunity Value]]-OppProd1Table[[#This Row],[CALCULATED VALUE]]</f>
        <v>50</v>
      </c>
      <c r="C23168" s="55" t="b">
        <f ca="1">IF(Table35[[#This Row],[CALCULATED VALUE]]&gt;=0, TRUE, FALSE)</f>
        <v>0</v>
      </c>
      <c r="D23168" t="str">
        <f>OpportunityTblExcel[[#This Row],[Topic]]</f>
        <v>Belgrave Road Bike Loft | HL Mountain Seat/Saddle 2 [SN#939771186279.641]</v>
      </c>
      <c r="E23168" t="str">
        <f>Table35[[#This Row],[Existing Product]]</f>
        <v>Service</v>
      </c>
      <c r="F23168" t="str">
        <f t="shared" si="1815"/>
        <v>Service</v>
      </c>
      <c r="G23168" t="str">
        <f t="shared" si="1816"/>
        <v>Existing</v>
      </c>
      <c r="H23168" t="str">
        <f t="shared" si="1817"/>
        <v>Product</v>
      </c>
      <c r="I23168" t="str">
        <f t="shared" si="1818"/>
        <v>Override Price</v>
      </c>
      <c r="J23168" t="str">
        <f t="shared" si="1819"/>
        <v>Primary Unit</v>
      </c>
      <c r="K23168" s="48">
        <f>_xlfn.XLOOKUP(Table35[[#This Row],[Existing Product]],ProductTbl[Product],ProductTbl[Price],,1,1)</f>
        <v>100</v>
      </c>
      <c r="L23168" s="2">
        <f ca="1">ROUND((Table35[[#This Row],[Available Estimate after line 1]]*0.2)/K23168,0)+1</f>
        <v>1</v>
      </c>
      <c r="M23168" s="88">
        <f>0</f>
        <v>0</v>
      </c>
      <c r="N23168" s="71">
        <f ca="1">Table35[[#This Row],[Available Estimate after line 1]]-(Table35[[#This Row],[Price per unit]]*Table35[[#This Row],[Quantity]])</f>
        <v>-50</v>
      </c>
    </row>
    <row r="23169" spans="1:14" ht="15.6" thickTop="1" thickBot="1" x14ac:dyDescent="0.35">
      <c r="A23169" s="60">
        <f>RowSeeds[[#This Row],[RandomNumber]]+SeqSeedOppy+ROW()</f>
        <v>358879587528.48975</v>
      </c>
      <c r="B23169" s="60">
        <f ca="1">OppProd1Table[[#This Row],[Opportunity Value]]-OppProd1Table[[#This Row],[CALCULATED VALUE]]</f>
        <v>550</v>
      </c>
      <c r="C23169" s="55" t="b">
        <f ca="1">IF(Table35[[#This Row],[CALCULATED VALUE]]&gt;=0, TRUE, FALSE)</f>
        <v>1</v>
      </c>
      <c r="D23169" t="str">
        <f>OpportunityTblExcel[[#This Row],[Topic]]</f>
        <v>Aberdeen Place Pedal Palace | HL Mountain Front Wheel [SN#358879587528.49]</v>
      </c>
      <c r="E23169" t="str">
        <f>Table35[[#This Row],[Existing Product]]</f>
        <v>Service</v>
      </c>
      <c r="F23169" t="str">
        <f t="shared" si="1815"/>
        <v>Service</v>
      </c>
      <c r="G23169" t="str">
        <f t="shared" si="1816"/>
        <v>Existing</v>
      </c>
      <c r="H23169" t="str">
        <f t="shared" si="1817"/>
        <v>Product</v>
      </c>
      <c r="I23169" t="str">
        <f t="shared" si="1818"/>
        <v>Override Price</v>
      </c>
      <c r="J23169" t="str">
        <f t="shared" si="1819"/>
        <v>Primary Unit</v>
      </c>
      <c r="K23169" s="48">
        <f>_xlfn.XLOOKUP(Table35[[#This Row],[Existing Product]],ProductTbl[Product],ProductTbl[Price],,1,1)</f>
        <v>100</v>
      </c>
      <c r="L23169" s="2">
        <f ca="1">ROUND((Table35[[#This Row],[Available Estimate after line 1]]*0.2)/K23169,0)+1</f>
        <v>2</v>
      </c>
      <c r="M23169" s="88">
        <f>0</f>
        <v>0</v>
      </c>
      <c r="N23169" s="71">
        <f ca="1">Table35[[#This Row],[Available Estimate after line 1]]-(Table35[[#This Row],[Price per unit]]*Table35[[#This Row],[Quantity]])</f>
        <v>350</v>
      </c>
    </row>
    <row r="23170" spans="1:14" ht="15.6" hidden="1" thickTop="1" thickBot="1" x14ac:dyDescent="0.35">
      <c r="A23170" s="60">
        <f>RowSeeds[[#This Row],[RandomNumber]]+SeqSeedOppy+ROW()</f>
        <v>236549625148.12891</v>
      </c>
      <c r="B23170" s="60">
        <f ca="1">OppProd1Table[[#This Row],[Opportunity Value]]-OppProd1Table[[#This Row],[CALCULATED VALUE]]</f>
        <v>100</v>
      </c>
      <c r="C23170" s="55" t="b">
        <f ca="1">IF(Table35[[#This Row],[CALCULATED VALUE]]&gt;=0, TRUE, FALSE)</f>
        <v>1</v>
      </c>
      <c r="D23170" t="str">
        <f>OpportunityTblExcel[[#This Row],[Topic]]</f>
        <v>Bankside Mix Wheelie Good Bikes | ML Road Rear Wheel [SN#236549625148.129]</v>
      </c>
      <c r="E23170" t="str">
        <f>Table35[[#This Row],[Existing Product]]</f>
        <v>Service</v>
      </c>
      <c r="F23170" t="str">
        <f t="shared" si="1815"/>
        <v>Service</v>
      </c>
      <c r="G23170" t="str">
        <f t="shared" si="1816"/>
        <v>Existing</v>
      </c>
      <c r="H23170" t="str">
        <f t="shared" si="1817"/>
        <v>Product</v>
      </c>
      <c r="I23170" t="str">
        <f t="shared" si="1818"/>
        <v>Override Price</v>
      </c>
      <c r="J23170" t="str">
        <f t="shared" si="1819"/>
        <v>Primary Unit</v>
      </c>
      <c r="K23170" s="48">
        <f>_xlfn.XLOOKUP(Table35[[#This Row],[Existing Product]],ProductTbl[Product],ProductTbl[Price],,1,1)</f>
        <v>100</v>
      </c>
      <c r="L23170" s="2">
        <f ca="1">ROUND((Table35[[#This Row],[Available Estimate after line 1]]*0.2)/K23170,0)+1</f>
        <v>1</v>
      </c>
      <c r="M23170" s="88">
        <f>0</f>
        <v>0</v>
      </c>
      <c r="N23170" s="71">
        <f ca="1">Table35[[#This Row],[Available Estimate after line 1]]-(Table35[[#This Row],[Price per unit]]*Table35[[#This Row],[Quantity]])</f>
        <v>0</v>
      </c>
    </row>
    <row r="23171" spans="1:14" ht="15.6" thickTop="1" thickBot="1" x14ac:dyDescent="0.35">
      <c r="A23171" s="60">
        <f>RowSeeds[[#This Row],[RandomNumber]]+SeqSeedOppy+ROW()</f>
        <v>647194019884.41956</v>
      </c>
      <c r="B23171" s="60">
        <f ca="1">OppProd1Table[[#This Row],[Opportunity Value]]-OppProd1Table[[#This Row],[CALCULATED VALUE]]</f>
        <v>300</v>
      </c>
      <c r="C23171" s="55" t="b">
        <f ca="1">IF(Table35[[#This Row],[CALCULATED VALUE]]&gt;=0, TRUE, FALSE)</f>
        <v>1</v>
      </c>
      <c r="D23171" t="str">
        <f>OpportunityTblExcel[[#This Row],[Topic]]</f>
        <v>Ashley Crescent Bike Boutique | Front Brakes [SN#647194019884.42]</v>
      </c>
      <c r="E23171" t="str">
        <f>Table35[[#This Row],[Existing Product]]</f>
        <v>Service</v>
      </c>
      <c r="F23171" t="str">
        <f t="shared" si="1815"/>
        <v>Service</v>
      </c>
      <c r="G23171" t="str">
        <f t="shared" si="1816"/>
        <v>Existing</v>
      </c>
      <c r="H23171" t="str">
        <f t="shared" si="1817"/>
        <v>Product</v>
      </c>
      <c r="I23171" t="str">
        <f t="shared" si="1818"/>
        <v>Override Price</v>
      </c>
      <c r="J23171" t="str">
        <f t="shared" si="1819"/>
        <v>Primary Unit</v>
      </c>
      <c r="K23171" s="48">
        <f>_xlfn.XLOOKUP(Table35[[#This Row],[Existing Product]],ProductTbl[Product],ProductTbl[Price],,1,1)</f>
        <v>100</v>
      </c>
      <c r="L23171" s="2">
        <f ca="1">ROUND((Table35[[#This Row],[Available Estimate after line 1]]*0.2)/K23171,0)+1</f>
        <v>2</v>
      </c>
      <c r="M23171" s="88">
        <f>0</f>
        <v>0</v>
      </c>
      <c r="N23171" s="71">
        <f ca="1">Table35[[#This Row],[Available Estimate after line 1]]-(Table35[[#This Row],[Price per unit]]*Table35[[#This Row],[Quantity]])</f>
        <v>100</v>
      </c>
    </row>
    <row r="23172" spans="1:14" ht="15.6" hidden="1" thickTop="1" thickBot="1" x14ac:dyDescent="0.35">
      <c r="A23172" s="60">
        <f>RowSeeds[[#This Row],[RandomNumber]]+SeqSeedOppy+ROW()</f>
        <v>596356351527.43945</v>
      </c>
      <c r="B23172" s="60">
        <f ca="1">OppProd1Table[[#This Row],[Opportunity Value]]-OppProd1Table[[#This Row],[CALCULATED VALUE]]</f>
        <v>300</v>
      </c>
      <c r="C23172" s="55" t="b">
        <f ca="1">IF(Table35[[#This Row],[CALCULATED VALUE]]&gt;=0, TRUE, FALSE)</f>
        <v>1</v>
      </c>
      <c r="D23172" t="str">
        <f>OpportunityTblExcel[[#This Row],[Topic]]</f>
        <v>Aberdeen Place Pedal Palace | Road-450 [SN#596356351527.439]</v>
      </c>
      <c r="E23172" t="str">
        <f>Table35[[#This Row],[Existing Product]]</f>
        <v>Service</v>
      </c>
      <c r="F23172" t="str">
        <f t="shared" si="1815"/>
        <v>Service</v>
      </c>
      <c r="G23172" t="str">
        <f t="shared" si="1816"/>
        <v>Existing</v>
      </c>
      <c r="H23172" t="str">
        <f t="shared" si="1817"/>
        <v>Product</v>
      </c>
      <c r="I23172" t="str">
        <f t="shared" si="1818"/>
        <v>Override Price</v>
      </c>
      <c r="J23172" t="str">
        <f t="shared" si="1819"/>
        <v>Primary Unit</v>
      </c>
      <c r="K23172" s="48">
        <f>_xlfn.XLOOKUP(Table35[[#This Row],[Existing Product]],ProductTbl[Product],ProductTbl[Price],,1,1)</f>
        <v>100</v>
      </c>
      <c r="L23172" s="2">
        <f ca="1">ROUND((Table35[[#This Row],[Available Estimate after line 1]]*0.2)/K23172,0)+1</f>
        <v>2</v>
      </c>
      <c r="M23172" s="88">
        <f>0</f>
        <v>0</v>
      </c>
      <c r="N23172" s="71">
        <f ca="1">Table35[[#This Row],[Available Estimate after line 1]]-(Table35[[#This Row],[Price per unit]]*Table35[[#This Row],[Quantity]])</f>
        <v>100</v>
      </c>
    </row>
    <row r="23173" spans="1:14" ht="15.6" thickTop="1" thickBot="1" x14ac:dyDescent="0.35">
      <c r="A23173" s="60">
        <f>RowSeeds[[#This Row],[RandomNumber]]+SeqSeedOppy+ROW()</f>
        <v>613790811127.99695</v>
      </c>
      <c r="B23173" s="60">
        <f ca="1">OppProd1Table[[#This Row],[Opportunity Value]]-OppProd1Table[[#This Row],[CALCULATED VALUE]]</f>
        <v>400</v>
      </c>
      <c r="C23173" s="55" t="b">
        <f ca="1">IF(Table35[[#This Row],[CALCULATED VALUE]]&gt;=0, TRUE, FALSE)</f>
        <v>1</v>
      </c>
      <c r="D23173" t="str">
        <f>OpportunityTblExcel[[#This Row],[Topic]]</f>
        <v>Bankside Mix Wheelie Good Bikes | HL Mountain Seat/Saddle 2 [SN#613790811127.997]</v>
      </c>
      <c r="E23173" t="str">
        <f>Table35[[#This Row],[Existing Product]]</f>
        <v>Service</v>
      </c>
      <c r="F23173" t="str">
        <f t="shared" si="1815"/>
        <v>Service</v>
      </c>
      <c r="G23173" t="str">
        <f t="shared" si="1816"/>
        <v>Existing</v>
      </c>
      <c r="H23173" t="str">
        <f t="shared" si="1817"/>
        <v>Product</v>
      </c>
      <c r="I23173" t="str">
        <f t="shared" si="1818"/>
        <v>Override Price</v>
      </c>
      <c r="J23173" t="str">
        <f t="shared" si="1819"/>
        <v>Primary Unit</v>
      </c>
      <c r="K23173" s="48">
        <f>_xlfn.XLOOKUP(Table35[[#This Row],[Existing Product]],ProductTbl[Product],ProductTbl[Price],,1,1)</f>
        <v>100</v>
      </c>
      <c r="L23173" s="2">
        <f ca="1">ROUND((Table35[[#This Row],[Available Estimate after line 1]]*0.2)/K23173,0)+1</f>
        <v>2</v>
      </c>
      <c r="M23173" s="88">
        <f>0</f>
        <v>0</v>
      </c>
      <c r="N23173" s="71">
        <f ca="1">Table35[[#This Row],[Available Estimate after line 1]]-(Table35[[#This Row],[Price per unit]]*Table35[[#This Row],[Quantity]])</f>
        <v>200</v>
      </c>
    </row>
    <row r="23174" spans="1:14" ht="15.6" thickTop="1" thickBot="1" x14ac:dyDescent="0.35">
      <c r="A23174" s="60">
        <f>RowSeeds[[#This Row],[RandomNumber]]+SeqSeedOppy+ROW()</f>
        <v>958727279834.59143</v>
      </c>
      <c r="B23174" s="60">
        <f ca="1">OppProd1Table[[#This Row],[Opportunity Value]]-OppProd1Table[[#This Row],[CALCULATED VALUE]]</f>
        <v>1500</v>
      </c>
      <c r="C23174" s="55" t="b">
        <f ca="1">IF(Table35[[#This Row],[CALCULATED VALUE]]&gt;=0, TRUE, FALSE)</f>
        <v>1</v>
      </c>
      <c r="D23174" t="str">
        <f>OpportunityTblExcel[[#This Row],[Topic]]</f>
        <v>Westminster Cycle Central | Service [SN#958727279834.591]</v>
      </c>
      <c r="E23174" t="str">
        <f>Table35[[#This Row],[Existing Product]]</f>
        <v>Service</v>
      </c>
      <c r="F23174" t="str">
        <f t="shared" si="1815"/>
        <v>Service</v>
      </c>
      <c r="G23174" t="str">
        <f t="shared" si="1816"/>
        <v>Existing</v>
      </c>
      <c r="H23174" t="str">
        <f t="shared" si="1817"/>
        <v>Product</v>
      </c>
      <c r="I23174" t="str">
        <f t="shared" si="1818"/>
        <v>Override Price</v>
      </c>
      <c r="J23174" t="str">
        <f t="shared" si="1819"/>
        <v>Primary Unit</v>
      </c>
      <c r="K23174" s="48">
        <f>_xlfn.XLOOKUP(Table35[[#This Row],[Existing Product]],ProductTbl[Product],ProductTbl[Price],,1,1)</f>
        <v>100</v>
      </c>
      <c r="L23174" s="2">
        <f ca="1">ROUND((Table35[[#This Row],[Available Estimate after line 1]]*0.2)/K23174,0)+1</f>
        <v>4</v>
      </c>
      <c r="M23174" s="88">
        <f>0</f>
        <v>0</v>
      </c>
      <c r="N23174" s="71">
        <f ca="1">Table35[[#This Row],[Available Estimate after line 1]]-(Table35[[#This Row],[Price per unit]]*Table35[[#This Row],[Quantity]])</f>
        <v>1100</v>
      </c>
    </row>
    <row r="23175" spans="1:14" ht="15.6" thickTop="1" thickBot="1" x14ac:dyDescent="0.35">
      <c r="A23175" s="60">
        <f>RowSeeds[[#This Row],[RandomNumber]]+SeqSeedOppy+ROW()</f>
        <v>54179842871.94519</v>
      </c>
      <c r="B23175" s="60">
        <f ca="1">OppProd1Table[[#This Row],[Opportunity Value]]-OppProd1Table[[#This Row],[CALCULATED VALUE]]</f>
        <v>650</v>
      </c>
      <c r="C23175" s="55" t="b">
        <f ca="1">IF(Table35[[#This Row],[CALCULATED VALUE]]&gt;=0, TRUE, FALSE)</f>
        <v>1</v>
      </c>
      <c r="D23175" t="str">
        <f>OpportunityTblExcel[[#This Row],[Topic]]</f>
        <v>Antill Road Cycle City | ML Road Pedal [SN#54179842871.9452]</v>
      </c>
      <c r="E23175" t="str">
        <f>Table35[[#This Row],[Existing Product]]</f>
        <v>Service</v>
      </c>
      <c r="F23175" t="str">
        <f t="shared" si="1815"/>
        <v>Service</v>
      </c>
      <c r="G23175" t="str">
        <f t="shared" si="1816"/>
        <v>Existing</v>
      </c>
      <c r="H23175" t="str">
        <f t="shared" si="1817"/>
        <v>Product</v>
      </c>
      <c r="I23175" t="str">
        <f t="shared" si="1818"/>
        <v>Override Price</v>
      </c>
      <c r="J23175" t="str">
        <f t="shared" si="1819"/>
        <v>Primary Unit</v>
      </c>
      <c r="K23175" s="48">
        <f>_xlfn.XLOOKUP(Table35[[#This Row],[Existing Product]],ProductTbl[Product],ProductTbl[Price],,1,1)</f>
        <v>100</v>
      </c>
      <c r="L23175" s="2">
        <f ca="1">ROUND((Table35[[#This Row],[Available Estimate after line 1]]*0.2)/K23175,0)+1</f>
        <v>2</v>
      </c>
      <c r="M23175" s="88">
        <f>0</f>
        <v>0</v>
      </c>
      <c r="N23175" s="71">
        <f ca="1">Table35[[#This Row],[Available Estimate after line 1]]-(Table35[[#This Row],[Price per unit]]*Table35[[#This Row],[Quantity]])</f>
        <v>450</v>
      </c>
    </row>
    <row r="23176" spans="1:14" ht="15.6" thickTop="1" thickBot="1" x14ac:dyDescent="0.35">
      <c r="A23176" s="60">
        <f>RowSeeds[[#This Row],[RandomNumber]]+SeqSeedOppy+ROW()</f>
        <v>302328571053.18005</v>
      </c>
      <c r="B23176" s="60">
        <f ca="1">OppProd1Table[[#This Row],[Opportunity Value]]-OppProd1Table[[#This Row],[CALCULATED VALUE]]</f>
        <v>650</v>
      </c>
      <c r="C23176" s="55" t="b">
        <f ca="1">IF(Table35[[#This Row],[CALCULATED VALUE]]&gt;=0, TRUE, FALSE)</f>
        <v>1</v>
      </c>
      <c r="D23176" t="str">
        <f>OpportunityTblExcel[[#This Row],[Topic]]</f>
        <v>Kensington Olympia Station Chain Gang | Short-Sleeve Classic Jersey [SN#302328571053.18]</v>
      </c>
      <c r="E23176" t="str">
        <f>Table35[[#This Row],[Existing Product]]</f>
        <v>Service</v>
      </c>
      <c r="F23176" t="str">
        <f t="shared" si="1815"/>
        <v>Service</v>
      </c>
      <c r="G23176" t="str">
        <f t="shared" si="1816"/>
        <v>Existing</v>
      </c>
      <c r="H23176" t="str">
        <f t="shared" si="1817"/>
        <v>Product</v>
      </c>
      <c r="I23176" t="str">
        <f t="shared" si="1818"/>
        <v>Override Price</v>
      </c>
      <c r="J23176" t="str">
        <f t="shared" si="1819"/>
        <v>Primary Unit</v>
      </c>
      <c r="K23176" s="48">
        <f>_xlfn.XLOOKUP(Table35[[#This Row],[Existing Product]],ProductTbl[Product],ProductTbl[Price],,1,1)</f>
        <v>100</v>
      </c>
      <c r="L23176" s="2">
        <f ca="1">ROUND((Table35[[#This Row],[Available Estimate after line 1]]*0.2)/K23176,0)+1</f>
        <v>2</v>
      </c>
      <c r="M23176" s="88">
        <f>0</f>
        <v>0</v>
      </c>
      <c r="N23176" s="71">
        <f ca="1">Table35[[#This Row],[Available Estimate after line 1]]-(Table35[[#This Row],[Price per unit]]*Table35[[#This Row],[Quantity]])</f>
        <v>450</v>
      </c>
    </row>
    <row r="23177" spans="1:14" ht="15.6" thickTop="1" thickBot="1" x14ac:dyDescent="0.35">
      <c r="A23177" s="60">
        <f>RowSeeds[[#This Row],[RandomNumber]]+SeqSeedOppy+ROW()</f>
        <v>847261290130.72119</v>
      </c>
      <c r="B23177" s="60">
        <f ca="1">OppProd1Table[[#This Row],[Opportunity Value]]-OppProd1Table[[#This Row],[CALCULATED VALUE]]</f>
        <v>800</v>
      </c>
      <c r="C23177" s="55" t="b">
        <f ca="1">IF(Table35[[#This Row],[CALCULATED VALUE]]&gt;=0, TRUE, FALSE)</f>
        <v>1</v>
      </c>
      <c r="D23177" t="str">
        <f>OpportunityTblExcel[[#This Row],[Topic]]</f>
        <v>Blythe Road Wheelhouse | Short-Sleeve Classic Jersey [SN#847261290130.721]</v>
      </c>
      <c r="E23177" t="str">
        <f>Table35[[#This Row],[Existing Product]]</f>
        <v>Service</v>
      </c>
      <c r="F23177" t="str">
        <f t="shared" si="1815"/>
        <v>Service</v>
      </c>
      <c r="G23177" t="str">
        <f t="shared" si="1816"/>
        <v>Existing</v>
      </c>
      <c r="H23177" t="str">
        <f t="shared" si="1817"/>
        <v>Product</v>
      </c>
      <c r="I23177" t="str">
        <f t="shared" si="1818"/>
        <v>Override Price</v>
      </c>
      <c r="J23177" t="str">
        <f t="shared" si="1819"/>
        <v>Primary Unit</v>
      </c>
      <c r="K23177" s="48">
        <f>_xlfn.XLOOKUP(Table35[[#This Row],[Existing Product]],ProductTbl[Product],ProductTbl[Price],,1,1)</f>
        <v>100</v>
      </c>
      <c r="L23177" s="2">
        <f ca="1">ROUND((Table35[[#This Row],[Available Estimate after line 1]]*0.2)/K23177,0)+1</f>
        <v>3</v>
      </c>
      <c r="M23177" s="88">
        <f>0</f>
        <v>0</v>
      </c>
      <c r="N23177" s="71">
        <f ca="1">Table35[[#This Row],[Available Estimate after line 1]]-(Table35[[#This Row],[Price per unit]]*Table35[[#This Row],[Quantity]])</f>
        <v>500</v>
      </c>
    </row>
    <row r="23178" spans="1:14" ht="15.6" thickTop="1" thickBot="1" x14ac:dyDescent="0.35">
      <c r="A23178" s="60">
        <f>RowSeeds[[#This Row],[RandomNumber]]+SeqSeedOppy+ROW()</f>
        <v>421237055274.57263</v>
      </c>
      <c r="B23178" s="60">
        <f ca="1">OppProd1Table[[#This Row],[Opportunity Value]]-OppProd1Table[[#This Row],[CALCULATED VALUE]]</f>
        <v>1500</v>
      </c>
      <c r="C23178" s="55" t="b">
        <f ca="1">IF(Table35[[#This Row],[CALCULATED VALUE]]&gt;=0, TRUE, FALSE)</f>
        <v>1</v>
      </c>
      <c r="D23178" t="str">
        <f>OpportunityTblExcel[[#This Row],[Topic]]</f>
        <v>Burdett Road Pedal Palace | ML Mountain Tire [SN#421237055274.573]</v>
      </c>
      <c r="E23178" t="str">
        <f>Table35[[#This Row],[Existing Product]]</f>
        <v>Service</v>
      </c>
      <c r="F23178" t="str">
        <f t="shared" si="1815"/>
        <v>Service</v>
      </c>
      <c r="G23178" t="str">
        <f t="shared" si="1816"/>
        <v>Existing</v>
      </c>
      <c r="H23178" t="str">
        <f t="shared" si="1817"/>
        <v>Product</v>
      </c>
      <c r="I23178" t="str">
        <f t="shared" si="1818"/>
        <v>Override Price</v>
      </c>
      <c r="J23178" t="str">
        <f t="shared" si="1819"/>
        <v>Primary Unit</v>
      </c>
      <c r="K23178" s="48">
        <f>_xlfn.XLOOKUP(Table35[[#This Row],[Existing Product]],ProductTbl[Product],ProductTbl[Price],,1,1)</f>
        <v>100</v>
      </c>
      <c r="L23178" s="2">
        <f ca="1">ROUND((Table35[[#This Row],[Available Estimate after line 1]]*0.2)/K23178,0)+1</f>
        <v>4</v>
      </c>
      <c r="M23178" s="88">
        <f>0</f>
        <v>0</v>
      </c>
      <c r="N23178" s="71">
        <f ca="1">Table35[[#This Row],[Available Estimate after line 1]]-(Table35[[#This Row],[Price per unit]]*Table35[[#This Row],[Quantity]])</f>
        <v>1100</v>
      </c>
    </row>
    <row r="23179" spans="1:14" ht="15.6" thickTop="1" thickBot="1" x14ac:dyDescent="0.35">
      <c r="A23179" s="60">
        <f>RowSeeds[[#This Row],[RandomNumber]]+SeqSeedOppy+ROW()</f>
        <v>673274059703.04065</v>
      </c>
      <c r="B23179" s="60">
        <f ca="1">OppProd1Table[[#This Row],[Opportunity Value]]-OppProd1Table[[#This Row],[CALCULATED VALUE]]</f>
        <v>3000</v>
      </c>
      <c r="C23179" s="55" t="b">
        <f ca="1">IF(Table35[[#This Row],[CALCULATED VALUE]]&gt;=0, TRUE, FALSE)</f>
        <v>1</v>
      </c>
      <c r="D23179" t="str">
        <f>OpportunityTblExcel[[#This Row],[Topic]]</f>
        <v>Aberdeen Place Spoke &amp; Wheel | Mountain-200 [SN#673274059703.041]</v>
      </c>
      <c r="E23179" t="str">
        <f>Table35[[#This Row],[Existing Product]]</f>
        <v>Service</v>
      </c>
      <c r="F23179" t="str">
        <f t="shared" si="1815"/>
        <v>Service</v>
      </c>
      <c r="G23179" t="str">
        <f t="shared" si="1816"/>
        <v>Existing</v>
      </c>
      <c r="H23179" t="str">
        <f t="shared" si="1817"/>
        <v>Product</v>
      </c>
      <c r="I23179" t="str">
        <f t="shared" si="1818"/>
        <v>Override Price</v>
      </c>
      <c r="J23179" t="str">
        <f t="shared" si="1819"/>
        <v>Primary Unit</v>
      </c>
      <c r="K23179" s="48">
        <f>_xlfn.XLOOKUP(Table35[[#This Row],[Existing Product]],ProductTbl[Product],ProductTbl[Price],,1,1)</f>
        <v>100</v>
      </c>
      <c r="L23179" s="2">
        <f ca="1">ROUND((Table35[[#This Row],[Available Estimate after line 1]]*0.2)/K23179,0)+1</f>
        <v>7</v>
      </c>
      <c r="M23179" s="88">
        <f>0</f>
        <v>0</v>
      </c>
      <c r="N23179" s="71">
        <f ca="1">Table35[[#This Row],[Available Estimate after line 1]]-(Table35[[#This Row],[Price per unit]]*Table35[[#This Row],[Quantity]])</f>
        <v>2300</v>
      </c>
    </row>
    <row r="23180" spans="1:14" ht="15.6" thickTop="1" thickBot="1" x14ac:dyDescent="0.35">
      <c r="A23180" s="60">
        <f>RowSeeds[[#This Row],[RandomNumber]]+SeqSeedOppy+ROW()</f>
        <v>438651039786.99219</v>
      </c>
      <c r="B23180" s="60">
        <f ca="1">OppProd1Table[[#This Row],[Opportunity Value]]-OppProd1Table[[#This Row],[CALCULATED VALUE]]</f>
        <v>100</v>
      </c>
      <c r="C23180" s="55" t="b">
        <f ca="1">IF(Table35[[#This Row],[CALCULATED VALUE]]&gt;=0, TRUE, FALSE)</f>
        <v>1</v>
      </c>
      <c r="D23180" t="str">
        <f>OpportunityTblExcel[[#This Row],[Topic]]</f>
        <v>Courland Grove Bike Depot | ML Road Frame [SN#438651039786.992]</v>
      </c>
      <c r="E23180" t="str">
        <f>Table35[[#This Row],[Existing Product]]</f>
        <v>Service</v>
      </c>
      <c r="F23180" t="str">
        <f t="shared" si="1815"/>
        <v>Service</v>
      </c>
      <c r="G23180" t="str">
        <f t="shared" si="1816"/>
        <v>Existing</v>
      </c>
      <c r="H23180" t="str">
        <f t="shared" si="1817"/>
        <v>Product</v>
      </c>
      <c r="I23180" t="str">
        <f t="shared" si="1818"/>
        <v>Override Price</v>
      </c>
      <c r="J23180" t="str">
        <f t="shared" si="1819"/>
        <v>Primary Unit</v>
      </c>
      <c r="K23180" s="48">
        <f>_xlfn.XLOOKUP(Table35[[#This Row],[Existing Product]],ProductTbl[Product],ProductTbl[Price],,1,1)</f>
        <v>100</v>
      </c>
      <c r="L23180" s="2">
        <f ca="1">ROUND((Table35[[#This Row],[Available Estimate after line 1]]*0.2)/K23180,0)+1</f>
        <v>1</v>
      </c>
      <c r="M23180" s="88">
        <f>0</f>
        <v>0</v>
      </c>
      <c r="N23180" s="71">
        <f ca="1">Table35[[#This Row],[Available Estimate after line 1]]-(Table35[[#This Row],[Price per unit]]*Table35[[#This Row],[Quantity]])</f>
        <v>0</v>
      </c>
    </row>
    <row r="23181" spans="1:14" ht="15.6" thickTop="1" thickBot="1" x14ac:dyDescent="0.35">
      <c r="A23181" s="60">
        <f>RowSeeds[[#This Row],[RandomNumber]]+SeqSeedOppy+ROW()</f>
        <v>24542612658.730347</v>
      </c>
      <c r="B23181" s="60">
        <f ca="1">OppProd1Table[[#This Row],[Opportunity Value]]-OppProd1Table[[#This Row],[CALCULATED VALUE]]</f>
        <v>1250</v>
      </c>
      <c r="C23181" s="55" t="b">
        <f ca="1">IF(Table35[[#This Row],[CALCULATED VALUE]]&gt;=0, TRUE, FALSE)</f>
        <v>1</v>
      </c>
      <c r="D23181" t="str">
        <f>OpportunityTblExcel[[#This Row],[Topic]]</f>
        <v>Aberdeen Place Spoke &amp; Wheel | HL Road Frame [SN#24542612658.7303]</v>
      </c>
      <c r="E23181" t="str">
        <f>Table35[[#This Row],[Existing Product]]</f>
        <v>Service</v>
      </c>
      <c r="F23181" t="str">
        <f t="shared" si="1815"/>
        <v>Service</v>
      </c>
      <c r="G23181" t="str">
        <f t="shared" si="1816"/>
        <v>Existing</v>
      </c>
      <c r="H23181" t="str">
        <f t="shared" si="1817"/>
        <v>Product</v>
      </c>
      <c r="I23181" t="str">
        <f t="shared" si="1818"/>
        <v>Override Price</v>
      </c>
      <c r="J23181" t="str">
        <f t="shared" si="1819"/>
        <v>Primary Unit</v>
      </c>
      <c r="K23181" s="48">
        <f>_xlfn.XLOOKUP(Table35[[#This Row],[Existing Product]],ProductTbl[Product],ProductTbl[Price],,1,1)</f>
        <v>100</v>
      </c>
      <c r="L23181" s="2">
        <f ca="1">ROUND((Table35[[#This Row],[Available Estimate after line 1]]*0.2)/K23181,0)+1</f>
        <v>4</v>
      </c>
      <c r="M23181" s="88">
        <f>0</f>
        <v>0</v>
      </c>
      <c r="N23181" s="71">
        <f ca="1">Table35[[#This Row],[Available Estimate after line 1]]-(Table35[[#This Row],[Price per unit]]*Table35[[#This Row],[Quantity]])</f>
        <v>850</v>
      </c>
    </row>
    <row r="23182" spans="1:14" ht="15.6" thickTop="1" thickBot="1" x14ac:dyDescent="0.35">
      <c r="A23182" s="60">
        <f>RowSeeds[[#This Row],[RandomNumber]]+SeqSeedOppy+ROW()</f>
        <v>181594591363.60962</v>
      </c>
      <c r="B23182" s="60">
        <f ca="1">OppProd1Table[[#This Row],[Opportunity Value]]-OppProd1Table[[#This Row],[CALCULATED VALUE]]</f>
        <v>500</v>
      </c>
      <c r="C23182" s="55" t="b">
        <f ca="1">IF(Table35[[#This Row],[CALCULATED VALUE]]&gt;=0, TRUE, FALSE)</f>
        <v>1</v>
      </c>
      <c r="D23182" t="str">
        <f>OpportunityTblExcel[[#This Row],[Topic]]</f>
        <v>Westminster London Spokes | HL Road Front Wheel [SN#181594591363.61]</v>
      </c>
      <c r="E23182" t="str">
        <f>Table35[[#This Row],[Existing Product]]</f>
        <v>Service</v>
      </c>
      <c r="F23182" t="str">
        <f t="shared" si="1815"/>
        <v>Service</v>
      </c>
      <c r="G23182" t="str">
        <f t="shared" si="1816"/>
        <v>Existing</v>
      </c>
      <c r="H23182" t="str">
        <f t="shared" si="1817"/>
        <v>Product</v>
      </c>
      <c r="I23182" t="str">
        <f t="shared" si="1818"/>
        <v>Override Price</v>
      </c>
      <c r="J23182" t="str">
        <f t="shared" si="1819"/>
        <v>Primary Unit</v>
      </c>
      <c r="K23182" s="48">
        <f>_xlfn.XLOOKUP(Table35[[#This Row],[Existing Product]],ProductTbl[Product],ProductTbl[Price],,1,1)</f>
        <v>100</v>
      </c>
      <c r="L23182" s="2">
        <f ca="1">ROUND((Table35[[#This Row],[Available Estimate after line 1]]*0.2)/K23182,0)+1</f>
        <v>2</v>
      </c>
      <c r="M23182" s="88">
        <f>0</f>
        <v>0</v>
      </c>
      <c r="N23182" s="71">
        <f ca="1">Table35[[#This Row],[Available Estimate after line 1]]-(Table35[[#This Row],[Price per unit]]*Table35[[#This Row],[Quantity]])</f>
        <v>300</v>
      </c>
    </row>
    <row r="23183" spans="1:14" ht="15.6" hidden="1" thickTop="1" thickBot="1" x14ac:dyDescent="0.35">
      <c r="A23183" s="60">
        <f>RowSeeds[[#This Row],[RandomNumber]]+SeqSeedOppy+ROW()</f>
        <v>305817817267.57703</v>
      </c>
      <c r="B23183" s="60">
        <f ca="1">OppProd1Table[[#This Row],[Opportunity Value]]-OppProd1Table[[#This Row],[CALCULATED VALUE]]</f>
        <v>400</v>
      </c>
      <c r="C23183" s="55" t="b">
        <f ca="1">IF(Table35[[#This Row],[CALCULATED VALUE]]&gt;=0, TRUE, FALSE)</f>
        <v>1</v>
      </c>
      <c r="D23183" t="str">
        <f>OpportunityTblExcel[[#This Row],[Topic]]</f>
        <v>Battersea Church Road Cycle Lounge | Mountain-400-W [SN#305817817267.577]</v>
      </c>
      <c r="E23183" t="str">
        <f>Table35[[#This Row],[Existing Product]]</f>
        <v>Service</v>
      </c>
      <c r="F23183" t="str">
        <f t="shared" si="1815"/>
        <v>Service</v>
      </c>
      <c r="G23183" t="str">
        <f t="shared" si="1816"/>
        <v>Existing</v>
      </c>
      <c r="H23183" t="str">
        <f t="shared" si="1817"/>
        <v>Product</v>
      </c>
      <c r="I23183" t="str">
        <f t="shared" si="1818"/>
        <v>Override Price</v>
      </c>
      <c r="J23183" t="str">
        <f t="shared" si="1819"/>
        <v>Primary Unit</v>
      </c>
      <c r="K23183" s="48">
        <f>_xlfn.XLOOKUP(Table35[[#This Row],[Existing Product]],ProductTbl[Product],ProductTbl[Price],,1,1)</f>
        <v>100</v>
      </c>
      <c r="L23183" s="2">
        <f ca="1">ROUND((Table35[[#This Row],[Available Estimate after line 1]]*0.2)/K23183,0)+1</f>
        <v>2</v>
      </c>
      <c r="M23183" s="88">
        <f>0</f>
        <v>0</v>
      </c>
      <c r="N23183" s="71">
        <f ca="1">Table35[[#This Row],[Available Estimate after line 1]]-(Table35[[#This Row],[Price per unit]]*Table35[[#This Row],[Quantity]])</f>
        <v>200</v>
      </c>
    </row>
    <row r="23184" spans="1:14" ht="15.6" thickTop="1" thickBot="1" x14ac:dyDescent="0.35">
      <c r="A23184" s="60">
        <f>RowSeeds[[#This Row],[RandomNumber]]+SeqSeedOppy+ROW()</f>
        <v>708897861033.0625</v>
      </c>
      <c r="B23184" s="60">
        <f ca="1">OppProd1Table[[#This Row],[Opportunity Value]]-OppProd1Table[[#This Row],[CALCULATED VALUE]]</f>
        <v>700</v>
      </c>
      <c r="C23184" s="55" t="b">
        <f ca="1">IF(Table35[[#This Row],[CALCULATED VALUE]]&gt;=0, TRUE, FALSE)</f>
        <v>1</v>
      </c>
      <c r="D23184" t="str">
        <f>OpportunityTblExcel[[#This Row],[Topic]]</f>
        <v>Aberdeen Place Pedal Palace | LL Road Rear Wheel [SN#708897861033.062]</v>
      </c>
      <c r="E23184" t="str">
        <f>Table35[[#This Row],[Existing Product]]</f>
        <v>Service</v>
      </c>
      <c r="F23184" t="str">
        <f t="shared" si="1815"/>
        <v>Service</v>
      </c>
      <c r="G23184" t="str">
        <f t="shared" si="1816"/>
        <v>Existing</v>
      </c>
      <c r="H23184" t="str">
        <f t="shared" si="1817"/>
        <v>Product</v>
      </c>
      <c r="I23184" t="str">
        <f t="shared" si="1818"/>
        <v>Override Price</v>
      </c>
      <c r="J23184" t="str">
        <f t="shared" si="1819"/>
        <v>Primary Unit</v>
      </c>
      <c r="K23184" s="48">
        <f>_xlfn.XLOOKUP(Table35[[#This Row],[Existing Product]],ProductTbl[Product],ProductTbl[Price],,1,1)</f>
        <v>100</v>
      </c>
      <c r="L23184" s="2">
        <f ca="1">ROUND((Table35[[#This Row],[Available Estimate after line 1]]*0.2)/K23184,0)+1</f>
        <v>2</v>
      </c>
      <c r="M23184" s="88">
        <f>0</f>
        <v>0</v>
      </c>
      <c r="N23184" s="71">
        <f ca="1">Table35[[#This Row],[Available Estimate after line 1]]-(Table35[[#This Row],[Price per unit]]*Table35[[#This Row],[Quantity]])</f>
        <v>500</v>
      </c>
    </row>
    <row r="23185" spans="1:14" ht="15.6" thickTop="1" thickBot="1" x14ac:dyDescent="0.35">
      <c r="A23185" s="60">
        <f>RowSeeds[[#This Row],[RandomNumber]]+SeqSeedOppy+ROW()</f>
        <v>630073793670.55493</v>
      </c>
      <c r="B23185" s="60">
        <f ca="1">OppProd1Table[[#This Row],[Opportunity Value]]-OppProd1Table[[#This Row],[CALCULATED VALUE]]</f>
        <v>650</v>
      </c>
      <c r="C23185" s="55" t="b">
        <f ca="1">IF(Table35[[#This Row],[CALCULATED VALUE]]&gt;=0, TRUE, FALSE)</f>
        <v>1</v>
      </c>
      <c r="D23185" t="str">
        <f>OpportunityTblExcel[[#This Row],[Topic]]</f>
        <v>Union Grove Bike Emporium | All-Purpose Bike Stand [SN#630073793670.555]</v>
      </c>
      <c r="E23185" t="str">
        <f>Table35[[#This Row],[Existing Product]]</f>
        <v>Service</v>
      </c>
      <c r="F23185" t="str">
        <f t="shared" si="1815"/>
        <v>Service</v>
      </c>
      <c r="G23185" t="str">
        <f t="shared" si="1816"/>
        <v>Existing</v>
      </c>
      <c r="H23185" t="str">
        <f t="shared" si="1817"/>
        <v>Product</v>
      </c>
      <c r="I23185" t="str">
        <f t="shared" si="1818"/>
        <v>Override Price</v>
      </c>
      <c r="J23185" t="str">
        <f t="shared" si="1819"/>
        <v>Primary Unit</v>
      </c>
      <c r="K23185" s="48">
        <f>_xlfn.XLOOKUP(Table35[[#This Row],[Existing Product]],ProductTbl[Product],ProductTbl[Price],,1,1)</f>
        <v>100</v>
      </c>
      <c r="L23185" s="2">
        <f ca="1">ROUND((Table35[[#This Row],[Available Estimate after line 1]]*0.2)/K23185,0)+1</f>
        <v>2</v>
      </c>
      <c r="M23185" s="88">
        <f>0</f>
        <v>0</v>
      </c>
      <c r="N23185" s="71">
        <f ca="1">Table35[[#This Row],[Available Estimate after line 1]]-(Table35[[#This Row],[Price per unit]]*Table35[[#This Row],[Quantity]])</f>
        <v>450</v>
      </c>
    </row>
    <row r="23186" spans="1:14" ht="15.6" thickTop="1" thickBot="1" x14ac:dyDescent="0.35">
      <c r="A23186" s="60">
        <f>RowSeeds[[#This Row],[RandomNumber]]+SeqSeedOppy+ROW()</f>
        <v>441546289511.44812</v>
      </c>
      <c r="B23186" s="60">
        <f ca="1">OppProd1Table[[#This Row],[Opportunity Value]]-OppProd1Table[[#This Row],[CALCULATED VALUE]]</f>
        <v>1100</v>
      </c>
      <c r="C23186" s="55" t="b">
        <f ca="1">IF(Table35[[#This Row],[CALCULATED VALUE]]&gt;=0, TRUE, FALSE)</f>
        <v>1</v>
      </c>
      <c r="D23186" t="str">
        <f>OpportunityTblExcel[[#This Row],[Topic]]</f>
        <v>Howland Street Urban Wheels | ML Mountain Frame [SN#441546289511.448]</v>
      </c>
      <c r="E23186" t="str">
        <f>Table35[[#This Row],[Existing Product]]</f>
        <v>Service</v>
      </c>
      <c r="F23186" t="str">
        <f t="shared" si="1815"/>
        <v>Service</v>
      </c>
      <c r="G23186" t="str">
        <f t="shared" si="1816"/>
        <v>Existing</v>
      </c>
      <c r="H23186" t="str">
        <f t="shared" si="1817"/>
        <v>Product</v>
      </c>
      <c r="I23186" t="str">
        <f t="shared" si="1818"/>
        <v>Override Price</v>
      </c>
      <c r="J23186" t="str">
        <f t="shared" si="1819"/>
        <v>Primary Unit</v>
      </c>
      <c r="K23186" s="48">
        <f>_xlfn.XLOOKUP(Table35[[#This Row],[Existing Product]],ProductTbl[Product],ProductTbl[Price],,1,1)</f>
        <v>100</v>
      </c>
      <c r="L23186" s="2">
        <f ca="1">ROUND((Table35[[#This Row],[Available Estimate after line 1]]*0.2)/K23186,0)+1</f>
        <v>3</v>
      </c>
      <c r="M23186" s="88">
        <f>0</f>
        <v>0</v>
      </c>
      <c r="N23186" s="71">
        <f ca="1">Table35[[#This Row],[Available Estimate after line 1]]-(Table35[[#This Row],[Price per unit]]*Table35[[#This Row],[Quantity]])</f>
        <v>800</v>
      </c>
    </row>
    <row r="23187" spans="1:14" ht="15.6" hidden="1" thickTop="1" thickBot="1" x14ac:dyDescent="0.35">
      <c r="A23187" s="60">
        <f>RowSeeds[[#This Row],[RandomNumber]]+SeqSeedOppy+ROW()</f>
        <v>988576497600.297</v>
      </c>
      <c r="B23187" s="60">
        <f ca="1">OppProd1Table[[#This Row],[Opportunity Value]]-OppProd1Table[[#This Row],[CALCULATED VALUE]]</f>
        <v>200</v>
      </c>
      <c r="C23187" s="55" t="b">
        <f ca="1">IF(Table35[[#This Row],[CALCULATED VALUE]]&gt;=0, TRUE, FALSE)</f>
        <v>1</v>
      </c>
      <c r="D23187" t="str">
        <f>OpportunityTblExcel[[#This Row],[Topic]]</f>
        <v>Stratford Station Bike Barn | Road-650 [SN#988576497600.297]</v>
      </c>
      <c r="E23187" t="str">
        <f>Table35[[#This Row],[Existing Product]]</f>
        <v>Service</v>
      </c>
      <c r="F23187" t="str">
        <f t="shared" si="1815"/>
        <v>Service</v>
      </c>
      <c r="G23187" t="str">
        <f t="shared" si="1816"/>
        <v>Existing</v>
      </c>
      <c r="H23187" t="str">
        <f t="shared" si="1817"/>
        <v>Product</v>
      </c>
      <c r="I23187" t="str">
        <f t="shared" si="1818"/>
        <v>Override Price</v>
      </c>
      <c r="J23187" t="str">
        <f t="shared" si="1819"/>
        <v>Primary Unit</v>
      </c>
      <c r="K23187" s="48">
        <f>_xlfn.XLOOKUP(Table35[[#This Row],[Existing Product]],ProductTbl[Product],ProductTbl[Price],,1,1)</f>
        <v>100</v>
      </c>
      <c r="L23187" s="2">
        <f ca="1">ROUND((Table35[[#This Row],[Available Estimate after line 1]]*0.2)/K23187,0)+1</f>
        <v>1</v>
      </c>
      <c r="M23187" s="88">
        <f>0</f>
        <v>0</v>
      </c>
      <c r="N23187" s="71">
        <f ca="1">Table35[[#This Row],[Available Estimate after line 1]]-(Table35[[#This Row],[Price per unit]]*Table35[[#This Row],[Quantity]])</f>
        <v>100</v>
      </c>
    </row>
    <row r="23188" spans="1:14" ht="15.6" thickTop="1" thickBot="1" x14ac:dyDescent="0.35">
      <c r="A23188" s="60">
        <f>RowSeeds[[#This Row],[RandomNumber]]+SeqSeedOppy+ROW()</f>
        <v>209384310282.04895</v>
      </c>
      <c r="B23188" s="60">
        <f ca="1">OppProd1Table[[#This Row],[Opportunity Value]]-OppProd1Table[[#This Row],[CALCULATED VALUE]]</f>
        <v>1250</v>
      </c>
      <c r="C23188" s="55" t="b">
        <f ca="1">IF(Table35[[#This Row],[CALCULATED VALUE]]&gt;=0, TRUE, FALSE)</f>
        <v>1</v>
      </c>
      <c r="D23188" t="str">
        <f>OpportunityTblExcel[[#This Row],[Topic]]</f>
        <v>Fitzrovia Wheelhouse | Touring-1000 [SN#209384310282.049]</v>
      </c>
      <c r="E23188" t="str">
        <f>Table35[[#This Row],[Existing Product]]</f>
        <v>Service</v>
      </c>
      <c r="F23188" t="str">
        <f t="shared" si="1815"/>
        <v>Service</v>
      </c>
      <c r="G23188" t="str">
        <f t="shared" si="1816"/>
        <v>Existing</v>
      </c>
      <c r="H23188" t="str">
        <f t="shared" si="1817"/>
        <v>Product</v>
      </c>
      <c r="I23188" t="str">
        <f t="shared" si="1818"/>
        <v>Override Price</v>
      </c>
      <c r="J23188" t="str">
        <f t="shared" si="1819"/>
        <v>Primary Unit</v>
      </c>
      <c r="K23188" s="48">
        <f>_xlfn.XLOOKUP(Table35[[#This Row],[Existing Product]],ProductTbl[Product],ProductTbl[Price],,1,1)</f>
        <v>100</v>
      </c>
      <c r="L23188" s="2">
        <f ca="1">ROUND((Table35[[#This Row],[Available Estimate after line 1]]*0.2)/K23188,0)+1</f>
        <v>4</v>
      </c>
      <c r="M23188" s="88">
        <f>0</f>
        <v>0</v>
      </c>
      <c r="N23188" s="71">
        <f ca="1">Table35[[#This Row],[Available Estimate after line 1]]-(Table35[[#This Row],[Price per unit]]*Table35[[#This Row],[Quantity]])</f>
        <v>850</v>
      </c>
    </row>
    <row r="23189" spans="1:14" ht="15.6" thickTop="1" thickBot="1" x14ac:dyDescent="0.35">
      <c r="A23189" s="60">
        <f>RowSeeds[[#This Row],[RandomNumber]]+SeqSeedOppy+ROW()</f>
        <v>355270474506.08044</v>
      </c>
      <c r="B23189" s="60">
        <f ca="1">OppProd1Table[[#This Row],[Opportunity Value]]-OppProd1Table[[#This Row],[CALCULATED VALUE]]</f>
        <v>50</v>
      </c>
      <c r="C23189" s="55" t="b">
        <f ca="1">IF(Table35[[#This Row],[CALCULATED VALUE]]&gt;=0, TRUE, FALSE)</f>
        <v>0</v>
      </c>
      <c r="D23189" t="str">
        <f>OpportunityTblExcel[[#This Row],[Topic]]</f>
        <v>St. John's Wood Urban Cyclery | ML Mountain Seat/Saddle 2 [SN#355270474506.08]</v>
      </c>
      <c r="E23189" t="str">
        <f>Table35[[#This Row],[Existing Product]]</f>
        <v>Service</v>
      </c>
      <c r="F23189" t="str">
        <f t="shared" si="1815"/>
        <v>Service</v>
      </c>
      <c r="G23189" t="str">
        <f t="shared" si="1816"/>
        <v>Existing</v>
      </c>
      <c r="H23189" t="str">
        <f t="shared" si="1817"/>
        <v>Product</v>
      </c>
      <c r="I23189" t="str">
        <f t="shared" si="1818"/>
        <v>Override Price</v>
      </c>
      <c r="J23189" t="str">
        <f t="shared" si="1819"/>
        <v>Primary Unit</v>
      </c>
      <c r="K23189" s="48">
        <f>_xlfn.XLOOKUP(Table35[[#This Row],[Existing Product]],ProductTbl[Product],ProductTbl[Price],,1,1)</f>
        <v>100</v>
      </c>
      <c r="L23189" s="2">
        <f ca="1">ROUND((Table35[[#This Row],[Available Estimate after line 1]]*0.2)/K23189,0)+1</f>
        <v>1</v>
      </c>
      <c r="M23189" s="88">
        <f>0</f>
        <v>0</v>
      </c>
      <c r="N23189" s="71">
        <f ca="1">Table35[[#This Row],[Available Estimate after line 1]]-(Table35[[#This Row],[Price per unit]]*Table35[[#This Row],[Quantity]])</f>
        <v>-50</v>
      </c>
    </row>
    <row r="23190" spans="1:14" ht="15.6" thickTop="1" thickBot="1" x14ac:dyDescent="0.35">
      <c r="A23190" s="60">
        <f>RowSeeds[[#This Row],[RandomNumber]]+SeqSeedOppy+ROW()</f>
        <v>542778593319.79968</v>
      </c>
      <c r="B23190" s="60">
        <f ca="1">OppProd1Table[[#This Row],[Opportunity Value]]-OppProd1Table[[#This Row],[CALCULATED VALUE]]</f>
        <v>550</v>
      </c>
      <c r="C23190" s="55" t="b">
        <f ca="1">IF(Table35[[#This Row],[CALCULATED VALUE]]&gt;=0, TRUE, FALSE)</f>
        <v>1</v>
      </c>
      <c r="D23190" t="str">
        <f>OpportunityTblExcel[[#This Row],[Topic]]</f>
        <v>Antill Road Chain Gang | LL Mountain Tire [SN#542778593319.8]</v>
      </c>
      <c r="E23190" t="str">
        <f>Table35[[#This Row],[Existing Product]]</f>
        <v>Service</v>
      </c>
      <c r="F23190" t="str">
        <f t="shared" si="1815"/>
        <v>Service</v>
      </c>
      <c r="G23190" t="str">
        <f t="shared" si="1816"/>
        <v>Existing</v>
      </c>
      <c r="H23190" t="str">
        <f t="shared" si="1817"/>
        <v>Product</v>
      </c>
      <c r="I23190" t="str">
        <f t="shared" si="1818"/>
        <v>Override Price</v>
      </c>
      <c r="J23190" t="str">
        <f t="shared" si="1819"/>
        <v>Primary Unit</v>
      </c>
      <c r="K23190" s="48">
        <f>_xlfn.XLOOKUP(Table35[[#This Row],[Existing Product]],ProductTbl[Product],ProductTbl[Price],,1,1)</f>
        <v>100</v>
      </c>
      <c r="L23190" s="2">
        <f ca="1">ROUND((Table35[[#This Row],[Available Estimate after line 1]]*0.2)/K23190,0)+1</f>
        <v>2</v>
      </c>
      <c r="M23190" s="88">
        <f>0</f>
        <v>0</v>
      </c>
      <c r="N23190" s="71">
        <f ca="1">Table35[[#This Row],[Available Estimate after line 1]]-(Table35[[#This Row],[Price per unit]]*Table35[[#This Row],[Quantity]])</f>
        <v>350</v>
      </c>
    </row>
    <row r="23191" spans="1:14" ht="15.6" thickTop="1" thickBot="1" x14ac:dyDescent="0.35">
      <c r="A23191" s="60">
        <f>RowSeeds[[#This Row],[RandomNumber]]+SeqSeedOppy+ROW()</f>
        <v>803743533764.55518</v>
      </c>
      <c r="B23191" s="60">
        <f ca="1">OppProd1Table[[#This Row],[Opportunity Value]]-OppProd1Table[[#This Row],[CALCULATED VALUE]]</f>
        <v>250</v>
      </c>
      <c r="C23191" s="55" t="b">
        <f ca="1">IF(Table35[[#This Row],[CALCULATED VALUE]]&gt;=0, TRUE, FALSE)</f>
        <v>1</v>
      </c>
      <c r="D23191" t="str">
        <f>OpportunityTblExcel[[#This Row],[Topic]]</f>
        <v>Fitzrovia Cycle Lounge | Road Bottle Cage [SN#803743533764.555]</v>
      </c>
      <c r="E23191" t="str">
        <f>Table35[[#This Row],[Existing Product]]</f>
        <v>Service</v>
      </c>
      <c r="F23191" t="str">
        <f t="shared" si="1815"/>
        <v>Service</v>
      </c>
      <c r="G23191" t="str">
        <f t="shared" si="1816"/>
        <v>Existing</v>
      </c>
      <c r="H23191" t="str">
        <f t="shared" si="1817"/>
        <v>Product</v>
      </c>
      <c r="I23191" t="str">
        <f t="shared" si="1818"/>
        <v>Override Price</v>
      </c>
      <c r="J23191" t="str">
        <f t="shared" si="1819"/>
        <v>Primary Unit</v>
      </c>
      <c r="K23191" s="48">
        <f>_xlfn.XLOOKUP(Table35[[#This Row],[Existing Product]],ProductTbl[Product],ProductTbl[Price],,1,1)</f>
        <v>100</v>
      </c>
      <c r="L23191" s="2">
        <f ca="1">ROUND((Table35[[#This Row],[Available Estimate after line 1]]*0.2)/K23191,0)+1</f>
        <v>2</v>
      </c>
      <c r="M23191" s="88">
        <f>0</f>
        <v>0</v>
      </c>
      <c r="N23191" s="71">
        <f ca="1">Table35[[#This Row],[Available Estimate after line 1]]-(Table35[[#This Row],[Price per unit]]*Table35[[#This Row],[Quantity]])</f>
        <v>50</v>
      </c>
    </row>
    <row r="23192" spans="1:14" ht="15.6" thickTop="1" thickBot="1" x14ac:dyDescent="0.35">
      <c r="A23192" s="60">
        <f>RowSeeds[[#This Row],[RandomNumber]]+SeqSeedOppy+ROW()</f>
        <v>302385651979.88489</v>
      </c>
      <c r="B23192" s="60">
        <f ca="1">OppProd1Table[[#This Row],[Opportunity Value]]-OppProd1Table[[#This Row],[CALCULATED VALUE]]</f>
        <v>1300</v>
      </c>
      <c r="C23192" s="55" t="b">
        <f ca="1">IF(Table35[[#This Row],[CALCULATED VALUE]]&gt;=0, TRUE, FALSE)</f>
        <v>1</v>
      </c>
      <c r="D23192" t="str">
        <f>OpportunityTblExcel[[#This Row],[Topic]]</f>
        <v>Danvers Street Spoke &amp; Wheel | HL Headset [SN#302385651979.885]</v>
      </c>
      <c r="E23192" t="str">
        <f>Table35[[#This Row],[Existing Product]]</f>
        <v>Service</v>
      </c>
      <c r="F23192" t="str">
        <f t="shared" si="1815"/>
        <v>Service</v>
      </c>
      <c r="G23192" t="str">
        <f t="shared" si="1816"/>
        <v>Existing</v>
      </c>
      <c r="H23192" t="str">
        <f t="shared" si="1817"/>
        <v>Product</v>
      </c>
      <c r="I23192" t="str">
        <f t="shared" si="1818"/>
        <v>Override Price</v>
      </c>
      <c r="J23192" t="str">
        <f t="shared" si="1819"/>
        <v>Primary Unit</v>
      </c>
      <c r="K23192" s="48">
        <f>_xlfn.XLOOKUP(Table35[[#This Row],[Existing Product]],ProductTbl[Product],ProductTbl[Price],,1,1)</f>
        <v>100</v>
      </c>
      <c r="L23192" s="2">
        <f ca="1">ROUND((Table35[[#This Row],[Available Estimate after line 1]]*0.2)/K23192,0)+1</f>
        <v>4</v>
      </c>
      <c r="M23192" s="88">
        <f>0</f>
        <v>0</v>
      </c>
      <c r="N23192" s="71">
        <f ca="1">Table35[[#This Row],[Available Estimate after line 1]]-(Table35[[#This Row],[Price per unit]]*Table35[[#This Row],[Quantity]])</f>
        <v>900</v>
      </c>
    </row>
    <row r="23193" spans="1:14" ht="15.6" thickTop="1" thickBot="1" x14ac:dyDescent="0.35">
      <c r="A23193" s="60">
        <f>RowSeeds[[#This Row],[RandomNumber]]+SeqSeedOppy+ROW()</f>
        <v>330534247765.00977</v>
      </c>
      <c r="B23193" s="60">
        <f ca="1">OppProd1Table[[#This Row],[Opportunity Value]]-OppProd1Table[[#This Row],[CALCULATED VALUE]]</f>
        <v>200</v>
      </c>
      <c r="C23193" s="55" t="b">
        <f ca="1">IF(Table35[[#This Row],[CALCULATED VALUE]]&gt;=0, TRUE, FALSE)</f>
        <v>1</v>
      </c>
      <c r="D23193" t="str">
        <f>OpportunityTblExcel[[#This Row],[Topic]]</f>
        <v>Courland Grove Bike Depot | Road-750 [SN#330534247765.01]</v>
      </c>
      <c r="E23193" t="str">
        <f>Table35[[#This Row],[Existing Product]]</f>
        <v>Service</v>
      </c>
      <c r="F23193" t="str">
        <f t="shared" si="1815"/>
        <v>Service</v>
      </c>
      <c r="G23193" t="str">
        <f t="shared" si="1816"/>
        <v>Existing</v>
      </c>
      <c r="H23193" t="str">
        <f t="shared" si="1817"/>
        <v>Product</v>
      </c>
      <c r="I23193" t="str">
        <f t="shared" si="1818"/>
        <v>Override Price</v>
      </c>
      <c r="J23193" t="str">
        <f t="shared" si="1819"/>
        <v>Primary Unit</v>
      </c>
      <c r="K23193" s="48">
        <f>_xlfn.XLOOKUP(Table35[[#This Row],[Existing Product]],ProductTbl[Product],ProductTbl[Price],,1,1)</f>
        <v>100</v>
      </c>
      <c r="L23193" s="2">
        <f ca="1">ROUND((Table35[[#This Row],[Available Estimate after line 1]]*0.2)/K23193,0)+1</f>
        <v>1</v>
      </c>
      <c r="M23193" s="88">
        <f>0</f>
        <v>0</v>
      </c>
      <c r="N23193" s="71">
        <f ca="1">Table35[[#This Row],[Available Estimate after line 1]]-(Table35[[#This Row],[Price per unit]]*Table35[[#This Row],[Quantity]])</f>
        <v>100</v>
      </c>
    </row>
    <row r="23194" spans="1:14" ht="15.6" thickTop="1" thickBot="1" x14ac:dyDescent="0.35">
      <c r="A23194" s="60">
        <f>RowSeeds[[#This Row],[RandomNumber]]+SeqSeedOppy+ROW()</f>
        <v>879903968025.39612</v>
      </c>
      <c r="B23194" s="60">
        <f ca="1">OppProd1Table[[#This Row],[Opportunity Value]]-OppProd1Table[[#This Row],[CALCULATED VALUE]]</f>
        <v>1000</v>
      </c>
      <c r="C23194" s="55" t="b">
        <f ca="1">IF(Table35[[#This Row],[CALCULATED VALUE]]&gt;=0, TRUE, FALSE)</f>
        <v>1</v>
      </c>
      <c r="D23194" t="str">
        <f>OpportunityTblExcel[[#This Row],[Topic]]</f>
        <v>Imperial Wharf Station Cycle City | LL Road Tire [SN#879903968025.396]</v>
      </c>
      <c r="E23194" t="str">
        <f>Table35[[#This Row],[Existing Product]]</f>
        <v>Service</v>
      </c>
      <c r="F23194" t="str">
        <f t="shared" si="1815"/>
        <v>Service</v>
      </c>
      <c r="G23194" t="str">
        <f t="shared" si="1816"/>
        <v>Existing</v>
      </c>
      <c r="H23194" t="str">
        <f t="shared" si="1817"/>
        <v>Product</v>
      </c>
      <c r="I23194" t="str">
        <f t="shared" si="1818"/>
        <v>Override Price</v>
      </c>
      <c r="J23194" t="str">
        <f t="shared" si="1819"/>
        <v>Primary Unit</v>
      </c>
      <c r="K23194" s="48">
        <f>_xlfn.XLOOKUP(Table35[[#This Row],[Existing Product]],ProductTbl[Product],ProductTbl[Price],,1,1)</f>
        <v>100</v>
      </c>
      <c r="L23194" s="2">
        <f ca="1">ROUND((Table35[[#This Row],[Available Estimate after line 1]]*0.2)/K23194,0)+1</f>
        <v>3</v>
      </c>
      <c r="M23194" s="88">
        <f>0</f>
        <v>0</v>
      </c>
      <c r="N23194" s="71">
        <f ca="1">Table35[[#This Row],[Available Estimate after line 1]]-(Table35[[#This Row],[Price per unit]]*Table35[[#This Row],[Quantity]])</f>
        <v>700</v>
      </c>
    </row>
    <row r="23195" spans="1:14" ht="15.6" thickTop="1" thickBot="1" x14ac:dyDescent="0.35">
      <c r="A23195" s="60">
        <f>RowSeeds[[#This Row],[RandomNumber]]+SeqSeedOppy+ROW()</f>
        <v>797590641616.66931</v>
      </c>
      <c r="B23195" s="60">
        <f ca="1">OppProd1Table[[#This Row],[Opportunity Value]]-OppProd1Table[[#This Row],[CALCULATED VALUE]]</f>
        <v>1400</v>
      </c>
      <c r="C23195" s="55" t="b">
        <f ca="1">IF(Table35[[#This Row],[CALCULATED VALUE]]&gt;=0, TRUE, FALSE)</f>
        <v>1</v>
      </c>
      <c r="D23195" t="str">
        <f>OpportunityTblExcel[[#This Row],[Topic]]</f>
        <v>Charlotte Street Cycle Workshop | Mountain-300 [SN#797590641616.669]</v>
      </c>
      <c r="E23195" t="str">
        <f>Table35[[#This Row],[Existing Product]]</f>
        <v>Service</v>
      </c>
      <c r="F23195" t="str">
        <f t="shared" si="1815"/>
        <v>Service</v>
      </c>
      <c r="G23195" t="str">
        <f t="shared" si="1816"/>
        <v>Existing</v>
      </c>
      <c r="H23195" t="str">
        <f t="shared" si="1817"/>
        <v>Product</v>
      </c>
      <c r="I23195" t="str">
        <f t="shared" si="1818"/>
        <v>Override Price</v>
      </c>
      <c r="J23195" t="str">
        <f t="shared" si="1819"/>
        <v>Primary Unit</v>
      </c>
      <c r="K23195" s="48">
        <f>_xlfn.XLOOKUP(Table35[[#This Row],[Existing Product]],ProductTbl[Product],ProductTbl[Price],,1,1)</f>
        <v>100</v>
      </c>
      <c r="L23195" s="2">
        <f ca="1">ROUND((Table35[[#This Row],[Available Estimate after line 1]]*0.2)/K23195,0)+1</f>
        <v>4</v>
      </c>
      <c r="M23195" s="88">
        <f>0</f>
        <v>0</v>
      </c>
      <c r="N23195" s="71">
        <f ca="1">Table35[[#This Row],[Available Estimate after line 1]]-(Table35[[#This Row],[Price per unit]]*Table35[[#This Row],[Quantity]])</f>
        <v>1000</v>
      </c>
    </row>
    <row r="23196" spans="1:14" ht="15.6" thickTop="1" thickBot="1" x14ac:dyDescent="0.35">
      <c r="A23196" s="60">
        <f>RowSeeds[[#This Row],[RandomNumber]]+SeqSeedOppy+ROW()</f>
        <v>318998932970.52075</v>
      </c>
      <c r="B23196" s="60">
        <f ca="1">OppProd1Table[[#This Row],[Opportunity Value]]-OppProd1Table[[#This Row],[CALCULATED VALUE]]</f>
        <v>250</v>
      </c>
      <c r="C23196" s="55" t="b">
        <f ca="1">IF(Table35[[#This Row],[CALCULATED VALUE]]&gt;=0, TRUE, FALSE)</f>
        <v>1</v>
      </c>
      <c r="D23196" t="str">
        <f>OpportunityTblExcel[[#This Row],[Topic]]</f>
        <v>Belgravia Cycle Station | Women's Tights [SN#318998932970.521]</v>
      </c>
      <c r="E23196" t="str">
        <f>Table35[[#This Row],[Existing Product]]</f>
        <v>Service</v>
      </c>
      <c r="F23196" t="str">
        <f t="shared" si="1815"/>
        <v>Service</v>
      </c>
      <c r="G23196" t="str">
        <f t="shared" si="1816"/>
        <v>Existing</v>
      </c>
      <c r="H23196" t="str">
        <f t="shared" si="1817"/>
        <v>Product</v>
      </c>
      <c r="I23196" t="str">
        <f t="shared" si="1818"/>
        <v>Override Price</v>
      </c>
      <c r="J23196" t="str">
        <f t="shared" si="1819"/>
        <v>Primary Unit</v>
      </c>
      <c r="K23196" s="48">
        <f>_xlfn.XLOOKUP(Table35[[#This Row],[Existing Product]],ProductTbl[Product],ProductTbl[Price],,1,1)</f>
        <v>100</v>
      </c>
      <c r="L23196" s="2">
        <f ca="1">ROUND((Table35[[#This Row],[Available Estimate after line 1]]*0.2)/K23196,0)+1</f>
        <v>2</v>
      </c>
      <c r="M23196" s="88">
        <f>0</f>
        <v>0</v>
      </c>
      <c r="N23196" s="71">
        <f ca="1">Table35[[#This Row],[Available Estimate after line 1]]-(Table35[[#This Row],[Price per unit]]*Table35[[#This Row],[Quantity]])</f>
        <v>50</v>
      </c>
    </row>
    <row r="23197" spans="1:14" ht="15.6" thickTop="1" thickBot="1" x14ac:dyDescent="0.35">
      <c r="A23197" s="60">
        <f>RowSeeds[[#This Row],[RandomNumber]]+SeqSeedOppy+ROW()</f>
        <v>262390172106.87646</v>
      </c>
      <c r="B23197" s="60">
        <f ca="1">OppProd1Table[[#This Row],[Opportunity Value]]-OppProd1Table[[#This Row],[CALCULATED VALUE]]</f>
        <v>750</v>
      </c>
      <c r="C23197" s="55" t="b">
        <f ca="1">IF(Table35[[#This Row],[CALCULATED VALUE]]&gt;=0, TRUE, FALSE)</f>
        <v>1</v>
      </c>
      <c r="D23197" t="str">
        <f>OpportunityTblExcel[[#This Row],[Topic]]</f>
        <v>Duke Street Hill Wheelie Good Bikes | HL Mountain Rear Wheel [SN#262390172106.876]</v>
      </c>
      <c r="E23197" t="str">
        <f>Table35[[#This Row],[Existing Product]]</f>
        <v>Service</v>
      </c>
      <c r="F23197" t="str">
        <f t="shared" si="1815"/>
        <v>Service</v>
      </c>
      <c r="G23197" t="str">
        <f t="shared" si="1816"/>
        <v>Existing</v>
      </c>
      <c r="H23197" t="str">
        <f t="shared" si="1817"/>
        <v>Product</v>
      </c>
      <c r="I23197" t="str">
        <f t="shared" si="1818"/>
        <v>Override Price</v>
      </c>
      <c r="J23197" t="str">
        <f t="shared" si="1819"/>
        <v>Primary Unit</v>
      </c>
      <c r="K23197" s="48">
        <f>_xlfn.XLOOKUP(Table35[[#This Row],[Existing Product]],ProductTbl[Product],ProductTbl[Price],,1,1)</f>
        <v>100</v>
      </c>
      <c r="L23197" s="2">
        <f ca="1">ROUND((Table35[[#This Row],[Available Estimate after line 1]]*0.2)/K23197,0)+1</f>
        <v>3</v>
      </c>
      <c r="M23197" s="88">
        <f>0</f>
        <v>0</v>
      </c>
      <c r="N23197" s="71">
        <f ca="1">Table35[[#This Row],[Available Estimate after line 1]]-(Table35[[#This Row],[Price per unit]]*Table35[[#This Row],[Quantity]])</f>
        <v>450</v>
      </c>
    </row>
    <row r="23198" spans="1:14" ht="15.6" thickTop="1" thickBot="1" x14ac:dyDescent="0.35">
      <c r="A23198" s="60">
        <f>RowSeeds[[#This Row],[RandomNumber]]+SeqSeedOppy+ROW()</f>
        <v>261774144632.04468</v>
      </c>
      <c r="B23198" s="60">
        <f ca="1">OppProd1Table[[#This Row],[Opportunity Value]]-OppProd1Table[[#This Row],[CALCULATED VALUE]]</f>
        <v>1250</v>
      </c>
      <c r="C23198" s="55" t="b">
        <f ca="1">IF(Table35[[#This Row],[CALCULATED VALUE]]&gt;=0, TRUE, FALSE)</f>
        <v>1</v>
      </c>
      <c r="D23198" t="str">
        <f>OpportunityTblExcel[[#This Row],[Topic]]</f>
        <v>Lots Road Chain Gang | ML Road Rear Wheel [SN#261774144632.045]</v>
      </c>
      <c r="E23198" t="str">
        <f>Table35[[#This Row],[Existing Product]]</f>
        <v>Service</v>
      </c>
      <c r="F23198" t="str">
        <f t="shared" si="1815"/>
        <v>Service</v>
      </c>
      <c r="G23198" t="str">
        <f t="shared" si="1816"/>
        <v>Existing</v>
      </c>
      <c r="H23198" t="str">
        <f t="shared" si="1817"/>
        <v>Product</v>
      </c>
      <c r="I23198" t="str">
        <f t="shared" si="1818"/>
        <v>Override Price</v>
      </c>
      <c r="J23198" t="str">
        <f t="shared" si="1819"/>
        <v>Primary Unit</v>
      </c>
      <c r="K23198" s="48">
        <f>_xlfn.XLOOKUP(Table35[[#This Row],[Existing Product]],ProductTbl[Product],ProductTbl[Price],,1,1)</f>
        <v>100</v>
      </c>
      <c r="L23198" s="2">
        <f ca="1">ROUND((Table35[[#This Row],[Available Estimate after line 1]]*0.2)/K23198,0)+1</f>
        <v>4</v>
      </c>
      <c r="M23198" s="88">
        <f>0</f>
        <v>0</v>
      </c>
      <c r="N23198" s="71">
        <f ca="1">Table35[[#This Row],[Available Estimate after line 1]]-(Table35[[#This Row],[Price per unit]]*Table35[[#This Row],[Quantity]])</f>
        <v>850</v>
      </c>
    </row>
    <row r="23199" spans="1:14" ht="15.6" thickTop="1" thickBot="1" x14ac:dyDescent="0.35">
      <c r="A23199" s="60">
        <f>RowSeeds[[#This Row],[RandomNumber]]+SeqSeedOppy+ROW()</f>
        <v>527165148310.99268</v>
      </c>
      <c r="B23199" s="60">
        <f ca="1">OppProd1Table[[#This Row],[Opportunity Value]]-OppProd1Table[[#This Row],[CALCULATED VALUE]]</f>
        <v>1850</v>
      </c>
      <c r="C23199" s="55" t="b">
        <f ca="1">IF(Table35[[#This Row],[CALCULATED VALUE]]&gt;=0, TRUE, FALSE)</f>
        <v>1</v>
      </c>
      <c r="D23199" t="str">
        <f>OpportunityTblExcel[[#This Row],[Topic]]</f>
        <v>Rathbone Street Bike Barn | HL Touring Frame [SN#527165148310.993]</v>
      </c>
      <c r="E23199" t="str">
        <f>Table35[[#This Row],[Existing Product]]</f>
        <v>Service</v>
      </c>
      <c r="F23199" t="str">
        <f t="shared" si="1815"/>
        <v>Service</v>
      </c>
      <c r="G23199" t="str">
        <f t="shared" si="1816"/>
        <v>Existing</v>
      </c>
      <c r="H23199" t="str">
        <f t="shared" si="1817"/>
        <v>Product</v>
      </c>
      <c r="I23199" t="str">
        <f t="shared" si="1818"/>
        <v>Override Price</v>
      </c>
      <c r="J23199" t="str">
        <f t="shared" si="1819"/>
        <v>Primary Unit</v>
      </c>
      <c r="K23199" s="48">
        <f>_xlfn.XLOOKUP(Table35[[#This Row],[Existing Product]],ProductTbl[Product],ProductTbl[Price],,1,1)</f>
        <v>100</v>
      </c>
      <c r="L23199" s="2">
        <f ca="1">ROUND((Table35[[#This Row],[Available Estimate after line 1]]*0.2)/K23199,0)+1</f>
        <v>5</v>
      </c>
      <c r="M23199" s="88">
        <f>0</f>
        <v>0</v>
      </c>
      <c r="N23199" s="71">
        <f ca="1">Table35[[#This Row],[Available Estimate after line 1]]-(Table35[[#This Row],[Price per unit]]*Table35[[#This Row],[Quantity]])</f>
        <v>1350</v>
      </c>
    </row>
    <row r="23200" spans="1:14" ht="15.6" thickTop="1" thickBot="1" x14ac:dyDescent="0.35">
      <c r="A23200" s="60">
        <f>RowSeeds[[#This Row],[RandomNumber]]+SeqSeedOppy+ROW()</f>
        <v>92536717566.677002</v>
      </c>
      <c r="B23200" s="60">
        <f ca="1">OppProd1Table[[#This Row],[Opportunity Value]]-OppProd1Table[[#This Row],[CALCULATED VALUE]]</f>
        <v>1650</v>
      </c>
      <c r="C23200" s="55" t="b">
        <f ca="1">IF(Table35[[#This Row],[CALCULATED VALUE]]&gt;=0, TRUE, FALSE)</f>
        <v>1</v>
      </c>
      <c r="D23200" t="str">
        <f>OpportunityTblExcel[[#This Row],[Topic]]</f>
        <v>Ashley Place Wheelie Good Bikes | LL Road Frame [SN#92536717566.677]</v>
      </c>
      <c r="E23200" t="str">
        <f>Table35[[#This Row],[Existing Product]]</f>
        <v>Service</v>
      </c>
      <c r="F23200" t="str">
        <f t="shared" si="1815"/>
        <v>Service</v>
      </c>
      <c r="G23200" t="str">
        <f t="shared" si="1816"/>
        <v>Existing</v>
      </c>
      <c r="H23200" t="str">
        <f t="shared" si="1817"/>
        <v>Product</v>
      </c>
      <c r="I23200" t="str">
        <f t="shared" si="1818"/>
        <v>Override Price</v>
      </c>
      <c r="J23200" t="str">
        <f t="shared" si="1819"/>
        <v>Primary Unit</v>
      </c>
      <c r="K23200" s="48">
        <f>_xlfn.XLOOKUP(Table35[[#This Row],[Existing Product]],ProductTbl[Product],ProductTbl[Price],,1,1)</f>
        <v>100</v>
      </c>
      <c r="L23200" s="2">
        <f ca="1">ROUND((Table35[[#This Row],[Available Estimate after line 1]]*0.2)/K23200,0)+1</f>
        <v>4</v>
      </c>
      <c r="M23200" s="88">
        <f>0</f>
        <v>0</v>
      </c>
      <c r="N23200" s="71">
        <f ca="1">Table35[[#This Row],[Available Estimate after line 1]]-(Table35[[#This Row],[Price per unit]]*Table35[[#This Row],[Quantity]])</f>
        <v>1250</v>
      </c>
    </row>
    <row r="23201" spans="1:14" ht="15.6" thickTop="1" thickBot="1" x14ac:dyDescent="0.35">
      <c r="A23201" s="60">
        <f>RowSeeds[[#This Row],[RandomNumber]]+SeqSeedOppy+ROW()</f>
        <v>675355518334.93323</v>
      </c>
      <c r="B23201" s="60">
        <f ca="1">OppProd1Table[[#This Row],[Opportunity Value]]-OppProd1Table[[#This Row],[CALCULATED VALUE]]</f>
        <v>600</v>
      </c>
      <c r="C23201" s="55" t="b">
        <f ca="1">IF(Table35[[#This Row],[CALCULATED VALUE]]&gt;=0, TRUE, FALSE)</f>
        <v>1</v>
      </c>
      <c r="D23201" t="str">
        <f>OpportunityTblExcel[[#This Row],[Topic]]</f>
        <v>Craven Street Bike Emporium | HL Touring Handlebars [SN#675355518334.933]</v>
      </c>
      <c r="E23201" t="str">
        <f>Table35[[#This Row],[Existing Product]]</f>
        <v>Service</v>
      </c>
      <c r="F23201" t="str">
        <f t="shared" si="1815"/>
        <v>Service</v>
      </c>
      <c r="G23201" t="str">
        <f t="shared" si="1816"/>
        <v>Existing</v>
      </c>
      <c r="H23201" t="str">
        <f t="shared" si="1817"/>
        <v>Product</v>
      </c>
      <c r="I23201" t="str">
        <f t="shared" si="1818"/>
        <v>Override Price</v>
      </c>
      <c r="J23201" t="str">
        <f t="shared" si="1819"/>
        <v>Primary Unit</v>
      </c>
      <c r="K23201" s="48">
        <f>_xlfn.XLOOKUP(Table35[[#This Row],[Existing Product]],ProductTbl[Product],ProductTbl[Price],,1,1)</f>
        <v>100</v>
      </c>
      <c r="L23201" s="2">
        <f ca="1">ROUND((Table35[[#This Row],[Available Estimate after line 1]]*0.2)/K23201,0)+1</f>
        <v>2</v>
      </c>
      <c r="M23201" s="88">
        <f>0</f>
        <v>0</v>
      </c>
      <c r="N23201" s="71">
        <f ca="1">Table35[[#This Row],[Available Estimate after line 1]]-(Table35[[#This Row],[Price per unit]]*Table35[[#This Row],[Quantity]])</f>
        <v>400</v>
      </c>
    </row>
    <row r="23202" spans="1:14" ht="15.6" thickTop="1" thickBot="1" x14ac:dyDescent="0.35">
      <c r="A23202" s="60">
        <f>RowSeeds[[#This Row],[RandomNumber]]+SeqSeedOppy+ROW()</f>
        <v>414242079678.55298</v>
      </c>
      <c r="B23202" s="60">
        <f ca="1">OppProd1Table[[#This Row],[Opportunity Value]]-OppProd1Table[[#This Row],[CALCULATED VALUE]]</f>
        <v>950</v>
      </c>
      <c r="C23202" s="55" t="b">
        <f ca="1">IF(Table35[[#This Row],[CALCULATED VALUE]]&gt;=0, TRUE, FALSE)</f>
        <v>1</v>
      </c>
      <c r="D23202" t="str">
        <f>OpportunityTblExcel[[#This Row],[Topic]]</f>
        <v>Union Grove Cycle Workshop | Short-Sleeve Classic Jersey [SN#414242079678.553]</v>
      </c>
      <c r="E23202" t="str">
        <f>Table35[[#This Row],[Existing Product]]</f>
        <v>Service</v>
      </c>
      <c r="F23202" t="str">
        <f t="shared" si="1815"/>
        <v>Service</v>
      </c>
      <c r="G23202" t="str">
        <f t="shared" si="1816"/>
        <v>Existing</v>
      </c>
      <c r="H23202" t="str">
        <f t="shared" si="1817"/>
        <v>Product</v>
      </c>
      <c r="I23202" t="str">
        <f t="shared" si="1818"/>
        <v>Override Price</v>
      </c>
      <c r="J23202" t="str">
        <f t="shared" si="1819"/>
        <v>Primary Unit</v>
      </c>
      <c r="K23202" s="48">
        <f>_xlfn.XLOOKUP(Table35[[#This Row],[Existing Product]],ProductTbl[Product],ProductTbl[Price],,1,1)</f>
        <v>100</v>
      </c>
      <c r="L23202" s="2">
        <f ca="1">ROUND((Table35[[#This Row],[Available Estimate after line 1]]*0.2)/K23202,0)+1</f>
        <v>3</v>
      </c>
      <c r="M23202" s="88">
        <f>0</f>
        <v>0</v>
      </c>
      <c r="N23202" s="71">
        <f ca="1">Table35[[#This Row],[Available Estimate after line 1]]-(Table35[[#This Row],[Price per unit]]*Table35[[#This Row],[Quantity]])</f>
        <v>650</v>
      </c>
    </row>
    <row r="23203" spans="1:14" ht="15.6" thickTop="1" thickBot="1" x14ac:dyDescent="0.35">
      <c r="A23203" s="60">
        <f>RowSeeds[[#This Row],[RandomNumber]]+SeqSeedOppy+ROW()</f>
        <v>123177616103.63611</v>
      </c>
      <c r="B23203" s="60">
        <f ca="1">OppProd1Table[[#This Row],[Opportunity Value]]-OppProd1Table[[#This Row],[CALCULATED VALUE]]</f>
        <v>350</v>
      </c>
      <c r="C23203" s="55" t="b">
        <f ca="1">IF(Table35[[#This Row],[CALCULATED VALUE]]&gt;=0, TRUE, FALSE)</f>
        <v>1</v>
      </c>
      <c r="D23203" t="str">
        <f>OpportunityTblExcel[[#This Row],[Topic]]</f>
        <v>Duke Street Hill Pedal &amp; Chain | HL Road Handlebars [SN#123177616103.636]</v>
      </c>
      <c r="E23203" t="str">
        <f>Table35[[#This Row],[Existing Product]]</f>
        <v>Service</v>
      </c>
      <c r="F23203" t="str">
        <f t="shared" si="1815"/>
        <v>Service</v>
      </c>
      <c r="G23203" t="str">
        <f t="shared" si="1816"/>
        <v>Existing</v>
      </c>
      <c r="H23203" t="str">
        <f t="shared" si="1817"/>
        <v>Product</v>
      </c>
      <c r="I23203" t="str">
        <f t="shared" si="1818"/>
        <v>Override Price</v>
      </c>
      <c r="J23203" t="str">
        <f t="shared" si="1819"/>
        <v>Primary Unit</v>
      </c>
      <c r="K23203" s="48">
        <f>_xlfn.XLOOKUP(Table35[[#This Row],[Existing Product]],ProductTbl[Product],ProductTbl[Price],,1,1)</f>
        <v>100</v>
      </c>
      <c r="L23203" s="2">
        <f ca="1">ROUND((Table35[[#This Row],[Available Estimate after line 1]]*0.2)/K23203,0)+1</f>
        <v>2</v>
      </c>
      <c r="M23203" s="88">
        <f>0</f>
        <v>0</v>
      </c>
      <c r="N23203" s="71">
        <f ca="1">Table35[[#This Row],[Available Estimate after line 1]]-(Table35[[#This Row],[Price per unit]]*Table35[[#This Row],[Quantity]])</f>
        <v>150</v>
      </c>
    </row>
    <row r="23204" spans="1:14" ht="15.6" thickTop="1" thickBot="1" x14ac:dyDescent="0.35">
      <c r="A23204" s="60">
        <f>RowSeeds[[#This Row],[RandomNumber]]+SeqSeedOppy+ROW()</f>
        <v>575403549238.05042</v>
      </c>
      <c r="B23204" s="60">
        <f ca="1">OppProd1Table[[#This Row],[Opportunity Value]]-OppProd1Table[[#This Row],[CALCULATED VALUE]]</f>
        <v>2550</v>
      </c>
      <c r="C23204" s="55" t="b">
        <f ca="1">IF(Table35[[#This Row],[CALCULATED VALUE]]&gt;=0, TRUE, FALSE)</f>
        <v>1</v>
      </c>
      <c r="D23204" t="str">
        <f>OpportunityTblExcel[[#This Row],[Topic]]</f>
        <v>Allington Street Urban Wheels | Road-550-W [SN#575403549238.05]</v>
      </c>
      <c r="E23204" t="str">
        <f>Table35[[#This Row],[Existing Product]]</f>
        <v>Service</v>
      </c>
      <c r="F23204" t="str">
        <f t="shared" si="1815"/>
        <v>Service</v>
      </c>
      <c r="G23204" t="str">
        <f t="shared" si="1816"/>
        <v>Existing</v>
      </c>
      <c r="H23204" t="str">
        <f t="shared" si="1817"/>
        <v>Product</v>
      </c>
      <c r="I23204" t="str">
        <f t="shared" si="1818"/>
        <v>Override Price</v>
      </c>
      <c r="J23204" t="str">
        <f t="shared" si="1819"/>
        <v>Primary Unit</v>
      </c>
      <c r="K23204" s="48">
        <f>_xlfn.XLOOKUP(Table35[[#This Row],[Existing Product]],ProductTbl[Product],ProductTbl[Price],,1,1)</f>
        <v>100</v>
      </c>
      <c r="L23204" s="2">
        <f ca="1">ROUND((Table35[[#This Row],[Available Estimate after line 1]]*0.2)/K23204,0)+1</f>
        <v>6</v>
      </c>
      <c r="M23204" s="88">
        <f>0</f>
        <v>0</v>
      </c>
      <c r="N23204" s="71">
        <f ca="1">Table35[[#This Row],[Available Estimate after line 1]]-(Table35[[#This Row],[Price per unit]]*Table35[[#This Row],[Quantity]])</f>
        <v>1950</v>
      </c>
    </row>
    <row r="23205" spans="1:14" ht="15.6" thickTop="1" thickBot="1" x14ac:dyDescent="0.35">
      <c r="A23205" s="60">
        <f>RowSeeds[[#This Row],[RandomNumber]]+SeqSeedOppy+ROW()</f>
        <v>337169470741.00513</v>
      </c>
      <c r="B23205" s="60">
        <f ca="1">OppProd1Table[[#This Row],[Opportunity Value]]-OppProd1Table[[#This Row],[CALCULATED VALUE]]</f>
        <v>650</v>
      </c>
      <c r="C23205" s="55" t="b">
        <f ca="1">IF(Table35[[#This Row],[CALCULATED VALUE]]&gt;=0, TRUE, FALSE)</f>
        <v>1</v>
      </c>
      <c r="D23205" t="str">
        <f>OpportunityTblExcel[[#This Row],[Topic]]</f>
        <v>Clinton Road Cycle Hub | LL Road Rear Wheel [SN#337169470741.005]</v>
      </c>
      <c r="E23205" t="str">
        <f>Table35[[#This Row],[Existing Product]]</f>
        <v>Service</v>
      </c>
      <c r="F23205" t="str">
        <f t="shared" si="1815"/>
        <v>Service</v>
      </c>
      <c r="G23205" t="str">
        <f t="shared" si="1816"/>
        <v>Existing</v>
      </c>
      <c r="H23205" t="str">
        <f t="shared" si="1817"/>
        <v>Product</v>
      </c>
      <c r="I23205" t="str">
        <f t="shared" si="1818"/>
        <v>Override Price</v>
      </c>
      <c r="J23205" t="str">
        <f t="shared" si="1819"/>
        <v>Primary Unit</v>
      </c>
      <c r="K23205" s="48">
        <f>_xlfn.XLOOKUP(Table35[[#This Row],[Existing Product]],ProductTbl[Product],ProductTbl[Price],,1,1)</f>
        <v>100</v>
      </c>
      <c r="L23205" s="2">
        <f ca="1">ROUND((Table35[[#This Row],[Available Estimate after line 1]]*0.2)/K23205,0)+1</f>
        <v>2</v>
      </c>
      <c r="M23205" s="88">
        <f>0</f>
        <v>0</v>
      </c>
      <c r="N23205" s="71">
        <f ca="1">Table35[[#This Row],[Available Estimate after line 1]]-(Table35[[#This Row],[Price per unit]]*Table35[[#This Row],[Quantity]])</f>
        <v>450</v>
      </c>
    </row>
    <row r="23206" spans="1:14" ht="15.6" thickTop="1" thickBot="1" x14ac:dyDescent="0.35">
      <c r="A23206" s="60">
        <f>RowSeeds[[#This Row],[RandomNumber]]+SeqSeedOppy+ROW()</f>
        <v>491777783392.46179</v>
      </c>
      <c r="B23206" s="60">
        <f ca="1">OppProd1Table[[#This Row],[Opportunity Value]]-OppProd1Table[[#This Row],[CALCULATED VALUE]]</f>
        <v>200</v>
      </c>
      <c r="C23206" s="55" t="b">
        <f ca="1">IF(Table35[[#This Row],[CALCULATED VALUE]]&gt;=0, TRUE, FALSE)</f>
        <v>1</v>
      </c>
      <c r="D23206" t="str">
        <f>OpportunityTblExcel[[#This Row],[Topic]]</f>
        <v>Ashley Crescent Bike Boutique | ML Mountain Rear Wheel [SN#491777783392.462]</v>
      </c>
      <c r="E23206" t="str">
        <f>Table35[[#This Row],[Existing Product]]</f>
        <v>Service</v>
      </c>
      <c r="F23206" t="str">
        <f t="shared" ref="F23206:F23269" si="1820">"Service"</f>
        <v>Service</v>
      </c>
      <c r="G23206" t="str">
        <f t="shared" ref="G23206:G23269" si="1821">"Existing"</f>
        <v>Existing</v>
      </c>
      <c r="H23206" t="str">
        <f t="shared" ref="H23206:H23269" si="1822">"Product"</f>
        <v>Product</v>
      </c>
      <c r="I23206" t="str">
        <f t="shared" ref="I23206:I23269" si="1823">"Override Price"</f>
        <v>Override Price</v>
      </c>
      <c r="J23206" t="str">
        <f t="shared" ref="J23206:J23269" si="1824">"Primary Unit"</f>
        <v>Primary Unit</v>
      </c>
      <c r="K23206" s="48">
        <f>_xlfn.XLOOKUP(Table35[[#This Row],[Existing Product]],ProductTbl[Product],ProductTbl[Price],,1,1)</f>
        <v>100</v>
      </c>
      <c r="L23206" s="2">
        <f ca="1">ROUND((Table35[[#This Row],[Available Estimate after line 1]]*0.2)/K23206,0)+1</f>
        <v>1</v>
      </c>
      <c r="M23206" s="88">
        <f>0</f>
        <v>0</v>
      </c>
      <c r="N23206" s="71">
        <f ca="1">Table35[[#This Row],[Available Estimate after line 1]]-(Table35[[#This Row],[Price per unit]]*Table35[[#This Row],[Quantity]])</f>
        <v>100</v>
      </c>
    </row>
    <row r="23207" spans="1:14" ht="15.6" thickTop="1" thickBot="1" x14ac:dyDescent="0.35">
      <c r="A23207" s="60">
        <f>RowSeeds[[#This Row],[RandomNumber]]+SeqSeedOppy+ROW()</f>
        <v>86502192922.639771</v>
      </c>
      <c r="B23207" s="60">
        <f ca="1">OppProd1Table[[#This Row],[Opportunity Value]]-OppProd1Table[[#This Row],[CALCULATED VALUE]]</f>
        <v>600</v>
      </c>
      <c r="C23207" s="55" t="b">
        <f ca="1">IF(Table35[[#This Row],[CALCULATED VALUE]]&gt;=0, TRUE, FALSE)</f>
        <v>1</v>
      </c>
      <c r="D23207" t="str">
        <f>OpportunityTblExcel[[#This Row],[Topic]]</f>
        <v>Belgrave Square Cycle Lounge | Service [SN#86502192922.6398]</v>
      </c>
      <c r="E23207" t="str">
        <f>Table35[[#This Row],[Existing Product]]</f>
        <v>Service</v>
      </c>
      <c r="F23207" t="str">
        <f t="shared" si="1820"/>
        <v>Service</v>
      </c>
      <c r="G23207" t="str">
        <f t="shared" si="1821"/>
        <v>Existing</v>
      </c>
      <c r="H23207" t="str">
        <f t="shared" si="1822"/>
        <v>Product</v>
      </c>
      <c r="I23207" t="str">
        <f t="shared" si="1823"/>
        <v>Override Price</v>
      </c>
      <c r="J23207" t="str">
        <f t="shared" si="1824"/>
        <v>Primary Unit</v>
      </c>
      <c r="K23207" s="48">
        <f>_xlfn.XLOOKUP(Table35[[#This Row],[Existing Product]],ProductTbl[Product],ProductTbl[Price],,1,1)</f>
        <v>100</v>
      </c>
      <c r="L23207" s="2">
        <f ca="1">ROUND((Table35[[#This Row],[Available Estimate after line 1]]*0.2)/K23207,0)+1</f>
        <v>2</v>
      </c>
      <c r="M23207" s="88">
        <f>0</f>
        <v>0</v>
      </c>
      <c r="N23207" s="71">
        <f ca="1">Table35[[#This Row],[Available Estimate after line 1]]-(Table35[[#This Row],[Price per unit]]*Table35[[#This Row],[Quantity]])</f>
        <v>400</v>
      </c>
    </row>
    <row r="23208" spans="1:14" ht="15.6" thickTop="1" thickBot="1" x14ac:dyDescent="0.35">
      <c r="A23208" s="60">
        <f>RowSeeds[[#This Row],[RandomNumber]]+SeqSeedOppy+ROW()</f>
        <v>408615605105.39136</v>
      </c>
      <c r="B23208" s="60">
        <f ca="1">OppProd1Table[[#This Row],[Opportunity Value]]-OppProd1Table[[#This Row],[CALCULATED VALUE]]</f>
        <v>300</v>
      </c>
      <c r="C23208" s="55" t="b">
        <f ca="1">IF(Table35[[#This Row],[CALCULATED VALUE]]&gt;=0, TRUE, FALSE)</f>
        <v>1</v>
      </c>
      <c r="D23208" t="str">
        <f>OpportunityTblExcel[[#This Row],[Topic]]</f>
        <v>Lisson Grove Pedal &amp; Chain | Short-Sleeve Classic Jersey [SN#408615605105.391]</v>
      </c>
      <c r="E23208" t="str">
        <f>Table35[[#This Row],[Existing Product]]</f>
        <v>Service</v>
      </c>
      <c r="F23208" t="str">
        <f t="shared" si="1820"/>
        <v>Service</v>
      </c>
      <c r="G23208" t="str">
        <f t="shared" si="1821"/>
        <v>Existing</v>
      </c>
      <c r="H23208" t="str">
        <f t="shared" si="1822"/>
        <v>Product</v>
      </c>
      <c r="I23208" t="str">
        <f t="shared" si="1823"/>
        <v>Override Price</v>
      </c>
      <c r="J23208" t="str">
        <f t="shared" si="1824"/>
        <v>Primary Unit</v>
      </c>
      <c r="K23208" s="48">
        <f>_xlfn.XLOOKUP(Table35[[#This Row],[Existing Product]],ProductTbl[Product],ProductTbl[Price],,1,1)</f>
        <v>100</v>
      </c>
      <c r="L23208" s="2">
        <f ca="1">ROUND((Table35[[#This Row],[Available Estimate after line 1]]*0.2)/K23208,0)+1</f>
        <v>2</v>
      </c>
      <c r="M23208" s="88">
        <f>0</f>
        <v>0</v>
      </c>
      <c r="N23208" s="71">
        <f ca="1">Table35[[#This Row],[Available Estimate after line 1]]-(Table35[[#This Row],[Price per unit]]*Table35[[#This Row],[Quantity]])</f>
        <v>100</v>
      </c>
    </row>
    <row r="23209" spans="1:14" ht="15.6" thickTop="1" thickBot="1" x14ac:dyDescent="0.35">
      <c r="A23209" s="60">
        <f>RowSeeds[[#This Row],[RandomNumber]]+SeqSeedOppy+ROW()</f>
        <v>765516778893.59729</v>
      </c>
      <c r="B23209" s="60">
        <f ca="1">OppProd1Table[[#This Row],[Opportunity Value]]-OppProd1Table[[#This Row],[CALCULATED VALUE]]</f>
        <v>50</v>
      </c>
      <c r="C23209" s="55" t="b">
        <f ca="1">IF(Table35[[#This Row],[CALCULATED VALUE]]&gt;=0, TRUE, FALSE)</f>
        <v>0</v>
      </c>
      <c r="D23209" t="str">
        <f>OpportunityTblExcel[[#This Row],[Topic]]</f>
        <v>Grove End Road Cycle Central | LL Touring Seat/Saddle [SN#765516778893.597]</v>
      </c>
      <c r="E23209" t="str">
        <f>Table35[[#This Row],[Existing Product]]</f>
        <v>Service</v>
      </c>
      <c r="F23209" t="str">
        <f t="shared" si="1820"/>
        <v>Service</v>
      </c>
      <c r="G23209" t="str">
        <f t="shared" si="1821"/>
        <v>Existing</v>
      </c>
      <c r="H23209" t="str">
        <f t="shared" si="1822"/>
        <v>Product</v>
      </c>
      <c r="I23209" t="str">
        <f t="shared" si="1823"/>
        <v>Override Price</v>
      </c>
      <c r="J23209" t="str">
        <f t="shared" si="1824"/>
        <v>Primary Unit</v>
      </c>
      <c r="K23209" s="48">
        <f>_xlfn.XLOOKUP(Table35[[#This Row],[Existing Product]],ProductTbl[Product],ProductTbl[Price],,1,1)</f>
        <v>100</v>
      </c>
      <c r="L23209" s="2">
        <f ca="1">ROUND((Table35[[#This Row],[Available Estimate after line 1]]*0.2)/K23209,0)+1</f>
        <v>1</v>
      </c>
      <c r="M23209" s="88">
        <f>0</f>
        <v>0</v>
      </c>
      <c r="N23209" s="71">
        <f ca="1">Table35[[#This Row],[Available Estimate after line 1]]-(Table35[[#This Row],[Price per unit]]*Table35[[#This Row],[Quantity]])</f>
        <v>-50</v>
      </c>
    </row>
    <row r="23210" spans="1:14" ht="15.6" hidden="1" thickTop="1" thickBot="1" x14ac:dyDescent="0.35">
      <c r="A23210" s="60">
        <f>RowSeeds[[#This Row],[RandomNumber]]+SeqSeedOppy+ROW()</f>
        <v>633081244625.53674</v>
      </c>
      <c r="B23210" s="60">
        <f ca="1">OppProd1Table[[#This Row],[Opportunity Value]]-OppProd1Table[[#This Row],[CALCULATED VALUE]]</f>
        <v>50</v>
      </c>
      <c r="C23210" s="55" t="b">
        <f ca="1">IF(Table35[[#This Row],[CALCULATED VALUE]]&gt;=0, TRUE, FALSE)</f>
        <v>0</v>
      </c>
      <c r="D23210" t="str">
        <f>OpportunityTblExcel[[#This Row],[Topic]]</f>
        <v>Eaton Square (South) London Spokes | LL Mountain Pedal [SN#633081244625.537]</v>
      </c>
      <c r="E23210" t="str">
        <f>Table35[[#This Row],[Existing Product]]</f>
        <v>Service</v>
      </c>
      <c r="F23210" t="str">
        <f t="shared" si="1820"/>
        <v>Service</v>
      </c>
      <c r="G23210" t="str">
        <f t="shared" si="1821"/>
        <v>Existing</v>
      </c>
      <c r="H23210" t="str">
        <f t="shared" si="1822"/>
        <v>Product</v>
      </c>
      <c r="I23210" t="str">
        <f t="shared" si="1823"/>
        <v>Override Price</v>
      </c>
      <c r="J23210" t="str">
        <f t="shared" si="1824"/>
        <v>Primary Unit</v>
      </c>
      <c r="K23210" s="48">
        <f>_xlfn.XLOOKUP(Table35[[#This Row],[Existing Product]],ProductTbl[Product],ProductTbl[Price],,1,1)</f>
        <v>100</v>
      </c>
      <c r="L23210" s="2">
        <f ca="1">ROUND((Table35[[#This Row],[Available Estimate after line 1]]*0.2)/K23210,0)+1</f>
        <v>1</v>
      </c>
      <c r="M23210" s="88">
        <f>0</f>
        <v>0</v>
      </c>
      <c r="N23210" s="71">
        <f ca="1">Table35[[#This Row],[Available Estimate after line 1]]-(Table35[[#This Row],[Price per unit]]*Table35[[#This Row],[Quantity]])</f>
        <v>-50</v>
      </c>
    </row>
    <row r="23211" spans="1:14" ht="15.6" thickTop="1" thickBot="1" x14ac:dyDescent="0.35">
      <c r="A23211" s="60">
        <f>RowSeeds[[#This Row],[RandomNumber]]+SeqSeedOppy+ROW()</f>
        <v>471418361579.10596</v>
      </c>
      <c r="B23211" s="60">
        <f ca="1">OppProd1Table[[#This Row],[Opportunity Value]]-OppProd1Table[[#This Row],[CALCULATED VALUE]]</f>
        <v>1000</v>
      </c>
      <c r="C23211" s="55" t="b">
        <f ca="1">IF(Table35[[#This Row],[CALCULATED VALUE]]&gt;=0, TRUE, FALSE)</f>
        <v>1</v>
      </c>
      <c r="D23211" t="str">
        <f>OpportunityTblExcel[[#This Row],[Topic]]</f>
        <v>Charlotte Street Bike Emporium | LL Road Handlebars [SN#471418361579.106]</v>
      </c>
      <c r="E23211" t="str">
        <f>Table35[[#This Row],[Existing Product]]</f>
        <v>Service</v>
      </c>
      <c r="F23211" t="str">
        <f t="shared" si="1820"/>
        <v>Service</v>
      </c>
      <c r="G23211" t="str">
        <f t="shared" si="1821"/>
        <v>Existing</v>
      </c>
      <c r="H23211" t="str">
        <f t="shared" si="1822"/>
        <v>Product</v>
      </c>
      <c r="I23211" t="str">
        <f t="shared" si="1823"/>
        <v>Override Price</v>
      </c>
      <c r="J23211" t="str">
        <f t="shared" si="1824"/>
        <v>Primary Unit</v>
      </c>
      <c r="K23211" s="48">
        <f>_xlfn.XLOOKUP(Table35[[#This Row],[Existing Product]],ProductTbl[Product],ProductTbl[Price],,1,1)</f>
        <v>100</v>
      </c>
      <c r="L23211" s="2">
        <f ca="1">ROUND((Table35[[#This Row],[Available Estimate after line 1]]*0.2)/K23211,0)+1</f>
        <v>3</v>
      </c>
      <c r="M23211" s="88">
        <f>0</f>
        <v>0</v>
      </c>
      <c r="N23211" s="71">
        <f ca="1">Table35[[#This Row],[Available Estimate after line 1]]-(Table35[[#This Row],[Price per unit]]*Table35[[#This Row],[Quantity]])</f>
        <v>700</v>
      </c>
    </row>
    <row r="23212" spans="1:14" ht="15.6" thickTop="1" thickBot="1" x14ac:dyDescent="0.35">
      <c r="A23212" s="60">
        <f>RowSeeds[[#This Row],[RandomNumber]]+SeqSeedOppy+ROW()</f>
        <v>5445017866.4770508</v>
      </c>
      <c r="B23212" s="60">
        <f ca="1">OppProd1Table[[#This Row],[Opportunity Value]]-OppProd1Table[[#This Row],[CALCULATED VALUE]]</f>
        <v>400</v>
      </c>
      <c r="C23212" s="55" t="b">
        <f ca="1">IF(Table35[[#This Row],[CALCULATED VALUE]]&gt;=0, TRUE, FALSE)</f>
        <v>1</v>
      </c>
      <c r="D23212" t="str">
        <f>OpportunityTblExcel[[#This Row],[Topic]]</f>
        <v>Cadogan Gardens Cycle Haven | Cycling Cap [SN#5445017866.47705]</v>
      </c>
      <c r="E23212" t="str">
        <f>Table35[[#This Row],[Existing Product]]</f>
        <v>Service</v>
      </c>
      <c r="F23212" t="str">
        <f t="shared" si="1820"/>
        <v>Service</v>
      </c>
      <c r="G23212" t="str">
        <f t="shared" si="1821"/>
        <v>Existing</v>
      </c>
      <c r="H23212" t="str">
        <f t="shared" si="1822"/>
        <v>Product</v>
      </c>
      <c r="I23212" t="str">
        <f t="shared" si="1823"/>
        <v>Override Price</v>
      </c>
      <c r="J23212" t="str">
        <f t="shared" si="1824"/>
        <v>Primary Unit</v>
      </c>
      <c r="K23212" s="48">
        <f>_xlfn.XLOOKUP(Table35[[#This Row],[Existing Product]],ProductTbl[Product],ProductTbl[Price],,1,1)</f>
        <v>100</v>
      </c>
      <c r="L23212" s="2">
        <f ca="1">ROUND((Table35[[#This Row],[Available Estimate after line 1]]*0.2)/K23212,0)+1</f>
        <v>2</v>
      </c>
      <c r="M23212" s="88">
        <f>0</f>
        <v>0</v>
      </c>
      <c r="N23212" s="71">
        <f ca="1">Table35[[#This Row],[Available Estimate after line 1]]-(Table35[[#This Row],[Price per unit]]*Table35[[#This Row],[Quantity]])</f>
        <v>200</v>
      </c>
    </row>
    <row r="23213" spans="1:14" ht="15.6" thickTop="1" thickBot="1" x14ac:dyDescent="0.35">
      <c r="A23213" s="60">
        <f>RowSeeds[[#This Row],[RandomNumber]]+SeqSeedOppy+ROW()</f>
        <v>148388962024.55579</v>
      </c>
      <c r="B23213" s="60">
        <f ca="1">OppProd1Table[[#This Row],[Opportunity Value]]-OppProd1Table[[#This Row],[CALCULATED VALUE]]</f>
        <v>700</v>
      </c>
      <c r="C23213" s="55" t="b">
        <f ca="1">IF(Table35[[#This Row],[CALCULATED VALUE]]&gt;=0, TRUE, FALSE)</f>
        <v>1</v>
      </c>
      <c r="D23213" t="str">
        <f>OpportunityTblExcel[[#This Row],[Topic]]</f>
        <v>Blythe Road Bike Boutique | LL Touring Seat/Saddle [SN#148388962024.556]</v>
      </c>
      <c r="E23213" t="str">
        <f>Table35[[#This Row],[Existing Product]]</f>
        <v>Service</v>
      </c>
      <c r="F23213" t="str">
        <f t="shared" si="1820"/>
        <v>Service</v>
      </c>
      <c r="G23213" t="str">
        <f t="shared" si="1821"/>
        <v>Existing</v>
      </c>
      <c r="H23213" t="str">
        <f t="shared" si="1822"/>
        <v>Product</v>
      </c>
      <c r="I23213" t="str">
        <f t="shared" si="1823"/>
        <v>Override Price</v>
      </c>
      <c r="J23213" t="str">
        <f t="shared" si="1824"/>
        <v>Primary Unit</v>
      </c>
      <c r="K23213" s="48">
        <f>_xlfn.XLOOKUP(Table35[[#This Row],[Existing Product]],ProductTbl[Product],ProductTbl[Price],,1,1)</f>
        <v>100</v>
      </c>
      <c r="L23213" s="2">
        <f ca="1">ROUND((Table35[[#This Row],[Available Estimate after line 1]]*0.2)/K23213,0)+1</f>
        <v>2</v>
      </c>
      <c r="M23213" s="88">
        <f>0</f>
        <v>0</v>
      </c>
      <c r="N23213" s="71">
        <f ca="1">Table35[[#This Row],[Available Estimate after line 1]]-(Table35[[#This Row],[Price per unit]]*Table35[[#This Row],[Quantity]])</f>
        <v>500</v>
      </c>
    </row>
    <row r="23214" spans="1:14" ht="15.6" thickTop="1" thickBot="1" x14ac:dyDescent="0.35">
      <c r="A23214" s="60">
        <f>RowSeeds[[#This Row],[RandomNumber]]+SeqSeedOppy+ROW()</f>
        <v>523466629302.12354</v>
      </c>
      <c r="B23214" s="60">
        <f ca="1">OppProd1Table[[#This Row],[Opportunity Value]]-OppProd1Table[[#This Row],[CALCULATED VALUE]]</f>
        <v>300</v>
      </c>
      <c r="C23214" s="55" t="b">
        <f ca="1">IF(Table35[[#This Row],[CALCULATED VALUE]]&gt;=0, TRUE, FALSE)</f>
        <v>1</v>
      </c>
      <c r="D23214" t="str">
        <f>OpportunityTblExcel[[#This Row],[Topic]]</f>
        <v>Antill Road Chain Gang | LL Road Rear Wheel [SN#523466629302.124]</v>
      </c>
      <c r="E23214" t="str">
        <f>Table35[[#This Row],[Existing Product]]</f>
        <v>Service</v>
      </c>
      <c r="F23214" t="str">
        <f t="shared" si="1820"/>
        <v>Service</v>
      </c>
      <c r="G23214" t="str">
        <f t="shared" si="1821"/>
        <v>Existing</v>
      </c>
      <c r="H23214" t="str">
        <f t="shared" si="1822"/>
        <v>Product</v>
      </c>
      <c r="I23214" t="str">
        <f t="shared" si="1823"/>
        <v>Override Price</v>
      </c>
      <c r="J23214" t="str">
        <f t="shared" si="1824"/>
        <v>Primary Unit</v>
      </c>
      <c r="K23214" s="48">
        <f>_xlfn.XLOOKUP(Table35[[#This Row],[Existing Product]],ProductTbl[Product],ProductTbl[Price],,1,1)</f>
        <v>100</v>
      </c>
      <c r="L23214" s="2">
        <f ca="1">ROUND((Table35[[#This Row],[Available Estimate after line 1]]*0.2)/K23214,0)+1</f>
        <v>2</v>
      </c>
      <c r="M23214" s="88">
        <f>0</f>
        <v>0</v>
      </c>
      <c r="N23214" s="71">
        <f ca="1">Table35[[#This Row],[Available Estimate after line 1]]-(Table35[[#This Row],[Price per unit]]*Table35[[#This Row],[Quantity]])</f>
        <v>100</v>
      </c>
    </row>
    <row r="23215" spans="1:14" ht="15.6" thickTop="1" thickBot="1" x14ac:dyDescent="0.35">
      <c r="A23215" s="60">
        <f>RowSeeds[[#This Row],[RandomNumber]]+SeqSeedOppy+ROW()</f>
        <v>730657730444.802</v>
      </c>
      <c r="B23215" s="60">
        <f ca="1">OppProd1Table[[#This Row],[Opportunity Value]]-OppProd1Table[[#This Row],[CALCULATED VALUE]]</f>
        <v>150</v>
      </c>
      <c r="C23215" s="55" t="b">
        <f ca="1">IF(Table35[[#This Row],[CALCULATED VALUE]]&gt;=0, TRUE, FALSE)</f>
        <v>1</v>
      </c>
      <c r="D23215" t="str">
        <f>OpportunityTblExcel[[#This Row],[Topic]]</f>
        <v>Danvers Street Pedal Palace | HL Crankset [SN#730657730444.802]</v>
      </c>
      <c r="E23215" t="str">
        <f>Table35[[#This Row],[Existing Product]]</f>
        <v>Service</v>
      </c>
      <c r="F23215" t="str">
        <f t="shared" si="1820"/>
        <v>Service</v>
      </c>
      <c r="G23215" t="str">
        <f t="shared" si="1821"/>
        <v>Existing</v>
      </c>
      <c r="H23215" t="str">
        <f t="shared" si="1822"/>
        <v>Product</v>
      </c>
      <c r="I23215" t="str">
        <f t="shared" si="1823"/>
        <v>Override Price</v>
      </c>
      <c r="J23215" t="str">
        <f t="shared" si="1824"/>
        <v>Primary Unit</v>
      </c>
      <c r="K23215" s="48">
        <f>_xlfn.XLOOKUP(Table35[[#This Row],[Existing Product]],ProductTbl[Product],ProductTbl[Price],,1,1)</f>
        <v>100</v>
      </c>
      <c r="L23215" s="2">
        <f ca="1">ROUND((Table35[[#This Row],[Available Estimate after line 1]]*0.2)/K23215,0)+1</f>
        <v>1</v>
      </c>
      <c r="M23215" s="88">
        <f>0</f>
        <v>0</v>
      </c>
      <c r="N23215" s="71">
        <f ca="1">Table35[[#This Row],[Available Estimate after line 1]]-(Table35[[#This Row],[Price per unit]]*Table35[[#This Row],[Quantity]])</f>
        <v>50</v>
      </c>
    </row>
    <row r="23216" spans="1:14" ht="15.6" thickTop="1" thickBot="1" x14ac:dyDescent="0.35">
      <c r="A23216" s="60">
        <f>RowSeeds[[#This Row],[RandomNumber]]+SeqSeedOppy+ROW()</f>
        <v>956774979234.27661</v>
      </c>
      <c r="B23216" s="60">
        <f ca="1">OppProd1Table[[#This Row],[Opportunity Value]]-OppProd1Table[[#This Row],[CALCULATED VALUE]]</f>
        <v>700</v>
      </c>
      <c r="C23216" s="55" t="b">
        <f ca="1">IF(Table35[[#This Row],[CALCULATED VALUE]]&gt;=0, TRUE, FALSE)</f>
        <v>1</v>
      </c>
      <c r="D23216" t="str">
        <f>OpportunityTblExcel[[#This Row],[Topic]]</f>
        <v>Pall Mall East Bike Emporium | Cable Lock [SN#956774979234.277]</v>
      </c>
      <c r="E23216" t="str">
        <f>Table35[[#This Row],[Existing Product]]</f>
        <v>Service</v>
      </c>
      <c r="F23216" t="str">
        <f t="shared" si="1820"/>
        <v>Service</v>
      </c>
      <c r="G23216" t="str">
        <f t="shared" si="1821"/>
        <v>Existing</v>
      </c>
      <c r="H23216" t="str">
        <f t="shared" si="1822"/>
        <v>Product</v>
      </c>
      <c r="I23216" t="str">
        <f t="shared" si="1823"/>
        <v>Override Price</v>
      </c>
      <c r="J23216" t="str">
        <f t="shared" si="1824"/>
        <v>Primary Unit</v>
      </c>
      <c r="K23216" s="48">
        <f>_xlfn.XLOOKUP(Table35[[#This Row],[Existing Product]],ProductTbl[Product],ProductTbl[Price],,1,1)</f>
        <v>100</v>
      </c>
      <c r="L23216" s="2">
        <f ca="1">ROUND((Table35[[#This Row],[Available Estimate after line 1]]*0.2)/K23216,0)+1</f>
        <v>2</v>
      </c>
      <c r="M23216" s="88">
        <f>0</f>
        <v>0</v>
      </c>
      <c r="N23216" s="71">
        <f ca="1">Table35[[#This Row],[Available Estimate after line 1]]-(Table35[[#This Row],[Price per unit]]*Table35[[#This Row],[Quantity]])</f>
        <v>500</v>
      </c>
    </row>
    <row r="23217" spans="1:14" ht="15.6" thickTop="1" thickBot="1" x14ac:dyDescent="0.35">
      <c r="A23217" s="60">
        <f>RowSeeds[[#This Row],[RandomNumber]]+SeqSeedOppy+ROW()</f>
        <v>261236292767.81921</v>
      </c>
      <c r="B23217" s="60">
        <f ca="1">OppProd1Table[[#This Row],[Opportunity Value]]-OppProd1Table[[#This Row],[CALCULATED VALUE]]</f>
        <v>500</v>
      </c>
      <c r="C23217" s="55" t="b">
        <f ca="1">IF(Table35[[#This Row],[CALCULATED VALUE]]&gt;=0, TRUE, FALSE)</f>
        <v>1</v>
      </c>
      <c r="D23217" t="str">
        <f>OpportunityTblExcel[[#This Row],[Topic]]</f>
        <v>Phene Street Cycle Hub | ML Mountain Seat/Saddle 2 [SN#261236292767.819]</v>
      </c>
      <c r="E23217" t="str">
        <f>Table35[[#This Row],[Existing Product]]</f>
        <v>Service</v>
      </c>
      <c r="F23217" t="str">
        <f t="shared" si="1820"/>
        <v>Service</v>
      </c>
      <c r="G23217" t="str">
        <f t="shared" si="1821"/>
        <v>Existing</v>
      </c>
      <c r="H23217" t="str">
        <f t="shared" si="1822"/>
        <v>Product</v>
      </c>
      <c r="I23217" t="str">
        <f t="shared" si="1823"/>
        <v>Override Price</v>
      </c>
      <c r="J23217" t="str">
        <f t="shared" si="1824"/>
        <v>Primary Unit</v>
      </c>
      <c r="K23217" s="48">
        <f>_xlfn.XLOOKUP(Table35[[#This Row],[Existing Product]],ProductTbl[Product],ProductTbl[Price],,1,1)</f>
        <v>100</v>
      </c>
      <c r="L23217" s="2">
        <f ca="1">ROUND((Table35[[#This Row],[Available Estimate after line 1]]*0.2)/K23217,0)+1</f>
        <v>2</v>
      </c>
      <c r="M23217" s="88">
        <f>0</f>
        <v>0</v>
      </c>
      <c r="N23217" s="71">
        <f ca="1">Table35[[#This Row],[Available Estimate after line 1]]-(Table35[[#This Row],[Price per unit]]*Table35[[#This Row],[Quantity]])</f>
        <v>300</v>
      </c>
    </row>
    <row r="23218" spans="1:14" ht="15.6" thickTop="1" thickBot="1" x14ac:dyDescent="0.35">
      <c r="A23218" s="60">
        <f>RowSeeds[[#This Row],[RandomNumber]]+SeqSeedOppy+ROW()</f>
        <v>204876803351.60645</v>
      </c>
      <c r="B23218" s="60">
        <f ca="1">OppProd1Table[[#This Row],[Opportunity Value]]-OppProd1Table[[#This Row],[CALCULATED VALUE]]</f>
        <v>1050</v>
      </c>
      <c r="C23218" s="55" t="b">
        <f ca="1">IF(Table35[[#This Row],[CALCULATED VALUE]]&gt;=0, TRUE, FALSE)</f>
        <v>1</v>
      </c>
      <c r="D23218" t="str">
        <f>OpportunityTblExcel[[#This Row],[Topic]]</f>
        <v>Craven Street Bike Emporium | Rear Derailleur [SN#204876803351.606]</v>
      </c>
      <c r="E23218" t="str">
        <f>Table35[[#This Row],[Existing Product]]</f>
        <v>Service</v>
      </c>
      <c r="F23218" t="str">
        <f t="shared" si="1820"/>
        <v>Service</v>
      </c>
      <c r="G23218" t="str">
        <f t="shared" si="1821"/>
        <v>Existing</v>
      </c>
      <c r="H23218" t="str">
        <f t="shared" si="1822"/>
        <v>Product</v>
      </c>
      <c r="I23218" t="str">
        <f t="shared" si="1823"/>
        <v>Override Price</v>
      </c>
      <c r="J23218" t="str">
        <f t="shared" si="1824"/>
        <v>Primary Unit</v>
      </c>
      <c r="K23218" s="48">
        <f>_xlfn.XLOOKUP(Table35[[#This Row],[Existing Product]],ProductTbl[Product],ProductTbl[Price],,1,1)</f>
        <v>100</v>
      </c>
      <c r="L23218" s="2">
        <f ca="1">ROUND((Table35[[#This Row],[Available Estimate after line 1]]*0.2)/K23218,0)+1</f>
        <v>3</v>
      </c>
      <c r="M23218" s="88">
        <f>0</f>
        <v>0</v>
      </c>
      <c r="N23218" s="71">
        <f ca="1">Table35[[#This Row],[Available Estimate after line 1]]-(Table35[[#This Row],[Price per unit]]*Table35[[#This Row],[Quantity]])</f>
        <v>750</v>
      </c>
    </row>
    <row r="23219" spans="1:14" ht="15.6" thickTop="1" thickBot="1" x14ac:dyDescent="0.35">
      <c r="A23219" s="60">
        <f>RowSeeds[[#This Row],[RandomNumber]]+SeqSeedOppy+ROW()</f>
        <v>617150943926.29578</v>
      </c>
      <c r="B23219" s="60">
        <f ca="1">OppProd1Table[[#This Row],[Opportunity Value]]-OppProd1Table[[#This Row],[CALCULATED VALUE]]</f>
        <v>500</v>
      </c>
      <c r="C23219" s="55" t="b">
        <f ca="1">IF(Table35[[#This Row],[CALCULATED VALUE]]&gt;=0, TRUE, FALSE)</f>
        <v>1</v>
      </c>
      <c r="D23219" t="str">
        <f>OpportunityTblExcel[[#This Row],[Topic]]</f>
        <v>Ashley Crescent Wheelhouse | Service [SN#617150943926.296]</v>
      </c>
      <c r="E23219" t="str">
        <f>Table35[[#This Row],[Existing Product]]</f>
        <v>Service</v>
      </c>
      <c r="F23219" t="str">
        <f t="shared" si="1820"/>
        <v>Service</v>
      </c>
      <c r="G23219" t="str">
        <f t="shared" si="1821"/>
        <v>Existing</v>
      </c>
      <c r="H23219" t="str">
        <f t="shared" si="1822"/>
        <v>Product</v>
      </c>
      <c r="I23219" t="str">
        <f t="shared" si="1823"/>
        <v>Override Price</v>
      </c>
      <c r="J23219" t="str">
        <f t="shared" si="1824"/>
        <v>Primary Unit</v>
      </c>
      <c r="K23219" s="48">
        <f>_xlfn.XLOOKUP(Table35[[#This Row],[Existing Product]],ProductTbl[Product],ProductTbl[Price],,1,1)</f>
        <v>100</v>
      </c>
      <c r="L23219" s="2">
        <f ca="1">ROUND((Table35[[#This Row],[Available Estimate after line 1]]*0.2)/K23219,0)+1</f>
        <v>2</v>
      </c>
      <c r="M23219" s="88">
        <f>0</f>
        <v>0</v>
      </c>
      <c r="N23219" s="71">
        <f ca="1">Table35[[#This Row],[Available Estimate after line 1]]-(Table35[[#This Row],[Price per unit]]*Table35[[#This Row],[Quantity]])</f>
        <v>300</v>
      </c>
    </row>
    <row r="23220" spans="1:14" ht="15.6" thickTop="1" thickBot="1" x14ac:dyDescent="0.35">
      <c r="A23220" s="60">
        <f>RowSeeds[[#This Row],[RandomNumber]]+SeqSeedOppy+ROW()</f>
        <v>978148636594.60229</v>
      </c>
      <c r="B23220" s="60">
        <f ca="1">OppProd1Table[[#This Row],[Opportunity Value]]-OppProd1Table[[#This Row],[CALCULATED VALUE]]</f>
        <v>5850</v>
      </c>
      <c r="C23220" s="55" t="b">
        <f ca="1">IF(Table35[[#This Row],[CALCULATED VALUE]]&gt;=0, TRUE, FALSE)</f>
        <v>1</v>
      </c>
      <c r="D23220" t="str">
        <f>OpportunityTblExcel[[#This Row],[Topic]]</f>
        <v>Aberdeen Place Pedal Palace | Touring-3000 [SN#978148636594.602]</v>
      </c>
      <c r="E23220" t="str">
        <f>Table35[[#This Row],[Existing Product]]</f>
        <v>Service</v>
      </c>
      <c r="F23220" t="str">
        <f t="shared" si="1820"/>
        <v>Service</v>
      </c>
      <c r="G23220" t="str">
        <f t="shared" si="1821"/>
        <v>Existing</v>
      </c>
      <c r="H23220" t="str">
        <f t="shared" si="1822"/>
        <v>Product</v>
      </c>
      <c r="I23220" t="str">
        <f t="shared" si="1823"/>
        <v>Override Price</v>
      </c>
      <c r="J23220" t="str">
        <f t="shared" si="1824"/>
        <v>Primary Unit</v>
      </c>
      <c r="K23220" s="48">
        <f>_xlfn.XLOOKUP(Table35[[#This Row],[Existing Product]],ProductTbl[Product],ProductTbl[Price],,1,1)</f>
        <v>100</v>
      </c>
      <c r="L23220" s="2">
        <f ca="1">ROUND((Table35[[#This Row],[Available Estimate after line 1]]*0.2)/K23220,0)+1</f>
        <v>13</v>
      </c>
      <c r="M23220" s="88">
        <f>0</f>
        <v>0</v>
      </c>
      <c r="N23220" s="71">
        <f ca="1">Table35[[#This Row],[Available Estimate after line 1]]-(Table35[[#This Row],[Price per unit]]*Table35[[#This Row],[Quantity]])</f>
        <v>4550</v>
      </c>
    </row>
    <row r="23221" spans="1:14" ht="15.6" thickTop="1" thickBot="1" x14ac:dyDescent="0.35">
      <c r="A23221" s="60">
        <f>RowSeeds[[#This Row],[RandomNumber]]+SeqSeedOppy+ROW()</f>
        <v>234920735462.24951</v>
      </c>
      <c r="B23221" s="60">
        <f ca="1">OppProd1Table[[#This Row],[Opportunity Value]]-OppProd1Table[[#This Row],[CALCULATED VALUE]]</f>
        <v>250</v>
      </c>
      <c r="C23221" s="55" t="b">
        <f ca="1">IF(Table35[[#This Row],[CALCULATED VALUE]]&gt;=0, TRUE, FALSE)</f>
        <v>1</v>
      </c>
      <c r="D23221" t="str">
        <f>OpportunityTblExcel[[#This Row],[Topic]]</f>
        <v>Ashley Place Pedal &amp; Chain | ML Crankset [SN#234920735462.25]</v>
      </c>
      <c r="E23221" t="str">
        <f>Table35[[#This Row],[Existing Product]]</f>
        <v>Service</v>
      </c>
      <c r="F23221" t="str">
        <f t="shared" si="1820"/>
        <v>Service</v>
      </c>
      <c r="G23221" t="str">
        <f t="shared" si="1821"/>
        <v>Existing</v>
      </c>
      <c r="H23221" t="str">
        <f t="shared" si="1822"/>
        <v>Product</v>
      </c>
      <c r="I23221" t="str">
        <f t="shared" si="1823"/>
        <v>Override Price</v>
      </c>
      <c r="J23221" t="str">
        <f t="shared" si="1824"/>
        <v>Primary Unit</v>
      </c>
      <c r="K23221" s="48">
        <f>_xlfn.XLOOKUP(Table35[[#This Row],[Existing Product]],ProductTbl[Product],ProductTbl[Price],,1,1)</f>
        <v>100</v>
      </c>
      <c r="L23221" s="2">
        <f ca="1">ROUND((Table35[[#This Row],[Available Estimate after line 1]]*0.2)/K23221,0)+1</f>
        <v>2</v>
      </c>
      <c r="M23221" s="88">
        <f>0</f>
        <v>0</v>
      </c>
      <c r="N23221" s="71">
        <f ca="1">Table35[[#This Row],[Available Estimate after line 1]]-(Table35[[#This Row],[Price per unit]]*Table35[[#This Row],[Quantity]])</f>
        <v>50</v>
      </c>
    </row>
    <row r="23222" spans="1:14" ht="15.6" thickTop="1" thickBot="1" x14ac:dyDescent="0.35">
      <c r="A23222" s="60">
        <f>RowSeeds[[#This Row],[RandomNumber]]+SeqSeedOppy+ROW()</f>
        <v>853690742676.69067</v>
      </c>
      <c r="B23222" s="60">
        <f ca="1">OppProd1Table[[#This Row],[Opportunity Value]]-OppProd1Table[[#This Row],[CALCULATED VALUE]]</f>
        <v>1950</v>
      </c>
      <c r="C23222" s="55" t="b">
        <f ca="1">IF(Table35[[#This Row],[CALCULATED VALUE]]&gt;=0, TRUE, FALSE)</f>
        <v>1</v>
      </c>
      <c r="D23222" t="str">
        <f>OpportunityTblExcel[[#This Row],[Topic]]</f>
        <v>Mile End Stadium Cycle Workshop | Mountain-400-W [SN#853690742676.691]</v>
      </c>
      <c r="E23222" t="str">
        <f>Table35[[#This Row],[Existing Product]]</f>
        <v>Service</v>
      </c>
      <c r="F23222" t="str">
        <f t="shared" si="1820"/>
        <v>Service</v>
      </c>
      <c r="G23222" t="str">
        <f t="shared" si="1821"/>
        <v>Existing</v>
      </c>
      <c r="H23222" t="str">
        <f t="shared" si="1822"/>
        <v>Product</v>
      </c>
      <c r="I23222" t="str">
        <f t="shared" si="1823"/>
        <v>Override Price</v>
      </c>
      <c r="J23222" t="str">
        <f t="shared" si="1824"/>
        <v>Primary Unit</v>
      </c>
      <c r="K23222" s="48">
        <f>_xlfn.XLOOKUP(Table35[[#This Row],[Existing Product]],ProductTbl[Product],ProductTbl[Price],,1,1)</f>
        <v>100</v>
      </c>
      <c r="L23222" s="2">
        <f ca="1">ROUND((Table35[[#This Row],[Available Estimate after line 1]]*0.2)/K23222,0)+1</f>
        <v>5</v>
      </c>
      <c r="M23222" s="88">
        <f>0</f>
        <v>0</v>
      </c>
      <c r="N23222" s="71">
        <f ca="1">Table35[[#This Row],[Available Estimate after line 1]]-(Table35[[#This Row],[Price per unit]]*Table35[[#This Row],[Quantity]])</f>
        <v>1450</v>
      </c>
    </row>
    <row r="23223" spans="1:14" ht="15.6" thickTop="1" thickBot="1" x14ac:dyDescent="0.35">
      <c r="A23223" s="60">
        <f>RowSeeds[[#This Row],[RandomNumber]]+SeqSeedOppy+ROW()</f>
        <v>9010856583.0644531</v>
      </c>
      <c r="B23223" s="60">
        <f ca="1">OppProd1Table[[#This Row],[Opportunity Value]]-OppProd1Table[[#This Row],[CALCULATED VALUE]]</f>
        <v>300</v>
      </c>
      <c r="C23223" s="55" t="b">
        <f ca="1">IF(Table35[[#This Row],[CALCULATED VALUE]]&gt;=0, TRUE, FALSE)</f>
        <v>1</v>
      </c>
      <c r="D23223" t="str">
        <f>OpportunityTblExcel[[#This Row],[Topic]]</f>
        <v>Charlotte Street Cycle Workshop | HL Mountain Front Wheel [SN#9010856583.06445]</v>
      </c>
      <c r="E23223" t="str">
        <f>Table35[[#This Row],[Existing Product]]</f>
        <v>Service</v>
      </c>
      <c r="F23223" t="str">
        <f t="shared" si="1820"/>
        <v>Service</v>
      </c>
      <c r="G23223" t="str">
        <f t="shared" si="1821"/>
        <v>Existing</v>
      </c>
      <c r="H23223" t="str">
        <f t="shared" si="1822"/>
        <v>Product</v>
      </c>
      <c r="I23223" t="str">
        <f t="shared" si="1823"/>
        <v>Override Price</v>
      </c>
      <c r="J23223" t="str">
        <f t="shared" si="1824"/>
        <v>Primary Unit</v>
      </c>
      <c r="K23223" s="48">
        <f>_xlfn.XLOOKUP(Table35[[#This Row],[Existing Product]],ProductTbl[Product],ProductTbl[Price],,1,1)</f>
        <v>100</v>
      </c>
      <c r="L23223" s="2">
        <f ca="1">ROUND((Table35[[#This Row],[Available Estimate after line 1]]*0.2)/K23223,0)+1</f>
        <v>2</v>
      </c>
      <c r="M23223" s="88">
        <f>0</f>
        <v>0</v>
      </c>
      <c r="N23223" s="71">
        <f ca="1">Table35[[#This Row],[Available Estimate after line 1]]-(Table35[[#This Row],[Price per unit]]*Table35[[#This Row],[Quantity]])</f>
        <v>100</v>
      </c>
    </row>
    <row r="23224" spans="1:14" ht="15.6" thickTop="1" thickBot="1" x14ac:dyDescent="0.35">
      <c r="A23224" s="60">
        <f>RowSeeds[[#This Row],[RandomNumber]]+SeqSeedOppy+ROW()</f>
        <v>131048317675.18262</v>
      </c>
      <c r="B23224" s="60">
        <f ca="1">OppProd1Table[[#This Row],[Opportunity Value]]-OppProd1Table[[#This Row],[CALCULATED VALUE]]</f>
        <v>7750</v>
      </c>
      <c r="C23224" s="55" t="b">
        <f ca="1">IF(Table35[[#This Row],[CALCULATED VALUE]]&gt;=0, TRUE, FALSE)</f>
        <v>1</v>
      </c>
      <c r="D23224" t="str">
        <f>OpportunityTblExcel[[#This Row],[Topic]]</f>
        <v>Chelsea Cycle Central | Road-250 [SN#131048317675.183]</v>
      </c>
      <c r="E23224" t="str">
        <f>Table35[[#This Row],[Existing Product]]</f>
        <v>Service</v>
      </c>
      <c r="F23224" t="str">
        <f t="shared" si="1820"/>
        <v>Service</v>
      </c>
      <c r="G23224" t="str">
        <f t="shared" si="1821"/>
        <v>Existing</v>
      </c>
      <c r="H23224" t="str">
        <f t="shared" si="1822"/>
        <v>Product</v>
      </c>
      <c r="I23224" t="str">
        <f t="shared" si="1823"/>
        <v>Override Price</v>
      </c>
      <c r="J23224" t="str">
        <f t="shared" si="1824"/>
        <v>Primary Unit</v>
      </c>
      <c r="K23224" s="48">
        <f>_xlfn.XLOOKUP(Table35[[#This Row],[Existing Product]],ProductTbl[Product],ProductTbl[Price],,1,1)</f>
        <v>100</v>
      </c>
      <c r="L23224" s="2">
        <f ca="1">ROUND((Table35[[#This Row],[Available Estimate after line 1]]*0.2)/K23224,0)+1</f>
        <v>17</v>
      </c>
      <c r="M23224" s="88">
        <f>0</f>
        <v>0</v>
      </c>
      <c r="N23224" s="71">
        <f ca="1">Table35[[#This Row],[Available Estimate after line 1]]-(Table35[[#This Row],[Price per unit]]*Table35[[#This Row],[Quantity]])</f>
        <v>6050</v>
      </c>
    </row>
    <row r="23225" spans="1:14" ht="15.6" thickTop="1" thickBot="1" x14ac:dyDescent="0.35">
      <c r="A23225" s="60">
        <f>RowSeeds[[#This Row],[RandomNumber]]+SeqSeedOppy+ROW()</f>
        <v>216423383790.29993</v>
      </c>
      <c r="B23225" s="60">
        <f ca="1">OppProd1Table[[#This Row],[Opportunity Value]]-OppProd1Table[[#This Row],[CALCULATED VALUE]]</f>
        <v>300</v>
      </c>
      <c r="C23225" s="55" t="b">
        <f ca="1">IF(Table35[[#This Row],[CALCULATED VALUE]]&gt;=0, TRUE, FALSE)</f>
        <v>1</v>
      </c>
      <c r="D23225" t="str">
        <f>OpportunityTblExcel[[#This Row],[Topic]]</f>
        <v>Courland Grove Bike Depot | LL Road Tire [SN#216423383790.3]</v>
      </c>
      <c r="E23225" t="str">
        <f>Table35[[#This Row],[Existing Product]]</f>
        <v>Service</v>
      </c>
      <c r="F23225" t="str">
        <f t="shared" si="1820"/>
        <v>Service</v>
      </c>
      <c r="G23225" t="str">
        <f t="shared" si="1821"/>
        <v>Existing</v>
      </c>
      <c r="H23225" t="str">
        <f t="shared" si="1822"/>
        <v>Product</v>
      </c>
      <c r="I23225" t="str">
        <f t="shared" si="1823"/>
        <v>Override Price</v>
      </c>
      <c r="J23225" t="str">
        <f t="shared" si="1824"/>
        <v>Primary Unit</v>
      </c>
      <c r="K23225" s="48">
        <f>_xlfn.XLOOKUP(Table35[[#This Row],[Existing Product]],ProductTbl[Product],ProductTbl[Price],,1,1)</f>
        <v>100</v>
      </c>
      <c r="L23225" s="2">
        <f ca="1">ROUND((Table35[[#This Row],[Available Estimate after line 1]]*0.2)/K23225,0)+1</f>
        <v>2</v>
      </c>
      <c r="M23225" s="88">
        <f>0</f>
        <v>0</v>
      </c>
      <c r="N23225" s="71">
        <f ca="1">Table35[[#This Row],[Available Estimate after line 1]]-(Table35[[#This Row],[Price per unit]]*Table35[[#This Row],[Quantity]])</f>
        <v>100</v>
      </c>
    </row>
    <row r="23226" spans="1:14" ht="15.6" thickTop="1" thickBot="1" x14ac:dyDescent="0.35">
      <c r="A23226" s="60">
        <f>RowSeeds[[#This Row],[RandomNumber]]+SeqSeedOppy+ROW()</f>
        <v>974070797195.19629</v>
      </c>
      <c r="B23226" s="60">
        <f ca="1">OppProd1Table[[#This Row],[Opportunity Value]]-OppProd1Table[[#This Row],[CALCULATED VALUE]]</f>
        <v>2550</v>
      </c>
      <c r="C23226" s="55" t="b">
        <f ca="1">IF(Table35[[#This Row],[CALCULATED VALUE]]&gt;=0, TRUE, FALSE)</f>
        <v>1</v>
      </c>
      <c r="D23226" t="str">
        <f>OpportunityTblExcel[[#This Row],[Topic]]</f>
        <v>Aberdeen Place Spoke &amp; Wheel | Road-550-W [SN#974070797195.196]</v>
      </c>
      <c r="E23226" t="str">
        <f>Table35[[#This Row],[Existing Product]]</f>
        <v>Service</v>
      </c>
      <c r="F23226" t="str">
        <f t="shared" si="1820"/>
        <v>Service</v>
      </c>
      <c r="G23226" t="str">
        <f t="shared" si="1821"/>
        <v>Existing</v>
      </c>
      <c r="H23226" t="str">
        <f t="shared" si="1822"/>
        <v>Product</v>
      </c>
      <c r="I23226" t="str">
        <f t="shared" si="1823"/>
        <v>Override Price</v>
      </c>
      <c r="J23226" t="str">
        <f t="shared" si="1824"/>
        <v>Primary Unit</v>
      </c>
      <c r="K23226" s="48">
        <f>_xlfn.XLOOKUP(Table35[[#This Row],[Existing Product]],ProductTbl[Product],ProductTbl[Price],,1,1)</f>
        <v>100</v>
      </c>
      <c r="L23226" s="2">
        <f ca="1">ROUND((Table35[[#This Row],[Available Estimate after line 1]]*0.2)/K23226,0)+1</f>
        <v>6</v>
      </c>
      <c r="M23226" s="88">
        <f>0</f>
        <v>0</v>
      </c>
      <c r="N23226" s="71">
        <f ca="1">Table35[[#This Row],[Available Estimate after line 1]]-(Table35[[#This Row],[Price per unit]]*Table35[[#This Row],[Quantity]])</f>
        <v>1950</v>
      </c>
    </row>
    <row r="23227" spans="1:14" ht="15.6" thickTop="1" thickBot="1" x14ac:dyDescent="0.35">
      <c r="A23227" s="60">
        <f>RowSeeds[[#This Row],[RandomNumber]]+SeqSeedOppy+ROW()</f>
        <v>972183429202.20557</v>
      </c>
      <c r="B23227" s="60">
        <f ca="1">OppProd1Table[[#This Row],[Opportunity Value]]-OppProd1Table[[#This Row],[CALCULATED VALUE]]</f>
        <v>250</v>
      </c>
      <c r="C23227" s="55" t="b">
        <f ca="1">IF(Table35[[#This Row],[CALCULATED VALUE]]&gt;=0, TRUE, FALSE)</f>
        <v>1</v>
      </c>
      <c r="D23227" t="str">
        <f>OpportunityTblExcel[[#This Row],[Topic]]</f>
        <v>Aberdeen Place Spoke &amp; Wheel | Road-650 [SN#972183429202.206]</v>
      </c>
      <c r="E23227" t="str">
        <f>Table35[[#This Row],[Existing Product]]</f>
        <v>Service</v>
      </c>
      <c r="F23227" t="str">
        <f t="shared" si="1820"/>
        <v>Service</v>
      </c>
      <c r="G23227" t="str">
        <f t="shared" si="1821"/>
        <v>Existing</v>
      </c>
      <c r="H23227" t="str">
        <f t="shared" si="1822"/>
        <v>Product</v>
      </c>
      <c r="I23227" t="str">
        <f t="shared" si="1823"/>
        <v>Override Price</v>
      </c>
      <c r="J23227" t="str">
        <f t="shared" si="1824"/>
        <v>Primary Unit</v>
      </c>
      <c r="K23227" s="48">
        <f>_xlfn.XLOOKUP(Table35[[#This Row],[Existing Product]],ProductTbl[Product],ProductTbl[Price],,1,1)</f>
        <v>100</v>
      </c>
      <c r="L23227" s="2">
        <f ca="1">ROUND((Table35[[#This Row],[Available Estimate after line 1]]*0.2)/K23227,0)+1</f>
        <v>2</v>
      </c>
      <c r="M23227" s="88">
        <f>0</f>
        <v>0</v>
      </c>
      <c r="N23227" s="71">
        <f ca="1">Table35[[#This Row],[Available Estimate after line 1]]-(Table35[[#This Row],[Price per unit]]*Table35[[#This Row],[Quantity]])</f>
        <v>50</v>
      </c>
    </row>
    <row r="23228" spans="1:14" ht="15.6" thickTop="1" thickBot="1" x14ac:dyDescent="0.35">
      <c r="A23228" s="60">
        <f>RowSeeds[[#This Row],[RandomNumber]]+SeqSeedOppy+ROW()</f>
        <v>617717757342.94006</v>
      </c>
      <c r="B23228" s="60">
        <f ca="1">OppProd1Table[[#This Row],[Opportunity Value]]-OppProd1Table[[#This Row],[CALCULATED VALUE]]</f>
        <v>150</v>
      </c>
      <c r="C23228" s="55" t="b">
        <f ca="1">IF(Table35[[#This Row],[CALCULATED VALUE]]&gt;=0, TRUE, FALSE)</f>
        <v>1</v>
      </c>
      <c r="D23228" t="str">
        <f>OpportunityTblExcel[[#This Row],[Topic]]</f>
        <v>Russell Gardens Bike Loft | LL Mountain Rear Wheel [SN#617717757342.94]</v>
      </c>
      <c r="E23228" t="str">
        <f>Table35[[#This Row],[Existing Product]]</f>
        <v>Service</v>
      </c>
      <c r="F23228" t="str">
        <f t="shared" si="1820"/>
        <v>Service</v>
      </c>
      <c r="G23228" t="str">
        <f t="shared" si="1821"/>
        <v>Existing</v>
      </c>
      <c r="H23228" t="str">
        <f t="shared" si="1822"/>
        <v>Product</v>
      </c>
      <c r="I23228" t="str">
        <f t="shared" si="1823"/>
        <v>Override Price</v>
      </c>
      <c r="J23228" t="str">
        <f t="shared" si="1824"/>
        <v>Primary Unit</v>
      </c>
      <c r="K23228" s="48">
        <f>_xlfn.XLOOKUP(Table35[[#This Row],[Existing Product]],ProductTbl[Product],ProductTbl[Price],,1,1)</f>
        <v>100</v>
      </c>
      <c r="L23228" s="2">
        <f ca="1">ROUND((Table35[[#This Row],[Available Estimate after line 1]]*0.2)/K23228,0)+1</f>
        <v>1</v>
      </c>
      <c r="M23228" s="88">
        <f>0</f>
        <v>0</v>
      </c>
      <c r="N23228" s="71">
        <f ca="1">Table35[[#This Row],[Available Estimate after line 1]]-(Table35[[#This Row],[Price per unit]]*Table35[[#This Row],[Quantity]])</f>
        <v>50</v>
      </c>
    </row>
    <row r="23229" spans="1:14" ht="15.6" thickTop="1" thickBot="1" x14ac:dyDescent="0.35">
      <c r="A23229" s="60">
        <f>RowSeeds[[#This Row],[RandomNumber]]+SeqSeedOppy+ROW()</f>
        <v>412770769689.41785</v>
      </c>
      <c r="B23229" s="60">
        <f ca="1">OppProd1Table[[#This Row],[Opportunity Value]]-OppProd1Table[[#This Row],[CALCULATED VALUE]]</f>
        <v>800</v>
      </c>
      <c r="C23229" s="55" t="b">
        <f ca="1">IF(Table35[[#This Row],[CALCULATED VALUE]]&gt;=0, TRUE, FALSE)</f>
        <v>1</v>
      </c>
      <c r="D23229" t="str">
        <f>OpportunityTblExcel[[#This Row],[Topic]]</f>
        <v>Embankment (Savoy) Spokes &amp; Saddles | Road Tire Tube [SN#412770769689.418]</v>
      </c>
      <c r="E23229" t="str">
        <f>Table35[[#This Row],[Existing Product]]</f>
        <v>Service</v>
      </c>
      <c r="F23229" t="str">
        <f t="shared" si="1820"/>
        <v>Service</v>
      </c>
      <c r="G23229" t="str">
        <f t="shared" si="1821"/>
        <v>Existing</v>
      </c>
      <c r="H23229" t="str">
        <f t="shared" si="1822"/>
        <v>Product</v>
      </c>
      <c r="I23229" t="str">
        <f t="shared" si="1823"/>
        <v>Override Price</v>
      </c>
      <c r="J23229" t="str">
        <f t="shared" si="1824"/>
        <v>Primary Unit</v>
      </c>
      <c r="K23229" s="48">
        <f>_xlfn.XLOOKUP(Table35[[#This Row],[Existing Product]],ProductTbl[Product],ProductTbl[Price],,1,1)</f>
        <v>100</v>
      </c>
      <c r="L23229" s="2">
        <f ca="1">ROUND((Table35[[#This Row],[Available Estimate after line 1]]*0.2)/K23229,0)+1</f>
        <v>3</v>
      </c>
      <c r="M23229" s="88">
        <f>0</f>
        <v>0</v>
      </c>
      <c r="N23229" s="71">
        <f ca="1">Table35[[#This Row],[Available Estimate after line 1]]-(Table35[[#This Row],[Price per unit]]*Table35[[#This Row],[Quantity]])</f>
        <v>500</v>
      </c>
    </row>
    <row r="23230" spans="1:14" ht="15.6" thickTop="1" thickBot="1" x14ac:dyDescent="0.35">
      <c r="A23230" s="60">
        <f>RowSeeds[[#This Row],[RandomNumber]]+SeqSeedOppy+ROW()</f>
        <v>295034502980.06458</v>
      </c>
      <c r="B23230" s="60">
        <f ca="1">OppProd1Table[[#This Row],[Opportunity Value]]-OppProd1Table[[#This Row],[CALCULATED VALUE]]</f>
        <v>2800</v>
      </c>
      <c r="C23230" s="55" t="b">
        <f ca="1">IF(Table35[[#This Row],[CALCULATED VALUE]]&gt;=0, TRUE, FALSE)</f>
        <v>1</v>
      </c>
      <c r="D23230" t="str">
        <f>OpportunityTblExcel[[#This Row],[Topic]]</f>
        <v>Belgravia Cycle Station | Road-250 [SN#295034502980.065]</v>
      </c>
      <c r="E23230" t="str">
        <f>Table35[[#This Row],[Existing Product]]</f>
        <v>Service</v>
      </c>
      <c r="F23230" t="str">
        <f t="shared" si="1820"/>
        <v>Service</v>
      </c>
      <c r="G23230" t="str">
        <f t="shared" si="1821"/>
        <v>Existing</v>
      </c>
      <c r="H23230" t="str">
        <f t="shared" si="1822"/>
        <v>Product</v>
      </c>
      <c r="I23230" t="str">
        <f t="shared" si="1823"/>
        <v>Override Price</v>
      </c>
      <c r="J23230" t="str">
        <f t="shared" si="1824"/>
        <v>Primary Unit</v>
      </c>
      <c r="K23230" s="48">
        <f>_xlfn.XLOOKUP(Table35[[#This Row],[Existing Product]],ProductTbl[Product],ProductTbl[Price],,1,1)</f>
        <v>100</v>
      </c>
      <c r="L23230" s="2">
        <f ca="1">ROUND((Table35[[#This Row],[Available Estimate after line 1]]*0.2)/K23230,0)+1</f>
        <v>7</v>
      </c>
      <c r="M23230" s="88">
        <f>0</f>
        <v>0</v>
      </c>
      <c r="N23230" s="71">
        <f ca="1">Table35[[#This Row],[Available Estimate after line 1]]-(Table35[[#This Row],[Price per unit]]*Table35[[#This Row],[Quantity]])</f>
        <v>2100</v>
      </c>
    </row>
    <row r="23231" spans="1:14" ht="15.6" thickTop="1" thickBot="1" x14ac:dyDescent="0.35">
      <c r="A23231" s="60">
        <f>RowSeeds[[#This Row],[RandomNumber]]+SeqSeedOppy+ROW()</f>
        <v>651496869276.85559</v>
      </c>
      <c r="B23231" s="60">
        <f ca="1">OppProd1Table[[#This Row],[Opportunity Value]]-OppProd1Table[[#This Row],[CALCULATED VALUE]]</f>
        <v>7050</v>
      </c>
      <c r="C23231" s="55" t="b">
        <f ca="1">IF(Table35[[#This Row],[CALCULATED VALUE]]&gt;=0, TRUE, FALSE)</f>
        <v>1</v>
      </c>
      <c r="D23231" t="str">
        <f>OpportunityTblExcel[[#This Row],[Topic]]</f>
        <v>Fitzrovia London Spokes | ML Mountain Frame-W [SN#651496869276.856]</v>
      </c>
      <c r="E23231" t="str">
        <f>Table35[[#This Row],[Existing Product]]</f>
        <v>Service</v>
      </c>
      <c r="F23231" t="str">
        <f t="shared" si="1820"/>
        <v>Service</v>
      </c>
      <c r="G23231" t="str">
        <f t="shared" si="1821"/>
        <v>Existing</v>
      </c>
      <c r="H23231" t="str">
        <f t="shared" si="1822"/>
        <v>Product</v>
      </c>
      <c r="I23231" t="str">
        <f t="shared" si="1823"/>
        <v>Override Price</v>
      </c>
      <c r="J23231" t="str">
        <f t="shared" si="1824"/>
        <v>Primary Unit</v>
      </c>
      <c r="K23231" s="48">
        <f>_xlfn.XLOOKUP(Table35[[#This Row],[Existing Product]],ProductTbl[Product],ProductTbl[Price],,1,1)</f>
        <v>100</v>
      </c>
      <c r="L23231" s="2">
        <f ca="1">ROUND((Table35[[#This Row],[Available Estimate after line 1]]*0.2)/K23231,0)+1</f>
        <v>15</v>
      </c>
      <c r="M23231" s="88">
        <f>0</f>
        <v>0</v>
      </c>
      <c r="N23231" s="71">
        <f ca="1">Table35[[#This Row],[Available Estimate after line 1]]-(Table35[[#This Row],[Price per unit]]*Table35[[#This Row],[Quantity]])</f>
        <v>5550</v>
      </c>
    </row>
    <row r="23232" spans="1:14" ht="15.6" thickTop="1" thickBot="1" x14ac:dyDescent="0.35">
      <c r="A23232" s="60">
        <f>RowSeeds[[#This Row],[RandomNumber]]+SeqSeedOppy+ROW()</f>
        <v>410167460755.44836</v>
      </c>
      <c r="B23232" s="60">
        <f ca="1">OppProd1Table[[#This Row],[Opportunity Value]]-OppProd1Table[[#This Row],[CALCULATED VALUE]]</f>
        <v>9950</v>
      </c>
      <c r="C23232" s="55" t="b">
        <f ca="1">IF(Table35[[#This Row],[CALCULATED VALUE]]&gt;=0, TRUE, FALSE)</f>
        <v>1</v>
      </c>
      <c r="D23232" t="str">
        <f>OpportunityTblExcel[[#This Row],[Topic]]</f>
        <v>Allington Street Urban Wheels | Mountain-100 [SN#410167460755.448]</v>
      </c>
      <c r="E23232" t="str">
        <f>Table35[[#This Row],[Existing Product]]</f>
        <v>Service</v>
      </c>
      <c r="F23232" t="str">
        <f t="shared" si="1820"/>
        <v>Service</v>
      </c>
      <c r="G23232" t="str">
        <f t="shared" si="1821"/>
        <v>Existing</v>
      </c>
      <c r="H23232" t="str">
        <f t="shared" si="1822"/>
        <v>Product</v>
      </c>
      <c r="I23232" t="str">
        <f t="shared" si="1823"/>
        <v>Override Price</v>
      </c>
      <c r="J23232" t="str">
        <f t="shared" si="1824"/>
        <v>Primary Unit</v>
      </c>
      <c r="K23232" s="48">
        <f>_xlfn.XLOOKUP(Table35[[#This Row],[Existing Product]],ProductTbl[Product],ProductTbl[Price],,1,1)</f>
        <v>100</v>
      </c>
      <c r="L23232" s="2">
        <f ca="1">ROUND((Table35[[#This Row],[Available Estimate after line 1]]*0.2)/K23232,0)+1</f>
        <v>21</v>
      </c>
      <c r="M23232" s="88">
        <f>0</f>
        <v>0</v>
      </c>
      <c r="N23232" s="71">
        <f ca="1">Table35[[#This Row],[Available Estimate after line 1]]-(Table35[[#This Row],[Price per unit]]*Table35[[#This Row],[Quantity]])</f>
        <v>7850</v>
      </c>
    </row>
    <row r="23233" spans="1:14" ht="15.6" thickTop="1" thickBot="1" x14ac:dyDescent="0.35">
      <c r="A23233" s="60">
        <f>RowSeeds[[#This Row],[RandomNumber]]+SeqSeedOppy+ROW()</f>
        <v>63660143357.926392</v>
      </c>
      <c r="B23233" s="60">
        <f ca="1">OppProd1Table[[#This Row],[Opportunity Value]]-OppProd1Table[[#This Row],[CALCULATED VALUE]]</f>
        <v>650</v>
      </c>
      <c r="C23233" s="55" t="b">
        <f ca="1">IF(Table35[[#This Row],[CALCULATED VALUE]]&gt;=0, TRUE, FALSE)</f>
        <v>1</v>
      </c>
      <c r="D23233" t="str">
        <f>OpportunityTblExcel[[#This Row],[Topic]]</f>
        <v>Cadogan Gardens Cycle Haven | HL Mountain Tire [SN#63660143357.9264]</v>
      </c>
      <c r="E23233" t="str">
        <f>Table35[[#This Row],[Existing Product]]</f>
        <v>Service</v>
      </c>
      <c r="F23233" t="str">
        <f t="shared" si="1820"/>
        <v>Service</v>
      </c>
      <c r="G23233" t="str">
        <f t="shared" si="1821"/>
        <v>Existing</v>
      </c>
      <c r="H23233" t="str">
        <f t="shared" si="1822"/>
        <v>Product</v>
      </c>
      <c r="I23233" t="str">
        <f t="shared" si="1823"/>
        <v>Override Price</v>
      </c>
      <c r="J23233" t="str">
        <f t="shared" si="1824"/>
        <v>Primary Unit</v>
      </c>
      <c r="K23233" s="48">
        <f>_xlfn.XLOOKUP(Table35[[#This Row],[Existing Product]],ProductTbl[Product],ProductTbl[Price],,1,1)</f>
        <v>100</v>
      </c>
      <c r="L23233" s="2">
        <f ca="1">ROUND((Table35[[#This Row],[Available Estimate after line 1]]*0.2)/K23233,0)+1</f>
        <v>2</v>
      </c>
      <c r="M23233" s="88">
        <f>0</f>
        <v>0</v>
      </c>
      <c r="N23233" s="71">
        <f ca="1">Table35[[#This Row],[Available Estimate after line 1]]-(Table35[[#This Row],[Price per unit]]*Table35[[#This Row],[Quantity]])</f>
        <v>450</v>
      </c>
    </row>
    <row r="23234" spans="1:14" ht="15.6" thickTop="1" thickBot="1" x14ac:dyDescent="0.35">
      <c r="A23234" s="60">
        <f>RowSeeds[[#This Row],[RandomNumber]]+SeqSeedOppy+ROW()</f>
        <v>623418825619.49622</v>
      </c>
      <c r="B23234" s="60">
        <f ca="1">OppProd1Table[[#This Row],[Opportunity Value]]-OppProd1Table[[#This Row],[CALCULATED VALUE]]</f>
        <v>850</v>
      </c>
      <c r="C23234" s="55" t="b">
        <f ca="1">IF(Table35[[#This Row],[CALCULATED VALUE]]&gt;=0, TRUE, FALSE)</f>
        <v>1</v>
      </c>
      <c r="D23234" t="str">
        <f>OpportunityTblExcel[[#This Row],[Topic]]</f>
        <v>Charlotte Street Cycle Workshop | Rear Derailleur [SN#623418825619.496]</v>
      </c>
      <c r="E23234" t="str">
        <f>Table35[[#This Row],[Existing Product]]</f>
        <v>Service</v>
      </c>
      <c r="F23234" t="str">
        <f t="shared" si="1820"/>
        <v>Service</v>
      </c>
      <c r="G23234" t="str">
        <f t="shared" si="1821"/>
        <v>Existing</v>
      </c>
      <c r="H23234" t="str">
        <f t="shared" si="1822"/>
        <v>Product</v>
      </c>
      <c r="I23234" t="str">
        <f t="shared" si="1823"/>
        <v>Override Price</v>
      </c>
      <c r="J23234" t="str">
        <f t="shared" si="1824"/>
        <v>Primary Unit</v>
      </c>
      <c r="K23234" s="48">
        <f>_xlfn.XLOOKUP(Table35[[#This Row],[Existing Product]],ProductTbl[Product],ProductTbl[Price],,1,1)</f>
        <v>100</v>
      </c>
      <c r="L23234" s="2">
        <f ca="1">ROUND((Table35[[#This Row],[Available Estimate after line 1]]*0.2)/K23234,0)+1</f>
        <v>3</v>
      </c>
      <c r="M23234" s="88">
        <f>0</f>
        <v>0</v>
      </c>
      <c r="N23234" s="71">
        <f ca="1">Table35[[#This Row],[Available Estimate after line 1]]-(Table35[[#This Row],[Price per unit]]*Table35[[#This Row],[Quantity]])</f>
        <v>550</v>
      </c>
    </row>
    <row r="23235" spans="1:14" ht="15.6" thickTop="1" thickBot="1" x14ac:dyDescent="0.35">
      <c r="A23235" s="60">
        <f>RowSeeds[[#This Row],[RandomNumber]]+SeqSeedOppy+ROW()</f>
        <v>643298254926.10303</v>
      </c>
      <c r="B23235" s="60">
        <f ca="1">OppProd1Table[[#This Row],[Opportunity Value]]-OppProd1Table[[#This Row],[CALCULATED VALUE]]</f>
        <v>400</v>
      </c>
      <c r="C23235" s="55" t="b">
        <f ca="1">IF(Table35[[#This Row],[CALCULATED VALUE]]&gt;=0, TRUE, FALSE)</f>
        <v>1</v>
      </c>
      <c r="D23235" t="str">
        <f>OpportunityTblExcel[[#This Row],[Topic]]</f>
        <v>Charlbert Street Cycle Central | LL Mountain Pedal [SN#643298254926.103]</v>
      </c>
      <c r="E23235" t="str">
        <f>Table35[[#This Row],[Existing Product]]</f>
        <v>Service</v>
      </c>
      <c r="F23235" t="str">
        <f t="shared" si="1820"/>
        <v>Service</v>
      </c>
      <c r="G23235" t="str">
        <f t="shared" si="1821"/>
        <v>Existing</v>
      </c>
      <c r="H23235" t="str">
        <f t="shared" si="1822"/>
        <v>Product</v>
      </c>
      <c r="I23235" t="str">
        <f t="shared" si="1823"/>
        <v>Override Price</v>
      </c>
      <c r="J23235" t="str">
        <f t="shared" si="1824"/>
        <v>Primary Unit</v>
      </c>
      <c r="K23235" s="48">
        <f>_xlfn.XLOOKUP(Table35[[#This Row],[Existing Product]],ProductTbl[Product],ProductTbl[Price],,1,1)</f>
        <v>100</v>
      </c>
      <c r="L23235" s="2">
        <f ca="1">ROUND((Table35[[#This Row],[Available Estimate after line 1]]*0.2)/K23235,0)+1</f>
        <v>2</v>
      </c>
      <c r="M23235" s="88">
        <f>0</f>
        <v>0</v>
      </c>
      <c r="N23235" s="71">
        <f ca="1">Table35[[#This Row],[Available Estimate after line 1]]-(Table35[[#This Row],[Price per unit]]*Table35[[#This Row],[Quantity]])</f>
        <v>200</v>
      </c>
    </row>
    <row r="23236" spans="1:14" ht="15.6" thickTop="1" thickBot="1" x14ac:dyDescent="0.35">
      <c r="A23236" s="60">
        <f>RowSeeds[[#This Row],[RandomNumber]]+SeqSeedOppy+ROW()</f>
        <v>917255468270.72644</v>
      </c>
      <c r="B23236" s="60">
        <f ca="1">OppProd1Table[[#This Row],[Opportunity Value]]-OppProd1Table[[#This Row],[CALCULATED VALUE]]</f>
        <v>1450</v>
      </c>
      <c r="C23236" s="55" t="b">
        <f ca="1">IF(Table35[[#This Row],[CALCULATED VALUE]]&gt;=0, TRUE, FALSE)</f>
        <v>1</v>
      </c>
      <c r="D23236" t="str">
        <f>OpportunityTblExcel[[#This Row],[Topic]]</f>
        <v>Wendon Street Cycle Lounge | LL Road Rear Wheel [SN#917255468270.726]</v>
      </c>
      <c r="E23236" t="str">
        <f>Table35[[#This Row],[Existing Product]]</f>
        <v>Service</v>
      </c>
      <c r="F23236" t="str">
        <f t="shared" si="1820"/>
        <v>Service</v>
      </c>
      <c r="G23236" t="str">
        <f t="shared" si="1821"/>
        <v>Existing</v>
      </c>
      <c r="H23236" t="str">
        <f t="shared" si="1822"/>
        <v>Product</v>
      </c>
      <c r="I23236" t="str">
        <f t="shared" si="1823"/>
        <v>Override Price</v>
      </c>
      <c r="J23236" t="str">
        <f t="shared" si="1824"/>
        <v>Primary Unit</v>
      </c>
      <c r="K23236" s="48">
        <f>_xlfn.XLOOKUP(Table35[[#This Row],[Existing Product]],ProductTbl[Product],ProductTbl[Price],,1,1)</f>
        <v>100</v>
      </c>
      <c r="L23236" s="2">
        <f ca="1">ROUND((Table35[[#This Row],[Available Estimate after line 1]]*0.2)/K23236,0)+1</f>
        <v>4</v>
      </c>
      <c r="M23236" s="88">
        <f>0</f>
        <v>0</v>
      </c>
      <c r="N23236" s="71">
        <f ca="1">Table35[[#This Row],[Available Estimate after line 1]]-(Table35[[#This Row],[Price per unit]]*Table35[[#This Row],[Quantity]])</f>
        <v>1050</v>
      </c>
    </row>
    <row r="23237" spans="1:14" ht="15.6" thickTop="1" thickBot="1" x14ac:dyDescent="0.35">
      <c r="A23237" s="60">
        <f>RowSeeds[[#This Row],[RandomNumber]]+SeqSeedOppy+ROW()</f>
        <v>637369327310.94714</v>
      </c>
      <c r="B23237" s="60">
        <f ca="1">OppProd1Table[[#This Row],[Opportunity Value]]-OppProd1Table[[#This Row],[CALCULATED VALUE]]</f>
        <v>1650</v>
      </c>
      <c r="C23237" s="55" t="b">
        <f ca="1">IF(Table35[[#This Row],[CALCULATED VALUE]]&gt;=0, TRUE, FALSE)</f>
        <v>1</v>
      </c>
      <c r="D23237" t="str">
        <f>OpportunityTblExcel[[#This Row],[Topic]]</f>
        <v>Antill Road Chain Gang | Road-650 [SN#637369327310.947]</v>
      </c>
      <c r="E23237" t="str">
        <f>Table35[[#This Row],[Existing Product]]</f>
        <v>Service</v>
      </c>
      <c r="F23237" t="str">
        <f t="shared" si="1820"/>
        <v>Service</v>
      </c>
      <c r="G23237" t="str">
        <f t="shared" si="1821"/>
        <v>Existing</v>
      </c>
      <c r="H23237" t="str">
        <f t="shared" si="1822"/>
        <v>Product</v>
      </c>
      <c r="I23237" t="str">
        <f t="shared" si="1823"/>
        <v>Override Price</v>
      </c>
      <c r="J23237" t="str">
        <f t="shared" si="1824"/>
        <v>Primary Unit</v>
      </c>
      <c r="K23237" s="48">
        <f>_xlfn.XLOOKUP(Table35[[#This Row],[Existing Product]],ProductTbl[Product],ProductTbl[Price],,1,1)</f>
        <v>100</v>
      </c>
      <c r="L23237" s="2">
        <f ca="1">ROUND((Table35[[#This Row],[Available Estimate after line 1]]*0.2)/K23237,0)+1</f>
        <v>4</v>
      </c>
      <c r="M23237" s="88">
        <f>0</f>
        <v>0</v>
      </c>
      <c r="N23237" s="71">
        <f ca="1">Table35[[#This Row],[Available Estimate after line 1]]-(Table35[[#This Row],[Price per unit]]*Table35[[#This Row],[Quantity]])</f>
        <v>1250</v>
      </c>
    </row>
    <row r="23238" spans="1:14" ht="15.6" thickTop="1" thickBot="1" x14ac:dyDescent="0.35">
      <c r="A23238" s="60">
        <f>RowSeeds[[#This Row],[RandomNumber]]+SeqSeedOppy+ROW()</f>
        <v>157101293028.35498</v>
      </c>
      <c r="B23238" s="60">
        <f ca="1">OppProd1Table[[#This Row],[Opportunity Value]]-OppProd1Table[[#This Row],[CALCULATED VALUE]]</f>
        <v>900</v>
      </c>
      <c r="C23238" s="55" t="b">
        <f ca="1">IF(Table35[[#This Row],[CALCULATED VALUE]]&gt;=0, TRUE, FALSE)</f>
        <v>1</v>
      </c>
      <c r="D23238" t="str">
        <f>OpportunityTblExcel[[#This Row],[Topic]]</f>
        <v>Kensington and Chelsea Bike Boutique | Road-550-W [SN#157101293028.355]</v>
      </c>
      <c r="E23238" t="str">
        <f>Table35[[#This Row],[Existing Product]]</f>
        <v>Service</v>
      </c>
      <c r="F23238" t="str">
        <f t="shared" si="1820"/>
        <v>Service</v>
      </c>
      <c r="G23238" t="str">
        <f t="shared" si="1821"/>
        <v>Existing</v>
      </c>
      <c r="H23238" t="str">
        <f t="shared" si="1822"/>
        <v>Product</v>
      </c>
      <c r="I23238" t="str">
        <f t="shared" si="1823"/>
        <v>Override Price</v>
      </c>
      <c r="J23238" t="str">
        <f t="shared" si="1824"/>
        <v>Primary Unit</v>
      </c>
      <c r="K23238" s="48">
        <f>_xlfn.XLOOKUP(Table35[[#This Row],[Existing Product]],ProductTbl[Product],ProductTbl[Price],,1,1)</f>
        <v>100</v>
      </c>
      <c r="L23238" s="2">
        <f ca="1">ROUND((Table35[[#This Row],[Available Estimate after line 1]]*0.2)/K23238,0)+1</f>
        <v>3</v>
      </c>
      <c r="M23238" s="88">
        <f>0</f>
        <v>0</v>
      </c>
      <c r="N23238" s="71">
        <f ca="1">Table35[[#This Row],[Available Estimate after line 1]]-(Table35[[#This Row],[Price per unit]]*Table35[[#This Row],[Quantity]])</f>
        <v>600</v>
      </c>
    </row>
    <row r="23239" spans="1:14" ht="15.6" thickTop="1" thickBot="1" x14ac:dyDescent="0.35">
      <c r="A23239" s="60">
        <f>RowSeeds[[#This Row],[RandomNumber]]+SeqSeedOppy+ROW()</f>
        <v>735336772045.89893</v>
      </c>
      <c r="B23239" s="60">
        <f ca="1">OppProd1Table[[#This Row],[Opportunity Value]]-OppProd1Table[[#This Row],[CALCULATED VALUE]]</f>
        <v>-50</v>
      </c>
      <c r="C23239" s="55" t="b">
        <f ca="1">IF(Table35[[#This Row],[CALCULATED VALUE]]&gt;=0, TRUE, FALSE)</f>
        <v>0</v>
      </c>
      <c r="D23239" t="str">
        <f>OpportunityTblExcel[[#This Row],[Topic]]</f>
        <v>Denyer Street Urban Cyclery | LL Mountain Frame [SN#735336772045.899]</v>
      </c>
      <c r="E23239" t="str">
        <f>Table35[[#This Row],[Existing Product]]</f>
        <v>Service</v>
      </c>
      <c r="F23239" t="str">
        <f t="shared" si="1820"/>
        <v>Service</v>
      </c>
      <c r="G23239" t="str">
        <f t="shared" si="1821"/>
        <v>Existing</v>
      </c>
      <c r="H23239" t="str">
        <f t="shared" si="1822"/>
        <v>Product</v>
      </c>
      <c r="I23239" t="str">
        <f t="shared" si="1823"/>
        <v>Override Price</v>
      </c>
      <c r="J23239" t="str">
        <f t="shared" si="1824"/>
        <v>Primary Unit</v>
      </c>
      <c r="K23239" s="48">
        <f>_xlfn.XLOOKUP(Table35[[#This Row],[Existing Product]],ProductTbl[Product],ProductTbl[Price],,1,1)</f>
        <v>100</v>
      </c>
      <c r="L23239" s="2">
        <f ca="1">ROUND((Table35[[#This Row],[Available Estimate after line 1]]*0.2)/K23239,0)+1</f>
        <v>1</v>
      </c>
      <c r="M23239" s="88">
        <f>0</f>
        <v>0</v>
      </c>
      <c r="N23239" s="71">
        <f ca="1">Table35[[#This Row],[Available Estimate after line 1]]-(Table35[[#This Row],[Price per unit]]*Table35[[#This Row],[Quantity]])</f>
        <v>-150</v>
      </c>
    </row>
    <row r="23240" spans="1:14" ht="15.6" thickTop="1" thickBot="1" x14ac:dyDescent="0.35">
      <c r="A23240" s="60">
        <f>RowSeeds[[#This Row],[RandomNumber]]+SeqSeedOppy+ROW()</f>
        <v>663146305937.3623</v>
      </c>
      <c r="B23240" s="60">
        <f ca="1">OppProd1Table[[#This Row],[Opportunity Value]]-OppProd1Table[[#This Row],[CALCULATED VALUE]]</f>
        <v>1800</v>
      </c>
      <c r="C23240" s="55" t="b">
        <f ca="1">IF(Table35[[#This Row],[CALCULATED VALUE]]&gt;=0, TRUE, FALSE)</f>
        <v>1</v>
      </c>
      <c r="D23240" t="str">
        <f>OpportunityTblExcel[[#This Row],[Topic]]</f>
        <v>Ashley Crescent Wheelhouse | HL Road Tire [SN#663146305937.362]</v>
      </c>
      <c r="E23240" t="str">
        <f>Table35[[#This Row],[Existing Product]]</f>
        <v>Service</v>
      </c>
      <c r="F23240" t="str">
        <f t="shared" si="1820"/>
        <v>Service</v>
      </c>
      <c r="G23240" t="str">
        <f t="shared" si="1821"/>
        <v>Existing</v>
      </c>
      <c r="H23240" t="str">
        <f t="shared" si="1822"/>
        <v>Product</v>
      </c>
      <c r="I23240" t="str">
        <f t="shared" si="1823"/>
        <v>Override Price</v>
      </c>
      <c r="J23240" t="str">
        <f t="shared" si="1824"/>
        <v>Primary Unit</v>
      </c>
      <c r="K23240" s="48">
        <f>_xlfn.XLOOKUP(Table35[[#This Row],[Existing Product]],ProductTbl[Product],ProductTbl[Price],,1,1)</f>
        <v>100</v>
      </c>
      <c r="L23240" s="2">
        <f ca="1">ROUND((Table35[[#This Row],[Available Estimate after line 1]]*0.2)/K23240,0)+1</f>
        <v>5</v>
      </c>
      <c r="M23240" s="88">
        <f>0</f>
        <v>0</v>
      </c>
      <c r="N23240" s="71">
        <f ca="1">Table35[[#This Row],[Available Estimate after line 1]]-(Table35[[#This Row],[Price per unit]]*Table35[[#This Row],[Quantity]])</f>
        <v>1300</v>
      </c>
    </row>
    <row r="23241" spans="1:14" ht="15.6" thickTop="1" thickBot="1" x14ac:dyDescent="0.35">
      <c r="A23241" s="60">
        <f>RowSeeds[[#This Row],[RandomNumber]]+SeqSeedOppy+ROW()</f>
        <v>9782044752.5517578</v>
      </c>
      <c r="B23241" s="60">
        <f ca="1">OppProd1Table[[#This Row],[Opportunity Value]]-OppProd1Table[[#This Row],[CALCULATED VALUE]]</f>
        <v>3250</v>
      </c>
      <c r="C23241" s="55" t="b">
        <f ca="1">IF(Table35[[#This Row],[CALCULATED VALUE]]&gt;=0, TRUE, FALSE)</f>
        <v>1</v>
      </c>
      <c r="D23241" t="str">
        <f>OpportunityTblExcel[[#This Row],[Topic]]</f>
        <v>Wellington Street Spokes &amp; Saddles | Mountain-400-W [SN#9782044752.55176]</v>
      </c>
      <c r="E23241" t="str">
        <f>Table35[[#This Row],[Existing Product]]</f>
        <v>Service</v>
      </c>
      <c r="F23241" t="str">
        <f t="shared" si="1820"/>
        <v>Service</v>
      </c>
      <c r="G23241" t="str">
        <f t="shared" si="1821"/>
        <v>Existing</v>
      </c>
      <c r="H23241" t="str">
        <f t="shared" si="1822"/>
        <v>Product</v>
      </c>
      <c r="I23241" t="str">
        <f t="shared" si="1823"/>
        <v>Override Price</v>
      </c>
      <c r="J23241" t="str">
        <f t="shared" si="1824"/>
        <v>Primary Unit</v>
      </c>
      <c r="K23241" s="48">
        <f>_xlfn.XLOOKUP(Table35[[#This Row],[Existing Product]],ProductTbl[Product],ProductTbl[Price],,1,1)</f>
        <v>100</v>
      </c>
      <c r="L23241" s="2">
        <f ca="1">ROUND((Table35[[#This Row],[Available Estimate after line 1]]*0.2)/K23241,0)+1</f>
        <v>8</v>
      </c>
      <c r="M23241" s="88">
        <f>0</f>
        <v>0</v>
      </c>
      <c r="N23241" s="71">
        <f ca="1">Table35[[#This Row],[Available Estimate after line 1]]-(Table35[[#This Row],[Price per unit]]*Table35[[#This Row],[Quantity]])</f>
        <v>2450</v>
      </c>
    </row>
    <row r="23242" spans="1:14" ht="15.6" thickTop="1" thickBot="1" x14ac:dyDescent="0.35">
      <c r="A23242" s="60">
        <f>RowSeeds[[#This Row],[RandomNumber]]+SeqSeedOppy+ROW()</f>
        <v>47242539990.213135</v>
      </c>
      <c r="B23242" s="60">
        <f ca="1">OppProd1Table[[#This Row],[Opportunity Value]]-OppProd1Table[[#This Row],[CALCULATED VALUE]]</f>
        <v>850</v>
      </c>
      <c r="C23242" s="55" t="b">
        <f ca="1">IF(Table35[[#This Row],[CALCULATED VALUE]]&gt;=0, TRUE, FALSE)</f>
        <v>1</v>
      </c>
      <c r="D23242" t="str">
        <f>OpportunityTblExcel[[#This Row],[Topic]]</f>
        <v>Danvers Street Spoke &amp; Wheel | HL Road Frame [SN#47242539990.2131]</v>
      </c>
      <c r="E23242" t="str">
        <f>Table35[[#This Row],[Existing Product]]</f>
        <v>Service</v>
      </c>
      <c r="F23242" t="str">
        <f t="shared" si="1820"/>
        <v>Service</v>
      </c>
      <c r="G23242" t="str">
        <f t="shared" si="1821"/>
        <v>Existing</v>
      </c>
      <c r="H23242" t="str">
        <f t="shared" si="1822"/>
        <v>Product</v>
      </c>
      <c r="I23242" t="str">
        <f t="shared" si="1823"/>
        <v>Override Price</v>
      </c>
      <c r="J23242" t="str">
        <f t="shared" si="1824"/>
        <v>Primary Unit</v>
      </c>
      <c r="K23242" s="48">
        <f>_xlfn.XLOOKUP(Table35[[#This Row],[Existing Product]],ProductTbl[Product],ProductTbl[Price],,1,1)</f>
        <v>100</v>
      </c>
      <c r="L23242" s="2">
        <f ca="1">ROUND((Table35[[#This Row],[Available Estimate after line 1]]*0.2)/K23242,0)+1</f>
        <v>3</v>
      </c>
      <c r="M23242" s="88">
        <f>0</f>
        <v>0</v>
      </c>
      <c r="N23242" s="71">
        <f ca="1">Table35[[#This Row],[Available Estimate after line 1]]-(Table35[[#This Row],[Price per unit]]*Table35[[#This Row],[Quantity]])</f>
        <v>550</v>
      </c>
    </row>
    <row r="23243" spans="1:14" ht="15.6" thickTop="1" thickBot="1" x14ac:dyDescent="0.35">
      <c r="A23243" s="60">
        <f>RowSeeds[[#This Row],[RandomNumber]]+SeqSeedOppy+ROW()</f>
        <v>165455270337.08508</v>
      </c>
      <c r="B23243" s="60">
        <f ca="1">OppProd1Table[[#This Row],[Opportunity Value]]-OppProd1Table[[#This Row],[CALCULATED VALUE]]</f>
        <v>2050</v>
      </c>
      <c r="C23243" s="55" t="b">
        <f ca="1">IF(Table35[[#This Row],[CALCULATED VALUE]]&gt;=0, TRUE, FALSE)</f>
        <v>1</v>
      </c>
      <c r="D23243" t="str">
        <f>OpportunityTblExcel[[#This Row],[Topic]]</f>
        <v>Burdett Road Urban Cyclery | Road-150 [SN#165455270337.085]</v>
      </c>
      <c r="E23243" t="str">
        <f>Table35[[#This Row],[Existing Product]]</f>
        <v>Service</v>
      </c>
      <c r="F23243" t="str">
        <f t="shared" si="1820"/>
        <v>Service</v>
      </c>
      <c r="G23243" t="str">
        <f t="shared" si="1821"/>
        <v>Existing</v>
      </c>
      <c r="H23243" t="str">
        <f t="shared" si="1822"/>
        <v>Product</v>
      </c>
      <c r="I23243" t="str">
        <f t="shared" si="1823"/>
        <v>Override Price</v>
      </c>
      <c r="J23243" t="str">
        <f t="shared" si="1824"/>
        <v>Primary Unit</v>
      </c>
      <c r="K23243" s="48">
        <f>_xlfn.XLOOKUP(Table35[[#This Row],[Existing Product]],ProductTbl[Product],ProductTbl[Price],,1,1)</f>
        <v>100</v>
      </c>
      <c r="L23243" s="2">
        <f ca="1">ROUND((Table35[[#This Row],[Available Estimate after line 1]]*0.2)/K23243,0)+1</f>
        <v>5</v>
      </c>
      <c r="M23243" s="88">
        <f>0</f>
        <v>0</v>
      </c>
      <c r="N23243" s="71">
        <f ca="1">Table35[[#This Row],[Available Estimate after line 1]]-(Table35[[#This Row],[Price per unit]]*Table35[[#This Row],[Quantity]])</f>
        <v>1550</v>
      </c>
    </row>
    <row r="23244" spans="1:14" ht="15.6" thickTop="1" thickBot="1" x14ac:dyDescent="0.35">
      <c r="A23244" s="60">
        <f>RowSeeds[[#This Row],[RandomNumber]]+SeqSeedOppy+ROW()</f>
        <v>743712027065.35059</v>
      </c>
      <c r="B23244" s="60">
        <f ca="1">OppProd1Table[[#This Row],[Opportunity Value]]-OppProd1Table[[#This Row],[CALCULATED VALUE]]</f>
        <v>2150</v>
      </c>
      <c r="C23244" s="55" t="b">
        <f ca="1">IF(Table35[[#This Row],[CALCULATED VALUE]]&gt;=0, TRUE, FALSE)</f>
        <v>1</v>
      </c>
      <c r="D23244" t="str">
        <f>OpportunityTblExcel[[#This Row],[Topic]]</f>
        <v>Drayton Gardens Cycle Central | Road-450 [SN#743712027065.351]</v>
      </c>
      <c r="E23244" t="str">
        <f>Table35[[#This Row],[Existing Product]]</f>
        <v>Service</v>
      </c>
      <c r="F23244" t="str">
        <f t="shared" si="1820"/>
        <v>Service</v>
      </c>
      <c r="G23244" t="str">
        <f t="shared" si="1821"/>
        <v>Existing</v>
      </c>
      <c r="H23244" t="str">
        <f t="shared" si="1822"/>
        <v>Product</v>
      </c>
      <c r="I23244" t="str">
        <f t="shared" si="1823"/>
        <v>Override Price</v>
      </c>
      <c r="J23244" t="str">
        <f t="shared" si="1824"/>
        <v>Primary Unit</v>
      </c>
      <c r="K23244" s="48">
        <f>_xlfn.XLOOKUP(Table35[[#This Row],[Existing Product]],ProductTbl[Product],ProductTbl[Price],,1,1)</f>
        <v>100</v>
      </c>
      <c r="L23244" s="2">
        <f ca="1">ROUND((Table35[[#This Row],[Available Estimate after line 1]]*0.2)/K23244,0)+1</f>
        <v>5</v>
      </c>
      <c r="M23244" s="88">
        <f>0</f>
        <v>0</v>
      </c>
      <c r="N23244" s="71">
        <f ca="1">Table35[[#This Row],[Available Estimate after line 1]]-(Table35[[#This Row],[Price per unit]]*Table35[[#This Row],[Quantity]])</f>
        <v>1650</v>
      </c>
    </row>
    <row r="23245" spans="1:14" ht="15.6" thickTop="1" thickBot="1" x14ac:dyDescent="0.35">
      <c r="A23245" s="60">
        <f>RowSeeds[[#This Row],[RandomNumber]]+SeqSeedOppy+ROW()</f>
        <v>230853783539.62659</v>
      </c>
      <c r="B23245" s="60">
        <f ca="1">OppProd1Table[[#This Row],[Opportunity Value]]-OppProd1Table[[#This Row],[CALCULATED VALUE]]</f>
        <v>450</v>
      </c>
      <c r="C23245" s="55" t="b">
        <f ca="1">IF(Table35[[#This Row],[CALCULATED VALUE]]&gt;=0, TRUE, FALSE)</f>
        <v>1</v>
      </c>
      <c r="D23245" t="str">
        <f>OpportunityTblExcel[[#This Row],[Topic]]</f>
        <v>Stanley Grove Wheelhouse | Full-Finger Gloves [SN#230853783539.627]</v>
      </c>
      <c r="E23245" t="str">
        <f>Table35[[#This Row],[Existing Product]]</f>
        <v>Service</v>
      </c>
      <c r="F23245" t="str">
        <f t="shared" si="1820"/>
        <v>Service</v>
      </c>
      <c r="G23245" t="str">
        <f t="shared" si="1821"/>
        <v>Existing</v>
      </c>
      <c r="H23245" t="str">
        <f t="shared" si="1822"/>
        <v>Product</v>
      </c>
      <c r="I23245" t="str">
        <f t="shared" si="1823"/>
        <v>Override Price</v>
      </c>
      <c r="J23245" t="str">
        <f t="shared" si="1824"/>
        <v>Primary Unit</v>
      </c>
      <c r="K23245" s="48">
        <f>_xlfn.XLOOKUP(Table35[[#This Row],[Existing Product]],ProductTbl[Product],ProductTbl[Price],,1,1)</f>
        <v>100</v>
      </c>
      <c r="L23245" s="2">
        <f ca="1">ROUND((Table35[[#This Row],[Available Estimate after line 1]]*0.2)/K23245,0)+1</f>
        <v>2</v>
      </c>
      <c r="M23245" s="88">
        <f>0</f>
        <v>0</v>
      </c>
      <c r="N23245" s="71">
        <f ca="1">Table35[[#This Row],[Available Estimate after line 1]]-(Table35[[#This Row],[Price per unit]]*Table35[[#This Row],[Quantity]])</f>
        <v>250</v>
      </c>
    </row>
    <row r="23246" spans="1:14" ht="15.6" thickTop="1" thickBot="1" x14ac:dyDescent="0.35">
      <c r="A23246" s="60">
        <f>RowSeeds[[#This Row],[RandomNumber]]+SeqSeedOppy+ROW()</f>
        <v>423827438629.1676</v>
      </c>
      <c r="B23246" s="60">
        <f ca="1">OppProd1Table[[#This Row],[Opportunity Value]]-OppProd1Table[[#This Row],[CALCULATED VALUE]]</f>
        <v>1750</v>
      </c>
      <c r="C23246" s="55" t="b">
        <f ca="1">IF(Table35[[#This Row],[CALCULATED VALUE]]&gt;=0, TRUE, FALSE)</f>
        <v>1</v>
      </c>
      <c r="D23246" t="str">
        <f>OpportunityTblExcel[[#This Row],[Topic]]</f>
        <v>Tate Modern Bike Shed | Mountain-300 [SN#423827438629.168]</v>
      </c>
      <c r="E23246" t="str">
        <f>Table35[[#This Row],[Existing Product]]</f>
        <v>Service</v>
      </c>
      <c r="F23246" t="str">
        <f t="shared" si="1820"/>
        <v>Service</v>
      </c>
      <c r="G23246" t="str">
        <f t="shared" si="1821"/>
        <v>Existing</v>
      </c>
      <c r="H23246" t="str">
        <f t="shared" si="1822"/>
        <v>Product</v>
      </c>
      <c r="I23246" t="str">
        <f t="shared" si="1823"/>
        <v>Override Price</v>
      </c>
      <c r="J23246" t="str">
        <f t="shared" si="1824"/>
        <v>Primary Unit</v>
      </c>
      <c r="K23246" s="48">
        <f>_xlfn.XLOOKUP(Table35[[#This Row],[Existing Product]],ProductTbl[Product],ProductTbl[Price],,1,1)</f>
        <v>100</v>
      </c>
      <c r="L23246" s="2">
        <f ca="1">ROUND((Table35[[#This Row],[Available Estimate after line 1]]*0.2)/K23246,0)+1</f>
        <v>5</v>
      </c>
      <c r="M23246" s="88">
        <f>0</f>
        <v>0</v>
      </c>
      <c r="N23246" s="71">
        <f ca="1">Table35[[#This Row],[Available Estimate after line 1]]-(Table35[[#This Row],[Price per unit]]*Table35[[#This Row],[Quantity]])</f>
        <v>1250</v>
      </c>
    </row>
    <row r="23247" spans="1:14" ht="15.6" thickTop="1" thickBot="1" x14ac:dyDescent="0.35">
      <c r="A23247" s="60">
        <f>RowSeeds[[#This Row],[RandomNumber]]+SeqSeedOppy+ROW()</f>
        <v>252591255843.2688</v>
      </c>
      <c r="B23247" s="60">
        <f ca="1">OppProd1Table[[#This Row],[Opportunity Value]]-OppProd1Table[[#This Row],[CALCULATED VALUE]]</f>
        <v>-50</v>
      </c>
      <c r="C23247" s="55" t="b">
        <f ca="1">IF(Table35[[#This Row],[CALCULATED VALUE]]&gt;=0, TRUE, FALSE)</f>
        <v>0</v>
      </c>
      <c r="D23247" t="str">
        <f>OpportunityTblExcel[[#This Row],[Topic]]</f>
        <v>Belgrave Road Cycle Workshop | ML Mountain Front Wheel [SN#252591255843.269]</v>
      </c>
      <c r="E23247" t="str">
        <f>Table35[[#This Row],[Existing Product]]</f>
        <v>Service</v>
      </c>
      <c r="F23247" t="str">
        <f t="shared" si="1820"/>
        <v>Service</v>
      </c>
      <c r="G23247" t="str">
        <f t="shared" si="1821"/>
        <v>Existing</v>
      </c>
      <c r="H23247" t="str">
        <f t="shared" si="1822"/>
        <v>Product</v>
      </c>
      <c r="I23247" t="str">
        <f t="shared" si="1823"/>
        <v>Override Price</v>
      </c>
      <c r="J23247" t="str">
        <f t="shared" si="1824"/>
        <v>Primary Unit</v>
      </c>
      <c r="K23247" s="48">
        <f>_xlfn.XLOOKUP(Table35[[#This Row],[Existing Product]],ProductTbl[Product],ProductTbl[Price],,1,1)</f>
        <v>100</v>
      </c>
      <c r="L23247" s="2">
        <f ca="1">ROUND((Table35[[#This Row],[Available Estimate after line 1]]*0.2)/K23247,0)+1</f>
        <v>1</v>
      </c>
      <c r="M23247" s="88">
        <f>0</f>
        <v>0</v>
      </c>
      <c r="N23247" s="71">
        <f ca="1">Table35[[#This Row],[Available Estimate after line 1]]-(Table35[[#This Row],[Price per unit]]*Table35[[#This Row],[Quantity]])</f>
        <v>-150</v>
      </c>
    </row>
    <row r="23248" spans="1:14" ht="15.6" thickTop="1" thickBot="1" x14ac:dyDescent="0.35">
      <c r="A23248" s="60">
        <f>RowSeeds[[#This Row],[RandomNumber]]+SeqSeedOppy+ROW()</f>
        <v>192938418462.00696</v>
      </c>
      <c r="B23248" s="60">
        <f ca="1">OppProd1Table[[#This Row],[Opportunity Value]]-OppProd1Table[[#This Row],[CALCULATED VALUE]]</f>
        <v>200</v>
      </c>
      <c r="C23248" s="55" t="b">
        <f ca="1">IF(Table35[[#This Row],[CALCULATED VALUE]]&gt;=0, TRUE, FALSE)</f>
        <v>1</v>
      </c>
      <c r="D23248" t="str">
        <f>OpportunityTblExcel[[#This Row],[Topic]]</f>
        <v>Charlbert Street Spoke &amp; Wheel | Service [SN#192938418462.007]</v>
      </c>
      <c r="E23248" t="str">
        <f>Table35[[#This Row],[Existing Product]]</f>
        <v>Service</v>
      </c>
      <c r="F23248" t="str">
        <f t="shared" si="1820"/>
        <v>Service</v>
      </c>
      <c r="G23248" t="str">
        <f t="shared" si="1821"/>
        <v>Existing</v>
      </c>
      <c r="H23248" t="str">
        <f t="shared" si="1822"/>
        <v>Product</v>
      </c>
      <c r="I23248" t="str">
        <f t="shared" si="1823"/>
        <v>Override Price</v>
      </c>
      <c r="J23248" t="str">
        <f t="shared" si="1824"/>
        <v>Primary Unit</v>
      </c>
      <c r="K23248" s="48">
        <f>_xlfn.XLOOKUP(Table35[[#This Row],[Existing Product]],ProductTbl[Product],ProductTbl[Price],,1,1)</f>
        <v>100</v>
      </c>
      <c r="L23248" s="2">
        <f ca="1">ROUND((Table35[[#This Row],[Available Estimate after line 1]]*0.2)/K23248,0)+1</f>
        <v>1</v>
      </c>
      <c r="M23248" s="88">
        <f>0</f>
        <v>0</v>
      </c>
      <c r="N23248" s="71">
        <f ca="1">Table35[[#This Row],[Available Estimate after line 1]]-(Table35[[#This Row],[Price per unit]]*Table35[[#This Row],[Quantity]])</f>
        <v>100</v>
      </c>
    </row>
    <row r="23249" spans="1:14" ht="15.6" thickTop="1" thickBot="1" x14ac:dyDescent="0.35">
      <c r="A23249" s="60">
        <f>RowSeeds[[#This Row],[RandomNumber]]+SeqSeedOppy+ROW()</f>
        <v>28014697387.526855</v>
      </c>
      <c r="B23249" s="60">
        <f ca="1">OppProd1Table[[#This Row],[Opportunity Value]]-OppProd1Table[[#This Row],[CALCULATED VALUE]]</f>
        <v>200</v>
      </c>
      <c r="C23249" s="55" t="b">
        <f ca="1">IF(Table35[[#This Row],[CALCULATED VALUE]]&gt;=0, TRUE, FALSE)</f>
        <v>1</v>
      </c>
      <c r="D23249" t="str">
        <f>OpportunityTblExcel[[#This Row],[Topic]]</f>
        <v>Belgrave Square Cycle Haven | Women's Tights [SN#28014697387.5269]</v>
      </c>
      <c r="E23249" t="str">
        <f>Table35[[#This Row],[Existing Product]]</f>
        <v>Service</v>
      </c>
      <c r="F23249" t="str">
        <f t="shared" si="1820"/>
        <v>Service</v>
      </c>
      <c r="G23249" t="str">
        <f t="shared" si="1821"/>
        <v>Existing</v>
      </c>
      <c r="H23249" t="str">
        <f t="shared" si="1822"/>
        <v>Product</v>
      </c>
      <c r="I23249" t="str">
        <f t="shared" si="1823"/>
        <v>Override Price</v>
      </c>
      <c r="J23249" t="str">
        <f t="shared" si="1824"/>
        <v>Primary Unit</v>
      </c>
      <c r="K23249" s="48">
        <f>_xlfn.XLOOKUP(Table35[[#This Row],[Existing Product]],ProductTbl[Product],ProductTbl[Price],,1,1)</f>
        <v>100</v>
      </c>
      <c r="L23249" s="2">
        <f ca="1">ROUND((Table35[[#This Row],[Available Estimate after line 1]]*0.2)/K23249,0)+1</f>
        <v>1</v>
      </c>
      <c r="M23249" s="88">
        <f>0</f>
        <v>0</v>
      </c>
      <c r="N23249" s="71">
        <f ca="1">Table35[[#This Row],[Available Estimate after line 1]]-(Table35[[#This Row],[Price per unit]]*Table35[[#This Row],[Quantity]])</f>
        <v>100</v>
      </c>
    </row>
    <row r="23250" spans="1:14" ht="15.6" thickTop="1" thickBot="1" x14ac:dyDescent="0.35">
      <c r="A23250" s="60">
        <f>RowSeeds[[#This Row],[RandomNumber]]+SeqSeedOppy+ROW()</f>
        <v>262839800296.92786</v>
      </c>
      <c r="B23250" s="60">
        <f ca="1">OppProd1Table[[#This Row],[Opportunity Value]]-OppProd1Table[[#This Row],[CALCULATED VALUE]]</f>
        <v>4450</v>
      </c>
      <c r="C23250" s="55" t="b">
        <f ca="1">IF(Table35[[#This Row],[CALCULATED VALUE]]&gt;=0, TRUE, FALSE)</f>
        <v>1</v>
      </c>
      <c r="D23250" t="str">
        <f>OpportunityTblExcel[[#This Row],[Topic]]</f>
        <v>Queen Mary's London Spokes | Mountain-300 [SN#262839800296.928]</v>
      </c>
      <c r="E23250" t="str">
        <f>Table35[[#This Row],[Existing Product]]</f>
        <v>Service</v>
      </c>
      <c r="F23250" t="str">
        <f t="shared" si="1820"/>
        <v>Service</v>
      </c>
      <c r="G23250" t="str">
        <f t="shared" si="1821"/>
        <v>Existing</v>
      </c>
      <c r="H23250" t="str">
        <f t="shared" si="1822"/>
        <v>Product</v>
      </c>
      <c r="I23250" t="str">
        <f t="shared" si="1823"/>
        <v>Override Price</v>
      </c>
      <c r="J23250" t="str">
        <f t="shared" si="1824"/>
        <v>Primary Unit</v>
      </c>
      <c r="K23250" s="48">
        <f>_xlfn.XLOOKUP(Table35[[#This Row],[Existing Product]],ProductTbl[Product],ProductTbl[Price],,1,1)</f>
        <v>100</v>
      </c>
      <c r="L23250" s="2">
        <f ca="1">ROUND((Table35[[#This Row],[Available Estimate after line 1]]*0.2)/K23250,0)+1</f>
        <v>10</v>
      </c>
      <c r="M23250" s="88">
        <f>0</f>
        <v>0</v>
      </c>
      <c r="N23250" s="71">
        <f ca="1">Table35[[#This Row],[Available Estimate after line 1]]-(Table35[[#This Row],[Price per unit]]*Table35[[#This Row],[Quantity]])</f>
        <v>3450</v>
      </c>
    </row>
    <row r="23251" spans="1:14" ht="15.6" thickTop="1" thickBot="1" x14ac:dyDescent="0.35">
      <c r="A23251" s="60">
        <f>RowSeeds[[#This Row],[RandomNumber]]+SeqSeedOppy+ROW()</f>
        <v>579076622588.43384</v>
      </c>
      <c r="B23251" s="60">
        <f ca="1">OppProd1Table[[#This Row],[Opportunity Value]]-OppProd1Table[[#This Row],[CALCULATED VALUE]]</f>
        <v>550</v>
      </c>
      <c r="C23251" s="55" t="b">
        <f ca="1">IF(Table35[[#This Row],[CALCULATED VALUE]]&gt;=0, TRUE, FALSE)</f>
        <v>1</v>
      </c>
      <c r="D23251" t="str">
        <f>OpportunityTblExcel[[#This Row],[Topic]]</f>
        <v>Driffield Road Bike Barn | ML Road Rear Wheel [SN#579076622588.434]</v>
      </c>
      <c r="E23251" t="str">
        <f>Table35[[#This Row],[Existing Product]]</f>
        <v>Service</v>
      </c>
      <c r="F23251" t="str">
        <f t="shared" si="1820"/>
        <v>Service</v>
      </c>
      <c r="G23251" t="str">
        <f t="shared" si="1821"/>
        <v>Existing</v>
      </c>
      <c r="H23251" t="str">
        <f t="shared" si="1822"/>
        <v>Product</v>
      </c>
      <c r="I23251" t="str">
        <f t="shared" si="1823"/>
        <v>Override Price</v>
      </c>
      <c r="J23251" t="str">
        <f t="shared" si="1824"/>
        <v>Primary Unit</v>
      </c>
      <c r="K23251" s="48">
        <f>_xlfn.XLOOKUP(Table35[[#This Row],[Existing Product]],ProductTbl[Product],ProductTbl[Price],,1,1)</f>
        <v>100</v>
      </c>
      <c r="L23251" s="2">
        <f ca="1">ROUND((Table35[[#This Row],[Available Estimate after line 1]]*0.2)/K23251,0)+1</f>
        <v>2</v>
      </c>
      <c r="M23251" s="88">
        <f>0</f>
        <v>0</v>
      </c>
      <c r="N23251" s="71">
        <f ca="1">Table35[[#This Row],[Available Estimate after line 1]]-(Table35[[#This Row],[Price per unit]]*Table35[[#This Row],[Quantity]])</f>
        <v>350</v>
      </c>
    </row>
    <row r="23252" spans="1:14" ht="15.6" thickTop="1" thickBot="1" x14ac:dyDescent="0.35">
      <c r="A23252" s="60">
        <f>RowSeeds[[#This Row],[RandomNumber]]+SeqSeedOppy+ROW()</f>
        <v>831373826455.35645</v>
      </c>
      <c r="B23252" s="60">
        <f ca="1">OppProd1Table[[#This Row],[Opportunity Value]]-OppProd1Table[[#This Row],[CALCULATED VALUE]]</f>
        <v>1100</v>
      </c>
      <c r="C23252" s="55" t="b">
        <f ca="1">IF(Table35[[#This Row],[CALCULATED VALUE]]&gt;=0, TRUE, FALSE)</f>
        <v>1</v>
      </c>
      <c r="D23252" t="str">
        <f>OpportunityTblExcel[[#This Row],[Topic]]</f>
        <v>World's End Place Cycle City | HL Mountain Seat/Saddle 2 [SN#831373826455.356]</v>
      </c>
      <c r="E23252" t="str">
        <f>Table35[[#This Row],[Existing Product]]</f>
        <v>Service</v>
      </c>
      <c r="F23252" t="str">
        <f t="shared" si="1820"/>
        <v>Service</v>
      </c>
      <c r="G23252" t="str">
        <f t="shared" si="1821"/>
        <v>Existing</v>
      </c>
      <c r="H23252" t="str">
        <f t="shared" si="1822"/>
        <v>Product</v>
      </c>
      <c r="I23252" t="str">
        <f t="shared" si="1823"/>
        <v>Override Price</v>
      </c>
      <c r="J23252" t="str">
        <f t="shared" si="1824"/>
        <v>Primary Unit</v>
      </c>
      <c r="K23252" s="48">
        <f>_xlfn.XLOOKUP(Table35[[#This Row],[Existing Product]],ProductTbl[Product],ProductTbl[Price],,1,1)</f>
        <v>100</v>
      </c>
      <c r="L23252" s="2">
        <f ca="1">ROUND((Table35[[#This Row],[Available Estimate after line 1]]*0.2)/K23252,0)+1</f>
        <v>3</v>
      </c>
      <c r="M23252" s="88">
        <f>0</f>
        <v>0</v>
      </c>
      <c r="N23252" s="71">
        <f ca="1">Table35[[#This Row],[Available Estimate after line 1]]-(Table35[[#This Row],[Price per unit]]*Table35[[#This Row],[Quantity]])</f>
        <v>800</v>
      </c>
    </row>
    <row r="23253" spans="1:14" ht="15.6" thickTop="1" thickBot="1" x14ac:dyDescent="0.35">
      <c r="A23253" s="60">
        <f>RowSeeds[[#This Row],[RandomNumber]]+SeqSeedOppy+ROW()</f>
        <v>393955833981.6626</v>
      </c>
      <c r="B23253" s="60">
        <f ca="1">OppProd1Table[[#This Row],[Opportunity Value]]-OppProd1Table[[#This Row],[CALCULATED VALUE]]</f>
        <v>200</v>
      </c>
      <c r="C23253" s="55" t="b">
        <f ca="1">IF(Table35[[#This Row],[CALCULATED VALUE]]&gt;=0, TRUE, FALSE)</f>
        <v>1</v>
      </c>
      <c r="D23253" t="str">
        <f>OpportunityTblExcel[[#This Row],[Topic]]</f>
        <v>Holden Street Wheelie Good Bikes | LL Fork [SN#393955833981.663]</v>
      </c>
      <c r="E23253" t="str">
        <f>Table35[[#This Row],[Existing Product]]</f>
        <v>Service</v>
      </c>
      <c r="F23253" t="str">
        <f t="shared" si="1820"/>
        <v>Service</v>
      </c>
      <c r="G23253" t="str">
        <f t="shared" si="1821"/>
        <v>Existing</v>
      </c>
      <c r="H23253" t="str">
        <f t="shared" si="1822"/>
        <v>Product</v>
      </c>
      <c r="I23253" t="str">
        <f t="shared" si="1823"/>
        <v>Override Price</v>
      </c>
      <c r="J23253" t="str">
        <f t="shared" si="1824"/>
        <v>Primary Unit</v>
      </c>
      <c r="K23253" s="48">
        <f>_xlfn.XLOOKUP(Table35[[#This Row],[Existing Product]],ProductTbl[Product],ProductTbl[Price],,1,1)</f>
        <v>100</v>
      </c>
      <c r="L23253" s="2">
        <f ca="1">ROUND((Table35[[#This Row],[Available Estimate after line 1]]*0.2)/K23253,0)+1</f>
        <v>1</v>
      </c>
      <c r="M23253" s="88">
        <f>0</f>
        <v>0</v>
      </c>
      <c r="N23253" s="71">
        <f ca="1">Table35[[#This Row],[Available Estimate after line 1]]-(Table35[[#This Row],[Price per unit]]*Table35[[#This Row],[Quantity]])</f>
        <v>100</v>
      </c>
    </row>
    <row r="23254" spans="1:14" ht="15.6" hidden="1" thickTop="1" thickBot="1" x14ac:dyDescent="0.35">
      <c r="A23254" s="60">
        <f>RowSeeds[[#This Row],[RandomNumber]]+SeqSeedOppy+ROW()</f>
        <v>557319872013.49377</v>
      </c>
      <c r="B23254" s="60">
        <f ca="1">OppProd1Table[[#This Row],[Opportunity Value]]-OppProd1Table[[#This Row],[CALCULATED VALUE]]</f>
        <v>750</v>
      </c>
      <c r="C23254" s="55" t="b">
        <f ca="1">IF(Table35[[#This Row],[CALCULATED VALUE]]&gt;=0, TRUE, FALSE)</f>
        <v>1</v>
      </c>
      <c r="D23254" t="str">
        <f>OpportunityTblExcel[[#This Row],[Topic]]</f>
        <v>Ashley Place Pedal &amp; Chain | Mountain-500 [SN#557319872013.494]</v>
      </c>
      <c r="E23254" t="str">
        <f>Table35[[#This Row],[Existing Product]]</f>
        <v>Service</v>
      </c>
      <c r="F23254" t="str">
        <f t="shared" si="1820"/>
        <v>Service</v>
      </c>
      <c r="G23254" t="str">
        <f t="shared" si="1821"/>
        <v>Existing</v>
      </c>
      <c r="H23254" t="str">
        <f t="shared" si="1822"/>
        <v>Product</v>
      </c>
      <c r="I23254" t="str">
        <f t="shared" si="1823"/>
        <v>Override Price</v>
      </c>
      <c r="J23254" t="str">
        <f t="shared" si="1824"/>
        <v>Primary Unit</v>
      </c>
      <c r="K23254" s="48">
        <f>_xlfn.XLOOKUP(Table35[[#This Row],[Existing Product]],ProductTbl[Product],ProductTbl[Price],,1,1)</f>
        <v>100</v>
      </c>
      <c r="L23254" s="2">
        <f ca="1">ROUND((Table35[[#This Row],[Available Estimate after line 1]]*0.2)/K23254,0)+1</f>
        <v>3</v>
      </c>
      <c r="M23254" s="88">
        <f>0</f>
        <v>0</v>
      </c>
      <c r="N23254" s="71">
        <f ca="1">Table35[[#This Row],[Available Estimate after line 1]]-(Table35[[#This Row],[Price per unit]]*Table35[[#This Row],[Quantity]])</f>
        <v>450</v>
      </c>
    </row>
    <row r="23255" spans="1:14" ht="15.6" thickTop="1" thickBot="1" x14ac:dyDescent="0.35">
      <c r="A23255" s="60">
        <f>RowSeeds[[#This Row],[RandomNumber]]+SeqSeedOppy+ROW()</f>
        <v>454833022043.13025</v>
      </c>
      <c r="B23255" s="60">
        <f ca="1">OppProd1Table[[#This Row],[Opportunity Value]]-OppProd1Table[[#This Row],[CALCULATED VALUE]]</f>
        <v>100</v>
      </c>
      <c r="C23255" s="55" t="b">
        <f ca="1">IF(Table35[[#This Row],[CALCULATED VALUE]]&gt;=0, TRUE, FALSE)</f>
        <v>1</v>
      </c>
      <c r="D23255" t="str">
        <f>OpportunityTblExcel[[#This Row],[Topic]]</f>
        <v>Aberdeen Place Pedal Palace | Men's Bib-Shorts [SN#454833022043.13]</v>
      </c>
      <c r="E23255" t="str">
        <f>Table35[[#This Row],[Existing Product]]</f>
        <v>Service</v>
      </c>
      <c r="F23255" t="str">
        <f t="shared" si="1820"/>
        <v>Service</v>
      </c>
      <c r="G23255" t="str">
        <f t="shared" si="1821"/>
        <v>Existing</v>
      </c>
      <c r="H23255" t="str">
        <f t="shared" si="1822"/>
        <v>Product</v>
      </c>
      <c r="I23255" t="str">
        <f t="shared" si="1823"/>
        <v>Override Price</v>
      </c>
      <c r="J23255" t="str">
        <f t="shared" si="1824"/>
        <v>Primary Unit</v>
      </c>
      <c r="K23255" s="48">
        <f>_xlfn.XLOOKUP(Table35[[#This Row],[Existing Product]],ProductTbl[Product],ProductTbl[Price],,1,1)</f>
        <v>100</v>
      </c>
      <c r="L23255" s="2">
        <f ca="1">ROUND((Table35[[#This Row],[Available Estimate after line 1]]*0.2)/K23255,0)+1</f>
        <v>1</v>
      </c>
      <c r="M23255" s="88">
        <f>0</f>
        <v>0</v>
      </c>
      <c r="N23255" s="71">
        <f ca="1">Table35[[#This Row],[Available Estimate after line 1]]-(Table35[[#This Row],[Price per unit]]*Table35[[#This Row],[Quantity]])</f>
        <v>0</v>
      </c>
    </row>
    <row r="23256" spans="1:14" ht="15.6" thickTop="1" thickBot="1" x14ac:dyDescent="0.35">
      <c r="A23256" s="60">
        <f>RowSeeds[[#This Row],[RandomNumber]]+SeqSeedOppy+ROW()</f>
        <v>87218019199.084717</v>
      </c>
      <c r="B23256" s="60">
        <f ca="1">OppProd1Table[[#This Row],[Opportunity Value]]-OppProd1Table[[#This Row],[CALCULATED VALUE]]</f>
        <v>1600</v>
      </c>
      <c r="C23256" s="55" t="b">
        <f ca="1">IF(Table35[[#This Row],[CALCULATED VALUE]]&gt;=0, TRUE, FALSE)</f>
        <v>1</v>
      </c>
      <c r="D23256" t="str">
        <f>OpportunityTblExcel[[#This Row],[Topic]]</f>
        <v>Aberdeen Place Spoke &amp; Wheel | LL Mountain Front Wheel [SN#87218019199.0847]</v>
      </c>
      <c r="E23256" t="str">
        <f>Table35[[#This Row],[Existing Product]]</f>
        <v>Service</v>
      </c>
      <c r="F23256" t="str">
        <f t="shared" si="1820"/>
        <v>Service</v>
      </c>
      <c r="G23256" t="str">
        <f t="shared" si="1821"/>
        <v>Existing</v>
      </c>
      <c r="H23256" t="str">
        <f t="shared" si="1822"/>
        <v>Product</v>
      </c>
      <c r="I23256" t="str">
        <f t="shared" si="1823"/>
        <v>Override Price</v>
      </c>
      <c r="J23256" t="str">
        <f t="shared" si="1824"/>
        <v>Primary Unit</v>
      </c>
      <c r="K23256" s="48">
        <f>_xlfn.XLOOKUP(Table35[[#This Row],[Existing Product]],ProductTbl[Product],ProductTbl[Price],,1,1)</f>
        <v>100</v>
      </c>
      <c r="L23256" s="2">
        <f ca="1">ROUND((Table35[[#This Row],[Available Estimate after line 1]]*0.2)/K23256,0)+1</f>
        <v>4</v>
      </c>
      <c r="M23256" s="88">
        <f>0</f>
        <v>0</v>
      </c>
      <c r="N23256" s="71">
        <f ca="1">Table35[[#This Row],[Available Estimate after line 1]]-(Table35[[#This Row],[Price per unit]]*Table35[[#This Row],[Quantity]])</f>
        <v>1200</v>
      </c>
    </row>
    <row r="23257" spans="1:14" ht="15.6" thickTop="1" thickBot="1" x14ac:dyDescent="0.35">
      <c r="A23257" s="60">
        <f>RowSeeds[[#This Row],[RandomNumber]]+SeqSeedOppy+ROW()</f>
        <v>300480166396.6178</v>
      </c>
      <c r="B23257" s="60">
        <f ca="1">OppProd1Table[[#This Row],[Opportunity Value]]-OppProd1Table[[#This Row],[CALCULATED VALUE]]</f>
        <v>1050</v>
      </c>
      <c r="C23257" s="55" t="b">
        <f ca="1">IF(Table35[[#This Row],[CALCULATED VALUE]]&gt;=0, TRUE, FALSE)</f>
        <v>1</v>
      </c>
      <c r="D23257" t="str">
        <f>OpportunityTblExcel[[#This Row],[Topic]]</f>
        <v>Ashley Crescent Bike Boutique | HL Mountain Tire [SN#300480166396.618]</v>
      </c>
      <c r="E23257" t="str">
        <f>Table35[[#This Row],[Existing Product]]</f>
        <v>Service</v>
      </c>
      <c r="F23257" t="str">
        <f t="shared" si="1820"/>
        <v>Service</v>
      </c>
      <c r="G23257" t="str">
        <f t="shared" si="1821"/>
        <v>Existing</v>
      </c>
      <c r="H23257" t="str">
        <f t="shared" si="1822"/>
        <v>Product</v>
      </c>
      <c r="I23257" t="str">
        <f t="shared" si="1823"/>
        <v>Override Price</v>
      </c>
      <c r="J23257" t="str">
        <f t="shared" si="1824"/>
        <v>Primary Unit</v>
      </c>
      <c r="K23257" s="48">
        <f>_xlfn.XLOOKUP(Table35[[#This Row],[Existing Product]],ProductTbl[Product],ProductTbl[Price],,1,1)</f>
        <v>100</v>
      </c>
      <c r="L23257" s="2">
        <f ca="1">ROUND((Table35[[#This Row],[Available Estimate after line 1]]*0.2)/K23257,0)+1</f>
        <v>3</v>
      </c>
      <c r="M23257" s="88">
        <f>0</f>
        <v>0</v>
      </c>
      <c r="N23257" s="71">
        <f ca="1">Table35[[#This Row],[Available Estimate after line 1]]-(Table35[[#This Row],[Price per unit]]*Table35[[#This Row],[Quantity]])</f>
        <v>750</v>
      </c>
    </row>
    <row r="23258" spans="1:14" ht="15.6" thickTop="1" thickBot="1" x14ac:dyDescent="0.35">
      <c r="A23258" s="60">
        <f>RowSeeds[[#This Row],[RandomNumber]]+SeqSeedOppy+ROW()</f>
        <v>480507889638.55005</v>
      </c>
      <c r="B23258" s="60">
        <f ca="1">OppProd1Table[[#This Row],[Opportunity Value]]-OppProd1Table[[#This Row],[CALCULATED VALUE]]</f>
        <v>650</v>
      </c>
      <c r="C23258" s="55" t="b">
        <f ca="1">IF(Table35[[#This Row],[CALCULATED VALUE]]&gt;=0, TRUE, FALSE)</f>
        <v>1</v>
      </c>
      <c r="D23258" t="str">
        <f>OpportunityTblExcel[[#This Row],[Topic]]</f>
        <v>Chelsea Cycle Central | ML Road Rear Wheel [SN#480507889638.55]</v>
      </c>
      <c r="E23258" t="str">
        <f>Table35[[#This Row],[Existing Product]]</f>
        <v>Service</v>
      </c>
      <c r="F23258" t="str">
        <f t="shared" si="1820"/>
        <v>Service</v>
      </c>
      <c r="G23258" t="str">
        <f t="shared" si="1821"/>
        <v>Existing</v>
      </c>
      <c r="H23258" t="str">
        <f t="shared" si="1822"/>
        <v>Product</v>
      </c>
      <c r="I23258" t="str">
        <f t="shared" si="1823"/>
        <v>Override Price</v>
      </c>
      <c r="J23258" t="str">
        <f t="shared" si="1824"/>
        <v>Primary Unit</v>
      </c>
      <c r="K23258" s="48">
        <f>_xlfn.XLOOKUP(Table35[[#This Row],[Existing Product]],ProductTbl[Product],ProductTbl[Price],,1,1)</f>
        <v>100</v>
      </c>
      <c r="L23258" s="2">
        <f ca="1">ROUND((Table35[[#This Row],[Available Estimate after line 1]]*0.2)/K23258,0)+1</f>
        <v>2</v>
      </c>
      <c r="M23258" s="88">
        <f>0</f>
        <v>0</v>
      </c>
      <c r="N23258" s="71">
        <f ca="1">Table35[[#This Row],[Available Estimate after line 1]]-(Table35[[#This Row],[Price per unit]]*Table35[[#This Row],[Quantity]])</f>
        <v>450</v>
      </c>
    </row>
    <row r="23259" spans="1:14" ht="15.6" thickTop="1" thickBot="1" x14ac:dyDescent="0.35">
      <c r="A23259" s="60">
        <f>RowSeeds[[#This Row],[RandomNumber]]+SeqSeedOppy+ROW()</f>
        <v>932913347451.78906</v>
      </c>
      <c r="B23259" s="60">
        <f ca="1">OppProd1Table[[#This Row],[Opportunity Value]]-OppProd1Table[[#This Row],[CALCULATED VALUE]]</f>
        <v>650</v>
      </c>
      <c r="C23259" s="55" t="b">
        <f ca="1">IF(Table35[[#This Row],[CALCULATED VALUE]]&gt;=0, TRUE, FALSE)</f>
        <v>1</v>
      </c>
      <c r="D23259" t="str">
        <f>OpportunityTblExcel[[#This Row],[Topic]]</f>
        <v>Hewison Street Chain Gang | LL Mountain Pedal [SN#932913347451.789]</v>
      </c>
      <c r="E23259" t="str">
        <f>Table35[[#This Row],[Existing Product]]</f>
        <v>Service</v>
      </c>
      <c r="F23259" t="str">
        <f t="shared" si="1820"/>
        <v>Service</v>
      </c>
      <c r="G23259" t="str">
        <f t="shared" si="1821"/>
        <v>Existing</v>
      </c>
      <c r="H23259" t="str">
        <f t="shared" si="1822"/>
        <v>Product</v>
      </c>
      <c r="I23259" t="str">
        <f t="shared" si="1823"/>
        <v>Override Price</v>
      </c>
      <c r="J23259" t="str">
        <f t="shared" si="1824"/>
        <v>Primary Unit</v>
      </c>
      <c r="K23259" s="48">
        <f>_xlfn.XLOOKUP(Table35[[#This Row],[Existing Product]],ProductTbl[Product],ProductTbl[Price],,1,1)</f>
        <v>100</v>
      </c>
      <c r="L23259" s="2">
        <f ca="1">ROUND((Table35[[#This Row],[Available Estimate after line 1]]*0.2)/K23259,0)+1</f>
        <v>2</v>
      </c>
      <c r="M23259" s="88">
        <f>0</f>
        <v>0</v>
      </c>
      <c r="N23259" s="71">
        <f ca="1">Table35[[#This Row],[Available Estimate after line 1]]-(Table35[[#This Row],[Price per unit]]*Table35[[#This Row],[Quantity]])</f>
        <v>450</v>
      </c>
    </row>
    <row r="23260" spans="1:14" ht="15.6" thickTop="1" thickBot="1" x14ac:dyDescent="0.35">
      <c r="A23260" s="60">
        <f>RowSeeds[[#This Row],[RandomNumber]]+SeqSeedOppy+ROW()</f>
        <v>382179847875.89636</v>
      </c>
      <c r="B23260" s="60">
        <f ca="1">OppProd1Table[[#This Row],[Opportunity Value]]-OppProd1Table[[#This Row],[CALCULATED VALUE]]</f>
        <v>800</v>
      </c>
      <c r="C23260" s="55" t="b">
        <f ca="1">IF(Table35[[#This Row],[CALCULATED VALUE]]&gt;=0, TRUE, FALSE)</f>
        <v>1</v>
      </c>
      <c r="D23260" t="str">
        <f>OpportunityTblExcel[[#This Row],[Topic]]</f>
        <v>Belgrave Square Cycle Haven | Road-650 [SN#382179847875.896]</v>
      </c>
      <c r="E23260" t="str">
        <f>Table35[[#This Row],[Existing Product]]</f>
        <v>Service</v>
      </c>
      <c r="F23260" t="str">
        <f t="shared" si="1820"/>
        <v>Service</v>
      </c>
      <c r="G23260" t="str">
        <f t="shared" si="1821"/>
        <v>Existing</v>
      </c>
      <c r="H23260" t="str">
        <f t="shared" si="1822"/>
        <v>Product</v>
      </c>
      <c r="I23260" t="str">
        <f t="shared" si="1823"/>
        <v>Override Price</v>
      </c>
      <c r="J23260" t="str">
        <f t="shared" si="1824"/>
        <v>Primary Unit</v>
      </c>
      <c r="K23260" s="48">
        <f>_xlfn.XLOOKUP(Table35[[#This Row],[Existing Product]],ProductTbl[Product],ProductTbl[Price],,1,1)</f>
        <v>100</v>
      </c>
      <c r="L23260" s="2">
        <f ca="1">ROUND((Table35[[#This Row],[Available Estimate after line 1]]*0.2)/K23260,0)+1</f>
        <v>3</v>
      </c>
      <c r="M23260" s="88">
        <f>0</f>
        <v>0</v>
      </c>
      <c r="N23260" s="71">
        <f ca="1">Table35[[#This Row],[Available Estimate after line 1]]-(Table35[[#This Row],[Price per unit]]*Table35[[#This Row],[Quantity]])</f>
        <v>500</v>
      </c>
    </row>
    <row r="23261" spans="1:14" ht="15.6" thickTop="1" thickBot="1" x14ac:dyDescent="0.35">
      <c r="A23261" s="60">
        <f>RowSeeds[[#This Row],[RandomNumber]]+SeqSeedOppy+ROW()</f>
        <v>833533501722.76953</v>
      </c>
      <c r="B23261" s="60">
        <f ca="1">OppProd1Table[[#This Row],[Opportunity Value]]-OppProd1Table[[#This Row],[CALCULATED VALUE]]</f>
        <v>-450</v>
      </c>
      <c r="C23261" s="55" t="b">
        <f ca="1">IF(Table35[[#This Row],[CALCULATED VALUE]]&gt;=0, TRUE, FALSE)</f>
        <v>0</v>
      </c>
      <c r="D23261" t="str">
        <f>OpportunityTblExcel[[#This Row],[Topic]]</f>
        <v>Allington Street Urban Wheels | Touring-1000 [SN#833533501722.77]</v>
      </c>
      <c r="E23261" t="str">
        <f>Table35[[#This Row],[Existing Product]]</f>
        <v>Service</v>
      </c>
      <c r="F23261" t="str">
        <f t="shared" si="1820"/>
        <v>Service</v>
      </c>
      <c r="G23261" t="str">
        <f t="shared" si="1821"/>
        <v>Existing</v>
      </c>
      <c r="H23261" t="str">
        <f t="shared" si="1822"/>
        <v>Product</v>
      </c>
      <c r="I23261" t="str">
        <f t="shared" si="1823"/>
        <v>Override Price</v>
      </c>
      <c r="J23261" t="str">
        <f t="shared" si="1824"/>
        <v>Primary Unit</v>
      </c>
      <c r="K23261" s="48">
        <f>_xlfn.XLOOKUP(Table35[[#This Row],[Existing Product]],ProductTbl[Product],ProductTbl[Price],,1,1)</f>
        <v>100</v>
      </c>
      <c r="L23261" s="2">
        <f ca="1">ROUND((Table35[[#This Row],[Available Estimate after line 1]]*0.2)/K23261,0)+1</f>
        <v>0</v>
      </c>
      <c r="M23261" s="88">
        <f>0</f>
        <v>0</v>
      </c>
      <c r="N23261" s="71">
        <f ca="1">Table35[[#This Row],[Available Estimate after line 1]]-(Table35[[#This Row],[Price per unit]]*Table35[[#This Row],[Quantity]])</f>
        <v>-450</v>
      </c>
    </row>
    <row r="23262" spans="1:14" ht="15.6" thickTop="1" thickBot="1" x14ac:dyDescent="0.35">
      <c r="A23262" s="60">
        <f>RowSeeds[[#This Row],[RandomNumber]]+SeqSeedOppy+ROW()</f>
        <v>292257112907.32373</v>
      </c>
      <c r="B23262" s="60">
        <f ca="1">OppProd1Table[[#This Row],[Opportunity Value]]-OppProd1Table[[#This Row],[CALCULATED VALUE]]</f>
        <v>1200</v>
      </c>
      <c r="C23262" s="55" t="b">
        <f ca="1">IF(Table35[[#This Row],[CALCULATED VALUE]]&gt;=0, TRUE, FALSE)</f>
        <v>1</v>
      </c>
      <c r="D23262" t="str">
        <f>OpportunityTblExcel[[#This Row],[Topic]]</f>
        <v>Belgrave Square Cycle Lounge | LL Touring Frame [SN#292257112907.324]</v>
      </c>
      <c r="E23262" t="str">
        <f>Table35[[#This Row],[Existing Product]]</f>
        <v>Service</v>
      </c>
      <c r="F23262" t="str">
        <f t="shared" si="1820"/>
        <v>Service</v>
      </c>
      <c r="G23262" t="str">
        <f t="shared" si="1821"/>
        <v>Existing</v>
      </c>
      <c r="H23262" t="str">
        <f t="shared" si="1822"/>
        <v>Product</v>
      </c>
      <c r="I23262" t="str">
        <f t="shared" si="1823"/>
        <v>Override Price</v>
      </c>
      <c r="J23262" t="str">
        <f t="shared" si="1824"/>
        <v>Primary Unit</v>
      </c>
      <c r="K23262" s="48">
        <f>_xlfn.XLOOKUP(Table35[[#This Row],[Existing Product]],ProductTbl[Product],ProductTbl[Price],,1,1)</f>
        <v>100</v>
      </c>
      <c r="L23262" s="2">
        <f ca="1">ROUND((Table35[[#This Row],[Available Estimate after line 1]]*0.2)/K23262,0)+1</f>
        <v>3</v>
      </c>
      <c r="M23262" s="88">
        <f>0</f>
        <v>0</v>
      </c>
      <c r="N23262" s="71">
        <f ca="1">Table35[[#This Row],[Available Estimate after line 1]]-(Table35[[#This Row],[Price per unit]]*Table35[[#This Row],[Quantity]])</f>
        <v>900</v>
      </c>
    </row>
    <row r="23263" spans="1:14" ht="15.6" hidden="1" thickTop="1" thickBot="1" x14ac:dyDescent="0.35">
      <c r="A23263" s="60">
        <f>RowSeeds[[#This Row],[RandomNumber]]+SeqSeedOppy+ROW()</f>
        <v>609545005740.17432</v>
      </c>
      <c r="B23263" s="60">
        <f ca="1">OppProd1Table[[#This Row],[Opportunity Value]]-OppProd1Table[[#This Row],[CALCULATED VALUE]]</f>
        <v>200</v>
      </c>
      <c r="C23263" s="55" t="b">
        <f ca="1">IF(Table35[[#This Row],[CALCULATED VALUE]]&gt;=0, TRUE, FALSE)</f>
        <v>1</v>
      </c>
      <c r="D23263" t="str">
        <f>OpportunityTblExcel[[#This Row],[Topic]]</f>
        <v>Wellington Road London Spokes | LL Touring Seat/Saddle [SN#609545005740.174]</v>
      </c>
      <c r="E23263" t="str">
        <f>Table35[[#This Row],[Existing Product]]</f>
        <v>Service</v>
      </c>
      <c r="F23263" t="str">
        <f t="shared" si="1820"/>
        <v>Service</v>
      </c>
      <c r="G23263" t="str">
        <f t="shared" si="1821"/>
        <v>Existing</v>
      </c>
      <c r="H23263" t="str">
        <f t="shared" si="1822"/>
        <v>Product</v>
      </c>
      <c r="I23263" t="str">
        <f t="shared" si="1823"/>
        <v>Override Price</v>
      </c>
      <c r="J23263" t="str">
        <f t="shared" si="1824"/>
        <v>Primary Unit</v>
      </c>
      <c r="K23263" s="48">
        <f>_xlfn.XLOOKUP(Table35[[#This Row],[Existing Product]],ProductTbl[Product],ProductTbl[Price],,1,1)</f>
        <v>100</v>
      </c>
      <c r="L23263" s="2">
        <f ca="1">ROUND((Table35[[#This Row],[Available Estimate after line 1]]*0.2)/K23263,0)+1</f>
        <v>1</v>
      </c>
      <c r="M23263" s="88">
        <f>0</f>
        <v>0</v>
      </c>
      <c r="N23263" s="71">
        <f ca="1">Table35[[#This Row],[Available Estimate after line 1]]-(Table35[[#This Row],[Price per unit]]*Table35[[#This Row],[Quantity]])</f>
        <v>100</v>
      </c>
    </row>
    <row r="23264" spans="1:14" ht="15.6" thickTop="1" thickBot="1" x14ac:dyDescent="0.35">
      <c r="A23264" s="60">
        <f>RowSeeds[[#This Row],[RandomNumber]]+SeqSeedOppy+ROW()</f>
        <v>747175182756.94934</v>
      </c>
      <c r="B23264" s="60">
        <f ca="1">OppProd1Table[[#This Row],[Opportunity Value]]-OppProd1Table[[#This Row],[CALCULATED VALUE]]</f>
        <v>1300</v>
      </c>
      <c r="C23264" s="55" t="b">
        <f ca="1">IF(Table35[[#This Row],[CALCULATED VALUE]]&gt;=0, TRUE, FALSE)</f>
        <v>1</v>
      </c>
      <c r="D23264" t="str">
        <f>OpportunityTblExcel[[#This Row],[Topic]]</f>
        <v>Fitzrovia Chain Gang | HL Road Rear Wheel [SN#747175182756.949]</v>
      </c>
      <c r="E23264" t="str">
        <f>Table35[[#This Row],[Existing Product]]</f>
        <v>Service</v>
      </c>
      <c r="F23264" t="str">
        <f t="shared" si="1820"/>
        <v>Service</v>
      </c>
      <c r="G23264" t="str">
        <f t="shared" si="1821"/>
        <v>Existing</v>
      </c>
      <c r="H23264" t="str">
        <f t="shared" si="1822"/>
        <v>Product</v>
      </c>
      <c r="I23264" t="str">
        <f t="shared" si="1823"/>
        <v>Override Price</v>
      </c>
      <c r="J23264" t="str">
        <f t="shared" si="1824"/>
        <v>Primary Unit</v>
      </c>
      <c r="K23264" s="48">
        <f>_xlfn.XLOOKUP(Table35[[#This Row],[Existing Product]],ProductTbl[Product],ProductTbl[Price],,1,1)</f>
        <v>100</v>
      </c>
      <c r="L23264" s="2">
        <f ca="1">ROUND((Table35[[#This Row],[Available Estimate after line 1]]*0.2)/K23264,0)+1</f>
        <v>4</v>
      </c>
      <c r="M23264" s="88">
        <f>0</f>
        <v>0</v>
      </c>
      <c r="N23264" s="71">
        <f ca="1">Table35[[#This Row],[Available Estimate after line 1]]-(Table35[[#This Row],[Price per unit]]*Table35[[#This Row],[Quantity]])</f>
        <v>900</v>
      </c>
    </row>
    <row r="23265" spans="1:14" ht="15.6" thickTop="1" thickBot="1" x14ac:dyDescent="0.35">
      <c r="A23265" s="60">
        <f>RowSeeds[[#This Row],[RandomNumber]]+SeqSeedOppy+ROW()</f>
        <v>945526568412.94019</v>
      </c>
      <c r="B23265" s="60">
        <f ca="1">OppProd1Table[[#This Row],[Opportunity Value]]-OppProd1Table[[#This Row],[CALCULATED VALUE]]</f>
        <v>600</v>
      </c>
      <c r="C23265" s="55" t="b">
        <f ca="1">IF(Table35[[#This Row],[CALCULATED VALUE]]&gt;=0, TRUE, FALSE)</f>
        <v>1</v>
      </c>
      <c r="D23265" t="str">
        <f>OpportunityTblExcel[[#This Row],[Topic]]</f>
        <v>Ashley Crescent Bike Boutique | LL Road Rear Wheel [SN#945526568412.94]</v>
      </c>
      <c r="E23265" t="str">
        <f>Table35[[#This Row],[Existing Product]]</f>
        <v>Service</v>
      </c>
      <c r="F23265" t="str">
        <f t="shared" si="1820"/>
        <v>Service</v>
      </c>
      <c r="G23265" t="str">
        <f t="shared" si="1821"/>
        <v>Existing</v>
      </c>
      <c r="H23265" t="str">
        <f t="shared" si="1822"/>
        <v>Product</v>
      </c>
      <c r="I23265" t="str">
        <f t="shared" si="1823"/>
        <v>Override Price</v>
      </c>
      <c r="J23265" t="str">
        <f t="shared" si="1824"/>
        <v>Primary Unit</v>
      </c>
      <c r="K23265" s="48">
        <f>_xlfn.XLOOKUP(Table35[[#This Row],[Existing Product]],ProductTbl[Product],ProductTbl[Price],,1,1)</f>
        <v>100</v>
      </c>
      <c r="L23265" s="2">
        <f ca="1">ROUND((Table35[[#This Row],[Available Estimate after line 1]]*0.2)/K23265,0)+1</f>
        <v>2</v>
      </c>
      <c r="M23265" s="88">
        <f>0</f>
        <v>0</v>
      </c>
      <c r="N23265" s="71">
        <f ca="1">Table35[[#This Row],[Available Estimate after line 1]]-(Table35[[#This Row],[Price per unit]]*Table35[[#This Row],[Quantity]])</f>
        <v>400</v>
      </c>
    </row>
    <row r="23266" spans="1:14" ht="15.6" thickTop="1" thickBot="1" x14ac:dyDescent="0.35">
      <c r="A23266" s="60">
        <f>RowSeeds[[#This Row],[RandomNumber]]+SeqSeedOppy+ROW()</f>
        <v>821802809083.09973</v>
      </c>
      <c r="B23266" s="60">
        <f ca="1">OppProd1Table[[#This Row],[Opportunity Value]]-OppProd1Table[[#This Row],[CALCULATED VALUE]]</f>
        <v>2050</v>
      </c>
      <c r="C23266" s="55" t="b">
        <f ca="1">IF(Table35[[#This Row],[CALCULATED VALUE]]&gt;=0, TRUE, FALSE)</f>
        <v>1</v>
      </c>
      <c r="D23266" t="str">
        <f>OpportunityTblExcel[[#This Row],[Topic]]</f>
        <v>Driffield Road Bike Barn | Road-650 [SN#821802809083.1]</v>
      </c>
      <c r="E23266" t="str">
        <f>Table35[[#This Row],[Existing Product]]</f>
        <v>Service</v>
      </c>
      <c r="F23266" t="str">
        <f t="shared" si="1820"/>
        <v>Service</v>
      </c>
      <c r="G23266" t="str">
        <f t="shared" si="1821"/>
        <v>Existing</v>
      </c>
      <c r="H23266" t="str">
        <f t="shared" si="1822"/>
        <v>Product</v>
      </c>
      <c r="I23266" t="str">
        <f t="shared" si="1823"/>
        <v>Override Price</v>
      </c>
      <c r="J23266" t="str">
        <f t="shared" si="1824"/>
        <v>Primary Unit</v>
      </c>
      <c r="K23266" s="48">
        <f>_xlfn.XLOOKUP(Table35[[#This Row],[Existing Product]],ProductTbl[Product],ProductTbl[Price],,1,1)</f>
        <v>100</v>
      </c>
      <c r="L23266" s="2">
        <f ca="1">ROUND((Table35[[#This Row],[Available Estimate after line 1]]*0.2)/K23266,0)+1</f>
        <v>5</v>
      </c>
      <c r="M23266" s="88">
        <f>0</f>
        <v>0</v>
      </c>
      <c r="N23266" s="71">
        <f ca="1">Table35[[#This Row],[Available Estimate after line 1]]-(Table35[[#This Row],[Price per unit]]*Table35[[#This Row],[Quantity]])</f>
        <v>1550</v>
      </c>
    </row>
    <row r="23267" spans="1:14" ht="15.6" thickTop="1" thickBot="1" x14ac:dyDescent="0.35">
      <c r="A23267" s="60">
        <f>RowSeeds[[#This Row],[RandomNumber]]+SeqSeedOppy+ROW()</f>
        <v>815505637722.5415</v>
      </c>
      <c r="B23267" s="60">
        <f ca="1">OppProd1Table[[#This Row],[Opportunity Value]]-OppProd1Table[[#This Row],[CALCULATED VALUE]]</f>
        <v>100</v>
      </c>
      <c r="C23267" s="55" t="b">
        <f ca="1">IF(Table35[[#This Row],[CALCULATED VALUE]]&gt;=0, TRUE, FALSE)</f>
        <v>1</v>
      </c>
      <c r="D23267" t="str">
        <f>OpportunityTblExcel[[#This Row],[Topic]]</f>
        <v>Ormonde Gate London Spokes | Sport-100 [SN#815505637722.542]</v>
      </c>
      <c r="E23267" t="str">
        <f>Table35[[#This Row],[Existing Product]]</f>
        <v>Service</v>
      </c>
      <c r="F23267" t="str">
        <f t="shared" si="1820"/>
        <v>Service</v>
      </c>
      <c r="G23267" t="str">
        <f t="shared" si="1821"/>
        <v>Existing</v>
      </c>
      <c r="H23267" t="str">
        <f t="shared" si="1822"/>
        <v>Product</v>
      </c>
      <c r="I23267" t="str">
        <f t="shared" si="1823"/>
        <v>Override Price</v>
      </c>
      <c r="J23267" t="str">
        <f t="shared" si="1824"/>
        <v>Primary Unit</v>
      </c>
      <c r="K23267" s="48">
        <f>_xlfn.XLOOKUP(Table35[[#This Row],[Existing Product]],ProductTbl[Product],ProductTbl[Price],,1,1)</f>
        <v>100</v>
      </c>
      <c r="L23267" s="2">
        <f ca="1">ROUND((Table35[[#This Row],[Available Estimate after line 1]]*0.2)/K23267,0)+1</f>
        <v>1</v>
      </c>
      <c r="M23267" s="88">
        <f>0</f>
        <v>0</v>
      </c>
      <c r="N23267" s="71">
        <f ca="1">Table35[[#This Row],[Available Estimate after line 1]]-(Table35[[#This Row],[Price per unit]]*Table35[[#This Row],[Quantity]])</f>
        <v>0</v>
      </c>
    </row>
    <row r="23268" spans="1:14" ht="15.6" thickTop="1" thickBot="1" x14ac:dyDescent="0.35">
      <c r="A23268" s="60">
        <f>RowSeeds[[#This Row],[RandomNumber]]+SeqSeedOppy+ROW()</f>
        <v>161015557881.92566</v>
      </c>
      <c r="B23268" s="60">
        <f ca="1">OppProd1Table[[#This Row],[Opportunity Value]]-OppProd1Table[[#This Row],[CALCULATED VALUE]]</f>
        <v>4250</v>
      </c>
      <c r="C23268" s="55" t="b">
        <f ca="1">IF(Table35[[#This Row],[CALCULATED VALUE]]&gt;=0, TRUE, FALSE)</f>
        <v>1</v>
      </c>
      <c r="D23268" t="str">
        <f>OpportunityTblExcel[[#This Row],[Topic]]</f>
        <v>Ashley Crescent Bike Boutique | Road-350-W [SN#161015557881.926]</v>
      </c>
      <c r="E23268" t="str">
        <f>Table35[[#This Row],[Existing Product]]</f>
        <v>Service</v>
      </c>
      <c r="F23268" t="str">
        <f t="shared" si="1820"/>
        <v>Service</v>
      </c>
      <c r="G23268" t="str">
        <f t="shared" si="1821"/>
        <v>Existing</v>
      </c>
      <c r="H23268" t="str">
        <f t="shared" si="1822"/>
        <v>Product</v>
      </c>
      <c r="I23268" t="str">
        <f t="shared" si="1823"/>
        <v>Override Price</v>
      </c>
      <c r="J23268" t="str">
        <f t="shared" si="1824"/>
        <v>Primary Unit</v>
      </c>
      <c r="K23268" s="48">
        <f>_xlfn.XLOOKUP(Table35[[#This Row],[Existing Product]],ProductTbl[Product],ProductTbl[Price],,1,1)</f>
        <v>100</v>
      </c>
      <c r="L23268" s="2">
        <f ca="1">ROUND((Table35[[#This Row],[Available Estimate after line 1]]*0.2)/K23268,0)+1</f>
        <v>10</v>
      </c>
      <c r="M23268" s="88">
        <f>0</f>
        <v>0</v>
      </c>
      <c r="N23268" s="71">
        <f ca="1">Table35[[#This Row],[Available Estimate after line 1]]-(Table35[[#This Row],[Price per unit]]*Table35[[#This Row],[Quantity]])</f>
        <v>3250</v>
      </c>
    </row>
    <row r="23269" spans="1:14" ht="15.6" thickTop="1" thickBot="1" x14ac:dyDescent="0.35">
      <c r="A23269" s="60">
        <f>RowSeeds[[#This Row],[RandomNumber]]+SeqSeedOppy+ROW()</f>
        <v>618892522754.04236</v>
      </c>
      <c r="B23269" s="60">
        <f ca="1">OppProd1Table[[#This Row],[Opportunity Value]]-OppProd1Table[[#This Row],[CALCULATED VALUE]]</f>
        <v>500</v>
      </c>
      <c r="C23269" s="55" t="b">
        <f ca="1">IF(Table35[[#This Row],[CALCULATED VALUE]]&gt;=0, TRUE, FALSE)</f>
        <v>1</v>
      </c>
      <c r="D23269" t="str">
        <f>OpportunityTblExcel[[#This Row],[Topic]]</f>
        <v>Allington Street Urban Wheels | Rear Brakes [SN#618892522754.042]</v>
      </c>
      <c r="E23269" t="str">
        <f>Table35[[#This Row],[Existing Product]]</f>
        <v>Service</v>
      </c>
      <c r="F23269" t="str">
        <f t="shared" si="1820"/>
        <v>Service</v>
      </c>
      <c r="G23269" t="str">
        <f t="shared" si="1821"/>
        <v>Existing</v>
      </c>
      <c r="H23269" t="str">
        <f t="shared" si="1822"/>
        <v>Product</v>
      </c>
      <c r="I23269" t="str">
        <f t="shared" si="1823"/>
        <v>Override Price</v>
      </c>
      <c r="J23269" t="str">
        <f t="shared" si="1824"/>
        <v>Primary Unit</v>
      </c>
      <c r="K23269" s="48">
        <f>_xlfn.XLOOKUP(Table35[[#This Row],[Existing Product]],ProductTbl[Product],ProductTbl[Price],,1,1)</f>
        <v>100</v>
      </c>
      <c r="L23269" s="2">
        <f ca="1">ROUND((Table35[[#This Row],[Available Estimate after line 1]]*0.2)/K23269,0)+1</f>
        <v>2</v>
      </c>
      <c r="M23269" s="88">
        <f>0</f>
        <v>0</v>
      </c>
      <c r="N23269" s="71">
        <f ca="1">Table35[[#This Row],[Available Estimate after line 1]]-(Table35[[#This Row],[Price per unit]]*Table35[[#This Row],[Quantity]])</f>
        <v>300</v>
      </c>
    </row>
    <row r="23270" spans="1:14" ht="15.6" thickTop="1" thickBot="1" x14ac:dyDescent="0.35">
      <c r="A23270" s="60">
        <f>RowSeeds[[#This Row],[RandomNumber]]+SeqSeedOppy+ROW()</f>
        <v>234036875979.34595</v>
      </c>
      <c r="B23270" s="60">
        <f ca="1">OppProd1Table[[#This Row],[Opportunity Value]]-OppProd1Table[[#This Row],[CALCULATED VALUE]]</f>
        <v>350</v>
      </c>
      <c r="C23270" s="55" t="b">
        <f ca="1">IF(Table35[[#This Row],[CALCULATED VALUE]]&gt;=0, TRUE, FALSE)</f>
        <v>1</v>
      </c>
      <c r="D23270" t="str">
        <f>OpportunityTblExcel[[#This Row],[Topic]]</f>
        <v>Southwark Wheelhouse | LL Mountain Handlebars [SN#234036875979.346]</v>
      </c>
      <c r="E23270" t="str">
        <f>Table35[[#This Row],[Existing Product]]</f>
        <v>Service</v>
      </c>
      <c r="F23270" t="str">
        <f t="shared" ref="F23270:F23333" si="1825">"Service"</f>
        <v>Service</v>
      </c>
      <c r="G23270" t="str">
        <f t="shared" ref="G23270:G23333" si="1826">"Existing"</f>
        <v>Existing</v>
      </c>
      <c r="H23270" t="str">
        <f t="shared" ref="H23270:H23333" si="1827">"Product"</f>
        <v>Product</v>
      </c>
      <c r="I23270" t="str">
        <f t="shared" ref="I23270:I23333" si="1828">"Override Price"</f>
        <v>Override Price</v>
      </c>
      <c r="J23270" t="str">
        <f t="shared" ref="J23270:J23333" si="1829">"Primary Unit"</f>
        <v>Primary Unit</v>
      </c>
      <c r="K23270" s="48">
        <f>_xlfn.XLOOKUP(Table35[[#This Row],[Existing Product]],ProductTbl[Product],ProductTbl[Price],,1,1)</f>
        <v>100</v>
      </c>
      <c r="L23270" s="2">
        <f ca="1">ROUND((Table35[[#This Row],[Available Estimate after line 1]]*0.2)/K23270,0)+1</f>
        <v>2</v>
      </c>
      <c r="M23270" s="88">
        <f>0</f>
        <v>0</v>
      </c>
      <c r="N23270" s="71">
        <f ca="1">Table35[[#This Row],[Available Estimate after line 1]]-(Table35[[#This Row],[Price per unit]]*Table35[[#This Row],[Quantity]])</f>
        <v>150</v>
      </c>
    </row>
    <row r="23271" spans="1:14" ht="15.6" thickTop="1" thickBot="1" x14ac:dyDescent="0.35">
      <c r="A23271" s="60">
        <f>RowSeeds[[#This Row],[RandomNumber]]+SeqSeedOppy+ROW()</f>
        <v>757134003164.30872</v>
      </c>
      <c r="B23271" s="60">
        <f ca="1">OppProd1Table[[#This Row],[Opportunity Value]]-OppProd1Table[[#This Row],[CALCULATED VALUE]]</f>
        <v>900</v>
      </c>
      <c r="C23271" s="55" t="b">
        <f ca="1">IF(Table35[[#This Row],[CALCULATED VALUE]]&gt;=0, TRUE, FALSE)</f>
        <v>1</v>
      </c>
      <c r="D23271" t="str">
        <f>OpportunityTblExcel[[#This Row],[Topic]]</f>
        <v>Twig Folly Bridge Bike Shed | Road-150 [SN#757134003164.309]</v>
      </c>
      <c r="E23271" t="str">
        <f>Table35[[#This Row],[Existing Product]]</f>
        <v>Service</v>
      </c>
      <c r="F23271" t="str">
        <f t="shared" si="1825"/>
        <v>Service</v>
      </c>
      <c r="G23271" t="str">
        <f t="shared" si="1826"/>
        <v>Existing</v>
      </c>
      <c r="H23271" t="str">
        <f t="shared" si="1827"/>
        <v>Product</v>
      </c>
      <c r="I23271" t="str">
        <f t="shared" si="1828"/>
        <v>Override Price</v>
      </c>
      <c r="J23271" t="str">
        <f t="shared" si="1829"/>
        <v>Primary Unit</v>
      </c>
      <c r="K23271" s="48">
        <f>_xlfn.XLOOKUP(Table35[[#This Row],[Existing Product]],ProductTbl[Product],ProductTbl[Price],,1,1)</f>
        <v>100</v>
      </c>
      <c r="L23271" s="2">
        <f ca="1">ROUND((Table35[[#This Row],[Available Estimate after line 1]]*0.2)/K23271,0)+1</f>
        <v>3</v>
      </c>
      <c r="M23271" s="88">
        <f>0</f>
        <v>0</v>
      </c>
      <c r="N23271" s="71">
        <f ca="1">Table35[[#This Row],[Available Estimate after line 1]]-(Table35[[#This Row],[Price per unit]]*Table35[[#This Row],[Quantity]])</f>
        <v>600</v>
      </c>
    </row>
    <row r="23272" spans="1:14" ht="15.6" thickTop="1" thickBot="1" x14ac:dyDescent="0.35">
      <c r="A23272" s="60">
        <f>RowSeeds[[#This Row],[RandomNumber]]+SeqSeedOppy+ROW()</f>
        <v>614948411870.08362</v>
      </c>
      <c r="B23272" s="60">
        <f ca="1">OppProd1Table[[#This Row],[Opportunity Value]]-OppProd1Table[[#This Row],[CALCULATED VALUE]]</f>
        <v>1550</v>
      </c>
      <c r="C23272" s="55" t="b">
        <f ca="1">IF(Table35[[#This Row],[CALCULATED VALUE]]&gt;=0, TRUE, FALSE)</f>
        <v>1</v>
      </c>
      <c r="D23272" t="str">
        <f>OpportunityTblExcel[[#This Row],[Topic]]</f>
        <v>Belgrave Square Cycle Haven | Road-250 [SN#614948411870.084]</v>
      </c>
      <c r="E23272" t="str">
        <f>Table35[[#This Row],[Existing Product]]</f>
        <v>Service</v>
      </c>
      <c r="F23272" t="str">
        <f t="shared" si="1825"/>
        <v>Service</v>
      </c>
      <c r="G23272" t="str">
        <f t="shared" si="1826"/>
        <v>Existing</v>
      </c>
      <c r="H23272" t="str">
        <f t="shared" si="1827"/>
        <v>Product</v>
      </c>
      <c r="I23272" t="str">
        <f t="shared" si="1828"/>
        <v>Override Price</v>
      </c>
      <c r="J23272" t="str">
        <f t="shared" si="1829"/>
        <v>Primary Unit</v>
      </c>
      <c r="K23272" s="48">
        <f>_xlfn.XLOOKUP(Table35[[#This Row],[Existing Product]],ProductTbl[Product],ProductTbl[Price],,1,1)</f>
        <v>100</v>
      </c>
      <c r="L23272" s="2">
        <f ca="1">ROUND((Table35[[#This Row],[Available Estimate after line 1]]*0.2)/K23272,0)+1</f>
        <v>4</v>
      </c>
      <c r="M23272" s="88">
        <f>0</f>
        <v>0</v>
      </c>
      <c r="N23272" s="71">
        <f ca="1">Table35[[#This Row],[Available Estimate after line 1]]-(Table35[[#This Row],[Price per unit]]*Table35[[#This Row],[Quantity]])</f>
        <v>1150</v>
      </c>
    </row>
    <row r="23273" spans="1:14" ht="15.6" thickTop="1" thickBot="1" x14ac:dyDescent="0.35">
      <c r="A23273" s="60">
        <f>RowSeeds[[#This Row],[RandomNumber]]+SeqSeedOppy+ROW()</f>
        <v>986518917865.48889</v>
      </c>
      <c r="B23273" s="60">
        <f ca="1">OppProd1Table[[#This Row],[Opportunity Value]]-OppProd1Table[[#This Row],[CALCULATED VALUE]]</f>
        <v>900</v>
      </c>
      <c r="C23273" s="55" t="b">
        <f ca="1">IF(Table35[[#This Row],[CALCULATED VALUE]]&gt;=0, TRUE, FALSE)</f>
        <v>1</v>
      </c>
      <c r="D23273" t="str">
        <f>OpportunityTblExcel[[#This Row],[Topic]]</f>
        <v>Westminster London Spokes | Road-650 [SN#986518917865.489]</v>
      </c>
      <c r="E23273" t="str">
        <f>Table35[[#This Row],[Existing Product]]</f>
        <v>Service</v>
      </c>
      <c r="F23273" t="str">
        <f t="shared" si="1825"/>
        <v>Service</v>
      </c>
      <c r="G23273" t="str">
        <f t="shared" si="1826"/>
        <v>Existing</v>
      </c>
      <c r="H23273" t="str">
        <f t="shared" si="1827"/>
        <v>Product</v>
      </c>
      <c r="I23273" t="str">
        <f t="shared" si="1828"/>
        <v>Override Price</v>
      </c>
      <c r="J23273" t="str">
        <f t="shared" si="1829"/>
        <v>Primary Unit</v>
      </c>
      <c r="K23273" s="48">
        <f>_xlfn.XLOOKUP(Table35[[#This Row],[Existing Product]],ProductTbl[Product],ProductTbl[Price],,1,1)</f>
        <v>100</v>
      </c>
      <c r="L23273" s="2">
        <f ca="1">ROUND((Table35[[#This Row],[Available Estimate after line 1]]*0.2)/K23273,0)+1</f>
        <v>3</v>
      </c>
      <c r="M23273" s="88">
        <f>0</f>
        <v>0</v>
      </c>
      <c r="N23273" s="71">
        <f ca="1">Table35[[#This Row],[Available Estimate after line 1]]-(Table35[[#This Row],[Price per unit]]*Table35[[#This Row],[Quantity]])</f>
        <v>600</v>
      </c>
    </row>
    <row r="23274" spans="1:14" ht="15.6" thickTop="1" thickBot="1" x14ac:dyDescent="0.35">
      <c r="A23274" s="60">
        <f>RowSeeds[[#This Row],[RandomNumber]]+SeqSeedOppy+ROW()</f>
        <v>419204079933.24731</v>
      </c>
      <c r="B23274" s="60">
        <f ca="1">OppProd1Table[[#This Row],[Opportunity Value]]-OppProd1Table[[#This Row],[CALCULATED VALUE]]</f>
        <v>450</v>
      </c>
      <c r="C23274" s="55" t="b">
        <f ca="1">IF(Table35[[#This Row],[CALCULATED VALUE]]&gt;=0, TRUE, FALSE)</f>
        <v>1</v>
      </c>
      <c r="D23274" t="str">
        <f>OpportunityTblExcel[[#This Row],[Topic]]</f>
        <v>Belgrave Square Cycle Lounge | LL Mountain Tire [SN#419204079933.247]</v>
      </c>
      <c r="E23274" t="str">
        <f>Table35[[#This Row],[Existing Product]]</f>
        <v>Service</v>
      </c>
      <c r="F23274" t="str">
        <f t="shared" si="1825"/>
        <v>Service</v>
      </c>
      <c r="G23274" t="str">
        <f t="shared" si="1826"/>
        <v>Existing</v>
      </c>
      <c r="H23274" t="str">
        <f t="shared" si="1827"/>
        <v>Product</v>
      </c>
      <c r="I23274" t="str">
        <f t="shared" si="1828"/>
        <v>Override Price</v>
      </c>
      <c r="J23274" t="str">
        <f t="shared" si="1829"/>
        <v>Primary Unit</v>
      </c>
      <c r="K23274" s="48">
        <f>_xlfn.XLOOKUP(Table35[[#This Row],[Existing Product]],ProductTbl[Product],ProductTbl[Price],,1,1)</f>
        <v>100</v>
      </c>
      <c r="L23274" s="2">
        <f ca="1">ROUND((Table35[[#This Row],[Available Estimate after line 1]]*0.2)/K23274,0)+1</f>
        <v>2</v>
      </c>
      <c r="M23274" s="88">
        <f>0</f>
        <v>0</v>
      </c>
      <c r="N23274" s="71">
        <f ca="1">Table35[[#This Row],[Available Estimate after line 1]]-(Table35[[#This Row],[Price per unit]]*Table35[[#This Row],[Quantity]])</f>
        <v>250</v>
      </c>
    </row>
    <row r="23275" spans="1:14" ht="15.6" thickTop="1" thickBot="1" x14ac:dyDescent="0.35">
      <c r="A23275" s="60">
        <f>RowSeeds[[#This Row],[RandomNumber]]+SeqSeedOppy+ROW()</f>
        <v>695145705886.27087</v>
      </c>
      <c r="B23275" s="60">
        <f ca="1">OppProd1Table[[#This Row],[Opportunity Value]]-OppProd1Table[[#This Row],[CALCULATED VALUE]]</f>
        <v>350</v>
      </c>
      <c r="C23275" s="55" t="b">
        <f ca="1">IF(Table35[[#This Row],[CALCULATED VALUE]]&gt;=0, TRUE, FALSE)</f>
        <v>1</v>
      </c>
      <c r="D23275" t="str">
        <f>OpportunityTblExcel[[#This Row],[Topic]]</f>
        <v>Silverthorne Road Wheelie Good Bikes | ML Mountain Handlebars [SN#695145705886.271]</v>
      </c>
      <c r="E23275" t="str">
        <f>Table35[[#This Row],[Existing Product]]</f>
        <v>Service</v>
      </c>
      <c r="F23275" t="str">
        <f t="shared" si="1825"/>
        <v>Service</v>
      </c>
      <c r="G23275" t="str">
        <f t="shared" si="1826"/>
        <v>Existing</v>
      </c>
      <c r="H23275" t="str">
        <f t="shared" si="1827"/>
        <v>Product</v>
      </c>
      <c r="I23275" t="str">
        <f t="shared" si="1828"/>
        <v>Override Price</v>
      </c>
      <c r="J23275" t="str">
        <f t="shared" si="1829"/>
        <v>Primary Unit</v>
      </c>
      <c r="K23275" s="48">
        <f>_xlfn.XLOOKUP(Table35[[#This Row],[Existing Product]],ProductTbl[Product],ProductTbl[Price],,1,1)</f>
        <v>100</v>
      </c>
      <c r="L23275" s="2">
        <f ca="1">ROUND((Table35[[#This Row],[Available Estimate after line 1]]*0.2)/K23275,0)+1</f>
        <v>2</v>
      </c>
      <c r="M23275" s="88">
        <f>0</f>
        <v>0</v>
      </c>
      <c r="N23275" s="71">
        <f ca="1">Table35[[#This Row],[Available Estimate after line 1]]-(Table35[[#This Row],[Price per unit]]*Table35[[#This Row],[Quantity]])</f>
        <v>150</v>
      </c>
    </row>
    <row r="23276" spans="1:14" ht="15.6" thickTop="1" thickBot="1" x14ac:dyDescent="0.35">
      <c r="A23276" s="60">
        <f>RowSeeds[[#This Row],[RandomNumber]]+SeqSeedOppy+ROW()</f>
        <v>608436638592.91394</v>
      </c>
      <c r="B23276" s="60">
        <f ca="1">OppProd1Table[[#This Row],[Opportunity Value]]-OppProd1Table[[#This Row],[CALCULATED VALUE]]</f>
        <v>400</v>
      </c>
      <c r="C23276" s="55" t="b">
        <f ca="1">IF(Table35[[#This Row],[CALCULATED VALUE]]&gt;=0, TRUE, FALSE)</f>
        <v>1</v>
      </c>
      <c r="D23276" t="str">
        <f>OpportunityTblExcel[[#This Row],[Topic]]</f>
        <v>Driffield Road Bike Barn | ML Mountain Tire [SN#608436638592.914]</v>
      </c>
      <c r="E23276" t="str">
        <f>Table35[[#This Row],[Existing Product]]</f>
        <v>Service</v>
      </c>
      <c r="F23276" t="str">
        <f t="shared" si="1825"/>
        <v>Service</v>
      </c>
      <c r="G23276" t="str">
        <f t="shared" si="1826"/>
        <v>Existing</v>
      </c>
      <c r="H23276" t="str">
        <f t="shared" si="1827"/>
        <v>Product</v>
      </c>
      <c r="I23276" t="str">
        <f t="shared" si="1828"/>
        <v>Override Price</v>
      </c>
      <c r="J23276" t="str">
        <f t="shared" si="1829"/>
        <v>Primary Unit</v>
      </c>
      <c r="K23276" s="48">
        <f>_xlfn.XLOOKUP(Table35[[#This Row],[Existing Product]],ProductTbl[Product],ProductTbl[Price],,1,1)</f>
        <v>100</v>
      </c>
      <c r="L23276" s="2">
        <f ca="1">ROUND((Table35[[#This Row],[Available Estimate after line 1]]*0.2)/K23276,0)+1</f>
        <v>2</v>
      </c>
      <c r="M23276" s="88">
        <f>0</f>
        <v>0</v>
      </c>
      <c r="N23276" s="71">
        <f ca="1">Table35[[#This Row],[Available Estimate after line 1]]-(Table35[[#This Row],[Price per unit]]*Table35[[#This Row],[Quantity]])</f>
        <v>200</v>
      </c>
    </row>
    <row r="23277" spans="1:14" ht="15.6" thickTop="1" thickBot="1" x14ac:dyDescent="0.35">
      <c r="A23277" s="60">
        <f>RowSeeds[[#This Row],[RandomNumber]]+SeqSeedOppy+ROW()</f>
        <v>907958613619.56201</v>
      </c>
      <c r="B23277" s="60">
        <f ca="1">OppProd1Table[[#This Row],[Opportunity Value]]-OppProd1Table[[#This Row],[CALCULATED VALUE]]</f>
        <v>1600</v>
      </c>
      <c r="C23277" s="55" t="b">
        <f ca="1">IF(Table35[[#This Row],[CALCULATED VALUE]]&gt;=0, TRUE, FALSE)</f>
        <v>1</v>
      </c>
      <c r="D23277" t="str">
        <f>OpportunityTblExcel[[#This Row],[Topic]]</f>
        <v>Little Argyll Street Pedal Pusher | Service [SN#907958613619.562]</v>
      </c>
      <c r="E23277" t="str">
        <f>Table35[[#This Row],[Existing Product]]</f>
        <v>Service</v>
      </c>
      <c r="F23277" t="str">
        <f t="shared" si="1825"/>
        <v>Service</v>
      </c>
      <c r="G23277" t="str">
        <f t="shared" si="1826"/>
        <v>Existing</v>
      </c>
      <c r="H23277" t="str">
        <f t="shared" si="1827"/>
        <v>Product</v>
      </c>
      <c r="I23277" t="str">
        <f t="shared" si="1828"/>
        <v>Override Price</v>
      </c>
      <c r="J23277" t="str">
        <f t="shared" si="1829"/>
        <v>Primary Unit</v>
      </c>
      <c r="K23277" s="48">
        <f>_xlfn.XLOOKUP(Table35[[#This Row],[Existing Product]],ProductTbl[Product],ProductTbl[Price],,1,1)</f>
        <v>100</v>
      </c>
      <c r="L23277" s="2">
        <f ca="1">ROUND((Table35[[#This Row],[Available Estimate after line 1]]*0.2)/K23277,0)+1</f>
        <v>4</v>
      </c>
      <c r="M23277" s="88">
        <f>0</f>
        <v>0</v>
      </c>
      <c r="N23277" s="71">
        <f ca="1">Table35[[#This Row],[Available Estimate after line 1]]-(Table35[[#This Row],[Price per unit]]*Table35[[#This Row],[Quantity]])</f>
        <v>1200</v>
      </c>
    </row>
    <row r="23278" spans="1:14" ht="15.6" thickTop="1" thickBot="1" x14ac:dyDescent="0.35">
      <c r="A23278" s="60">
        <f>RowSeeds[[#This Row],[RandomNumber]]+SeqSeedOppy+ROW()</f>
        <v>262180621212.66418</v>
      </c>
      <c r="B23278" s="60">
        <f ca="1">OppProd1Table[[#This Row],[Opportunity Value]]-OppProd1Table[[#This Row],[CALCULATED VALUE]]</f>
        <v>950</v>
      </c>
      <c r="C23278" s="55" t="b">
        <f ca="1">IF(Table35[[#This Row],[CALCULATED VALUE]]&gt;=0, TRUE, FALSE)</f>
        <v>1</v>
      </c>
      <c r="D23278" t="str">
        <f>OpportunityTblExcel[[#This Row],[Topic]]</f>
        <v>Victoria Cycle Workshop | ML Road Rear Wheel [SN#262180621212.664]</v>
      </c>
      <c r="E23278" t="str">
        <f>Table35[[#This Row],[Existing Product]]</f>
        <v>Service</v>
      </c>
      <c r="F23278" t="str">
        <f t="shared" si="1825"/>
        <v>Service</v>
      </c>
      <c r="G23278" t="str">
        <f t="shared" si="1826"/>
        <v>Existing</v>
      </c>
      <c r="H23278" t="str">
        <f t="shared" si="1827"/>
        <v>Product</v>
      </c>
      <c r="I23278" t="str">
        <f t="shared" si="1828"/>
        <v>Override Price</v>
      </c>
      <c r="J23278" t="str">
        <f t="shared" si="1829"/>
        <v>Primary Unit</v>
      </c>
      <c r="K23278" s="48">
        <f>_xlfn.XLOOKUP(Table35[[#This Row],[Existing Product]],ProductTbl[Product],ProductTbl[Price],,1,1)</f>
        <v>100</v>
      </c>
      <c r="L23278" s="2">
        <f ca="1">ROUND((Table35[[#This Row],[Available Estimate after line 1]]*0.2)/K23278,0)+1</f>
        <v>3</v>
      </c>
      <c r="M23278" s="88">
        <f>0</f>
        <v>0</v>
      </c>
      <c r="N23278" s="71">
        <f ca="1">Table35[[#This Row],[Available Estimate after line 1]]-(Table35[[#This Row],[Price per unit]]*Table35[[#This Row],[Quantity]])</f>
        <v>650</v>
      </c>
    </row>
    <row r="23279" spans="1:14" ht="15.6" thickTop="1" thickBot="1" x14ac:dyDescent="0.35">
      <c r="A23279" s="60">
        <f>RowSeeds[[#This Row],[RandomNumber]]+SeqSeedOppy+ROW()</f>
        <v>667185382222.46436</v>
      </c>
      <c r="B23279" s="60">
        <f ca="1">OppProd1Table[[#This Row],[Opportunity Value]]-OppProd1Table[[#This Row],[CALCULATED VALUE]]</f>
        <v>350</v>
      </c>
      <c r="C23279" s="55" t="b">
        <f ca="1">IF(Table35[[#This Row],[CALCULATED VALUE]]&gt;=0, TRUE, FALSE)</f>
        <v>1</v>
      </c>
      <c r="D23279" t="str">
        <f>OpportunityTblExcel[[#This Row],[Topic]]</f>
        <v>Warwick Road Pedal Palace | LL Touring Seat/Saddle [SN#667185382222.464]</v>
      </c>
      <c r="E23279" t="str">
        <f>Table35[[#This Row],[Existing Product]]</f>
        <v>Service</v>
      </c>
      <c r="F23279" t="str">
        <f t="shared" si="1825"/>
        <v>Service</v>
      </c>
      <c r="G23279" t="str">
        <f t="shared" si="1826"/>
        <v>Existing</v>
      </c>
      <c r="H23279" t="str">
        <f t="shared" si="1827"/>
        <v>Product</v>
      </c>
      <c r="I23279" t="str">
        <f t="shared" si="1828"/>
        <v>Override Price</v>
      </c>
      <c r="J23279" t="str">
        <f t="shared" si="1829"/>
        <v>Primary Unit</v>
      </c>
      <c r="K23279" s="48">
        <f>_xlfn.XLOOKUP(Table35[[#This Row],[Existing Product]],ProductTbl[Product],ProductTbl[Price],,1,1)</f>
        <v>100</v>
      </c>
      <c r="L23279" s="2">
        <f ca="1">ROUND((Table35[[#This Row],[Available Estimate after line 1]]*0.2)/K23279,0)+1</f>
        <v>2</v>
      </c>
      <c r="M23279" s="88">
        <f>0</f>
        <v>0</v>
      </c>
      <c r="N23279" s="71">
        <f ca="1">Table35[[#This Row],[Available Estimate after line 1]]-(Table35[[#This Row],[Price per unit]]*Table35[[#This Row],[Quantity]])</f>
        <v>150</v>
      </c>
    </row>
    <row r="23280" spans="1:14" ht="15.6" thickTop="1" thickBot="1" x14ac:dyDescent="0.35">
      <c r="A23280" s="60">
        <f>RowSeeds[[#This Row],[RandomNumber]]+SeqSeedOppy+ROW()</f>
        <v>339123591618.47852</v>
      </c>
      <c r="B23280" s="60">
        <f ca="1">OppProd1Table[[#This Row],[Opportunity Value]]-OppProd1Table[[#This Row],[CALCULATED VALUE]]</f>
        <v>450</v>
      </c>
      <c r="C23280" s="55" t="b">
        <f ca="1">IF(Table35[[#This Row],[CALCULATED VALUE]]&gt;=0, TRUE, FALSE)</f>
        <v>1</v>
      </c>
      <c r="D23280" t="str">
        <f>OpportunityTblExcel[[#This Row],[Topic]]</f>
        <v>Little Argyll Street Pedal Pusher | HL Mountain Pedal [SN#339123591618.479]</v>
      </c>
      <c r="E23280" t="str">
        <f>Table35[[#This Row],[Existing Product]]</f>
        <v>Service</v>
      </c>
      <c r="F23280" t="str">
        <f t="shared" si="1825"/>
        <v>Service</v>
      </c>
      <c r="G23280" t="str">
        <f t="shared" si="1826"/>
        <v>Existing</v>
      </c>
      <c r="H23280" t="str">
        <f t="shared" si="1827"/>
        <v>Product</v>
      </c>
      <c r="I23280" t="str">
        <f t="shared" si="1828"/>
        <v>Override Price</v>
      </c>
      <c r="J23280" t="str">
        <f t="shared" si="1829"/>
        <v>Primary Unit</v>
      </c>
      <c r="K23280" s="48">
        <f>_xlfn.XLOOKUP(Table35[[#This Row],[Existing Product]],ProductTbl[Product],ProductTbl[Price],,1,1)</f>
        <v>100</v>
      </c>
      <c r="L23280" s="2">
        <f ca="1">ROUND((Table35[[#This Row],[Available Estimate after line 1]]*0.2)/K23280,0)+1</f>
        <v>2</v>
      </c>
      <c r="M23280" s="88">
        <f>0</f>
        <v>0</v>
      </c>
      <c r="N23280" s="71">
        <f ca="1">Table35[[#This Row],[Available Estimate after line 1]]-(Table35[[#This Row],[Price per unit]]*Table35[[#This Row],[Quantity]])</f>
        <v>250</v>
      </c>
    </row>
    <row r="23281" spans="1:14" ht="15.6" thickTop="1" thickBot="1" x14ac:dyDescent="0.35">
      <c r="A23281" s="60">
        <f>RowSeeds[[#This Row],[RandomNumber]]+SeqSeedOppy+ROW()</f>
        <v>850423664150.13416</v>
      </c>
      <c r="B23281" s="60">
        <f ca="1">OppProd1Table[[#This Row],[Opportunity Value]]-OppProd1Table[[#This Row],[CALCULATED VALUE]]</f>
        <v>1000</v>
      </c>
      <c r="C23281" s="55" t="b">
        <f ca="1">IF(Table35[[#This Row],[CALCULATED VALUE]]&gt;=0, TRUE, FALSE)</f>
        <v>1</v>
      </c>
      <c r="D23281" t="str">
        <f>OpportunityTblExcel[[#This Row],[Topic]]</f>
        <v>Manresa Road Pedal Pusher | LL Mountain Front Wheel [SN#850423664150.134]</v>
      </c>
      <c r="E23281" t="str">
        <f>Table35[[#This Row],[Existing Product]]</f>
        <v>Service</v>
      </c>
      <c r="F23281" t="str">
        <f t="shared" si="1825"/>
        <v>Service</v>
      </c>
      <c r="G23281" t="str">
        <f t="shared" si="1826"/>
        <v>Existing</v>
      </c>
      <c r="H23281" t="str">
        <f t="shared" si="1827"/>
        <v>Product</v>
      </c>
      <c r="I23281" t="str">
        <f t="shared" si="1828"/>
        <v>Override Price</v>
      </c>
      <c r="J23281" t="str">
        <f t="shared" si="1829"/>
        <v>Primary Unit</v>
      </c>
      <c r="K23281" s="48">
        <f>_xlfn.XLOOKUP(Table35[[#This Row],[Existing Product]],ProductTbl[Product],ProductTbl[Price],,1,1)</f>
        <v>100</v>
      </c>
      <c r="L23281" s="2">
        <f ca="1">ROUND((Table35[[#This Row],[Available Estimate after line 1]]*0.2)/K23281,0)+1</f>
        <v>3</v>
      </c>
      <c r="M23281" s="88">
        <f>0</f>
        <v>0</v>
      </c>
      <c r="N23281" s="71">
        <f ca="1">Table35[[#This Row],[Available Estimate after line 1]]-(Table35[[#This Row],[Price per unit]]*Table35[[#This Row],[Quantity]])</f>
        <v>700</v>
      </c>
    </row>
    <row r="23282" spans="1:14" ht="15.6" hidden="1" thickTop="1" thickBot="1" x14ac:dyDescent="0.35">
      <c r="A23282" s="60">
        <f>RowSeeds[[#This Row],[RandomNumber]]+SeqSeedOppy+ROW()</f>
        <v>78396324940.002197</v>
      </c>
      <c r="B23282" s="60">
        <f ca="1">OppProd1Table[[#This Row],[Opportunity Value]]-OppProd1Table[[#This Row],[CALCULATED VALUE]]</f>
        <v>100</v>
      </c>
      <c r="C23282" s="55" t="b">
        <f ca="1">IF(Table35[[#This Row],[CALCULATED VALUE]]&gt;=0, TRUE, FALSE)</f>
        <v>1</v>
      </c>
      <c r="D23282" t="str">
        <f>OpportunityTblExcel[[#This Row],[Topic]]</f>
        <v>William Morris Way Cycle Workshop | HL Mountain Rear Wheel [SN#78396324940.0022]</v>
      </c>
      <c r="E23282" t="str">
        <f>Table35[[#This Row],[Existing Product]]</f>
        <v>Service</v>
      </c>
      <c r="F23282" t="str">
        <f t="shared" si="1825"/>
        <v>Service</v>
      </c>
      <c r="G23282" t="str">
        <f t="shared" si="1826"/>
        <v>Existing</v>
      </c>
      <c r="H23282" t="str">
        <f t="shared" si="1827"/>
        <v>Product</v>
      </c>
      <c r="I23282" t="str">
        <f t="shared" si="1828"/>
        <v>Override Price</v>
      </c>
      <c r="J23282" t="str">
        <f t="shared" si="1829"/>
        <v>Primary Unit</v>
      </c>
      <c r="K23282" s="48">
        <f>_xlfn.XLOOKUP(Table35[[#This Row],[Existing Product]],ProductTbl[Product],ProductTbl[Price],,1,1)</f>
        <v>100</v>
      </c>
      <c r="L23282" s="2">
        <f ca="1">ROUND((Table35[[#This Row],[Available Estimate after line 1]]*0.2)/K23282,0)+1</f>
        <v>1</v>
      </c>
      <c r="M23282" s="88">
        <f>0</f>
        <v>0</v>
      </c>
      <c r="N23282" s="71">
        <f ca="1">Table35[[#This Row],[Available Estimate after line 1]]-(Table35[[#This Row],[Price per unit]]*Table35[[#This Row],[Quantity]])</f>
        <v>0</v>
      </c>
    </row>
    <row r="23283" spans="1:14" ht="15.6" thickTop="1" thickBot="1" x14ac:dyDescent="0.35">
      <c r="A23283" s="60">
        <f>RowSeeds[[#This Row],[RandomNumber]]+SeqSeedOppy+ROW()</f>
        <v>116957752914.63208</v>
      </c>
      <c r="B23283" s="60">
        <f ca="1">OppProd1Table[[#This Row],[Opportunity Value]]-OppProd1Table[[#This Row],[CALCULATED VALUE]]</f>
        <v>750</v>
      </c>
      <c r="C23283" s="55" t="b">
        <f ca="1">IF(Table35[[#This Row],[CALCULATED VALUE]]&gt;=0, TRUE, FALSE)</f>
        <v>1</v>
      </c>
      <c r="D23283" t="str">
        <f>OpportunityTblExcel[[#This Row],[Topic]]</f>
        <v>Somerset House Cycle Station | Women's Tights [SN#116957752914.632]</v>
      </c>
      <c r="E23283" t="str">
        <f>Table35[[#This Row],[Existing Product]]</f>
        <v>Service</v>
      </c>
      <c r="F23283" t="str">
        <f t="shared" si="1825"/>
        <v>Service</v>
      </c>
      <c r="G23283" t="str">
        <f t="shared" si="1826"/>
        <v>Existing</v>
      </c>
      <c r="H23283" t="str">
        <f t="shared" si="1827"/>
        <v>Product</v>
      </c>
      <c r="I23283" t="str">
        <f t="shared" si="1828"/>
        <v>Override Price</v>
      </c>
      <c r="J23283" t="str">
        <f t="shared" si="1829"/>
        <v>Primary Unit</v>
      </c>
      <c r="K23283" s="48">
        <f>_xlfn.XLOOKUP(Table35[[#This Row],[Existing Product]],ProductTbl[Product],ProductTbl[Price],,1,1)</f>
        <v>100</v>
      </c>
      <c r="L23283" s="2">
        <f ca="1">ROUND((Table35[[#This Row],[Available Estimate after line 1]]*0.2)/K23283,0)+1</f>
        <v>3</v>
      </c>
      <c r="M23283" s="88">
        <f>0</f>
        <v>0</v>
      </c>
      <c r="N23283" s="71">
        <f ca="1">Table35[[#This Row],[Available Estimate after line 1]]-(Table35[[#This Row],[Price per unit]]*Table35[[#This Row],[Quantity]])</f>
        <v>450</v>
      </c>
    </row>
    <row r="23284" spans="1:14" ht="15.6" thickTop="1" thickBot="1" x14ac:dyDescent="0.35">
      <c r="A23284" s="60">
        <f>RowSeeds[[#This Row],[RandomNumber]]+SeqSeedOppy+ROW()</f>
        <v>787113439465.20007</v>
      </c>
      <c r="B23284" s="60">
        <f ca="1">OppProd1Table[[#This Row],[Opportunity Value]]-OppProd1Table[[#This Row],[CALCULATED VALUE]]</f>
        <v>400</v>
      </c>
      <c r="C23284" s="55" t="b">
        <f ca="1">IF(Table35[[#This Row],[CALCULATED VALUE]]&gt;=0, TRUE, FALSE)</f>
        <v>1</v>
      </c>
      <c r="D23284" t="str">
        <f>OpportunityTblExcel[[#This Row],[Topic]]</f>
        <v>Ashley Place Pedal &amp; Chain | LL Road Rear Wheel [SN#787113439465.2]</v>
      </c>
      <c r="E23284" t="str">
        <f>Table35[[#This Row],[Existing Product]]</f>
        <v>Service</v>
      </c>
      <c r="F23284" t="str">
        <f t="shared" si="1825"/>
        <v>Service</v>
      </c>
      <c r="G23284" t="str">
        <f t="shared" si="1826"/>
        <v>Existing</v>
      </c>
      <c r="H23284" t="str">
        <f t="shared" si="1827"/>
        <v>Product</v>
      </c>
      <c r="I23284" t="str">
        <f t="shared" si="1828"/>
        <v>Override Price</v>
      </c>
      <c r="J23284" t="str">
        <f t="shared" si="1829"/>
        <v>Primary Unit</v>
      </c>
      <c r="K23284" s="48">
        <f>_xlfn.XLOOKUP(Table35[[#This Row],[Existing Product]],ProductTbl[Product],ProductTbl[Price],,1,1)</f>
        <v>100</v>
      </c>
      <c r="L23284" s="2">
        <f ca="1">ROUND((Table35[[#This Row],[Available Estimate after line 1]]*0.2)/K23284,0)+1</f>
        <v>2</v>
      </c>
      <c r="M23284" s="88">
        <f>0</f>
        <v>0</v>
      </c>
      <c r="N23284" s="71">
        <f ca="1">Table35[[#This Row],[Available Estimate after line 1]]-(Table35[[#This Row],[Price per unit]]*Table35[[#This Row],[Quantity]])</f>
        <v>200</v>
      </c>
    </row>
    <row r="23285" spans="1:14" ht="15.6" thickTop="1" thickBot="1" x14ac:dyDescent="0.35">
      <c r="A23285" s="60">
        <f>RowSeeds[[#This Row],[RandomNumber]]+SeqSeedOppy+ROW()</f>
        <v>348503856163.66516</v>
      </c>
      <c r="B23285" s="60">
        <f ca="1">OppProd1Table[[#This Row],[Opportunity Value]]-OppProd1Table[[#This Row],[CALCULATED VALUE]]</f>
        <v>450</v>
      </c>
      <c r="C23285" s="55" t="b">
        <f ca="1">IF(Table35[[#This Row],[CALCULATED VALUE]]&gt;=0, TRUE, FALSE)</f>
        <v>1</v>
      </c>
      <c r="D23285" t="str">
        <f>OpportunityTblExcel[[#This Row],[Topic]]</f>
        <v>Blythe Road Wheelhouse | HL Road Rear Wheel [SN#348503856163.665]</v>
      </c>
      <c r="E23285" t="str">
        <f>Table35[[#This Row],[Existing Product]]</f>
        <v>Service</v>
      </c>
      <c r="F23285" t="str">
        <f t="shared" si="1825"/>
        <v>Service</v>
      </c>
      <c r="G23285" t="str">
        <f t="shared" si="1826"/>
        <v>Existing</v>
      </c>
      <c r="H23285" t="str">
        <f t="shared" si="1827"/>
        <v>Product</v>
      </c>
      <c r="I23285" t="str">
        <f t="shared" si="1828"/>
        <v>Override Price</v>
      </c>
      <c r="J23285" t="str">
        <f t="shared" si="1829"/>
        <v>Primary Unit</v>
      </c>
      <c r="K23285" s="48">
        <f>_xlfn.XLOOKUP(Table35[[#This Row],[Existing Product]],ProductTbl[Product],ProductTbl[Price],,1,1)</f>
        <v>100</v>
      </c>
      <c r="L23285" s="2">
        <f ca="1">ROUND((Table35[[#This Row],[Available Estimate after line 1]]*0.2)/K23285,0)+1</f>
        <v>2</v>
      </c>
      <c r="M23285" s="88">
        <f>0</f>
        <v>0</v>
      </c>
      <c r="N23285" s="71">
        <f ca="1">Table35[[#This Row],[Available Estimate after line 1]]-(Table35[[#This Row],[Price per unit]]*Table35[[#This Row],[Quantity]])</f>
        <v>250</v>
      </c>
    </row>
    <row r="23286" spans="1:14" ht="15.6" thickTop="1" thickBot="1" x14ac:dyDescent="0.35">
      <c r="A23286" s="60">
        <f>RowSeeds[[#This Row],[RandomNumber]]+SeqSeedOppy+ROW()</f>
        <v>274627457704.60571</v>
      </c>
      <c r="B23286" s="60">
        <f ca="1">OppProd1Table[[#This Row],[Opportunity Value]]-OppProd1Table[[#This Row],[CALCULATED VALUE]]</f>
        <v>800</v>
      </c>
      <c r="C23286" s="55" t="b">
        <f ca="1">IF(Table35[[#This Row],[CALCULATED VALUE]]&gt;=0, TRUE, FALSE)</f>
        <v>1</v>
      </c>
      <c r="D23286" t="str">
        <f>OpportunityTblExcel[[#This Row],[Topic]]</f>
        <v>Victoria Bike Emporium | Road-450 [SN#274627457704.606]</v>
      </c>
      <c r="E23286" t="str">
        <f>Table35[[#This Row],[Existing Product]]</f>
        <v>Service</v>
      </c>
      <c r="F23286" t="str">
        <f t="shared" si="1825"/>
        <v>Service</v>
      </c>
      <c r="G23286" t="str">
        <f t="shared" si="1826"/>
        <v>Existing</v>
      </c>
      <c r="H23286" t="str">
        <f t="shared" si="1827"/>
        <v>Product</v>
      </c>
      <c r="I23286" t="str">
        <f t="shared" si="1828"/>
        <v>Override Price</v>
      </c>
      <c r="J23286" t="str">
        <f t="shared" si="1829"/>
        <v>Primary Unit</v>
      </c>
      <c r="K23286" s="48">
        <f>_xlfn.XLOOKUP(Table35[[#This Row],[Existing Product]],ProductTbl[Product],ProductTbl[Price],,1,1)</f>
        <v>100</v>
      </c>
      <c r="L23286" s="2">
        <f ca="1">ROUND((Table35[[#This Row],[Available Estimate after line 1]]*0.2)/K23286,0)+1</f>
        <v>3</v>
      </c>
      <c r="M23286" s="88">
        <f>0</f>
        <v>0</v>
      </c>
      <c r="N23286" s="71">
        <f ca="1">Table35[[#This Row],[Available Estimate after line 1]]-(Table35[[#This Row],[Price per unit]]*Table35[[#This Row],[Quantity]])</f>
        <v>500</v>
      </c>
    </row>
    <row r="23287" spans="1:14" ht="15.6" thickTop="1" thickBot="1" x14ac:dyDescent="0.35">
      <c r="A23287" s="60">
        <f>RowSeeds[[#This Row],[RandomNumber]]+SeqSeedOppy+ROW()</f>
        <v>657479881959.06201</v>
      </c>
      <c r="B23287" s="60">
        <f ca="1">OppProd1Table[[#This Row],[Opportunity Value]]-OppProd1Table[[#This Row],[CALCULATED VALUE]]</f>
        <v>900</v>
      </c>
      <c r="C23287" s="55" t="b">
        <f ca="1">IF(Table35[[#This Row],[CALCULATED VALUE]]&gt;=0, TRUE, FALSE)</f>
        <v>1</v>
      </c>
      <c r="D23287" t="str">
        <f>OpportunityTblExcel[[#This Row],[Topic]]</f>
        <v>Southwark Cycle City | LL Touring Frame [SN#657479881959.062]</v>
      </c>
      <c r="E23287" t="str">
        <f>Table35[[#This Row],[Existing Product]]</f>
        <v>Service</v>
      </c>
      <c r="F23287" t="str">
        <f t="shared" si="1825"/>
        <v>Service</v>
      </c>
      <c r="G23287" t="str">
        <f t="shared" si="1826"/>
        <v>Existing</v>
      </c>
      <c r="H23287" t="str">
        <f t="shared" si="1827"/>
        <v>Product</v>
      </c>
      <c r="I23287" t="str">
        <f t="shared" si="1828"/>
        <v>Override Price</v>
      </c>
      <c r="J23287" t="str">
        <f t="shared" si="1829"/>
        <v>Primary Unit</v>
      </c>
      <c r="K23287" s="48">
        <f>_xlfn.XLOOKUP(Table35[[#This Row],[Existing Product]],ProductTbl[Product],ProductTbl[Price],,1,1)</f>
        <v>100</v>
      </c>
      <c r="L23287" s="2">
        <f ca="1">ROUND((Table35[[#This Row],[Available Estimate after line 1]]*0.2)/K23287,0)+1</f>
        <v>3</v>
      </c>
      <c r="M23287" s="88">
        <f>0</f>
        <v>0</v>
      </c>
      <c r="N23287" s="71">
        <f ca="1">Table35[[#This Row],[Available Estimate after line 1]]-(Table35[[#This Row],[Price per unit]]*Table35[[#This Row],[Quantity]])</f>
        <v>600</v>
      </c>
    </row>
    <row r="23288" spans="1:14" ht="15.6" thickTop="1" thickBot="1" x14ac:dyDescent="0.35">
      <c r="A23288" s="60">
        <f>RowSeeds[[#This Row],[RandomNumber]]+SeqSeedOppy+ROW()</f>
        <v>376774557979.71667</v>
      </c>
      <c r="B23288" s="60">
        <f ca="1">OppProd1Table[[#This Row],[Opportunity Value]]-OppProd1Table[[#This Row],[CALCULATED VALUE]]</f>
        <v>200</v>
      </c>
      <c r="C23288" s="55" t="b">
        <f ca="1">IF(Table35[[#This Row],[CALCULATED VALUE]]&gt;=0, TRUE, FALSE)</f>
        <v>1</v>
      </c>
      <c r="D23288" t="str">
        <f>OpportunityTblExcel[[#This Row],[Topic]]</f>
        <v>Holden Street Wheelie Good Bikes | Men's Bib-Shorts [SN#376774557979.717]</v>
      </c>
      <c r="E23288" t="str">
        <f>Table35[[#This Row],[Existing Product]]</f>
        <v>Service</v>
      </c>
      <c r="F23288" t="str">
        <f t="shared" si="1825"/>
        <v>Service</v>
      </c>
      <c r="G23288" t="str">
        <f t="shared" si="1826"/>
        <v>Existing</v>
      </c>
      <c r="H23288" t="str">
        <f t="shared" si="1827"/>
        <v>Product</v>
      </c>
      <c r="I23288" t="str">
        <f t="shared" si="1828"/>
        <v>Override Price</v>
      </c>
      <c r="J23288" t="str">
        <f t="shared" si="1829"/>
        <v>Primary Unit</v>
      </c>
      <c r="K23288" s="48">
        <f>_xlfn.XLOOKUP(Table35[[#This Row],[Existing Product]],ProductTbl[Product],ProductTbl[Price],,1,1)</f>
        <v>100</v>
      </c>
      <c r="L23288" s="2">
        <f ca="1">ROUND((Table35[[#This Row],[Available Estimate after line 1]]*0.2)/K23288,0)+1</f>
        <v>1</v>
      </c>
      <c r="M23288" s="88">
        <f>0</f>
        <v>0</v>
      </c>
      <c r="N23288" s="71">
        <f ca="1">Table35[[#This Row],[Available Estimate after line 1]]-(Table35[[#This Row],[Price per unit]]*Table35[[#This Row],[Quantity]])</f>
        <v>100</v>
      </c>
    </row>
    <row r="23289" spans="1:14" ht="15.6" thickTop="1" thickBot="1" x14ac:dyDescent="0.35">
      <c r="A23289" s="60">
        <f>RowSeeds[[#This Row],[RandomNumber]]+SeqSeedOppy+ROW()</f>
        <v>958012290414.9259</v>
      </c>
      <c r="B23289" s="60">
        <f ca="1">OppProd1Table[[#This Row],[Opportunity Value]]-OppProd1Table[[#This Row],[CALCULATED VALUE]]</f>
        <v>1550</v>
      </c>
      <c r="C23289" s="55" t="b">
        <f ca="1">IF(Table35[[#This Row],[CALCULATED VALUE]]&gt;=0, TRUE, FALSE)</f>
        <v>1</v>
      </c>
      <c r="D23289" t="str">
        <f>OpportunityTblExcel[[#This Row],[Topic]]</f>
        <v>Belgrave Square Cycle Lounge | ML Road Front Wheel [SN#958012290414.926]</v>
      </c>
      <c r="E23289" t="str">
        <f>Table35[[#This Row],[Existing Product]]</f>
        <v>Service</v>
      </c>
      <c r="F23289" t="str">
        <f t="shared" si="1825"/>
        <v>Service</v>
      </c>
      <c r="G23289" t="str">
        <f t="shared" si="1826"/>
        <v>Existing</v>
      </c>
      <c r="H23289" t="str">
        <f t="shared" si="1827"/>
        <v>Product</v>
      </c>
      <c r="I23289" t="str">
        <f t="shared" si="1828"/>
        <v>Override Price</v>
      </c>
      <c r="J23289" t="str">
        <f t="shared" si="1829"/>
        <v>Primary Unit</v>
      </c>
      <c r="K23289" s="48">
        <f>_xlfn.XLOOKUP(Table35[[#This Row],[Existing Product]],ProductTbl[Product],ProductTbl[Price],,1,1)</f>
        <v>100</v>
      </c>
      <c r="L23289" s="2">
        <f ca="1">ROUND((Table35[[#This Row],[Available Estimate after line 1]]*0.2)/K23289,0)+1</f>
        <v>4</v>
      </c>
      <c r="M23289" s="88">
        <f>0</f>
        <v>0</v>
      </c>
      <c r="N23289" s="71">
        <f ca="1">Table35[[#This Row],[Available Estimate after line 1]]-(Table35[[#This Row],[Price per unit]]*Table35[[#This Row],[Quantity]])</f>
        <v>1150</v>
      </c>
    </row>
    <row r="23290" spans="1:14" ht="15.6" thickTop="1" thickBot="1" x14ac:dyDescent="0.35">
      <c r="A23290" s="60">
        <f>RowSeeds[[#This Row],[RandomNumber]]+SeqSeedOppy+ROW()</f>
        <v>924724398771.58948</v>
      </c>
      <c r="B23290" s="60">
        <f ca="1">OppProd1Table[[#This Row],[Opportunity Value]]-OppProd1Table[[#This Row],[CALCULATED VALUE]]</f>
        <v>900</v>
      </c>
      <c r="C23290" s="55" t="b">
        <f ca="1">IF(Table35[[#This Row],[CALCULATED VALUE]]&gt;=0, TRUE, FALSE)</f>
        <v>1</v>
      </c>
      <c r="D23290" t="str">
        <f>OpportunityTblExcel[[#This Row],[Topic]]</f>
        <v>Allington Street Urban Wheels | Touring Tire Tube [SN#924724398771.589]</v>
      </c>
      <c r="E23290" t="str">
        <f>Table35[[#This Row],[Existing Product]]</f>
        <v>Service</v>
      </c>
      <c r="F23290" t="str">
        <f t="shared" si="1825"/>
        <v>Service</v>
      </c>
      <c r="G23290" t="str">
        <f t="shared" si="1826"/>
        <v>Existing</v>
      </c>
      <c r="H23290" t="str">
        <f t="shared" si="1827"/>
        <v>Product</v>
      </c>
      <c r="I23290" t="str">
        <f t="shared" si="1828"/>
        <v>Override Price</v>
      </c>
      <c r="J23290" t="str">
        <f t="shared" si="1829"/>
        <v>Primary Unit</v>
      </c>
      <c r="K23290" s="48">
        <f>_xlfn.XLOOKUP(Table35[[#This Row],[Existing Product]],ProductTbl[Product],ProductTbl[Price],,1,1)</f>
        <v>100</v>
      </c>
      <c r="L23290" s="2">
        <f ca="1">ROUND((Table35[[#This Row],[Available Estimate after line 1]]*0.2)/K23290,0)+1</f>
        <v>3</v>
      </c>
      <c r="M23290" s="88">
        <f>0</f>
        <v>0</v>
      </c>
      <c r="N23290" s="71">
        <f ca="1">Table35[[#This Row],[Available Estimate after line 1]]-(Table35[[#This Row],[Price per unit]]*Table35[[#This Row],[Quantity]])</f>
        <v>600</v>
      </c>
    </row>
    <row r="23291" spans="1:14" ht="15.6" thickTop="1" thickBot="1" x14ac:dyDescent="0.35">
      <c r="A23291" s="60">
        <f>RowSeeds[[#This Row],[RandomNumber]]+SeqSeedOppy+ROW()</f>
        <v>193517900549.401</v>
      </c>
      <c r="B23291" s="60">
        <f ca="1">OppProd1Table[[#This Row],[Opportunity Value]]-OppProd1Table[[#This Row],[CALCULATED VALUE]]</f>
        <v>100</v>
      </c>
      <c r="C23291" s="55" t="b">
        <f ca="1">IF(Table35[[#This Row],[CALCULATED VALUE]]&gt;=0, TRUE, FALSE)</f>
        <v>1</v>
      </c>
      <c r="D23291" t="str">
        <f>OpportunityTblExcel[[#This Row],[Topic]]</f>
        <v>Kensington Gore London Spokes | Service [SN#193517900549.401]</v>
      </c>
      <c r="E23291" t="str">
        <f>Table35[[#This Row],[Existing Product]]</f>
        <v>Service</v>
      </c>
      <c r="F23291" t="str">
        <f t="shared" si="1825"/>
        <v>Service</v>
      </c>
      <c r="G23291" t="str">
        <f t="shared" si="1826"/>
        <v>Existing</v>
      </c>
      <c r="H23291" t="str">
        <f t="shared" si="1827"/>
        <v>Product</v>
      </c>
      <c r="I23291" t="str">
        <f t="shared" si="1828"/>
        <v>Override Price</v>
      </c>
      <c r="J23291" t="str">
        <f t="shared" si="1829"/>
        <v>Primary Unit</v>
      </c>
      <c r="K23291" s="48">
        <f>_xlfn.XLOOKUP(Table35[[#This Row],[Existing Product]],ProductTbl[Product],ProductTbl[Price],,1,1)</f>
        <v>100</v>
      </c>
      <c r="L23291" s="2">
        <f ca="1">ROUND((Table35[[#This Row],[Available Estimate after line 1]]*0.2)/K23291,0)+1</f>
        <v>1</v>
      </c>
      <c r="M23291" s="88">
        <f>0</f>
        <v>0</v>
      </c>
      <c r="N23291" s="71">
        <f ca="1">Table35[[#This Row],[Available Estimate after line 1]]-(Table35[[#This Row],[Price per unit]]*Table35[[#This Row],[Quantity]])</f>
        <v>0</v>
      </c>
    </row>
    <row r="23292" spans="1:14" ht="15.6" thickTop="1" thickBot="1" x14ac:dyDescent="0.35">
      <c r="A23292" s="60">
        <f>RowSeeds[[#This Row],[RandomNumber]]+SeqSeedOppy+ROW()</f>
        <v>303848433673.66516</v>
      </c>
      <c r="B23292" s="60">
        <f ca="1">OppProd1Table[[#This Row],[Opportunity Value]]-OppProd1Table[[#This Row],[CALCULATED VALUE]]</f>
        <v>550</v>
      </c>
      <c r="C23292" s="55" t="b">
        <f ca="1">IF(Table35[[#This Row],[CALCULATED VALUE]]&gt;=0, TRUE, FALSE)</f>
        <v>1</v>
      </c>
      <c r="D23292" t="str">
        <f>OpportunityTblExcel[[#This Row],[Topic]]</f>
        <v>Bankside Spokes &amp; Saddles | LL Road Rear Wheel [SN#303848433673.665]</v>
      </c>
      <c r="E23292" t="str">
        <f>Table35[[#This Row],[Existing Product]]</f>
        <v>Service</v>
      </c>
      <c r="F23292" t="str">
        <f t="shared" si="1825"/>
        <v>Service</v>
      </c>
      <c r="G23292" t="str">
        <f t="shared" si="1826"/>
        <v>Existing</v>
      </c>
      <c r="H23292" t="str">
        <f t="shared" si="1827"/>
        <v>Product</v>
      </c>
      <c r="I23292" t="str">
        <f t="shared" si="1828"/>
        <v>Override Price</v>
      </c>
      <c r="J23292" t="str">
        <f t="shared" si="1829"/>
        <v>Primary Unit</v>
      </c>
      <c r="K23292" s="48">
        <f>_xlfn.XLOOKUP(Table35[[#This Row],[Existing Product]],ProductTbl[Product],ProductTbl[Price],,1,1)</f>
        <v>100</v>
      </c>
      <c r="L23292" s="2">
        <f ca="1">ROUND((Table35[[#This Row],[Available Estimate after line 1]]*0.2)/K23292,0)+1</f>
        <v>2</v>
      </c>
      <c r="M23292" s="88">
        <f>0</f>
        <v>0</v>
      </c>
      <c r="N23292" s="71">
        <f ca="1">Table35[[#This Row],[Available Estimate after line 1]]-(Table35[[#This Row],[Price per unit]]*Table35[[#This Row],[Quantity]])</f>
        <v>350</v>
      </c>
    </row>
    <row r="23293" spans="1:14" ht="15.6" thickTop="1" thickBot="1" x14ac:dyDescent="0.35">
      <c r="A23293" s="60">
        <f>RowSeeds[[#This Row],[RandomNumber]]+SeqSeedOppy+ROW()</f>
        <v>354063466665.86157</v>
      </c>
      <c r="B23293" s="60">
        <f ca="1">OppProd1Table[[#This Row],[Opportunity Value]]-OppProd1Table[[#This Row],[CALCULATED VALUE]]</f>
        <v>400</v>
      </c>
      <c r="C23293" s="55" t="b">
        <f ca="1">IF(Table35[[#This Row],[CALCULATED VALUE]]&gt;=0, TRUE, FALSE)</f>
        <v>1</v>
      </c>
      <c r="D23293" t="str">
        <f>OpportunityTblExcel[[#This Row],[Topic]]</f>
        <v>Chelsea Cycle Central | Mountain-100 [SN#354063466665.862]</v>
      </c>
      <c r="E23293" t="str">
        <f>Table35[[#This Row],[Existing Product]]</f>
        <v>Service</v>
      </c>
      <c r="F23293" t="str">
        <f t="shared" si="1825"/>
        <v>Service</v>
      </c>
      <c r="G23293" t="str">
        <f t="shared" si="1826"/>
        <v>Existing</v>
      </c>
      <c r="H23293" t="str">
        <f t="shared" si="1827"/>
        <v>Product</v>
      </c>
      <c r="I23293" t="str">
        <f t="shared" si="1828"/>
        <v>Override Price</v>
      </c>
      <c r="J23293" t="str">
        <f t="shared" si="1829"/>
        <v>Primary Unit</v>
      </c>
      <c r="K23293" s="48">
        <f>_xlfn.XLOOKUP(Table35[[#This Row],[Existing Product]],ProductTbl[Product],ProductTbl[Price],,1,1)</f>
        <v>100</v>
      </c>
      <c r="L23293" s="2">
        <f ca="1">ROUND((Table35[[#This Row],[Available Estimate after line 1]]*0.2)/K23293,0)+1</f>
        <v>2</v>
      </c>
      <c r="M23293" s="88">
        <f>0</f>
        <v>0</v>
      </c>
      <c r="N23293" s="71">
        <f ca="1">Table35[[#This Row],[Available Estimate after line 1]]-(Table35[[#This Row],[Price per unit]]*Table35[[#This Row],[Quantity]])</f>
        <v>200</v>
      </c>
    </row>
    <row r="23294" spans="1:14" ht="15.6" thickTop="1" thickBot="1" x14ac:dyDescent="0.35">
      <c r="A23294" s="60">
        <f>RowSeeds[[#This Row],[RandomNumber]]+SeqSeedOppy+ROW()</f>
        <v>488951200335.24182</v>
      </c>
      <c r="B23294" s="60">
        <f ca="1">OppProd1Table[[#This Row],[Opportunity Value]]-OppProd1Table[[#This Row],[CALCULATED VALUE]]</f>
        <v>4400</v>
      </c>
      <c r="C23294" s="55" t="b">
        <f ca="1">IF(Table35[[#This Row],[CALCULATED VALUE]]&gt;=0, TRUE, FALSE)</f>
        <v>1</v>
      </c>
      <c r="D23294" t="str">
        <f>OpportunityTblExcel[[#This Row],[Topic]]</f>
        <v>Westminster Cycle Haven | Touring-3000 [SN#488951200335.242]</v>
      </c>
      <c r="E23294" t="str">
        <f>Table35[[#This Row],[Existing Product]]</f>
        <v>Service</v>
      </c>
      <c r="F23294" t="str">
        <f t="shared" si="1825"/>
        <v>Service</v>
      </c>
      <c r="G23294" t="str">
        <f t="shared" si="1826"/>
        <v>Existing</v>
      </c>
      <c r="H23294" t="str">
        <f t="shared" si="1827"/>
        <v>Product</v>
      </c>
      <c r="I23294" t="str">
        <f t="shared" si="1828"/>
        <v>Override Price</v>
      </c>
      <c r="J23294" t="str">
        <f t="shared" si="1829"/>
        <v>Primary Unit</v>
      </c>
      <c r="K23294" s="48">
        <f>_xlfn.XLOOKUP(Table35[[#This Row],[Existing Product]],ProductTbl[Product],ProductTbl[Price],,1,1)</f>
        <v>100</v>
      </c>
      <c r="L23294" s="2">
        <f ca="1">ROUND((Table35[[#This Row],[Available Estimate after line 1]]*0.2)/K23294,0)+1</f>
        <v>10</v>
      </c>
      <c r="M23294" s="88">
        <f>0</f>
        <v>0</v>
      </c>
      <c r="N23294" s="71">
        <f ca="1">Table35[[#This Row],[Available Estimate after line 1]]-(Table35[[#This Row],[Price per unit]]*Table35[[#This Row],[Quantity]])</f>
        <v>3400</v>
      </c>
    </row>
    <row r="23295" spans="1:14" ht="15.6" thickTop="1" thickBot="1" x14ac:dyDescent="0.35">
      <c r="A23295" s="60">
        <f>RowSeeds[[#This Row],[RandomNumber]]+SeqSeedOppy+ROW()</f>
        <v>132181596722.9325</v>
      </c>
      <c r="B23295" s="60">
        <f ca="1">OppProd1Table[[#This Row],[Opportunity Value]]-OppProd1Table[[#This Row],[CALCULATED VALUE]]</f>
        <v>900</v>
      </c>
      <c r="C23295" s="55" t="b">
        <f ca="1">IF(Table35[[#This Row],[CALCULATED VALUE]]&gt;=0, TRUE, FALSE)</f>
        <v>1</v>
      </c>
      <c r="D23295" t="str">
        <f>OpportunityTblExcel[[#This Row],[Topic]]</f>
        <v>Chelsea Green Spoke &amp; Wheel | LL Mountain Frame [SN#132181596722.932]</v>
      </c>
      <c r="E23295" t="str">
        <f>Table35[[#This Row],[Existing Product]]</f>
        <v>Service</v>
      </c>
      <c r="F23295" t="str">
        <f t="shared" si="1825"/>
        <v>Service</v>
      </c>
      <c r="G23295" t="str">
        <f t="shared" si="1826"/>
        <v>Existing</v>
      </c>
      <c r="H23295" t="str">
        <f t="shared" si="1827"/>
        <v>Product</v>
      </c>
      <c r="I23295" t="str">
        <f t="shared" si="1828"/>
        <v>Override Price</v>
      </c>
      <c r="J23295" t="str">
        <f t="shared" si="1829"/>
        <v>Primary Unit</v>
      </c>
      <c r="K23295" s="48">
        <f>_xlfn.XLOOKUP(Table35[[#This Row],[Existing Product]],ProductTbl[Product],ProductTbl[Price],,1,1)</f>
        <v>100</v>
      </c>
      <c r="L23295" s="2">
        <f ca="1">ROUND((Table35[[#This Row],[Available Estimate after line 1]]*0.2)/K23295,0)+1</f>
        <v>3</v>
      </c>
      <c r="M23295" s="88">
        <f>0</f>
        <v>0</v>
      </c>
      <c r="N23295" s="71">
        <f ca="1">Table35[[#This Row],[Available Estimate after line 1]]-(Table35[[#This Row],[Price per unit]]*Table35[[#This Row],[Quantity]])</f>
        <v>600</v>
      </c>
    </row>
    <row r="23296" spans="1:14" ht="15.6" thickTop="1" thickBot="1" x14ac:dyDescent="0.35">
      <c r="A23296" s="60">
        <f>RowSeeds[[#This Row],[RandomNumber]]+SeqSeedOppy+ROW()</f>
        <v>918592494088.29504</v>
      </c>
      <c r="B23296" s="60">
        <f ca="1">OppProd1Table[[#This Row],[Opportunity Value]]-OppProd1Table[[#This Row],[CALCULATED VALUE]]</f>
        <v>6800</v>
      </c>
      <c r="C23296" s="55" t="b">
        <f ca="1">IF(Table35[[#This Row],[CALCULATED VALUE]]&gt;=0, TRUE, FALSE)</f>
        <v>1</v>
      </c>
      <c r="D23296" t="str">
        <f>OpportunityTblExcel[[#This Row],[Topic]]</f>
        <v>Blythe Road Wheelhouse | Mountain-100 [SN#918592494088.295]</v>
      </c>
      <c r="E23296" t="str">
        <f>Table35[[#This Row],[Existing Product]]</f>
        <v>Service</v>
      </c>
      <c r="F23296" t="str">
        <f t="shared" si="1825"/>
        <v>Service</v>
      </c>
      <c r="G23296" t="str">
        <f t="shared" si="1826"/>
        <v>Existing</v>
      </c>
      <c r="H23296" t="str">
        <f t="shared" si="1827"/>
        <v>Product</v>
      </c>
      <c r="I23296" t="str">
        <f t="shared" si="1828"/>
        <v>Override Price</v>
      </c>
      <c r="J23296" t="str">
        <f t="shared" si="1829"/>
        <v>Primary Unit</v>
      </c>
      <c r="K23296" s="48">
        <f>_xlfn.XLOOKUP(Table35[[#This Row],[Existing Product]],ProductTbl[Product],ProductTbl[Price],,1,1)</f>
        <v>100</v>
      </c>
      <c r="L23296" s="2">
        <f ca="1">ROUND((Table35[[#This Row],[Available Estimate after line 1]]*0.2)/K23296,0)+1</f>
        <v>15</v>
      </c>
      <c r="M23296" s="88">
        <f>0</f>
        <v>0</v>
      </c>
      <c r="N23296" s="71">
        <f ca="1">Table35[[#This Row],[Available Estimate after line 1]]-(Table35[[#This Row],[Price per unit]]*Table35[[#This Row],[Quantity]])</f>
        <v>5300</v>
      </c>
    </row>
    <row r="23297" spans="1:14" ht="15.6" thickTop="1" thickBot="1" x14ac:dyDescent="0.35">
      <c r="A23297" s="60">
        <f>RowSeeds[[#This Row],[RandomNumber]]+SeqSeedOppy+ROW()</f>
        <v>233365575127.99329</v>
      </c>
      <c r="B23297" s="60">
        <f ca="1">OppProd1Table[[#This Row],[Opportunity Value]]-OppProd1Table[[#This Row],[CALCULATED VALUE]]</f>
        <v>750</v>
      </c>
      <c r="C23297" s="55" t="b">
        <f ca="1">IF(Table35[[#This Row],[CALCULATED VALUE]]&gt;=0, TRUE, FALSE)</f>
        <v>1</v>
      </c>
      <c r="D23297" t="str">
        <f>OpportunityTblExcel[[#This Row],[Topic]]</f>
        <v>Eaton Square Bike Shed | Road-650 [SN#233365575127.993]</v>
      </c>
      <c r="E23297" t="str">
        <f>Table35[[#This Row],[Existing Product]]</f>
        <v>Service</v>
      </c>
      <c r="F23297" t="str">
        <f t="shared" si="1825"/>
        <v>Service</v>
      </c>
      <c r="G23297" t="str">
        <f t="shared" si="1826"/>
        <v>Existing</v>
      </c>
      <c r="H23297" t="str">
        <f t="shared" si="1827"/>
        <v>Product</v>
      </c>
      <c r="I23297" t="str">
        <f t="shared" si="1828"/>
        <v>Override Price</v>
      </c>
      <c r="J23297" t="str">
        <f t="shared" si="1829"/>
        <v>Primary Unit</v>
      </c>
      <c r="K23297" s="48">
        <f>_xlfn.XLOOKUP(Table35[[#This Row],[Existing Product]],ProductTbl[Product],ProductTbl[Price],,1,1)</f>
        <v>100</v>
      </c>
      <c r="L23297" s="2">
        <f ca="1">ROUND((Table35[[#This Row],[Available Estimate after line 1]]*0.2)/K23297,0)+1</f>
        <v>3</v>
      </c>
      <c r="M23297" s="88">
        <f>0</f>
        <v>0</v>
      </c>
      <c r="N23297" s="71">
        <f ca="1">Table35[[#This Row],[Available Estimate after line 1]]-(Table35[[#This Row],[Price per unit]]*Table35[[#This Row],[Quantity]])</f>
        <v>450</v>
      </c>
    </row>
    <row r="23298" spans="1:14" ht="15.6" thickTop="1" thickBot="1" x14ac:dyDescent="0.35">
      <c r="A23298" s="60">
        <f>RowSeeds[[#This Row],[RandomNumber]]+SeqSeedOppy+ROW()</f>
        <v>39534971503.376831</v>
      </c>
      <c r="B23298" s="60">
        <f ca="1">OppProd1Table[[#This Row],[Opportunity Value]]-OppProd1Table[[#This Row],[CALCULATED VALUE]]</f>
        <v>2350</v>
      </c>
      <c r="C23298" s="55" t="b">
        <f ca="1">IF(Table35[[#This Row],[CALCULATED VALUE]]&gt;=0, TRUE, FALSE)</f>
        <v>1</v>
      </c>
      <c r="D23298" t="str">
        <f>OpportunityTblExcel[[#This Row],[Topic]]</f>
        <v>Ashley Place Pedal &amp; Chain | Road-250 [SN#39534971503.3768]</v>
      </c>
      <c r="E23298" t="str">
        <f>Table35[[#This Row],[Existing Product]]</f>
        <v>Service</v>
      </c>
      <c r="F23298" t="str">
        <f t="shared" si="1825"/>
        <v>Service</v>
      </c>
      <c r="G23298" t="str">
        <f t="shared" si="1826"/>
        <v>Existing</v>
      </c>
      <c r="H23298" t="str">
        <f t="shared" si="1827"/>
        <v>Product</v>
      </c>
      <c r="I23298" t="str">
        <f t="shared" si="1828"/>
        <v>Override Price</v>
      </c>
      <c r="J23298" t="str">
        <f t="shared" si="1829"/>
        <v>Primary Unit</v>
      </c>
      <c r="K23298" s="48">
        <f>_xlfn.XLOOKUP(Table35[[#This Row],[Existing Product]],ProductTbl[Product],ProductTbl[Price],,1,1)</f>
        <v>100</v>
      </c>
      <c r="L23298" s="2">
        <f ca="1">ROUND((Table35[[#This Row],[Available Estimate after line 1]]*0.2)/K23298,0)+1</f>
        <v>6</v>
      </c>
      <c r="M23298" s="88">
        <f>0</f>
        <v>0</v>
      </c>
      <c r="N23298" s="71">
        <f ca="1">Table35[[#This Row],[Available Estimate after line 1]]-(Table35[[#This Row],[Price per unit]]*Table35[[#This Row],[Quantity]])</f>
        <v>1750</v>
      </c>
    </row>
    <row r="23299" spans="1:14" ht="15.6" thickTop="1" thickBot="1" x14ac:dyDescent="0.35">
      <c r="A23299" s="60">
        <f>RowSeeds[[#This Row],[RandomNumber]]+SeqSeedOppy+ROW()</f>
        <v>583240944969.2832</v>
      </c>
      <c r="B23299" s="60">
        <f ca="1">OppProd1Table[[#This Row],[Opportunity Value]]-OppProd1Table[[#This Row],[CALCULATED VALUE]]</f>
        <v>350</v>
      </c>
      <c r="C23299" s="55" t="b">
        <f ca="1">IF(Table35[[#This Row],[CALCULATED VALUE]]&gt;=0, TRUE, FALSE)</f>
        <v>1</v>
      </c>
      <c r="D23299" t="str">
        <f>OpportunityTblExcel[[#This Row],[Topic]]</f>
        <v>Montpelier Street Pedal Pusher | HL Mountain Front Wheel [SN#583240944969.283]</v>
      </c>
      <c r="E23299" t="str">
        <f>Table35[[#This Row],[Existing Product]]</f>
        <v>Service</v>
      </c>
      <c r="F23299" t="str">
        <f t="shared" si="1825"/>
        <v>Service</v>
      </c>
      <c r="G23299" t="str">
        <f t="shared" si="1826"/>
        <v>Existing</v>
      </c>
      <c r="H23299" t="str">
        <f t="shared" si="1827"/>
        <v>Product</v>
      </c>
      <c r="I23299" t="str">
        <f t="shared" si="1828"/>
        <v>Override Price</v>
      </c>
      <c r="J23299" t="str">
        <f t="shared" si="1829"/>
        <v>Primary Unit</v>
      </c>
      <c r="K23299" s="48">
        <f>_xlfn.XLOOKUP(Table35[[#This Row],[Existing Product]],ProductTbl[Product],ProductTbl[Price],,1,1)</f>
        <v>100</v>
      </c>
      <c r="L23299" s="2">
        <f ca="1">ROUND((Table35[[#This Row],[Available Estimate after line 1]]*0.2)/K23299,0)+1</f>
        <v>2</v>
      </c>
      <c r="M23299" s="88">
        <f>0</f>
        <v>0</v>
      </c>
      <c r="N23299" s="71">
        <f ca="1">Table35[[#This Row],[Available Estimate after line 1]]-(Table35[[#This Row],[Price per unit]]*Table35[[#This Row],[Quantity]])</f>
        <v>150</v>
      </c>
    </row>
    <row r="23300" spans="1:14" ht="15.6" thickTop="1" thickBot="1" x14ac:dyDescent="0.35">
      <c r="A23300" s="60">
        <f>RowSeeds[[#This Row],[RandomNumber]]+SeqSeedOppy+ROW()</f>
        <v>416061141174.81628</v>
      </c>
      <c r="B23300" s="60">
        <f ca="1">OppProd1Table[[#This Row],[Opportunity Value]]-OppProd1Table[[#This Row],[CALCULATED VALUE]]</f>
        <v>550</v>
      </c>
      <c r="C23300" s="55" t="b">
        <f ca="1">IF(Table35[[#This Row],[CALCULATED VALUE]]&gt;=0, TRUE, FALSE)</f>
        <v>1</v>
      </c>
      <c r="D23300" t="str">
        <f>OpportunityTblExcel[[#This Row],[Topic]]</f>
        <v>Mile End Stadium Bike Emporium | LL Mountain Tire [SN#416061141174.816]</v>
      </c>
      <c r="E23300" t="str">
        <f>Table35[[#This Row],[Existing Product]]</f>
        <v>Service</v>
      </c>
      <c r="F23300" t="str">
        <f t="shared" si="1825"/>
        <v>Service</v>
      </c>
      <c r="G23300" t="str">
        <f t="shared" si="1826"/>
        <v>Existing</v>
      </c>
      <c r="H23300" t="str">
        <f t="shared" si="1827"/>
        <v>Product</v>
      </c>
      <c r="I23300" t="str">
        <f t="shared" si="1828"/>
        <v>Override Price</v>
      </c>
      <c r="J23300" t="str">
        <f t="shared" si="1829"/>
        <v>Primary Unit</v>
      </c>
      <c r="K23300" s="48">
        <f>_xlfn.XLOOKUP(Table35[[#This Row],[Existing Product]],ProductTbl[Product],ProductTbl[Price],,1,1)</f>
        <v>100</v>
      </c>
      <c r="L23300" s="2">
        <f ca="1">ROUND((Table35[[#This Row],[Available Estimate after line 1]]*0.2)/K23300,0)+1</f>
        <v>2</v>
      </c>
      <c r="M23300" s="88">
        <f>0</f>
        <v>0</v>
      </c>
      <c r="N23300" s="71">
        <f ca="1">Table35[[#This Row],[Available Estimate after line 1]]-(Table35[[#This Row],[Price per unit]]*Table35[[#This Row],[Quantity]])</f>
        <v>350</v>
      </c>
    </row>
    <row r="23301" spans="1:14" ht="15.6" thickTop="1" thickBot="1" x14ac:dyDescent="0.35">
      <c r="A23301" s="60">
        <f>RowSeeds[[#This Row],[RandomNumber]]+SeqSeedOppy+ROW()</f>
        <v>364814609533.98572</v>
      </c>
      <c r="B23301" s="60">
        <f ca="1">OppProd1Table[[#This Row],[Opportunity Value]]-OppProd1Table[[#This Row],[CALCULATED VALUE]]</f>
        <v>1200</v>
      </c>
      <c r="C23301" s="55" t="b">
        <f ca="1">IF(Table35[[#This Row],[CALCULATED VALUE]]&gt;=0, TRUE, FALSE)</f>
        <v>1</v>
      </c>
      <c r="D23301" t="str">
        <f>OpportunityTblExcel[[#This Row],[Topic]]</f>
        <v>Denyer Street Urban Cyclery | LL Road Frame [SN#364814609533.986]</v>
      </c>
      <c r="E23301" t="str">
        <f>Table35[[#This Row],[Existing Product]]</f>
        <v>Service</v>
      </c>
      <c r="F23301" t="str">
        <f t="shared" si="1825"/>
        <v>Service</v>
      </c>
      <c r="G23301" t="str">
        <f t="shared" si="1826"/>
        <v>Existing</v>
      </c>
      <c r="H23301" t="str">
        <f t="shared" si="1827"/>
        <v>Product</v>
      </c>
      <c r="I23301" t="str">
        <f t="shared" si="1828"/>
        <v>Override Price</v>
      </c>
      <c r="J23301" t="str">
        <f t="shared" si="1829"/>
        <v>Primary Unit</v>
      </c>
      <c r="K23301" s="48">
        <f>_xlfn.XLOOKUP(Table35[[#This Row],[Existing Product]],ProductTbl[Product],ProductTbl[Price],,1,1)</f>
        <v>100</v>
      </c>
      <c r="L23301" s="2">
        <f ca="1">ROUND((Table35[[#This Row],[Available Estimate after line 1]]*0.2)/K23301,0)+1</f>
        <v>3</v>
      </c>
      <c r="M23301" s="88">
        <f>0</f>
        <v>0</v>
      </c>
      <c r="N23301" s="71">
        <f ca="1">Table35[[#This Row],[Available Estimate after line 1]]-(Table35[[#This Row],[Price per unit]]*Table35[[#This Row],[Quantity]])</f>
        <v>900</v>
      </c>
    </row>
    <row r="23302" spans="1:14" ht="15.6" thickTop="1" thickBot="1" x14ac:dyDescent="0.35">
      <c r="A23302" s="60">
        <f>RowSeeds[[#This Row],[RandomNumber]]+SeqSeedOppy+ROW()</f>
        <v>797652147106.57678</v>
      </c>
      <c r="B23302" s="60">
        <f ca="1">OppProd1Table[[#This Row],[Opportunity Value]]-OppProd1Table[[#This Row],[CALCULATED VALUE]]</f>
        <v>1600</v>
      </c>
      <c r="C23302" s="55" t="b">
        <f ca="1">IF(Table35[[#This Row],[CALCULATED VALUE]]&gt;=0, TRUE, FALSE)</f>
        <v>1</v>
      </c>
      <c r="D23302" t="str">
        <f>OpportunityTblExcel[[#This Row],[Topic]]</f>
        <v>Charlotte Street Cycle Workshop | Mountain-100 [SN#797652147106.577]</v>
      </c>
      <c r="E23302" t="str">
        <f>Table35[[#This Row],[Existing Product]]</f>
        <v>Service</v>
      </c>
      <c r="F23302" t="str">
        <f t="shared" si="1825"/>
        <v>Service</v>
      </c>
      <c r="G23302" t="str">
        <f t="shared" si="1826"/>
        <v>Existing</v>
      </c>
      <c r="H23302" t="str">
        <f t="shared" si="1827"/>
        <v>Product</v>
      </c>
      <c r="I23302" t="str">
        <f t="shared" si="1828"/>
        <v>Override Price</v>
      </c>
      <c r="J23302" t="str">
        <f t="shared" si="1829"/>
        <v>Primary Unit</v>
      </c>
      <c r="K23302" s="48">
        <f>_xlfn.XLOOKUP(Table35[[#This Row],[Existing Product]],ProductTbl[Product],ProductTbl[Price],,1,1)</f>
        <v>100</v>
      </c>
      <c r="L23302" s="2">
        <f ca="1">ROUND((Table35[[#This Row],[Available Estimate after line 1]]*0.2)/K23302,0)+1</f>
        <v>4</v>
      </c>
      <c r="M23302" s="88">
        <f>0</f>
        <v>0</v>
      </c>
      <c r="N23302" s="71">
        <f ca="1">Table35[[#This Row],[Available Estimate after line 1]]-(Table35[[#This Row],[Price per unit]]*Table35[[#This Row],[Quantity]])</f>
        <v>1200</v>
      </c>
    </row>
    <row r="23303" spans="1:14" ht="15.6" hidden="1" thickTop="1" thickBot="1" x14ac:dyDescent="0.35">
      <c r="A23303" s="60">
        <f>RowSeeds[[#This Row],[RandomNumber]]+SeqSeedOppy+ROW()</f>
        <v>134588178558.82031</v>
      </c>
      <c r="B23303" s="60">
        <f ca="1">OppProd1Table[[#This Row],[Opportunity Value]]-OppProd1Table[[#This Row],[CALCULATED VALUE]]</f>
        <v>850</v>
      </c>
      <c r="C23303" s="55" t="b">
        <f ca="1">IF(Table35[[#This Row],[CALCULATED VALUE]]&gt;=0, TRUE, FALSE)</f>
        <v>1</v>
      </c>
      <c r="D23303" t="str">
        <f>OpportunityTblExcel[[#This Row],[Topic]]</f>
        <v>Blythe Road Wheelhouse | Mountain-500 [SN#134588178558.82]</v>
      </c>
      <c r="E23303" t="str">
        <f>Table35[[#This Row],[Existing Product]]</f>
        <v>Service</v>
      </c>
      <c r="F23303" t="str">
        <f t="shared" si="1825"/>
        <v>Service</v>
      </c>
      <c r="G23303" t="str">
        <f t="shared" si="1826"/>
        <v>Existing</v>
      </c>
      <c r="H23303" t="str">
        <f t="shared" si="1827"/>
        <v>Product</v>
      </c>
      <c r="I23303" t="str">
        <f t="shared" si="1828"/>
        <v>Override Price</v>
      </c>
      <c r="J23303" t="str">
        <f t="shared" si="1829"/>
        <v>Primary Unit</v>
      </c>
      <c r="K23303" s="48">
        <f>_xlfn.XLOOKUP(Table35[[#This Row],[Existing Product]],ProductTbl[Product],ProductTbl[Price],,1,1)</f>
        <v>100</v>
      </c>
      <c r="L23303" s="2">
        <f ca="1">ROUND((Table35[[#This Row],[Available Estimate after line 1]]*0.2)/K23303,0)+1</f>
        <v>3</v>
      </c>
      <c r="M23303" s="88">
        <f>0</f>
        <v>0</v>
      </c>
      <c r="N23303" s="71">
        <f ca="1">Table35[[#This Row],[Available Estimate after line 1]]-(Table35[[#This Row],[Price per unit]]*Table35[[#This Row],[Quantity]])</f>
        <v>550</v>
      </c>
    </row>
    <row r="23304" spans="1:14" ht="15.6" thickTop="1" thickBot="1" x14ac:dyDescent="0.35">
      <c r="A23304" s="60">
        <f>RowSeeds[[#This Row],[RandomNumber]]+SeqSeedOppy+ROW()</f>
        <v>367629225417.36267</v>
      </c>
      <c r="B23304" s="60">
        <f ca="1">OppProd1Table[[#This Row],[Opportunity Value]]-OppProd1Table[[#This Row],[CALCULATED VALUE]]</f>
        <v>500</v>
      </c>
      <c r="C23304" s="55" t="b">
        <f ca="1">IF(Table35[[#This Row],[CALCULATED VALUE]]&gt;=0, TRUE, FALSE)</f>
        <v>1</v>
      </c>
      <c r="D23304" t="str">
        <f>OpportunityTblExcel[[#This Row],[Topic]]</f>
        <v>Culvert Road Cycle Hub | Mountain Tire Tube [SN#367629225417.363]</v>
      </c>
      <c r="E23304" t="str">
        <f>Table35[[#This Row],[Existing Product]]</f>
        <v>Service</v>
      </c>
      <c r="F23304" t="str">
        <f t="shared" si="1825"/>
        <v>Service</v>
      </c>
      <c r="G23304" t="str">
        <f t="shared" si="1826"/>
        <v>Existing</v>
      </c>
      <c r="H23304" t="str">
        <f t="shared" si="1827"/>
        <v>Product</v>
      </c>
      <c r="I23304" t="str">
        <f t="shared" si="1828"/>
        <v>Override Price</v>
      </c>
      <c r="J23304" t="str">
        <f t="shared" si="1829"/>
        <v>Primary Unit</v>
      </c>
      <c r="K23304" s="48">
        <f>_xlfn.XLOOKUP(Table35[[#This Row],[Existing Product]],ProductTbl[Product],ProductTbl[Price],,1,1)</f>
        <v>100</v>
      </c>
      <c r="L23304" s="2">
        <f ca="1">ROUND((Table35[[#This Row],[Available Estimate after line 1]]*0.2)/K23304,0)+1</f>
        <v>2</v>
      </c>
      <c r="M23304" s="88">
        <f>0</f>
        <v>0</v>
      </c>
      <c r="N23304" s="71">
        <f ca="1">Table35[[#This Row],[Available Estimate after line 1]]-(Table35[[#This Row],[Price per unit]]*Table35[[#This Row],[Quantity]])</f>
        <v>300</v>
      </c>
    </row>
    <row r="23305" spans="1:14" ht="15.6" thickTop="1" thickBot="1" x14ac:dyDescent="0.35">
      <c r="A23305" s="60">
        <f>RowSeeds[[#This Row],[RandomNumber]]+SeqSeedOppy+ROW()</f>
        <v>58667167308.32251</v>
      </c>
      <c r="B23305" s="60">
        <f ca="1">OppProd1Table[[#This Row],[Opportunity Value]]-OppProd1Table[[#This Row],[CALCULATED VALUE]]</f>
        <v>100</v>
      </c>
      <c r="C23305" s="55" t="b">
        <f ca="1">IF(Table35[[#This Row],[CALCULATED VALUE]]&gt;=0, TRUE, FALSE)</f>
        <v>1</v>
      </c>
      <c r="D23305" t="str">
        <f>OpportunityTblExcel[[#This Row],[Topic]]</f>
        <v>Rathbone Street Bike Barn | Chain [SN#58667167308.3225]</v>
      </c>
      <c r="E23305" t="str">
        <f>Table35[[#This Row],[Existing Product]]</f>
        <v>Service</v>
      </c>
      <c r="F23305" t="str">
        <f t="shared" si="1825"/>
        <v>Service</v>
      </c>
      <c r="G23305" t="str">
        <f t="shared" si="1826"/>
        <v>Existing</v>
      </c>
      <c r="H23305" t="str">
        <f t="shared" si="1827"/>
        <v>Product</v>
      </c>
      <c r="I23305" t="str">
        <f t="shared" si="1828"/>
        <v>Override Price</v>
      </c>
      <c r="J23305" t="str">
        <f t="shared" si="1829"/>
        <v>Primary Unit</v>
      </c>
      <c r="K23305" s="48">
        <f>_xlfn.XLOOKUP(Table35[[#This Row],[Existing Product]],ProductTbl[Product],ProductTbl[Price],,1,1)</f>
        <v>100</v>
      </c>
      <c r="L23305" s="2">
        <f ca="1">ROUND((Table35[[#This Row],[Available Estimate after line 1]]*0.2)/K23305,0)+1</f>
        <v>1</v>
      </c>
      <c r="M23305" s="88">
        <f>0</f>
        <v>0</v>
      </c>
      <c r="N23305" s="71">
        <f ca="1">Table35[[#This Row],[Available Estimate after line 1]]-(Table35[[#This Row],[Price per unit]]*Table35[[#This Row],[Quantity]])</f>
        <v>0</v>
      </c>
    </row>
    <row r="23306" spans="1:14" ht="15.6" thickTop="1" thickBot="1" x14ac:dyDescent="0.35">
      <c r="A23306" s="60">
        <f>RowSeeds[[#This Row],[RandomNumber]]+SeqSeedOppy+ROW()</f>
        <v>781519788086.84143</v>
      </c>
      <c r="B23306" s="60">
        <f ca="1">OppProd1Table[[#This Row],[Opportunity Value]]-OppProd1Table[[#This Row],[CALCULATED VALUE]]</f>
        <v>3400</v>
      </c>
      <c r="C23306" s="55" t="b">
        <f ca="1">IF(Table35[[#This Row],[CALCULATED VALUE]]&gt;=0, TRUE, FALSE)</f>
        <v>1</v>
      </c>
      <c r="D23306" t="str">
        <f>OpportunityTblExcel[[#This Row],[Topic]]</f>
        <v>Aberdeen Place Pedal Palace | Road-250 [SN#781519788086.841]</v>
      </c>
      <c r="E23306" t="str">
        <f>Table35[[#This Row],[Existing Product]]</f>
        <v>Service</v>
      </c>
      <c r="F23306" t="str">
        <f t="shared" si="1825"/>
        <v>Service</v>
      </c>
      <c r="G23306" t="str">
        <f t="shared" si="1826"/>
        <v>Existing</v>
      </c>
      <c r="H23306" t="str">
        <f t="shared" si="1827"/>
        <v>Product</v>
      </c>
      <c r="I23306" t="str">
        <f t="shared" si="1828"/>
        <v>Override Price</v>
      </c>
      <c r="J23306" t="str">
        <f t="shared" si="1829"/>
        <v>Primary Unit</v>
      </c>
      <c r="K23306" s="48">
        <f>_xlfn.XLOOKUP(Table35[[#This Row],[Existing Product]],ProductTbl[Product],ProductTbl[Price],,1,1)</f>
        <v>100</v>
      </c>
      <c r="L23306" s="2">
        <f ca="1">ROUND((Table35[[#This Row],[Available Estimate after line 1]]*0.2)/K23306,0)+1</f>
        <v>8</v>
      </c>
      <c r="M23306" s="88">
        <f>0</f>
        <v>0</v>
      </c>
      <c r="N23306" s="71">
        <f ca="1">Table35[[#This Row],[Available Estimate after line 1]]-(Table35[[#This Row],[Price per unit]]*Table35[[#This Row],[Quantity]])</f>
        <v>2600</v>
      </c>
    </row>
    <row r="23307" spans="1:14" ht="15.6" thickTop="1" thickBot="1" x14ac:dyDescent="0.35">
      <c r="A23307" s="60">
        <f>RowSeeds[[#This Row],[RandomNumber]]+SeqSeedOppy+ROW()</f>
        <v>82566955984.654785</v>
      </c>
      <c r="B23307" s="60">
        <f ca="1">OppProd1Table[[#This Row],[Opportunity Value]]-OppProd1Table[[#This Row],[CALCULATED VALUE]]</f>
        <v>1200</v>
      </c>
      <c r="C23307" s="55" t="b">
        <f ca="1">IF(Table35[[#This Row],[CALCULATED VALUE]]&gt;=0, TRUE, FALSE)</f>
        <v>1</v>
      </c>
      <c r="D23307" t="str">
        <f>OpportunityTblExcel[[#This Row],[Topic]]</f>
        <v>St. John's Wood Pedal &amp; Chain | Mountain-300 [SN#82566955984.6548]</v>
      </c>
      <c r="E23307" t="str">
        <f>Table35[[#This Row],[Existing Product]]</f>
        <v>Service</v>
      </c>
      <c r="F23307" t="str">
        <f t="shared" si="1825"/>
        <v>Service</v>
      </c>
      <c r="G23307" t="str">
        <f t="shared" si="1826"/>
        <v>Existing</v>
      </c>
      <c r="H23307" t="str">
        <f t="shared" si="1827"/>
        <v>Product</v>
      </c>
      <c r="I23307" t="str">
        <f t="shared" si="1828"/>
        <v>Override Price</v>
      </c>
      <c r="J23307" t="str">
        <f t="shared" si="1829"/>
        <v>Primary Unit</v>
      </c>
      <c r="K23307" s="48">
        <f>_xlfn.XLOOKUP(Table35[[#This Row],[Existing Product]],ProductTbl[Product],ProductTbl[Price],,1,1)</f>
        <v>100</v>
      </c>
      <c r="L23307" s="2">
        <f ca="1">ROUND((Table35[[#This Row],[Available Estimate after line 1]]*0.2)/K23307,0)+1</f>
        <v>3</v>
      </c>
      <c r="M23307" s="88">
        <f>0</f>
        <v>0</v>
      </c>
      <c r="N23307" s="71">
        <f ca="1">Table35[[#This Row],[Available Estimate after line 1]]-(Table35[[#This Row],[Price per unit]]*Table35[[#This Row],[Quantity]])</f>
        <v>900</v>
      </c>
    </row>
    <row r="23308" spans="1:14" ht="15.6" thickTop="1" thickBot="1" x14ac:dyDescent="0.35">
      <c r="A23308" s="60">
        <f>RowSeeds[[#This Row],[RandomNumber]]+SeqSeedOppy+ROW()</f>
        <v>810940494469.30103</v>
      </c>
      <c r="B23308" s="60">
        <f ca="1">OppProd1Table[[#This Row],[Opportunity Value]]-OppProd1Table[[#This Row],[CALCULATED VALUE]]</f>
        <v>4350</v>
      </c>
      <c r="C23308" s="55" t="b">
        <f ca="1">IF(Table35[[#This Row],[CALCULATED VALUE]]&gt;=0, TRUE, FALSE)</f>
        <v>1</v>
      </c>
      <c r="D23308" t="str">
        <f>OpportunityTblExcel[[#This Row],[Topic]]</f>
        <v>Ashley Place Pedal &amp; Chain | Road-750 [SN#810940494469.301]</v>
      </c>
      <c r="E23308" t="str">
        <f>Table35[[#This Row],[Existing Product]]</f>
        <v>Service</v>
      </c>
      <c r="F23308" t="str">
        <f t="shared" si="1825"/>
        <v>Service</v>
      </c>
      <c r="G23308" t="str">
        <f t="shared" si="1826"/>
        <v>Existing</v>
      </c>
      <c r="H23308" t="str">
        <f t="shared" si="1827"/>
        <v>Product</v>
      </c>
      <c r="I23308" t="str">
        <f t="shared" si="1828"/>
        <v>Override Price</v>
      </c>
      <c r="J23308" t="str">
        <f t="shared" si="1829"/>
        <v>Primary Unit</v>
      </c>
      <c r="K23308" s="48">
        <f>_xlfn.XLOOKUP(Table35[[#This Row],[Existing Product]],ProductTbl[Product],ProductTbl[Price],,1,1)</f>
        <v>100</v>
      </c>
      <c r="L23308" s="2">
        <f ca="1">ROUND((Table35[[#This Row],[Available Estimate after line 1]]*0.2)/K23308,0)+1</f>
        <v>10</v>
      </c>
      <c r="M23308" s="88">
        <f>0</f>
        <v>0</v>
      </c>
      <c r="N23308" s="71">
        <f ca="1">Table35[[#This Row],[Available Estimate after line 1]]-(Table35[[#This Row],[Price per unit]]*Table35[[#This Row],[Quantity]])</f>
        <v>3350</v>
      </c>
    </row>
    <row r="23309" spans="1:14" ht="15.6" thickTop="1" thickBot="1" x14ac:dyDescent="0.35">
      <c r="A23309" s="60">
        <f>RowSeeds[[#This Row],[RandomNumber]]+SeqSeedOppy+ROW()</f>
        <v>501107726596.33459</v>
      </c>
      <c r="B23309" s="60">
        <f ca="1">OppProd1Table[[#This Row],[Opportunity Value]]-OppProd1Table[[#This Row],[CALCULATED VALUE]]</f>
        <v>500</v>
      </c>
      <c r="C23309" s="55" t="b">
        <f ca="1">IF(Table35[[#This Row],[CALCULATED VALUE]]&gt;=0, TRUE, FALSE)</f>
        <v>1</v>
      </c>
      <c r="D23309" t="str">
        <f>OpportunityTblExcel[[#This Row],[Topic]]</f>
        <v>Bankside Mix Cycle Hub | HL Mountain Pedal [SN#501107726596.335]</v>
      </c>
      <c r="E23309" t="str">
        <f>Table35[[#This Row],[Existing Product]]</f>
        <v>Service</v>
      </c>
      <c r="F23309" t="str">
        <f t="shared" si="1825"/>
        <v>Service</v>
      </c>
      <c r="G23309" t="str">
        <f t="shared" si="1826"/>
        <v>Existing</v>
      </c>
      <c r="H23309" t="str">
        <f t="shared" si="1827"/>
        <v>Product</v>
      </c>
      <c r="I23309" t="str">
        <f t="shared" si="1828"/>
        <v>Override Price</v>
      </c>
      <c r="J23309" t="str">
        <f t="shared" si="1829"/>
        <v>Primary Unit</v>
      </c>
      <c r="K23309" s="48">
        <f>_xlfn.XLOOKUP(Table35[[#This Row],[Existing Product]],ProductTbl[Product],ProductTbl[Price],,1,1)</f>
        <v>100</v>
      </c>
      <c r="L23309" s="2">
        <f ca="1">ROUND((Table35[[#This Row],[Available Estimate after line 1]]*0.2)/K23309,0)+1</f>
        <v>2</v>
      </c>
      <c r="M23309" s="88">
        <f>0</f>
        <v>0</v>
      </c>
      <c r="N23309" s="71">
        <f ca="1">Table35[[#This Row],[Available Estimate after line 1]]-(Table35[[#This Row],[Price per unit]]*Table35[[#This Row],[Quantity]])</f>
        <v>300</v>
      </c>
    </row>
    <row r="23310" spans="1:14" ht="15.6" thickTop="1" thickBot="1" x14ac:dyDescent="0.35">
      <c r="A23310" s="60">
        <f>RowSeeds[[#This Row],[RandomNumber]]+SeqSeedOppy+ROW()</f>
        <v>421073883535.25208</v>
      </c>
      <c r="B23310" s="60">
        <f ca="1">OppProd1Table[[#This Row],[Opportunity Value]]-OppProd1Table[[#This Row],[CALCULATED VALUE]]</f>
        <v>2250</v>
      </c>
      <c r="C23310" s="55" t="b">
        <f ca="1">IF(Table35[[#This Row],[CALCULATED VALUE]]&gt;=0, TRUE, FALSE)</f>
        <v>1</v>
      </c>
      <c r="D23310" t="str">
        <f>OpportunityTblExcel[[#This Row],[Topic]]</f>
        <v>Stanley Grove Bike Emporium | LL Road Frame [SN#421073883535.252]</v>
      </c>
      <c r="E23310" t="str">
        <f>Table35[[#This Row],[Existing Product]]</f>
        <v>Service</v>
      </c>
      <c r="F23310" t="str">
        <f t="shared" si="1825"/>
        <v>Service</v>
      </c>
      <c r="G23310" t="str">
        <f t="shared" si="1826"/>
        <v>Existing</v>
      </c>
      <c r="H23310" t="str">
        <f t="shared" si="1827"/>
        <v>Product</v>
      </c>
      <c r="I23310" t="str">
        <f t="shared" si="1828"/>
        <v>Override Price</v>
      </c>
      <c r="J23310" t="str">
        <f t="shared" si="1829"/>
        <v>Primary Unit</v>
      </c>
      <c r="K23310" s="48">
        <f>_xlfn.XLOOKUP(Table35[[#This Row],[Existing Product]],ProductTbl[Product],ProductTbl[Price],,1,1)</f>
        <v>100</v>
      </c>
      <c r="L23310" s="2">
        <f ca="1">ROUND((Table35[[#This Row],[Available Estimate after line 1]]*0.2)/K23310,0)+1</f>
        <v>6</v>
      </c>
      <c r="M23310" s="88">
        <f>0</f>
        <v>0</v>
      </c>
      <c r="N23310" s="71">
        <f ca="1">Table35[[#This Row],[Available Estimate after line 1]]-(Table35[[#This Row],[Price per unit]]*Table35[[#This Row],[Quantity]])</f>
        <v>1650</v>
      </c>
    </row>
    <row r="23311" spans="1:14" ht="15.6" thickTop="1" thickBot="1" x14ac:dyDescent="0.35">
      <c r="A23311" s="60">
        <f>RowSeeds[[#This Row],[RandomNumber]]+SeqSeedOppy+ROW()</f>
        <v>310767309613.77808</v>
      </c>
      <c r="B23311" s="60">
        <f ca="1">OppProd1Table[[#This Row],[Opportunity Value]]-OppProd1Table[[#This Row],[CALCULATED VALUE]]</f>
        <v>250</v>
      </c>
      <c r="C23311" s="55" t="b">
        <f ca="1">IF(Table35[[#This Row],[CALCULATED VALUE]]&gt;=0, TRUE, FALSE)</f>
        <v>1</v>
      </c>
      <c r="D23311" t="str">
        <f>OpportunityTblExcel[[#This Row],[Topic]]</f>
        <v>Surrey Lane Cycle Lounge | Long-Sleeve Logo Jersey [SN#310767309613.778]</v>
      </c>
      <c r="E23311" t="str">
        <f>Table35[[#This Row],[Existing Product]]</f>
        <v>Service</v>
      </c>
      <c r="F23311" t="str">
        <f t="shared" si="1825"/>
        <v>Service</v>
      </c>
      <c r="G23311" t="str">
        <f t="shared" si="1826"/>
        <v>Existing</v>
      </c>
      <c r="H23311" t="str">
        <f t="shared" si="1827"/>
        <v>Product</v>
      </c>
      <c r="I23311" t="str">
        <f t="shared" si="1828"/>
        <v>Override Price</v>
      </c>
      <c r="J23311" t="str">
        <f t="shared" si="1829"/>
        <v>Primary Unit</v>
      </c>
      <c r="K23311" s="48">
        <f>_xlfn.XLOOKUP(Table35[[#This Row],[Existing Product]],ProductTbl[Product],ProductTbl[Price],,1,1)</f>
        <v>100</v>
      </c>
      <c r="L23311" s="2">
        <f ca="1">ROUND((Table35[[#This Row],[Available Estimate after line 1]]*0.2)/K23311,0)+1</f>
        <v>2</v>
      </c>
      <c r="M23311" s="88">
        <f>0</f>
        <v>0</v>
      </c>
      <c r="N23311" s="71">
        <f ca="1">Table35[[#This Row],[Available Estimate after line 1]]-(Table35[[#This Row],[Price per unit]]*Table35[[#This Row],[Quantity]])</f>
        <v>50</v>
      </c>
    </row>
    <row r="23312" spans="1:14" ht="15.6" thickTop="1" thickBot="1" x14ac:dyDescent="0.35">
      <c r="A23312" s="60">
        <f>RowSeeds[[#This Row],[RandomNumber]]+SeqSeedOppy+ROW()</f>
        <v>322928594259.77234</v>
      </c>
      <c r="B23312" s="60">
        <f ca="1">OppProd1Table[[#This Row],[Opportunity Value]]-OppProd1Table[[#This Row],[CALCULATED VALUE]]</f>
        <v>450</v>
      </c>
      <c r="C23312" s="55" t="b">
        <f ca="1">IF(Table35[[#This Row],[CALCULATED VALUE]]&gt;=0, TRUE, FALSE)</f>
        <v>1</v>
      </c>
      <c r="D23312" t="str">
        <f>OpportunityTblExcel[[#This Row],[Topic]]</f>
        <v>Fitzrovia Chain Gang | Racing Socks [SN#322928594259.772]</v>
      </c>
      <c r="E23312" t="str">
        <f>Table35[[#This Row],[Existing Product]]</f>
        <v>Service</v>
      </c>
      <c r="F23312" t="str">
        <f t="shared" si="1825"/>
        <v>Service</v>
      </c>
      <c r="G23312" t="str">
        <f t="shared" si="1826"/>
        <v>Existing</v>
      </c>
      <c r="H23312" t="str">
        <f t="shared" si="1827"/>
        <v>Product</v>
      </c>
      <c r="I23312" t="str">
        <f t="shared" si="1828"/>
        <v>Override Price</v>
      </c>
      <c r="J23312" t="str">
        <f t="shared" si="1829"/>
        <v>Primary Unit</v>
      </c>
      <c r="K23312" s="48">
        <f>_xlfn.XLOOKUP(Table35[[#This Row],[Existing Product]],ProductTbl[Product],ProductTbl[Price],,1,1)</f>
        <v>100</v>
      </c>
      <c r="L23312" s="2">
        <f ca="1">ROUND((Table35[[#This Row],[Available Estimate after line 1]]*0.2)/K23312,0)+1</f>
        <v>2</v>
      </c>
      <c r="M23312" s="88">
        <f>0</f>
        <v>0</v>
      </c>
      <c r="N23312" s="71">
        <f ca="1">Table35[[#This Row],[Available Estimate after line 1]]-(Table35[[#This Row],[Price per unit]]*Table35[[#This Row],[Quantity]])</f>
        <v>250</v>
      </c>
    </row>
    <row r="23313" spans="1:14" ht="15.6" hidden="1" thickTop="1" thickBot="1" x14ac:dyDescent="0.35">
      <c r="A23313" s="60">
        <f>RowSeeds[[#This Row],[RandomNumber]]+SeqSeedOppy+ROW()</f>
        <v>129416066663.05774</v>
      </c>
      <c r="B23313" s="60">
        <f ca="1">OppProd1Table[[#This Row],[Opportunity Value]]-OppProd1Table[[#This Row],[CALCULATED VALUE]]</f>
        <v>100</v>
      </c>
      <c r="C23313" s="55" t="b">
        <f ca="1">IF(Table35[[#This Row],[CALCULATED VALUE]]&gt;=0, TRUE, FALSE)</f>
        <v>1</v>
      </c>
      <c r="D23313" t="str">
        <f>OpportunityTblExcel[[#This Row],[Topic]]</f>
        <v>Aberdeen Place Spoke &amp; Wheel | ML Mountain Tire [SN#129416066663.058]</v>
      </c>
      <c r="E23313" t="str">
        <f>Table35[[#This Row],[Existing Product]]</f>
        <v>Service</v>
      </c>
      <c r="F23313" t="str">
        <f t="shared" si="1825"/>
        <v>Service</v>
      </c>
      <c r="G23313" t="str">
        <f t="shared" si="1826"/>
        <v>Existing</v>
      </c>
      <c r="H23313" t="str">
        <f t="shared" si="1827"/>
        <v>Product</v>
      </c>
      <c r="I23313" t="str">
        <f t="shared" si="1828"/>
        <v>Override Price</v>
      </c>
      <c r="J23313" t="str">
        <f t="shared" si="1829"/>
        <v>Primary Unit</v>
      </c>
      <c r="K23313" s="48">
        <f>_xlfn.XLOOKUP(Table35[[#This Row],[Existing Product]],ProductTbl[Product],ProductTbl[Price],,1,1)</f>
        <v>100</v>
      </c>
      <c r="L23313" s="2">
        <f ca="1">ROUND((Table35[[#This Row],[Available Estimate after line 1]]*0.2)/K23313,0)+1</f>
        <v>1</v>
      </c>
      <c r="M23313" s="88">
        <f>0</f>
        <v>0</v>
      </c>
      <c r="N23313" s="71">
        <f ca="1">Table35[[#This Row],[Available Estimate after line 1]]-(Table35[[#This Row],[Price per unit]]*Table35[[#This Row],[Quantity]])</f>
        <v>0</v>
      </c>
    </row>
    <row r="23314" spans="1:14" ht="15.6" thickTop="1" thickBot="1" x14ac:dyDescent="0.35">
      <c r="A23314" s="60">
        <f>RowSeeds[[#This Row],[RandomNumber]]+SeqSeedOppy+ROW()</f>
        <v>165608219905.37488</v>
      </c>
      <c r="B23314" s="60">
        <f ca="1">OppProd1Table[[#This Row],[Opportunity Value]]-OppProd1Table[[#This Row],[CALCULATED VALUE]]</f>
        <v>550</v>
      </c>
      <c r="C23314" s="55" t="b">
        <f ca="1">IF(Table35[[#This Row],[CALCULATED VALUE]]&gt;=0, TRUE, FALSE)</f>
        <v>1</v>
      </c>
      <c r="D23314" t="str">
        <f>OpportunityTblExcel[[#This Row],[Topic]]</f>
        <v>Belgrave Square Cycle Haven | HL Mountain Front Wheel [SN#165608219905.375]</v>
      </c>
      <c r="E23314" t="str">
        <f>Table35[[#This Row],[Existing Product]]</f>
        <v>Service</v>
      </c>
      <c r="F23314" t="str">
        <f t="shared" si="1825"/>
        <v>Service</v>
      </c>
      <c r="G23314" t="str">
        <f t="shared" si="1826"/>
        <v>Existing</v>
      </c>
      <c r="H23314" t="str">
        <f t="shared" si="1827"/>
        <v>Product</v>
      </c>
      <c r="I23314" t="str">
        <f t="shared" si="1828"/>
        <v>Override Price</v>
      </c>
      <c r="J23314" t="str">
        <f t="shared" si="1829"/>
        <v>Primary Unit</v>
      </c>
      <c r="K23314" s="48">
        <f>_xlfn.XLOOKUP(Table35[[#This Row],[Existing Product]],ProductTbl[Product],ProductTbl[Price],,1,1)</f>
        <v>100</v>
      </c>
      <c r="L23314" s="2">
        <f ca="1">ROUND((Table35[[#This Row],[Available Estimate after line 1]]*0.2)/K23314,0)+1</f>
        <v>2</v>
      </c>
      <c r="M23314" s="88">
        <f>0</f>
        <v>0</v>
      </c>
      <c r="N23314" s="71">
        <f ca="1">Table35[[#This Row],[Available Estimate after line 1]]-(Table35[[#This Row],[Price per unit]]*Table35[[#This Row],[Quantity]])</f>
        <v>350</v>
      </c>
    </row>
    <row r="23315" spans="1:14" ht="15.6" thickTop="1" thickBot="1" x14ac:dyDescent="0.35">
      <c r="A23315" s="60">
        <f>RowSeeds[[#This Row],[RandomNumber]]+SeqSeedOppy+ROW()</f>
        <v>458082564291.38855</v>
      </c>
      <c r="B23315" s="60">
        <f ca="1">OppProd1Table[[#This Row],[Opportunity Value]]-OppProd1Table[[#This Row],[CALCULATED VALUE]]</f>
        <v>1050</v>
      </c>
      <c r="C23315" s="55" t="b">
        <f ca="1">IF(Table35[[#This Row],[CALCULATED VALUE]]&gt;=0, TRUE, FALSE)</f>
        <v>1</v>
      </c>
      <c r="D23315" t="str">
        <f>OpportunityTblExcel[[#This Row],[Topic]]</f>
        <v>Flood Street Cycle Central | Service [SN#458082564291.389]</v>
      </c>
      <c r="E23315" t="str">
        <f>Table35[[#This Row],[Existing Product]]</f>
        <v>Service</v>
      </c>
      <c r="F23315" t="str">
        <f t="shared" si="1825"/>
        <v>Service</v>
      </c>
      <c r="G23315" t="str">
        <f t="shared" si="1826"/>
        <v>Existing</v>
      </c>
      <c r="H23315" t="str">
        <f t="shared" si="1827"/>
        <v>Product</v>
      </c>
      <c r="I23315" t="str">
        <f t="shared" si="1828"/>
        <v>Override Price</v>
      </c>
      <c r="J23315" t="str">
        <f t="shared" si="1829"/>
        <v>Primary Unit</v>
      </c>
      <c r="K23315" s="48">
        <f>_xlfn.XLOOKUP(Table35[[#This Row],[Existing Product]],ProductTbl[Product],ProductTbl[Price],,1,1)</f>
        <v>100</v>
      </c>
      <c r="L23315" s="2">
        <f ca="1">ROUND((Table35[[#This Row],[Available Estimate after line 1]]*0.2)/K23315,0)+1</f>
        <v>3</v>
      </c>
      <c r="M23315" s="88">
        <f>0</f>
        <v>0</v>
      </c>
      <c r="N23315" s="71">
        <f ca="1">Table35[[#This Row],[Available Estimate after line 1]]-(Table35[[#This Row],[Price per unit]]*Table35[[#This Row],[Quantity]])</f>
        <v>750</v>
      </c>
    </row>
    <row r="23316" spans="1:14" ht="15.6" thickTop="1" thickBot="1" x14ac:dyDescent="0.35">
      <c r="A23316" s="60">
        <f>RowSeeds[[#This Row],[RandomNumber]]+SeqSeedOppy+ROW()</f>
        <v>357888268006.94995</v>
      </c>
      <c r="B23316" s="60">
        <f ca="1">OppProd1Table[[#This Row],[Opportunity Value]]-OppProd1Table[[#This Row],[CALCULATED VALUE]]</f>
        <v>800</v>
      </c>
      <c r="C23316" s="55" t="b">
        <f ca="1">IF(Table35[[#This Row],[CALCULATED VALUE]]&gt;=0, TRUE, FALSE)</f>
        <v>1</v>
      </c>
      <c r="D23316" t="str">
        <f>OpportunityTblExcel[[#This Row],[Topic]]</f>
        <v>St. John's Wood Urban Cyclery | Service [SN#357888268006.95]</v>
      </c>
      <c r="E23316" t="str">
        <f>Table35[[#This Row],[Existing Product]]</f>
        <v>Service</v>
      </c>
      <c r="F23316" t="str">
        <f t="shared" si="1825"/>
        <v>Service</v>
      </c>
      <c r="G23316" t="str">
        <f t="shared" si="1826"/>
        <v>Existing</v>
      </c>
      <c r="H23316" t="str">
        <f t="shared" si="1827"/>
        <v>Product</v>
      </c>
      <c r="I23316" t="str">
        <f t="shared" si="1828"/>
        <v>Override Price</v>
      </c>
      <c r="J23316" t="str">
        <f t="shared" si="1829"/>
        <v>Primary Unit</v>
      </c>
      <c r="K23316" s="48">
        <f>_xlfn.XLOOKUP(Table35[[#This Row],[Existing Product]],ProductTbl[Product],ProductTbl[Price],,1,1)</f>
        <v>100</v>
      </c>
      <c r="L23316" s="2">
        <f ca="1">ROUND((Table35[[#This Row],[Available Estimate after line 1]]*0.2)/K23316,0)+1</f>
        <v>3</v>
      </c>
      <c r="M23316" s="88">
        <f>0</f>
        <v>0</v>
      </c>
      <c r="N23316" s="71">
        <f ca="1">Table35[[#This Row],[Available Estimate after line 1]]-(Table35[[#This Row],[Price per unit]]*Table35[[#This Row],[Quantity]])</f>
        <v>500</v>
      </c>
    </row>
    <row r="23317" spans="1:14" ht="15.6" thickTop="1" thickBot="1" x14ac:dyDescent="0.35">
      <c r="A23317" s="60">
        <f>RowSeeds[[#This Row],[RandomNumber]]+SeqSeedOppy+ROW()</f>
        <v>740310745370.69873</v>
      </c>
      <c r="B23317" s="60">
        <f ca="1">OppProd1Table[[#This Row],[Opportunity Value]]-OppProd1Table[[#This Row],[CALCULATED VALUE]]</f>
        <v>1350</v>
      </c>
      <c r="C23317" s="55" t="b">
        <f ca="1">IF(Table35[[#This Row],[CALCULATED VALUE]]&gt;=0, TRUE, FALSE)</f>
        <v>1</v>
      </c>
      <c r="D23317" t="str">
        <f>OpportunityTblExcel[[#This Row],[Topic]]</f>
        <v>Sheepcote Lane Pedal Palace | ML Road Tire [SN#740310745370.699]</v>
      </c>
      <c r="E23317" t="str">
        <f>Table35[[#This Row],[Existing Product]]</f>
        <v>Service</v>
      </c>
      <c r="F23317" t="str">
        <f t="shared" si="1825"/>
        <v>Service</v>
      </c>
      <c r="G23317" t="str">
        <f t="shared" si="1826"/>
        <v>Existing</v>
      </c>
      <c r="H23317" t="str">
        <f t="shared" si="1827"/>
        <v>Product</v>
      </c>
      <c r="I23317" t="str">
        <f t="shared" si="1828"/>
        <v>Override Price</v>
      </c>
      <c r="J23317" t="str">
        <f t="shared" si="1829"/>
        <v>Primary Unit</v>
      </c>
      <c r="K23317" s="48">
        <f>_xlfn.XLOOKUP(Table35[[#This Row],[Existing Product]],ProductTbl[Product],ProductTbl[Price],,1,1)</f>
        <v>100</v>
      </c>
      <c r="L23317" s="2">
        <f ca="1">ROUND((Table35[[#This Row],[Available Estimate after line 1]]*0.2)/K23317,0)+1</f>
        <v>4</v>
      </c>
      <c r="M23317" s="88">
        <f>0</f>
        <v>0</v>
      </c>
      <c r="N23317" s="71">
        <f ca="1">Table35[[#This Row],[Available Estimate after line 1]]-(Table35[[#This Row],[Price per unit]]*Table35[[#This Row],[Quantity]])</f>
        <v>950</v>
      </c>
    </row>
    <row r="23318" spans="1:14" ht="15.6" thickTop="1" thickBot="1" x14ac:dyDescent="0.35">
      <c r="A23318" s="60">
        <f>RowSeeds[[#This Row],[RandomNumber]]+SeqSeedOppy+ROW()</f>
        <v>7677626188.0023193</v>
      </c>
      <c r="B23318" s="60">
        <f ca="1">OppProd1Table[[#This Row],[Opportunity Value]]-OppProd1Table[[#This Row],[CALCULATED VALUE]]</f>
        <v>850</v>
      </c>
      <c r="C23318" s="55" t="b">
        <f ca="1">IF(Table35[[#This Row],[CALCULATED VALUE]]&gt;=0, TRUE, FALSE)</f>
        <v>1</v>
      </c>
      <c r="D23318" t="str">
        <f>OpportunityTblExcel[[#This Row],[Topic]]</f>
        <v>Chelsea Green Spoke &amp; Wheel | Touring Tire [SN#7677626188.00232]</v>
      </c>
      <c r="E23318" t="str">
        <f>Table35[[#This Row],[Existing Product]]</f>
        <v>Service</v>
      </c>
      <c r="F23318" t="str">
        <f t="shared" si="1825"/>
        <v>Service</v>
      </c>
      <c r="G23318" t="str">
        <f t="shared" si="1826"/>
        <v>Existing</v>
      </c>
      <c r="H23318" t="str">
        <f t="shared" si="1827"/>
        <v>Product</v>
      </c>
      <c r="I23318" t="str">
        <f t="shared" si="1828"/>
        <v>Override Price</v>
      </c>
      <c r="J23318" t="str">
        <f t="shared" si="1829"/>
        <v>Primary Unit</v>
      </c>
      <c r="K23318" s="48">
        <f>_xlfn.XLOOKUP(Table35[[#This Row],[Existing Product]],ProductTbl[Product],ProductTbl[Price],,1,1)</f>
        <v>100</v>
      </c>
      <c r="L23318" s="2">
        <f ca="1">ROUND((Table35[[#This Row],[Available Estimate after line 1]]*0.2)/K23318,0)+1</f>
        <v>3</v>
      </c>
      <c r="M23318" s="88">
        <f>0</f>
        <v>0</v>
      </c>
      <c r="N23318" s="71">
        <f ca="1">Table35[[#This Row],[Available Estimate after line 1]]-(Table35[[#This Row],[Price per unit]]*Table35[[#This Row],[Quantity]])</f>
        <v>550</v>
      </c>
    </row>
    <row r="23319" spans="1:14" ht="15.6" thickTop="1" thickBot="1" x14ac:dyDescent="0.35">
      <c r="A23319" s="60">
        <f>RowSeeds[[#This Row],[RandomNumber]]+SeqSeedOppy+ROW()</f>
        <v>489349100941.51147</v>
      </c>
      <c r="B23319" s="60">
        <f ca="1">OppProd1Table[[#This Row],[Opportunity Value]]-OppProd1Table[[#This Row],[CALCULATED VALUE]]</f>
        <v>150</v>
      </c>
      <c r="C23319" s="55" t="b">
        <f ca="1">IF(Table35[[#This Row],[CALCULATED VALUE]]&gt;=0, TRUE, FALSE)</f>
        <v>1</v>
      </c>
      <c r="D23319" t="str">
        <f>OpportunityTblExcel[[#This Row],[Topic]]</f>
        <v>South Park Cycle Haven | Long-Sleeve Logo Jersey [SN#489349100941.511]</v>
      </c>
      <c r="E23319" t="str">
        <f>Table35[[#This Row],[Existing Product]]</f>
        <v>Service</v>
      </c>
      <c r="F23319" t="str">
        <f t="shared" si="1825"/>
        <v>Service</v>
      </c>
      <c r="G23319" t="str">
        <f t="shared" si="1826"/>
        <v>Existing</v>
      </c>
      <c r="H23319" t="str">
        <f t="shared" si="1827"/>
        <v>Product</v>
      </c>
      <c r="I23319" t="str">
        <f t="shared" si="1828"/>
        <v>Override Price</v>
      </c>
      <c r="J23319" t="str">
        <f t="shared" si="1829"/>
        <v>Primary Unit</v>
      </c>
      <c r="K23319" s="48">
        <f>_xlfn.XLOOKUP(Table35[[#This Row],[Existing Product]],ProductTbl[Product],ProductTbl[Price],,1,1)</f>
        <v>100</v>
      </c>
      <c r="L23319" s="2">
        <f ca="1">ROUND((Table35[[#This Row],[Available Estimate after line 1]]*0.2)/K23319,0)+1</f>
        <v>1</v>
      </c>
      <c r="M23319" s="88">
        <f>0</f>
        <v>0</v>
      </c>
      <c r="N23319" s="71">
        <f ca="1">Table35[[#This Row],[Available Estimate after line 1]]-(Table35[[#This Row],[Price per unit]]*Table35[[#This Row],[Quantity]])</f>
        <v>50</v>
      </c>
    </row>
    <row r="23320" spans="1:14" ht="15.6" thickTop="1" thickBot="1" x14ac:dyDescent="0.35">
      <c r="A23320" s="60">
        <f>RowSeeds[[#This Row],[RandomNumber]]+SeqSeedOppy+ROW()</f>
        <v>858561892947.12036</v>
      </c>
      <c r="B23320" s="60">
        <f ca="1">OppProd1Table[[#This Row],[Opportunity Value]]-OppProd1Table[[#This Row],[CALCULATED VALUE]]</f>
        <v>150</v>
      </c>
      <c r="C23320" s="55" t="b">
        <f ca="1">IF(Table35[[#This Row],[CALCULATED VALUE]]&gt;=0, TRUE, FALSE)</f>
        <v>1</v>
      </c>
      <c r="D23320" t="str">
        <f>OpportunityTblExcel[[#This Row],[Topic]]</f>
        <v>World's End Place Chain Gang | LL Road Pedal [SN#858561892947.12]</v>
      </c>
      <c r="E23320" t="str">
        <f>Table35[[#This Row],[Existing Product]]</f>
        <v>Service</v>
      </c>
      <c r="F23320" t="str">
        <f t="shared" si="1825"/>
        <v>Service</v>
      </c>
      <c r="G23320" t="str">
        <f t="shared" si="1826"/>
        <v>Existing</v>
      </c>
      <c r="H23320" t="str">
        <f t="shared" si="1827"/>
        <v>Product</v>
      </c>
      <c r="I23320" t="str">
        <f t="shared" si="1828"/>
        <v>Override Price</v>
      </c>
      <c r="J23320" t="str">
        <f t="shared" si="1829"/>
        <v>Primary Unit</v>
      </c>
      <c r="K23320" s="48">
        <f>_xlfn.XLOOKUP(Table35[[#This Row],[Existing Product]],ProductTbl[Product],ProductTbl[Price],,1,1)</f>
        <v>100</v>
      </c>
      <c r="L23320" s="2">
        <f ca="1">ROUND((Table35[[#This Row],[Available Estimate after line 1]]*0.2)/K23320,0)+1</f>
        <v>1</v>
      </c>
      <c r="M23320" s="88">
        <f>0</f>
        <v>0</v>
      </c>
      <c r="N23320" s="71">
        <f ca="1">Table35[[#This Row],[Available Estimate after line 1]]-(Table35[[#This Row],[Price per unit]]*Table35[[#This Row],[Quantity]])</f>
        <v>50</v>
      </c>
    </row>
    <row r="23321" spans="1:14" ht="15.6" thickTop="1" thickBot="1" x14ac:dyDescent="0.35">
      <c r="A23321" s="60">
        <f>RowSeeds[[#This Row],[RandomNumber]]+SeqSeedOppy+ROW()</f>
        <v>598944610446.44617</v>
      </c>
      <c r="B23321" s="60">
        <f ca="1">OppProd1Table[[#This Row],[Opportunity Value]]-OppProd1Table[[#This Row],[CALCULATED VALUE]]</f>
        <v>850</v>
      </c>
      <c r="C23321" s="55" t="b">
        <f ca="1">IF(Table35[[#This Row],[CALCULATED VALUE]]&gt;=0, TRUE, FALSE)</f>
        <v>1</v>
      </c>
      <c r="D23321" t="str">
        <f>OpportunityTblExcel[[#This Row],[Topic]]</f>
        <v>Danvers Street Pedal Palace | HL Mountain Front Wheel [SN#598944610446.446]</v>
      </c>
      <c r="E23321" t="str">
        <f>Table35[[#This Row],[Existing Product]]</f>
        <v>Service</v>
      </c>
      <c r="F23321" t="str">
        <f t="shared" si="1825"/>
        <v>Service</v>
      </c>
      <c r="G23321" t="str">
        <f t="shared" si="1826"/>
        <v>Existing</v>
      </c>
      <c r="H23321" t="str">
        <f t="shared" si="1827"/>
        <v>Product</v>
      </c>
      <c r="I23321" t="str">
        <f t="shared" si="1828"/>
        <v>Override Price</v>
      </c>
      <c r="J23321" t="str">
        <f t="shared" si="1829"/>
        <v>Primary Unit</v>
      </c>
      <c r="K23321" s="48">
        <f>_xlfn.XLOOKUP(Table35[[#This Row],[Existing Product]],ProductTbl[Product],ProductTbl[Price],,1,1)</f>
        <v>100</v>
      </c>
      <c r="L23321" s="2">
        <f ca="1">ROUND((Table35[[#This Row],[Available Estimate after line 1]]*0.2)/K23321,0)+1</f>
        <v>3</v>
      </c>
      <c r="M23321" s="88">
        <f>0</f>
        <v>0</v>
      </c>
      <c r="N23321" s="71">
        <f ca="1">Table35[[#This Row],[Available Estimate after line 1]]-(Table35[[#This Row],[Price per unit]]*Table35[[#This Row],[Quantity]])</f>
        <v>550</v>
      </c>
    </row>
    <row r="23322" spans="1:14" ht="15.6" thickTop="1" thickBot="1" x14ac:dyDescent="0.35">
      <c r="A23322" s="60">
        <f>RowSeeds[[#This Row],[RandomNumber]]+SeqSeedOppy+ROW()</f>
        <v>54412450606.921753</v>
      </c>
      <c r="B23322" s="60">
        <f ca="1">OppProd1Table[[#This Row],[Opportunity Value]]-OppProd1Table[[#This Row],[CALCULATED VALUE]]</f>
        <v>450</v>
      </c>
      <c r="C23322" s="55" t="b">
        <f ca="1">IF(Table35[[#This Row],[CALCULATED VALUE]]&gt;=0, TRUE, FALSE)</f>
        <v>1</v>
      </c>
      <c r="D23322" t="str">
        <f>OpportunityTblExcel[[#This Row],[Topic]]</f>
        <v>Charlotte Street Cycle Workshop | Short-Sleeve Classic Jersey [SN#54412450606.9218]</v>
      </c>
      <c r="E23322" t="str">
        <f>Table35[[#This Row],[Existing Product]]</f>
        <v>Service</v>
      </c>
      <c r="F23322" t="str">
        <f t="shared" si="1825"/>
        <v>Service</v>
      </c>
      <c r="G23322" t="str">
        <f t="shared" si="1826"/>
        <v>Existing</v>
      </c>
      <c r="H23322" t="str">
        <f t="shared" si="1827"/>
        <v>Product</v>
      </c>
      <c r="I23322" t="str">
        <f t="shared" si="1828"/>
        <v>Override Price</v>
      </c>
      <c r="J23322" t="str">
        <f t="shared" si="1829"/>
        <v>Primary Unit</v>
      </c>
      <c r="K23322" s="48">
        <f>_xlfn.XLOOKUP(Table35[[#This Row],[Existing Product]],ProductTbl[Product],ProductTbl[Price],,1,1)</f>
        <v>100</v>
      </c>
      <c r="L23322" s="2">
        <f ca="1">ROUND((Table35[[#This Row],[Available Estimate after line 1]]*0.2)/K23322,0)+1</f>
        <v>2</v>
      </c>
      <c r="M23322" s="88">
        <f>0</f>
        <v>0</v>
      </c>
      <c r="N23322" s="71">
        <f ca="1">Table35[[#This Row],[Available Estimate after line 1]]-(Table35[[#This Row],[Price per unit]]*Table35[[#This Row],[Quantity]])</f>
        <v>250</v>
      </c>
    </row>
    <row r="23323" spans="1:14" ht="15.6" hidden="1" thickTop="1" thickBot="1" x14ac:dyDescent="0.35">
      <c r="A23323" s="60">
        <f>RowSeeds[[#This Row],[RandomNumber]]+SeqSeedOppy+ROW()</f>
        <v>527963876411.0813</v>
      </c>
      <c r="B23323" s="60">
        <f ca="1">OppProd1Table[[#This Row],[Opportunity Value]]-OppProd1Table[[#This Row],[CALCULATED VALUE]]</f>
        <v>50</v>
      </c>
      <c r="C23323" s="55" t="b">
        <f ca="1">IF(Table35[[#This Row],[CALCULATED VALUE]]&gt;=0, TRUE, FALSE)</f>
        <v>0</v>
      </c>
      <c r="D23323" t="str">
        <f>OpportunityTblExcel[[#This Row],[Topic]]</f>
        <v>Snowsfields Pedal &amp; Chain | Half-Finger Gloves [SN#527963876411.081]</v>
      </c>
      <c r="E23323" t="str">
        <f>Table35[[#This Row],[Existing Product]]</f>
        <v>Service</v>
      </c>
      <c r="F23323" t="str">
        <f t="shared" si="1825"/>
        <v>Service</v>
      </c>
      <c r="G23323" t="str">
        <f t="shared" si="1826"/>
        <v>Existing</v>
      </c>
      <c r="H23323" t="str">
        <f t="shared" si="1827"/>
        <v>Product</v>
      </c>
      <c r="I23323" t="str">
        <f t="shared" si="1828"/>
        <v>Override Price</v>
      </c>
      <c r="J23323" t="str">
        <f t="shared" si="1829"/>
        <v>Primary Unit</v>
      </c>
      <c r="K23323" s="48">
        <f>_xlfn.XLOOKUP(Table35[[#This Row],[Existing Product]],ProductTbl[Product],ProductTbl[Price],,1,1)</f>
        <v>100</v>
      </c>
      <c r="L23323" s="2">
        <f ca="1">ROUND((Table35[[#This Row],[Available Estimate after line 1]]*0.2)/K23323,0)+1</f>
        <v>1</v>
      </c>
      <c r="M23323" s="88">
        <f>0</f>
        <v>0</v>
      </c>
      <c r="N23323" s="71">
        <f ca="1">Table35[[#This Row],[Available Estimate after line 1]]-(Table35[[#This Row],[Price per unit]]*Table35[[#This Row],[Quantity]])</f>
        <v>-50</v>
      </c>
    </row>
    <row r="23324" spans="1:14" ht="15.6" thickTop="1" thickBot="1" x14ac:dyDescent="0.35">
      <c r="A23324" s="60">
        <f>RowSeeds[[#This Row],[RandomNumber]]+SeqSeedOppy+ROW()</f>
        <v>145546052539.18921</v>
      </c>
      <c r="B23324" s="60">
        <f ca="1">OppProd1Table[[#This Row],[Opportunity Value]]-OppProd1Table[[#This Row],[CALCULATED VALUE]]</f>
        <v>150</v>
      </c>
      <c r="C23324" s="55" t="b">
        <f ca="1">IF(Table35[[#This Row],[CALCULATED VALUE]]&gt;=0, TRUE, FALSE)</f>
        <v>1</v>
      </c>
      <c r="D23324" t="str">
        <f>OpportunityTblExcel[[#This Row],[Topic]]</f>
        <v>Charlotte Street Bike Emporium | ML Road Pedal [SN#145546052539.189]</v>
      </c>
      <c r="E23324" t="str">
        <f>Table35[[#This Row],[Existing Product]]</f>
        <v>Service</v>
      </c>
      <c r="F23324" t="str">
        <f t="shared" si="1825"/>
        <v>Service</v>
      </c>
      <c r="G23324" t="str">
        <f t="shared" si="1826"/>
        <v>Existing</v>
      </c>
      <c r="H23324" t="str">
        <f t="shared" si="1827"/>
        <v>Product</v>
      </c>
      <c r="I23324" t="str">
        <f t="shared" si="1828"/>
        <v>Override Price</v>
      </c>
      <c r="J23324" t="str">
        <f t="shared" si="1829"/>
        <v>Primary Unit</v>
      </c>
      <c r="K23324" s="48">
        <f>_xlfn.XLOOKUP(Table35[[#This Row],[Existing Product]],ProductTbl[Product],ProductTbl[Price],,1,1)</f>
        <v>100</v>
      </c>
      <c r="L23324" s="2">
        <f ca="1">ROUND((Table35[[#This Row],[Available Estimate after line 1]]*0.2)/K23324,0)+1</f>
        <v>1</v>
      </c>
      <c r="M23324" s="88">
        <f>0</f>
        <v>0</v>
      </c>
      <c r="N23324" s="71">
        <f ca="1">Table35[[#This Row],[Available Estimate after line 1]]-(Table35[[#This Row],[Price per unit]]*Table35[[#This Row],[Quantity]])</f>
        <v>50</v>
      </c>
    </row>
    <row r="23325" spans="1:14" ht="15.6" thickTop="1" thickBot="1" x14ac:dyDescent="0.35">
      <c r="A23325" s="60">
        <f>RowSeeds[[#This Row],[RandomNumber]]+SeqSeedOppy+ROW()</f>
        <v>937276866303.74597</v>
      </c>
      <c r="B23325" s="60">
        <f ca="1">OppProd1Table[[#This Row],[Opportunity Value]]-OppProd1Table[[#This Row],[CALCULATED VALUE]]</f>
        <v>1550</v>
      </c>
      <c r="C23325" s="55" t="b">
        <f ca="1">IF(Table35[[#This Row],[CALCULATED VALUE]]&gt;=0, TRUE, FALSE)</f>
        <v>1</v>
      </c>
      <c r="D23325" t="str">
        <f>OpportunityTblExcel[[#This Row],[Topic]]</f>
        <v>Burdett Road Urban Cyclery | Road-750 [SN#937276866303.746]</v>
      </c>
      <c r="E23325" t="str">
        <f>Table35[[#This Row],[Existing Product]]</f>
        <v>Service</v>
      </c>
      <c r="F23325" t="str">
        <f t="shared" si="1825"/>
        <v>Service</v>
      </c>
      <c r="G23325" t="str">
        <f t="shared" si="1826"/>
        <v>Existing</v>
      </c>
      <c r="H23325" t="str">
        <f t="shared" si="1827"/>
        <v>Product</v>
      </c>
      <c r="I23325" t="str">
        <f t="shared" si="1828"/>
        <v>Override Price</v>
      </c>
      <c r="J23325" t="str">
        <f t="shared" si="1829"/>
        <v>Primary Unit</v>
      </c>
      <c r="K23325" s="48">
        <f>_xlfn.XLOOKUP(Table35[[#This Row],[Existing Product]],ProductTbl[Product],ProductTbl[Price],,1,1)</f>
        <v>100</v>
      </c>
      <c r="L23325" s="2">
        <f ca="1">ROUND((Table35[[#This Row],[Available Estimate after line 1]]*0.2)/K23325,0)+1</f>
        <v>4</v>
      </c>
      <c r="M23325" s="88">
        <f>0</f>
        <v>0</v>
      </c>
      <c r="N23325" s="71">
        <f ca="1">Table35[[#This Row],[Available Estimate after line 1]]-(Table35[[#This Row],[Price per unit]]*Table35[[#This Row],[Quantity]])</f>
        <v>1150</v>
      </c>
    </row>
    <row r="23326" spans="1:14" ht="15.6" thickTop="1" thickBot="1" x14ac:dyDescent="0.35">
      <c r="A23326" s="60">
        <f>RowSeeds[[#This Row],[RandomNumber]]+SeqSeedOppy+ROW()</f>
        <v>36810837010.430786</v>
      </c>
      <c r="B23326" s="60">
        <f ca="1">OppProd1Table[[#This Row],[Opportunity Value]]-OppProd1Table[[#This Row],[CALCULATED VALUE]]</f>
        <v>200</v>
      </c>
      <c r="C23326" s="55" t="b">
        <f ca="1">IF(Table35[[#This Row],[CALCULATED VALUE]]&gt;=0, TRUE, FALSE)</f>
        <v>1</v>
      </c>
      <c r="D23326" t="str">
        <f>OpportunityTblExcel[[#This Row],[Topic]]</f>
        <v>Aberdeen Place Pedal Palace | Short-Sleeve Classic Jersey [SN#36810837010.4308]</v>
      </c>
      <c r="E23326" t="str">
        <f>Table35[[#This Row],[Existing Product]]</f>
        <v>Service</v>
      </c>
      <c r="F23326" t="str">
        <f t="shared" si="1825"/>
        <v>Service</v>
      </c>
      <c r="G23326" t="str">
        <f t="shared" si="1826"/>
        <v>Existing</v>
      </c>
      <c r="H23326" t="str">
        <f t="shared" si="1827"/>
        <v>Product</v>
      </c>
      <c r="I23326" t="str">
        <f t="shared" si="1828"/>
        <v>Override Price</v>
      </c>
      <c r="J23326" t="str">
        <f t="shared" si="1829"/>
        <v>Primary Unit</v>
      </c>
      <c r="K23326" s="48">
        <f>_xlfn.XLOOKUP(Table35[[#This Row],[Existing Product]],ProductTbl[Product],ProductTbl[Price],,1,1)</f>
        <v>100</v>
      </c>
      <c r="L23326" s="2">
        <f ca="1">ROUND((Table35[[#This Row],[Available Estimate after line 1]]*0.2)/K23326,0)+1</f>
        <v>1</v>
      </c>
      <c r="M23326" s="88">
        <f>0</f>
        <v>0</v>
      </c>
      <c r="N23326" s="71">
        <f ca="1">Table35[[#This Row],[Available Estimate after line 1]]-(Table35[[#This Row],[Price per unit]]*Table35[[#This Row],[Quantity]])</f>
        <v>100</v>
      </c>
    </row>
    <row r="23327" spans="1:14" ht="15.6" thickTop="1" thickBot="1" x14ac:dyDescent="0.35">
      <c r="A23327" s="60">
        <f>RowSeeds[[#This Row],[RandomNumber]]+SeqSeedOppy+ROW()</f>
        <v>323324372242.38757</v>
      </c>
      <c r="B23327" s="60">
        <f ca="1">OppProd1Table[[#This Row],[Opportunity Value]]-OppProd1Table[[#This Row],[CALCULATED VALUE]]</f>
        <v>200</v>
      </c>
      <c r="C23327" s="55" t="b">
        <f ca="1">IF(Table35[[#This Row],[CALCULATED VALUE]]&gt;=0, TRUE, FALSE)</f>
        <v>1</v>
      </c>
      <c r="D23327" t="str">
        <f>OpportunityTblExcel[[#This Row],[Topic]]</f>
        <v>Allington Street Urban Wheels | Road-550-W [SN#323324372242.388]</v>
      </c>
      <c r="E23327" t="str">
        <f>Table35[[#This Row],[Existing Product]]</f>
        <v>Service</v>
      </c>
      <c r="F23327" t="str">
        <f t="shared" si="1825"/>
        <v>Service</v>
      </c>
      <c r="G23327" t="str">
        <f t="shared" si="1826"/>
        <v>Existing</v>
      </c>
      <c r="H23327" t="str">
        <f t="shared" si="1827"/>
        <v>Product</v>
      </c>
      <c r="I23327" t="str">
        <f t="shared" si="1828"/>
        <v>Override Price</v>
      </c>
      <c r="J23327" t="str">
        <f t="shared" si="1829"/>
        <v>Primary Unit</v>
      </c>
      <c r="K23327" s="48">
        <f>_xlfn.XLOOKUP(Table35[[#This Row],[Existing Product]],ProductTbl[Product],ProductTbl[Price],,1,1)</f>
        <v>100</v>
      </c>
      <c r="L23327" s="2">
        <f ca="1">ROUND((Table35[[#This Row],[Available Estimate after line 1]]*0.2)/K23327,0)+1</f>
        <v>1</v>
      </c>
      <c r="M23327" s="88">
        <f>0</f>
        <v>0</v>
      </c>
      <c r="N23327" s="71">
        <f ca="1">Table35[[#This Row],[Available Estimate after line 1]]-(Table35[[#This Row],[Price per unit]]*Table35[[#This Row],[Quantity]])</f>
        <v>100</v>
      </c>
    </row>
    <row r="23328" spans="1:14" ht="15.6" hidden="1" thickTop="1" thickBot="1" x14ac:dyDescent="0.35">
      <c r="A23328" s="60">
        <f>RowSeeds[[#This Row],[RandomNumber]]+SeqSeedOppy+ROW()</f>
        <v>79469454990.637207</v>
      </c>
      <c r="B23328" s="60">
        <f ca="1">OppProd1Table[[#This Row],[Opportunity Value]]-OppProd1Table[[#This Row],[CALCULATED VALUE]]</f>
        <v>100</v>
      </c>
      <c r="C23328" s="55" t="b">
        <f ca="1">IF(Table35[[#This Row],[CALCULATED VALUE]]&gt;=0, TRUE, FALSE)</f>
        <v>1</v>
      </c>
      <c r="D23328" t="str">
        <f>OpportunityTblExcel[[#This Row],[Topic]]</f>
        <v>Danvers Street Spoke &amp; Wheel | HL Mountain Seat/Saddle 2 [SN#79469454990.6372]</v>
      </c>
      <c r="E23328" t="str">
        <f>Table35[[#This Row],[Existing Product]]</f>
        <v>Service</v>
      </c>
      <c r="F23328" t="str">
        <f t="shared" si="1825"/>
        <v>Service</v>
      </c>
      <c r="G23328" t="str">
        <f t="shared" si="1826"/>
        <v>Existing</v>
      </c>
      <c r="H23328" t="str">
        <f t="shared" si="1827"/>
        <v>Product</v>
      </c>
      <c r="I23328" t="str">
        <f t="shared" si="1828"/>
        <v>Override Price</v>
      </c>
      <c r="J23328" t="str">
        <f t="shared" si="1829"/>
        <v>Primary Unit</v>
      </c>
      <c r="K23328" s="48">
        <f>_xlfn.XLOOKUP(Table35[[#This Row],[Existing Product]],ProductTbl[Product],ProductTbl[Price],,1,1)</f>
        <v>100</v>
      </c>
      <c r="L23328" s="2">
        <f ca="1">ROUND((Table35[[#This Row],[Available Estimate after line 1]]*0.2)/K23328,0)+1</f>
        <v>1</v>
      </c>
      <c r="M23328" s="88">
        <f>0</f>
        <v>0</v>
      </c>
      <c r="N23328" s="71">
        <f ca="1">Table35[[#This Row],[Available Estimate after line 1]]-(Table35[[#This Row],[Price per unit]]*Table35[[#This Row],[Quantity]])</f>
        <v>0</v>
      </c>
    </row>
    <row r="23329" spans="1:14" ht="15.6" hidden="1" thickTop="1" thickBot="1" x14ac:dyDescent="0.35">
      <c r="A23329" s="60">
        <f>RowSeeds[[#This Row],[RandomNumber]]+SeqSeedOppy+ROW()</f>
        <v>733646897980.20007</v>
      </c>
      <c r="B23329" s="60">
        <f ca="1">OppProd1Table[[#This Row],[Opportunity Value]]-OppProd1Table[[#This Row],[CALCULATED VALUE]]</f>
        <v>0</v>
      </c>
      <c r="C23329" s="55" t="b">
        <f ca="1">IF(Table35[[#This Row],[CALCULATED VALUE]]&gt;=0, TRUE, FALSE)</f>
        <v>0</v>
      </c>
      <c r="D23329" t="str">
        <f>OpportunityTblExcel[[#This Row],[Topic]]</f>
        <v>Charles II Street Bike Shed | Women's Tights [SN#733646897980.2]</v>
      </c>
      <c r="E23329" t="str">
        <f>Table35[[#This Row],[Existing Product]]</f>
        <v>Service</v>
      </c>
      <c r="F23329" t="str">
        <f t="shared" si="1825"/>
        <v>Service</v>
      </c>
      <c r="G23329" t="str">
        <f t="shared" si="1826"/>
        <v>Existing</v>
      </c>
      <c r="H23329" t="str">
        <f t="shared" si="1827"/>
        <v>Product</v>
      </c>
      <c r="I23329" t="str">
        <f t="shared" si="1828"/>
        <v>Override Price</v>
      </c>
      <c r="J23329" t="str">
        <f t="shared" si="1829"/>
        <v>Primary Unit</v>
      </c>
      <c r="K23329" s="48">
        <f>_xlfn.XLOOKUP(Table35[[#This Row],[Existing Product]],ProductTbl[Product],ProductTbl[Price],,1,1)</f>
        <v>100</v>
      </c>
      <c r="L23329" s="2">
        <f ca="1">ROUND((Table35[[#This Row],[Available Estimate after line 1]]*0.2)/K23329,0)+1</f>
        <v>1</v>
      </c>
      <c r="M23329" s="88">
        <f>0</f>
        <v>0</v>
      </c>
      <c r="N23329" s="71">
        <f ca="1">Table35[[#This Row],[Available Estimate after line 1]]-(Table35[[#This Row],[Price per unit]]*Table35[[#This Row],[Quantity]])</f>
        <v>-100</v>
      </c>
    </row>
    <row r="23330" spans="1:14" ht="15.6" thickTop="1" thickBot="1" x14ac:dyDescent="0.35">
      <c r="A23330" s="60">
        <f>RowSeeds[[#This Row],[RandomNumber]]+SeqSeedOppy+ROW()</f>
        <v>779708154931.63062</v>
      </c>
      <c r="B23330" s="60">
        <f ca="1">OppProd1Table[[#This Row],[Opportunity Value]]-OppProd1Table[[#This Row],[CALCULATED VALUE]]</f>
        <v>550</v>
      </c>
      <c r="C23330" s="55" t="b">
        <f ca="1">IF(Table35[[#This Row],[CALCULATED VALUE]]&gt;=0, TRUE, FALSE)</f>
        <v>1</v>
      </c>
      <c r="D23330" t="str">
        <f>OpportunityTblExcel[[#This Row],[Topic]]</f>
        <v>Culvert Road Cycle Hub | HL Mountain Front Wheel [SN#779708154931.631]</v>
      </c>
      <c r="E23330" t="str">
        <f>Table35[[#This Row],[Existing Product]]</f>
        <v>Service</v>
      </c>
      <c r="F23330" t="str">
        <f t="shared" si="1825"/>
        <v>Service</v>
      </c>
      <c r="G23330" t="str">
        <f t="shared" si="1826"/>
        <v>Existing</v>
      </c>
      <c r="H23330" t="str">
        <f t="shared" si="1827"/>
        <v>Product</v>
      </c>
      <c r="I23330" t="str">
        <f t="shared" si="1828"/>
        <v>Override Price</v>
      </c>
      <c r="J23330" t="str">
        <f t="shared" si="1829"/>
        <v>Primary Unit</v>
      </c>
      <c r="K23330" s="48">
        <f>_xlfn.XLOOKUP(Table35[[#This Row],[Existing Product]],ProductTbl[Product],ProductTbl[Price],,1,1)</f>
        <v>100</v>
      </c>
      <c r="L23330" s="2">
        <f ca="1">ROUND((Table35[[#This Row],[Available Estimate after line 1]]*0.2)/K23330,0)+1</f>
        <v>2</v>
      </c>
      <c r="M23330" s="88">
        <f>0</f>
        <v>0</v>
      </c>
      <c r="N23330" s="71">
        <f ca="1">Table35[[#This Row],[Available Estimate after line 1]]-(Table35[[#This Row],[Price per unit]]*Table35[[#This Row],[Quantity]])</f>
        <v>350</v>
      </c>
    </row>
    <row r="23331" spans="1:14" ht="15.6" thickTop="1" thickBot="1" x14ac:dyDescent="0.35">
      <c r="A23331" s="60">
        <f>RowSeeds[[#This Row],[RandomNumber]]+SeqSeedOppy+ROW()</f>
        <v>991739011337.81726</v>
      </c>
      <c r="B23331" s="60">
        <f ca="1">OppProd1Table[[#This Row],[Opportunity Value]]-OppProd1Table[[#This Row],[CALCULATED VALUE]]</f>
        <v>1050</v>
      </c>
      <c r="C23331" s="55" t="b">
        <f ca="1">IF(Table35[[#This Row],[CALCULATED VALUE]]&gt;=0, TRUE, FALSE)</f>
        <v>1</v>
      </c>
      <c r="D23331" t="str">
        <f>OpportunityTblExcel[[#This Row],[Topic]]</f>
        <v>Belgrave Road Cycle Workshop | HL Mountain Frame [SN#991739011337.817]</v>
      </c>
      <c r="E23331" t="str">
        <f>Table35[[#This Row],[Existing Product]]</f>
        <v>Service</v>
      </c>
      <c r="F23331" t="str">
        <f t="shared" si="1825"/>
        <v>Service</v>
      </c>
      <c r="G23331" t="str">
        <f t="shared" si="1826"/>
        <v>Existing</v>
      </c>
      <c r="H23331" t="str">
        <f t="shared" si="1827"/>
        <v>Product</v>
      </c>
      <c r="I23331" t="str">
        <f t="shared" si="1828"/>
        <v>Override Price</v>
      </c>
      <c r="J23331" t="str">
        <f t="shared" si="1829"/>
        <v>Primary Unit</v>
      </c>
      <c r="K23331" s="48">
        <f>_xlfn.XLOOKUP(Table35[[#This Row],[Existing Product]],ProductTbl[Product],ProductTbl[Price],,1,1)</f>
        <v>100</v>
      </c>
      <c r="L23331" s="2">
        <f ca="1">ROUND((Table35[[#This Row],[Available Estimate after line 1]]*0.2)/K23331,0)+1</f>
        <v>3</v>
      </c>
      <c r="M23331" s="88">
        <f>0</f>
        <v>0</v>
      </c>
      <c r="N23331" s="71">
        <f ca="1">Table35[[#This Row],[Available Estimate after line 1]]-(Table35[[#This Row],[Price per unit]]*Table35[[#This Row],[Quantity]])</f>
        <v>750</v>
      </c>
    </row>
    <row r="23332" spans="1:14" ht="15.6" thickTop="1" thickBot="1" x14ac:dyDescent="0.35">
      <c r="A23332" s="60">
        <f>RowSeeds[[#This Row],[RandomNumber]]+SeqSeedOppy+ROW()</f>
        <v>285484127126.65735</v>
      </c>
      <c r="B23332" s="60">
        <f ca="1">OppProd1Table[[#This Row],[Opportunity Value]]-OppProd1Table[[#This Row],[CALCULATED VALUE]]</f>
        <v>1100</v>
      </c>
      <c r="C23332" s="55" t="b">
        <f ca="1">IF(Table35[[#This Row],[CALCULATED VALUE]]&gt;=0, TRUE, FALSE)</f>
        <v>1</v>
      </c>
      <c r="D23332" t="str">
        <f>OpportunityTblExcel[[#This Row],[Topic]]</f>
        <v>Chelsea Bike Depot | LL Mountain Tire [SN#285484127126.657]</v>
      </c>
      <c r="E23332" t="str">
        <f>Table35[[#This Row],[Existing Product]]</f>
        <v>Service</v>
      </c>
      <c r="F23332" t="str">
        <f t="shared" si="1825"/>
        <v>Service</v>
      </c>
      <c r="G23332" t="str">
        <f t="shared" si="1826"/>
        <v>Existing</v>
      </c>
      <c r="H23332" t="str">
        <f t="shared" si="1827"/>
        <v>Product</v>
      </c>
      <c r="I23332" t="str">
        <f t="shared" si="1828"/>
        <v>Override Price</v>
      </c>
      <c r="J23332" t="str">
        <f t="shared" si="1829"/>
        <v>Primary Unit</v>
      </c>
      <c r="K23332" s="48">
        <f>_xlfn.XLOOKUP(Table35[[#This Row],[Existing Product]],ProductTbl[Product],ProductTbl[Price],,1,1)</f>
        <v>100</v>
      </c>
      <c r="L23332" s="2">
        <f ca="1">ROUND((Table35[[#This Row],[Available Estimate after line 1]]*0.2)/K23332,0)+1</f>
        <v>3</v>
      </c>
      <c r="M23332" s="88">
        <f>0</f>
        <v>0</v>
      </c>
      <c r="N23332" s="71">
        <f ca="1">Table35[[#This Row],[Available Estimate after line 1]]-(Table35[[#This Row],[Price per unit]]*Table35[[#This Row],[Quantity]])</f>
        <v>800</v>
      </c>
    </row>
    <row r="23333" spans="1:14" ht="15.6" thickTop="1" thickBot="1" x14ac:dyDescent="0.35">
      <c r="A23333" s="60">
        <f>RowSeeds[[#This Row],[RandomNumber]]+SeqSeedOppy+ROW()</f>
        <v>599832150097.92395</v>
      </c>
      <c r="B23333" s="60">
        <f ca="1">OppProd1Table[[#This Row],[Opportunity Value]]-OppProd1Table[[#This Row],[CALCULATED VALUE]]</f>
        <v>1700</v>
      </c>
      <c r="C23333" s="55" t="b">
        <f ca="1">IF(Table35[[#This Row],[CALCULATED VALUE]]&gt;=0, TRUE, FALSE)</f>
        <v>1</v>
      </c>
      <c r="D23333" t="str">
        <f>OpportunityTblExcel[[#This Row],[Topic]]</f>
        <v>Blythe Road Wheelhouse | ML Headset [SN#599832150097.924]</v>
      </c>
      <c r="E23333" t="str">
        <f>Table35[[#This Row],[Existing Product]]</f>
        <v>Service</v>
      </c>
      <c r="F23333" t="str">
        <f t="shared" si="1825"/>
        <v>Service</v>
      </c>
      <c r="G23333" t="str">
        <f t="shared" si="1826"/>
        <v>Existing</v>
      </c>
      <c r="H23333" t="str">
        <f t="shared" si="1827"/>
        <v>Product</v>
      </c>
      <c r="I23333" t="str">
        <f t="shared" si="1828"/>
        <v>Override Price</v>
      </c>
      <c r="J23333" t="str">
        <f t="shared" si="1829"/>
        <v>Primary Unit</v>
      </c>
      <c r="K23333" s="48">
        <f>_xlfn.XLOOKUP(Table35[[#This Row],[Existing Product]],ProductTbl[Product],ProductTbl[Price],,1,1)</f>
        <v>100</v>
      </c>
      <c r="L23333" s="2">
        <f ca="1">ROUND((Table35[[#This Row],[Available Estimate after line 1]]*0.2)/K23333,0)+1</f>
        <v>4</v>
      </c>
      <c r="M23333" s="88">
        <f>0</f>
        <v>0</v>
      </c>
      <c r="N23333" s="71">
        <f ca="1">Table35[[#This Row],[Available Estimate after line 1]]-(Table35[[#This Row],[Price per unit]]*Table35[[#This Row],[Quantity]])</f>
        <v>1300</v>
      </c>
    </row>
    <row r="23334" spans="1:14" ht="15.6" thickTop="1" thickBot="1" x14ac:dyDescent="0.35">
      <c r="A23334" s="60">
        <f>RowSeeds[[#This Row],[RandomNumber]]+SeqSeedOppy+ROW()</f>
        <v>865392290975.63257</v>
      </c>
      <c r="B23334" s="60">
        <f ca="1">OppProd1Table[[#This Row],[Opportunity Value]]-OppProd1Table[[#This Row],[CALCULATED VALUE]]</f>
        <v>1450</v>
      </c>
      <c r="C23334" s="55" t="b">
        <f ca="1">IF(Table35[[#This Row],[CALCULATED VALUE]]&gt;=0, TRUE, FALSE)</f>
        <v>1</v>
      </c>
      <c r="D23334" t="str">
        <f>OpportunityTblExcel[[#This Row],[Topic]]</f>
        <v>Belgravia Cycle Station | HL Road Tire [SN#865392290975.633]</v>
      </c>
      <c r="E23334" t="str">
        <f>Table35[[#This Row],[Existing Product]]</f>
        <v>Service</v>
      </c>
      <c r="F23334" t="str">
        <f t="shared" ref="F23334:F23397" si="1830">"Service"</f>
        <v>Service</v>
      </c>
      <c r="G23334" t="str">
        <f t="shared" ref="G23334:G23397" si="1831">"Existing"</f>
        <v>Existing</v>
      </c>
      <c r="H23334" t="str">
        <f t="shared" ref="H23334:H23397" si="1832">"Product"</f>
        <v>Product</v>
      </c>
      <c r="I23334" t="str">
        <f t="shared" ref="I23334:I23397" si="1833">"Override Price"</f>
        <v>Override Price</v>
      </c>
      <c r="J23334" t="str">
        <f t="shared" ref="J23334:J23397" si="1834">"Primary Unit"</f>
        <v>Primary Unit</v>
      </c>
      <c r="K23334" s="48">
        <f>_xlfn.XLOOKUP(Table35[[#This Row],[Existing Product]],ProductTbl[Product],ProductTbl[Price],,1,1)</f>
        <v>100</v>
      </c>
      <c r="L23334" s="2">
        <f ca="1">ROUND((Table35[[#This Row],[Available Estimate after line 1]]*0.2)/K23334,0)+1</f>
        <v>4</v>
      </c>
      <c r="M23334" s="88">
        <f>0</f>
        <v>0</v>
      </c>
      <c r="N23334" s="71">
        <f ca="1">Table35[[#This Row],[Available Estimate after line 1]]-(Table35[[#This Row],[Price per unit]]*Table35[[#This Row],[Quantity]])</f>
        <v>1050</v>
      </c>
    </row>
    <row r="23335" spans="1:14" ht="15.6" thickTop="1" thickBot="1" x14ac:dyDescent="0.35">
      <c r="A23335" s="60">
        <f>RowSeeds[[#This Row],[RandomNumber]]+SeqSeedOppy+ROW()</f>
        <v>289056557829.94043</v>
      </c>
      <c r="B23335" s="60">
        <f ca="1">OppProd1Table[[#This Row],[Opportunity Value]]-OppProd1Table[[#This Row],[CALCULATED VALUE]]</f>
        <v>1200</v>
      </c>
      <c r="C23335" s="55" t="b">
        <f ca="1">IF(Table35[[#This Row],[CALCULATED VALUE]]&gt;=0, TRUE, FALSE)</f>
        <v>1</v>
      </c>
      <c r="D23335" t="str">
        <f>OpportunityTblExcel[[#This Row],[Topic]]</f>
        <v>Westminster Cycle Central | LL Mountain Frame [SN#289056557829.94]</v>
      </c>
      <c r="E23335" t="str">
        <f>Table35[[#This Row],[Existing Product]]</f>
        <v>Service</v>
      </c>
      <c r="F23335" t="str">
        <f t="shared" si="1830"/>
        <v>Service</v>
      </c>
      <c r="G23335" t="str">
        <f t="shared" si="1831"/>
        <v>Existing</v>
      </c>
      <c r="H23335" t="str">
        <f t="shared" si="1832"/>
        <v>Product</v>
      </c>
      <c r="I23335" t="str">
        <f t="shared" si="1833"/>
        <v>Override Price</v>
      </c>
      <c r="J23335" t="str">
        <f t="shared" si="1834"/>
        <v>Primary Unit</v>
      </c>
      <c r="K23335" s="48">
        <f>_xlfn.XLOOKUP(Table35[[#This Row],[Existing Product]],ProductTbl[Product],ProductTbl[Price],,1,1)</f>
        <v>100</v>
      </c>
      <c r="L23335" s="2">
        <f ca="1">ROUND((Table35[[#This Row],[Available Estimate after line 1]]*0.2)/K23335,0)+1</f>
        <v>3</v>
      </c>
      <c r="M23335" s="88">
        <f>0</f>
        <v>0</v>
      </c>
      <c r="N23335" s="71">
        <f ca="1">Table35[[#This Row],[Available Estimate after line 1]]-(Table35[[#This Row],[Price per unit]]*Table35[[#This Row],[Quantity]])</f>
        <v>900</v>
      </c>
    </row>
    <row r="23336" spans="1:14" ht="15.6" thickTop="1" thickBot="1" x14ac:dyDescent="0.35">
      <c r="A23336" s="60">
        <f>RowSeeds[[#This Row],[RandomNumber]]+SeqSeedOppy+ROW()</f>
        <v>692715205719.28369</v>
      </c>
      <c r="B23336" s="60">
        <f ca="1">OppProd1Table[[#This Row],[Opportunity Value]]-OppProd1Table[[#This Row],[CALCULATED VALUE]]</f>
        <v>1150</v>
      </c>
      <c r="C23336" s="55" t="b">
        <f ca="1">IF(Table35[[#This Row],[CALCULATED VALUE]]&gt;=0, TRUE, FALSE)</f>
        <v>1</v>
      </c>
      <c r="D23336" t="str">
        <f>OpportunityTblExcel[[#This Row],[Topic]]</f>
        <v>Bankside Spokes &amp; Saddles | HL Road Rear Wheel [SN#692715205719.284]</v>
      </c>
      <c r="E23336" t="str">
        <f>Table35[[#This Row],[Existing Product]]</f>
        <v>Service</v>
      </c>
      <c r="F23336" t="str">
        <f t="shared" si="1830"/>
        <v>Service</v>
      </c>
      <c r="G23336" t="str">
        <f t="shared" si="1831"/>
        <v>Existing</v>
      </c>
      <c r="H23336" t="str">
        <f t="shared" si="1832"/>
        <v>Product</v>
      </c>
      <c r="I23336" t="str">
        <f t="shared" si="1833"/>
        <v>Override Price</v>
      </c>
      <c r="J23336" t="str">
        <f t="shared" si="1834"/>
        <v>Primary Unit</v>
      </c>
      <c r="K23336" s="48">
        <f>_xlfn.XLOOKUP(Table35[[#This Row],[Existing Product]],ProductTbl[Product],ProductTbl[Price],,1,1)</f>
        <v>100</v>
      </c>
      <c r="L23336" s="2">
        <f ca="1">ROUND((Table35[[#This Row],[Available Estimate after line 1]]*0.2)/K23336,0)+1</f>
        <v>3</v>
      </c>
      <c r="M23336" s="88">
        <f>0</f>
        <v>0</v>
      </c>
      <c r="N23336" s="71">
        <f ca="1">Table35[[#This Row],[Available Estimate after line 1]]-(Table35[[#This Row],[Price per unit]]*Table35[[#This Row],[Quantity]])</f>
        <v>850</v>
      </c>
    </row>
    <row r="23337" spans="1:14" ht="15.6" thickTop="1" thickBot="1" x14ac:dyDescent="0.35">
      <c r="A23337" s="60">
        <f>RowSeeds[[#This Row],[RandomNumber]]+SeqSeedOppy+ROW()</f>
        <v>947130772784.13586</v>
      </c>
      <c r="B23337" s="60">
        <f ca="1">OppProd1Table[[#This Row],[Opportunity Value]]-OppProd1Table[[#This Row],[CALCULATED VALUE]]</f>
        <v>650</v>
      </c>
      <c r="C23337" s="55" t="b">
        <f ca="1">IF(Table35[[#This Row],[CALCULATED VALUE]]&gt;=0, TRUE, FALSE)</f>
        <v>1</v>
      </c>
      <c r="D23337" t="str">
        <f>OpportunityTblExcel[[#This Row],[Topic]]</f>
        <v>Belgrave Road Bike Loft | ML Road Front Wheel [SN#947130772784.136]</v>
      </c>
      <c r="E23337" t="str">
        <f>Table35[[#This Row],[Existing Product]]</f>
        <v>Service</v>
      </c>
      <c r="F23337" t="str">
        <f t="shared" si="1830"/>
        <v>Service</v>
      </c>
      <c r="G23337" t="str">
        <f t="shared" si="1831"/>
        <v>Existing</v>
      </c>
      <c r="H23337" t="str">
        <f t="shared" si="1832"/>
        <v>Product</v>
      </c>
      <c r="I23337" t="str">
        <f t="shared" si="1833"/>
        <v>Override Price</v>
      </c>
      <c r="J23337" t="str">
        <f t="shared" si="1834"/>
        <v>Primary Unit</v>
      </c>
      <c r="K23337" s="48">
        <f>_xlfn.XLOOKUP(Table35[[#This Row],[Existing Product]],ProductTbl[Product],ProductTbl[Price],,1,1)</f>
        <v>100</v>
      </c>
      <c r="L23337" s="2">
        <f ca="1">ROUND((Table35[[#This Row],[Available Estimate after line 1]]*0.2)/K23337,0)+1</f>
        <v>2</v>
      </c>
      <c r="M23337" s="88">
        <f>0</f>
        <v>0</v>
      </c>
      <c r="N23337" s="71">
        <f ca="1">Table35[[#This Row],[Available Estimate after line 1]]-(Table35[[#This Row],[Price per unit]]*Table35[[#This Row],[Quantity]])</f>
        <v>450</v>
      </c>
    </row>
    <row r="23338" spans="1:14" ht="15.6" thickTop="1" thickBot="1" x14ac:dyDescent="0.35">
      <c r="A23338" s="60">
        <f>RowSeeds[[#This Row],[RandomNumber]]+SeqSeedOppy+ROW()</f>
        <v>478875986005.38782</v>
      </c>
      <c r="B23338" s="60">
        <f ca="1">OppProd1Table[[#This Row],[Opportunity Value]]-OppProd1Table[[#This Row],[CALCULATED VALUE]]</f>
        <v>750</v>
      </c>
      <c r="C23338" s="55" t="b">
        <f ca="1">IF(Table35[[#This Row],[CALCULATED VALUE]]&gt;=0, TRUE, FALSE)</f>
        <v>1</v>
      </c>
      <c r="D23338" t="str">
        <f>OpportunityTblExcel[[#This Row],[Topic]]</f>
        <v>Belgravia Cycle Station | ML Road Rear Wheel [SN#478875986005.388]</v>
      </c>
      <c r="E23338" t="str">
        <f>Table35[[#This Row],[Existing Product]]</f>
        <v>Service</v>
      </c>
      <c r="F23338" t="str">
        <f t="shared" si="1830"/>
        <v>Service</v>
      </c>
      <c r="G23338" t="str">
        <f t="shared" si="1831"/>
        <v>Existing</v>
      </c>
      <c r="H23338" t="str">
        <f t="shared" si="1832"/>
        <v>Product</v>
      </c>
      <c r="I23338" t="str">
        <f t="shared" si="1833"/>
        <v>Override Price</v>
      </c>
      <c r="J23338" t="str">
        <f t="shared" si="1834"/>
        <v>Primary Unit</v>
      </c>
      <c r="K23338" s="48">
        <f>_xlfn.XLOOKUP(Table35[[#This Row],[Existing Product]],ProductTbl[Product],ProductTbl[Price],,1,1)</f>
        <v>100</v>
      </c>
      <c r="L23338" s="2">
        <f ca="1">ROUND((Table35[[#This Row],[Available Estimate after line 1]]*0.2)/K23338,0)+1</f>
        <v>3</v>
      </c>
      <c r="M23338" s="88">
        <f>0</f>
        <v>0</v>
      </c>
      <c r="N23338" s="71">
        <f ca="1">Table35[[#This Row],[Available Estimate after line 1]]-(Table35[[#This Row],[Price per unit]]*Table35[[#This Row],[Quantity]])</f>
        <v>450</v>
      </c>
    </row>
    <row r="23339" spans="1:14" ht="15.6" thickTop="1" thickBot="1" x14ac:dyDescent="0.35">
      <c r="A23339" s="60">
        <f>RowSeeds[[#This Row],[RandomNumber]]+SeqSeedOppy+ROW()</f>
        <v>115715075277.99146</v>
      </c>
      <c r="B23339" s="60">
        <f ca="1">OppProd1Table[[#This Row],[Opportunity Value]]-OppProd1Table[[#This Row],[CALCULATED VALUE]]</f>
        <v>1250</v>
      </c>
      <c r="C23339" s="55" t="b">
        <f ca="1">IF(Table35[[#This Row],[CALCULATED VALUE]]&gt;=0, TRUE, FALSE)</f>
        <v>1</v>
      </c>
      <c r="D23339" t="str">
        <f>OpportunityTblExcel[[#This Row],[Topic]]</f>
        <v>Allington Street Urban Wheels | Mountain-500 [SN#115715075277.991]</v>
      </c>
      <c r="E23339" t="str">
        <f>Table35[[#This Row],[Existing Product]]</f>
        <v>Service</v>
      </c>
      <c r="F23339" t="str">
        <f t="shared" si="1830"/>
        <v>Service</v>
      </c>
      <c r="G23339" t="str">
        <f t="shared" si="1831"/>
        <v>Existing</v>
      </c>
      <c r="H23339" t="str">
        <f t="shared" si="1832"/>
        <v>Product</v>
      </c>
      <c r="I23339" t="str">
        <f t="shared" si="1833"/>
        <v>Override Price</v>
      </c>
      <c r="J23339" t="str">
        <f t="shared" si="1834"/>
        <v>Primary Unit</v>
      </c>
      <c r="K23339" s="48">
        <f>_xlfn.XLOOKUP(Table35[[#This Row],[Existing Product]],ProductTbl[Product],ProductTbl[Price],,1,1)</f>
        <v>100</v>
      </c>
      <c r="L23339" s="2">
        <f ca="1">ROUND((Table35[[#This Row],[Available Estimate after line 1]]*0.2)/K23339,0)+1</f>
        <v>4</v>
      </c>
      <c r="M23339" s="88">
        <f>0</f>
        <v>0</v>
      </c>
      <c r="N23339" s="71">
        <f ca="1">Table35[[#This Row],[Available Estimate after line 1]]-(Table35[[#This Row],[Price per unit]]*Table35[[#This Row],[Quantity]])</f>
        <v>850</v>
      </c>
    </row>
    <row r="23340" spans="1:14" ht="15.6" thickTop="1" thickBot="1" x14ac:dyDescent="0.35">
      <c r="A23340" s="60">
        <f>RowSeeds[[#This Row],[RandomNumber]]+SeqSeedOppy+ROW()</f>
        <v>643128613189.83667</v>
      </c>
      <c r="B23340" s="60">
        <f ca="1">OppProd1Table[[#This Row],[Opportunity Value]]-OppProd1Table[[#This Row],[CALCULATED VALUE]]</f>
        <v>900</v>
      </c>
      <c r="C23340" s="55" t="b">
        <f ca="1">IF(Table35[[#This Row],[CALCULATED VALUE]]&gt;=0, TRUE, FALSE)</f>
        <v>1</v>
      </c>
      <c r="D23340" t="str">
        <f>OpportunityTblExcel[[#This Row],[Topic]]</f>
        <v>Bolsover Street Chain Gang | Front Derailleur [SN#643128613189.837]</v>
      </c>
      <c r="E23340" t="str">
        <f>Table35[[#This Row],[Existing Product]]</f>
        <v>Service</v>
      </c>
      <c r="F23340" t="str">
        <f t="shared" si="1830"/>
        <v>Service</v>
      </c>
      <c r="G23340" t="str">
        <f t="shared" si="1831"/>
        <v>Existing</v>
      </c>
      <c r="H23340" t="str">
        <f t="shared" si="1832"/>
        <v>Product</v>
      </c>
      <c r="I23340" t="str">
        <f t="shared" si="1833"/>
        <v>Override Price</v>
      </c>
      <c r="J23340" t="str">
        <f t="shared" si="1834"/>
        <v>Primary Unit</v>
      </c>
      <c r="K23340" s="48">
        <f>_xlfn.XLOOKUP(Table35[[#This Row],[Existing Product]],ProductTbl[Product],ProductTbl[Price],,1,1)</f>
        <v>100</v>
      </c>
      <c r="L23340" s="2">
        <f ca="1">ROUND((Table35[[#This Row],[Available Estimate after line 1]]*0.2)/K23340,0)+1</f>
        <v>3</v>
      </c>
      <c r="M23340" s="88">
        <f>0</f>
        <v>0</v>
      </c>
      <c r="N23340" s="71">
        <f ca="1">Table35[[#This Row],[Available Estimate after line 1]]-(Table35[[#This Row],[Price per unit]]*Table35[[#This Row],[Quantity]])</f>
        <v>600</v>
      </c>
    </row>
    <row r="23341" spans="1:14" ht="15.6" thickTop="1" thickBot="1" x14ac:dyDescent="0.35">
      <c r="A23341" s="60">
        <f>RowSeeds[[#This Row],[RandomNumber]]+SeqSeedOppy+ROW()</f>
        <v>992836015629.45935</v>
      </c>
      <c r="B23341" s="60">
        <f ca="1">OppProd1Table[[#This Row],[Opportunity Value]]-OppProd1Table[[#This Row],[CALCULATED VALUE]]</f>
        <v>2200</v>
      </c>
      <c r="C23341" s="55" t="b">
        <f ca="1">IF(Table35[[#This Row],[CALCULATED VALUE]]&gt;=0, TRUE, FALSE)</f>
        <v>1</v>
      </c>
      <c r="D23341" t="str">
        <f>OpportunityTblExcel[[#This Row],[Topic]]</f>
        <v>Aberdeen Place Spoke &amp; Wheel | LL Touring Frame [SN#992836015629.459]</v>
      </c>
      <c r="E23341" t="str">
        <f>Table35[[#This Row],[Existing Product]]</f>
        <v>Service</v>
      </c>
      <c r="F23341" t="str">
        <f t="shared" si="1830"/>
        <v>Service</v>
      </c>
      <c r="G23341" t="str">
        <f t="shared" si="1831"/>
        <v>Existing</v>
      </c>
      <c r="H23341" t="str">
        <f t="shared" si="1832"/>
        <v>Product</v>
      </c>
      <c r="I23341" t="str">
        <f t="shared" si="1833"/>
        <v>Override Price</v>
      </c>
      <c r="J23341" t="str">
        <f t="shared" si="1834"/>
        <v>Primary Unit</v>
      </c>
      <c r="K23341" s="48">
        <f>_xlfn.XLOOKUP(Table35[[#This Row],[Existing Product]],ProductTbl[Product],ProductTbl[Price],,1,1)</f>
        <v>100</v>
      </c>
      <c r="L23341" s="2">
        <f ca="1">ROUND((Table35[[#This Row],[Available Estimate after line 1]]*0.2)/K23341,0)+1</f>
        <v>5</v>
      </c>
      <c r="M23341" s="88">
        <f>0</f>
        <v>0</v>
      </c>
      <c r="N23341" s="71">
        <f ca="1">Table35[[#This Row],[Available Estimate after line 1]]-(Table35[[#This Row],[Price per unit]]*Table35[[#This Row],[Quantity]])</f>
        <v>1700</v>
      </c>
    </row>
    <row r="23342" spans="1:14" ht="15.6" thickTop="1" thickBot="1" x14ac:dyDescent="0.35">
      <c r="A23342" s="60">
        <f>RowSeeds[[#This Row],[RandomNumber]]+SeqSeedOppy+ROW()</f>
        <v>669270667819.92871</v>
      </c>
      <c r="B23342" s="60">
        <f ca="1">OppProd1Table[[#This Row],[Opportunity Value]]-OppProd1Table[[#This Row],[CALCULATED VALUE]]</f>
        <v>550</v>
      </c>
      <c r="C23342" s="55" t="b">
        <f ca="1">IF(Table35[[#This Row],[CALCULATED VALUE]]&gt;=0, TRUE, FALSE)</f>
        <v>1</v>
      </c>
      <c r="D23342" t="str">
        <f>OpportunityTblExcel[[#This Row],[Topic]]</f>
        <v>Royal Avenue 1 Pedal Palace | HL Headset [SN#669270667819.929]</v>
      </c>
      <c r="E23342" t="str">
        <f>Table35[[#This Row],[Existing Product]]</f>
        <v>Service</v>
      </c>
      <c r="F23342" t="str">
        <f t="shared" si="1830"/>
        <v>Service</v>
      </c>
      <c r="G23342" t="str">
        <f t="shared" si="1831"/>
        <v>Existing</v>
      </c>
      <c r="H23342" t="str">
        <f t="shared" si="1832"/>
        <v>Product</v>
      </c>
      <c r="I23342" t="str">
        <f t="shared" si="1833"/>
        <v>Override Price</v>
      </c>
      <c r="J23342" t="str">
        <f t="shared" si="1834"/>
        <v>Primary Unit</v>
      </c>
      <c r="K23342" s="48">
        <f>_xlfn.XLOOKUP(Table35[[#This Row],[Existing Product]],ProductTbl[Product],ProductTbl[Price],,1,1)</f>
        <v>100</v>
      </c>
      <c r="L23342" s="2">
        <f ca="1">ROUND((Table35[[#This Row],[Available Estimate after line 1]]*0.2)/K23342,0)+1</f>
        <v>2</v>
      </c>
      <c r="M23342" s="88">
        <f>0</f>
        <v>0</v>
      </c>
      <c r="N23342" s="71">
        <f ca="1">Table35[[#This Row],[Available Estimate after line 1]]-(Table35[[#This Row],[Price per unit]]*Table35[[#This Row],[Quantity]])</f>
        <v>350</v>
      </c>
    </row>
    <row r="23343" spans="1:14" ht="15.6" hidden="1" thickTop="1" thickBot="1" x14ac:dyDescent="0.35">
      <c r="A23343" s="60">
        <f>RowSeeds[[#This Row],[RandomNumber]]+SeqSeedOppy+ROW()</f>
        <v>990727938024.16187</v>
      </c>
      <c r="B23343" s="60">
        <f ca="1">OppProd1Table[[#This Row],[Opportunity Value]]-OppProd1Table[[#This Row],[CALCULATED VALUE]]</f>
        <v>50</v>
      </c>
      <c r="C23343" s="55" t="b">
        <f ca="1">IF(Table35[[#This Row],[CALCULATED VALUE]]&gt;=0, TRUE, FALSE)</f>
        <v>0</v>
      </c>
      <c r="D23343" t="str">
        <f>OpportunityTblExcel[[#This Row],[Topic]]</f>
        <v>Ashley Place Pedal &amp; Chain | ML Road Frame-W [SN#990727938024.162]</v>
      </c>
      <c r="E23343" t="str">
        <f>Table35[[#This Row],[Existing Product]]</f>
        <v>Service</v>
      </c>
      <c r="F23343" t="str">
        <f t="shared" si="1830"/>
        <v>Service</v>
      </c>
      <c r="G23343" t="str">
        <f t="shared" si="1831"/>
        <v>Existing</v>
      </c>
      <c r="H23343" t="str">
        <f t="shared" si="1832"/>
        <v>Product</v>
      </c>
      <c r="I23343" t="str">
        <f t="shared" si="1833"/>
        <v>Override Price</v>
      </c>
      <c r="J23343" t="str">
        <f t="shared" si="1834"/>
        <v>Primary Unit</v>
      </c>
      <c r="K23343" s="48">
        <f>_xlfn.XLOOKUP(Table35[[#This Row],[Existing Product]],ProductTbl[Product],ProductTbl[Price],,1,1)</f>
        <v>100</v>
      </c>
      <c r="L23343" s="2">
        <f ca="1">ROUND((Table35[[#This Row],[Available Estimate after line 1]]*0.2)/K23343,0)+1</f>
        <v>1</v>
      </c>
      <c r="M23343" s="88">
        <f>0</f>
        <v>0</v>
      </c>
      <c r="N23343" s="71">
        <f ca="1">Table35[[#This Row],[Available Estimate after line 1]]-(Table35[[#This Row],[Price per unit]]*Table35[[#This Row],[Quantity]])</f>
        <v>-50</v>
      </c>
    </row>
    <row r="23344" spans="1:14" ht="15.6" thickTop="1" thickBot="1" x14ac:dyDescent="0.35">
      <c r="A23344" s="60">
        <f>RowSeeds[[#This Row],[RandomNumber]]+SeqSeedOppy+ROW()</f>
        <v>62311140127.96521</v>
      </c>
      <c r="B23344" s="60">
        <f ca="1">OppProd1Table[[#This Row],[Opportunity Value]]-OppProd1Table[[#This Row],[CALCULATED VALUE]]</f>
        <v>5500</v>
      </c>
      <c r="C23344" s="55" t="b">
        <f ca="1">IF(Table35[[#This Row],[CALCULATED VALUE]]&gt;=0, TRUE, FALSE)</f>
        <v>1</v>
      </c>
      <c r="D23344" t="str">
        <f>OpportunityTblExcel[[#This Row],[Topic]]</f>
        <v>Tate Modern Bike Shed | Road-250 [SN#62311140127.9652]</v>
      </c>
      <c r="E23344" t="str">
        <f>Table35[[#This Row],[Existing Product]]</f>
        <v>Service</v>
      </c>
      <c r="F23344" t="str">
        <f t="shared" si="1830"/>
        <v>Service</v>
      </c>
      <c r="G23344" t="str">
        <f t="shared" si="1831"/>
        <v>Existing</v>
      </c>
      <c r="H23344" t="str">
        <f t="shared" si="1832"/>
        <v>Product</v>
      </c>
      <c r="I23344" t="str">
        <f t="shared" si="1833"/>
        <v>Override Price</v>
      </c>
      <c r="J23344" t="str">
        <f t="shared" si="1834"/>
        <v>Primary Unit</v>
      </c>
      <c r="K23344" s="48">
        <f>_xlfn.XLOOKUP(Table35[[#This Row],[Existing Product]],ProductTbl[Product],ProductTbl[Price],,1,1)</f>
        <v>100</v>
      </c>
      <c r="L23344" s="2">
        <f ca="1">ROUND((Table35[[#This Row],[Available Estimate after line 1]]*0.2)/K23344,0)+1</f>
        <v>12</v>
      </c>
      <c r="M23344" s="88">
        <f>0</f>
        <v>0</v>
      </c>
      <c r="N23344" s="71">
        <f ca="1">Table35[[#This Row],[Available Estimate after line 1]]-(Table35[[#This Row],[Price per unit]]*Table35[[#This Row],[Quantity]])</f>
        <v>4300</v>
      </c>
    </row>
    <row r="23345" spans="1:14" ht="15.6" thickTop="1" thickBot="1" x14ac:dyDescent="0.35">
      <c r="A23345" s="60">
        <f>RowSeeds[[#This Row],[RandomNumber]]+SeqSeedOppy+ROW()</f>
        <v>252638455872.42053</v>
      </c>
      <c r="B23345" s="60">
        <f ca="1">OppProd1Table[[#This Row],[Opportunity Value]]-OppProd1Table[[#This Row],[CALCULATED VALUE]]</f>
        <v>900</v>
      </c>
      <c r="C23345" s="55" t="b">
        <f ca="1">IF(Table35[[#This Row],[CALCULATED VALUE]]&gt;=0, TRUE, FALSE)</f>
        <v>1</v>
      </c>
      <c r="D23345" t="str">
        <f>OpportunityTblExcel[[#This Row],[Topic]]</f>
        <v>Westminster Pedal Palace | LL Road Frame [SN#252638455872.421]</v>
      </c>
      <c r="E23345" t="str">
        <f>Table35[[#This Row],[Existing Product]]</f>
        <v>Service</v>
      </c>
      <c r="F23345" t="str">
        <f t="shared" si="1830"/>
        <v>Service</v>
      </c>
      <c r="G23345" t="str">
        <f t="shared" si="1831"/>
        <v>Existing</v>
      </c>
      <c r="H23345" t="str">
        <f t="shared" si="1832"/>
        <v>Product</v>
      </c>
      <c r="I23345" t="str">
        <f t="shared" si="1833"/>
        <v>Override Price</v>
      </c>
      <c r="J23345" t="str">
        <f t="shared" si="1834"/>
        <v>Primary Unit</v>
      </c>
      <c r="K23345" s="48">
        <f>_xlfn.XLOOKUP(Table35[[#This Row],[Existing Product]],ProductTbl[Product],ProductTbl[Price],,1,1)</f>
        <v>100</v>
      </c>
      <c r="L23345" s="2">
        <f ca="1">ROUND((Table35[[#This Row],[Available Estimate after line 1]]*0.2)/K23345,0)+1</f>
        <v>3</v>
      </c>
      <c r="M23345" s="88">
        <f>0</f>
        <v>0</v>
      </c>
      <c r="N23345" s="71">
        <f ca="1">Table35[[#This Row],[Available Estimate after line 1]]-(Table35[[#This Row],[Price per unit]]*Table35[[#This Row],[Quantity]])</f>
        <v>600</v>
      </c>
    </row>
    <row r="23346" spans="1:14" ht="15.6" thickTop="1" thickBot="1" x14ac:dyDescent="0.35">
      <c r="A23346" s="60">
        <f>RowSeeds[[#This Row],[RandomNumber]]+SeqSeedOppy+ROW()</f>
        <v>228286598473.71985</v>
      </c>
      <c r="B23346" s="60">
        <f ca="1">OppProd1Table[[#This Row],[Opportunity Value]]-OppProd1Table[[#This Row],[CALCULATED VALUE]]</f>
        <v>300</v>
      </c>
      <c r="C23346" s="55" t="b">
        <f ca="1">IF(Table35[[#This Row],[CALCULATED VALUE]]&gt;=0, TRUE, FALSE)</f>
        <v>1</v>
      </c>
      <c r="D23346" t="str">
        <f>OpportunityTblExcel[[#This Row],[Topic]]</f>
        <v>Charles II Street Bike Shed | HL Mountain Rear Wheel [SN#228286598473.72]</v>
      </c>
      <c r="E23346" t="str">
        <f>Table35[[#This Row],[Existing Product]]</f>
        <v>Service</v>
      </c>
      <c r="F23346" t="str">
        <f t="shared" si="1830"/>
        <v>Service</v>
      </c>
      <c r="G23346" t="str">
        <f t="shared" si="1831"/>
        <v>Existing</v>
      </c>
      <c r="H23346" t="str">
        <f t="shared" si="1832"/>
        <v>Product</v>
      </c>
      <c r="I23346" t="str">
        <f t="shared" si="1833"/>
        <v>Override Price</v>
      </c>
      <c r="J23346" t="str">
        <f t="shared" si="1834"/>
        <v>Primary Unit</v>
      </c>
      <c r="K23346" s="48">
        <f>_xlfn.XLOOKUP(Table35[[#This Row],[Existing Product]],ProductTbl[Product],ProductTbl[Price],,1,1)</f>
        <v>100</v>
      </c>
      <c r="L23346" s="2">
        <f ca="1">ROUND((Table35[[#This Row],[Available Estimate after line 1]]*0.2)/K23346,0)+1</f>
        <v>2</v>
      </c>
      <c r="M23346" s="88">
        <f>0</f>
        <v>0</v>
      </c>
      <c r="N23346" s="71">
        <f ca="1">Table35[[#This Row],[Available Estimate after line 1]]-(Table35[[#This Row],[Price per unit]]*Table35[[#This Row],[Quantity]])</f>
        <v>100</v>
      </c>
    </row>
    <row r="23347" spans="1:14" ht="15.6" thickTop="1" thickBot="1" x14ac:dyDescent="0.35">
      <c r="A23347" s="60">
        <f>RowSeeds[[#This Row],[RandomNumber]]+SeqSeedOppy+ROW()</f>
        <v>757985917897.57556</v>
      </c>
      <c r="B23347" s="60">
        <f ca="1">OppProd1Table[[#This Row],[Opportunity Value]]-OppProd1Table[[#This Row],[CALCULATED VALUE]]</f>
        <v>450</v>
      </c>
      <c r="C23347" s="55" t="b">
        <f ca="1">IF(Table35[[#This Row],[CALCULATED VALUE]]&gt;=0, TRUE, FALSE)</f>
        <v>1</v>
      </c>
      <c r="D23347" t="str">
        <f>OpportunityTblExcel[[#This Row],[Topic]]</f>
        <v>Ashley Crescent Bike Boutique | Men's Bib-Shorts [SN#757985917897.576]</v>
      </c>
      <c r="E23347" t="str">
        <f>Table35[[#This Row],[Existing Product]]</f>
        <v>Service</v>
      </c>
      <c r="F23347" t="str">
        <f t="shared" si="1830"/>
        <v>Service</v>
      </c>
      <c r="G23347" t="str">
        <f t="shared" si="1831"/>
        <v>Existing</v>
      </c>
      <c r="H23347" t="str">
        <f t="shared" si="1832"/>
        <v>Product</v>
      </c>
      <c r="I23347" t="str">
        <f t="shared" si="1833"/>
        <v>Override Price</v>
      </c>
      <c r="J23347" t="str">
        <f t="shared" si="1834"/>
        <v>Primary Unit</v>
      </c>
      <c r="K23347" s="48">
        <f>_xlfn.XLOOKUP(Table35[[#This Row],[Existing Product]],ProductTbl[Product],ProductTbl[Price],,1,1)</f>
        <v>100</v>
      </c>
      <c r="L23347" s="2">
        <f ca="1">ROUND((Table35[[#This Row],[Available Estimate after line 1]]*0.2)/K23347,0)+1</f>
        <v>2</v>
      </c>
      <c r="M23347" s="88">
        <f>0</f>
        <v>0</v>
      </c>
      <c r="N23347" s="71">
        <f ca="1">Table35[[#This Row],[Available Estimate after line 1]]-(Table35[[#This Row],[Price per unit]]*Table35[[#This Row],[Quantity]])</f>
        <v>250</v>
      </c>
    </row>
    <row r="23348" spans="1:14" ht="15.6" thickTop="1" thickBot="1" x14ac:dyDescent="0.35">
      <c r="A23348" s="60">
        <f>RowSeeds[[#This Row],[RandomNumber]]+SeqSeedOppy+ROW()</f>
        <v>35798219962.33313</v>
      </c>
      <c r="B23348" s="60">
        <f ca="1">OppProd1Table[[#This Row],[Opportunity Value]]-OppProd1Table[[#This Row],[CALCULATED VALUE]]</f>
        <v>300</v>
      </c>
      <c r="C23348" s="55" t="b">
        <f ca="1">IF(Table35[[#This Row],[CALCULATED VALUE]]&gt;=0, TRUE, FALSE)</f>
        <v>1</v>
      </c>
      <c r="D23348" t="str">
        <f>OpportunityTblExcel[[#This Row],[Topic]]</f>
        <v>Southwark Cycle Hub | Long-Sleeve Logo Jersey [SN#35798219962.3331]</v>
      </c>
      <c r="E23348" t="str">
        <f>Table35[[#This Row],[Existing Product]]</f>
        <v>Service</v>
      </c>
      <c r="F23348" t="str">
        <f t="shared" si="1830"/>
        <v>Service</v>
      </c>
      <c r="G23348" t="str">
        <f t="shared" si="1831"/>
        <v>Existing</v>
      </c>
      <c r="H23348" t="str">
        <f t="shared" si="1832"/>
        <v>Product</v>
      </c>
      <c r="I23348" t="str">
        <f t="shared" si="1833"/>
        <v>Override Price</v>
      </c>
      <c r="J23348" t="str">
        <f t="shared" si="1834"/>
        <v>Primary Unit</v>
      </c>
      <c r="K23348" s="48">
        <f>_xlfn.XLOOKUP(Table35[[#This Row],[Existing Product]],ProductTbl[Product],ProductTbl[Price],,1,1)</f>
        <v>100</v>
      </c>
      <c r="L23348" s="2">
        <f ca="1">ROUND((Table35[[#This Row],[Available Estimate after line 1]]*0.2)/K23348,0)+1</f>
        <v>2</v>
      </c>
      <c r="M23348" s="88">
        <f>0</f>
        <v>0</v>
      </c>
      <c r="N23348" s="71">
        <f ca="1">Table35[[#This Row],[Available Estimate after line 1]]-(Table35[[#This Row],[Price per unit]]*Table35[[#This Row],[Quantity]])</f>
        <v>100</v>
      </c>
    </row>
    <row r="23349" spans="1:14" ht="15.6" thickTop="1" thickBot="1" x14ac:dyDescent="0.35">
      <c r="A23349" s="60">
        <f>RowSeeds[[#This Row],[RandomNumber]]+SeqSeedOppy+ROW()</f>
        <v>547499865718.87244</v>
      </c>
      <c r="B23349" s="60">
        <f ca="1">OppProd1Table[[#This Row],[Opportunity Value]]-OppProd1Table[[#This Row],[CALCULATED VALUE]]</f>
        <v>1300</v>
      </c>
      <c r="C23349" s="55" t="b">
        <f ca="1">IF(Table35[[#This Row],[CALCULATED VALUE]]&gt;=0, TRUE, FALSE)</f>
        <v>1</v>
      </c>
      <c r="D23349" t="str">
        <f>OpportunityTblExcel[[#This Row],[Topic]]</f>
        <v>Allington Street Urban Wheels | Touring-2000 [SN#547499865718.872]</v>
      </c>
      <c r="E23349" t="str">
        <f>Table35[[#This Row],[Existing Product]]</f>
        <v>Service</v>
      </c>
      <c r="F23349" t="str">
        <f t="shared" si="1830"/>
        <v>Service</v>
      </c>
      <c r="G23349" t="str">
        <f t="shared" si="1831"/>
        <v>Existing</v>
      </c>
      <c r="H23349" t="str">
        <f t="shared" si="1832"/>
        <v>Product</v>
      </c>
      <c r="I23349" t="str">
        <f t="shared" si="1833"/>
        <v>Override Price</v>
      </c>
      <c r="J23349" t="str">
        <f t="shared" si="1834"/>
        <v>Primary Unit</v>
      </c>
      <c r="K23349" s="48">
        <f>_xlfn.XLOOKUP(Table35[[#This Row],[Existing Product]],ProductTbl[Product],ProductTbl[Price],,1,1)</f>
        <v>100</v>
      </c>
      <c r="L23349" s="2">
        <f ca="1">ROUND((Table35[[#This Row],[Available Estimate after line 1]]*0.2)/K23349,0)+1</f>
        <v>4</v>
      </c>
      <c r="M23349" s="88">
        <f>0</f>
        <v>0</v>
      </c>
      <c r="N23349" s="71">
        <f ca="1">Table35[[#This Row],[Available Estimate after line 1]]-(Table35[[#This Row],[Price per unit]]*Table35[[#This Row],[Quantity]])</f>
        <v>900</v>
      </c>
    </row>
    <row r="23350" spans="1:14" ht="15.6" hidden="1" thickTop="1" thickBot="1" x14ac:dyDescent="0.35">
      <c r="A23350" s="60">
        <f>RowSeeds[[#This Row],[RandomNumber]]+SeqSeedOppy+ROW()</f>
        <v>889856931873.40332</v>
      </c>
      <c r="B23350" s="60">
        <f ca="1">OppProd1Table[[#This Row],[Opportunity Value]]-OppProd1Table[[#This Row],[CALCULATED VALUE]]</f>
        <v>50</v>
      </c>
      <c r="C23350" s="55" t="b">
        <f ca="1">IF(Table35[[#This Row],[CALCULATED VALUE]]&gt;=0, TRUE, FALSE)</f>
        <v>0</v>
      </c>
      <c r="D23350" t="str">
        <f>OpportunityTblExcel[[#This Row],[Topic]]</f>
        <v>Greenberry Street Bike Shed | Full-Finger Gloves [SN#889856931873.403]</v>
      </c>
      <c r="E23350" t="str">
        <f>Table35[[#This Row],[Existing Product]]</f>
        <v>Service</v>
      </c>
      <c r="F23350" t="str">
        <f t="shared" si="1830"/>
        <v>Service</v>
      </c>
      <c r="G23350" t="str">
        <f t="shared" si="1831"/>
        <v>Existing</v>
      </c>
      <c r="H23350" t="str">
        <f t="shared" si="1832"/>
        <v>Product</v>
      </c>
      <c r="I23350" t="str">
        <f t="shared" si="1833"/>
        <v>Override Price</v>
      </c>
      <c r="J23350" t="str">
        <f t="shared" si="1834"/>
        <v>Primary Unit</v>
      </c>
      <c r="K23350" s="48">
        <f>_xlfn.XLOOKUP(Table35[[#This Row],[Existing Product]],ProductTbl[Product],ProductTbl[Price],,1,1)</f>
        <v>100</v>
      </c>
      <c r="L23350" s="2">
        <f ca="1">ROUND((Table35[[#This Row],[Available Estimate after line 1]]*0.2)/K23350,0)+1</f>
        <v>1</v>
      </c>
      <c r="M23350" s="88">
        <f>0</f>
        <v>0</v>
      </c>
      <c r="N23350" s="71">
        <f ca="1">Table35[[#This Row],[Available Estimate after line 1]]-(Table35[[#This Row],[Price per unit]]*Table35[[#This Row],[Quantity]])</f>
        <v>-50</v>
      </c>
    </row>
    <row r="23351" spans="1:14" ht="15.6" thickTop="1" thickBot="1" x14ac:dyDescent="0.35">
      <c r="A23351" s="60">
        <f>RowSeeds[[#This Row],[RandomNumber]]+SeqSeedOppy+ROW()</f>
        <v>5525076689.1555176</v>
      </c>
      <c r="B23351" s="60">
        <f ca="1">OppProd1Table[[#This Row],[Opportunity Value]]-OppProd1Table[[#This Row],[CALCULATED VALUE]]</f>
        <v>1150</v>
      </c>
      <c r="C23351" s="55" t="b">
        <f ca="1">IF(Table35[[#This Row],[CALCULATED VALUE]]&gt;=0, TRUE, FALSE)</f>
        <v>1</v>
      </c>
      <c r="D23351" t="str">
        <f>OpportunityTblExcel[[#This Row],[Topic]]</f>
        <v>Bolsover Street Chain Gang | ML Mountain Handlebars [SN#5525076689.15552]</v>
      </c>
      <c r="E23351" t="str">
        <f>Table35[[#This Row],[Existing Product]]</f>
        <v>Service</v>
      </c>
      <c r="F23351" t="str">
        <f t="shared" si="1830"/>
        <v>Service</v>
      </c>
      <c r="G23351" t="str">
        <f t="shared" si="1831"/>
        <v>Existing</v>
      </c>
      <c r="H23351" t="str">
        <f t="shared" si="1832"/>
        <v>Product</v>
      </c>
      <c r="I23351" t="str">
        <f t="shared" si="1833"/>
        <v>Override Price</v>
      </c>
      <c r="J23351" t="str">
        <f t="shared" si="1834"/>
        <v>Primary Unit</v>
      </c>
      <c r="K23351" s="48">
        <f>_xlfn.XLOOKUP(Table35[[#This Row],[Existing Product]],ProductTbl[Product],ProductTbl[Price],,1,1)</f>
        <v>100</v>
      </c>
      <c r="L23351" s="2">
        <f ca="1">ROUND((Table35[[#This Row],[Available Estimate after line 1]]*0.2)/K23351,0)+1</f>
        <v>3</v>
      </c>
      <c r="M23351" s="88">
        <f>0</f>
        <v>0</v>
      </c>
      <c r="N23351" s="71">
        <f ca="1">Table35[[#This Row],[Available Estimate after line 1]]-(Table35[[#This Row],[Price per unit]]*Table35[[#This Row],[Quantity]])</f>
        <v>850</v>
      </c>
    </row>
    <row r="23352" spans="1:14" ht="15.6" thickTop="1" thickBot="1" x14ac:dyDescent="0.35">
      <c r="A23352" s="60">
        <f>RowSeeds[[#This Row],[RandomNumber]]+SeqSeedOppy+ROW()</f>
        <v>560858836686.7782</v>
      </c>
      <c r="B23352" s="60">
        <f ca="1">OppProd1Table[[#This Row],[Opportunity Value]]-OppProd1Table[[#This Row],[CALCULATED VALUE]]</f>
        <v>7250</v>
      </c>
      <c r="C23352" s="55" t="b">
        <f ca="1">IF(Table35[[#This Row],[CALCULATED VALUE]]&gt;=0, TRUE, FALSE)</f>
        <v>1</v>
      </c>
      <c r="D23352" t="str">
        <f>OpportunityTblExcel[[#This Row],[Topic]]</f>
        <v>Upcerne Road Pedal Palace | Mountain-100 [SN#560858836686.778]</v>
      </c>
      <c r="E23352" t="str">
        <f>Table35[[#This Row],[Existing Product]]</f>
        <v>Service</v>
      </c>
      <c r="F23352" t="str">
        <f t="shared" si="1830"/>
        <v>Service</v>
      </c>
      <c r="G23352" t="str">
        <f t="shared" si="1831"/>
        <v>Existing</v>
      </c>
      <c r="H23352" t="str">
        <f t="shared" si="1832"/>
        <v>Product</v>
      </c>
      <c r="I23352" t="str">
        <f t="shared" si="1833"/>
        <v>Override Price</v>
      </c>
      <c r="J23352" t="str">
        <f t="shared" si="1834"/>
        <v>Primary Unit</v>
      </c>
      <c r="K23352" s="48">
        <f>_xlfn.XLOOKUP(Table35[[#This Row],[Existing Product]],ProductTbl[Product],ProductTbl[Price],,1,1)</f>
        <v>100</v>
      </c>
      <c r="L23352" s="2">
        <f ca="1">ROUND((Table35[[#This Row],[Available Estimate after line 1]]*0.2)/K23352,0)+1</f>
        <v>16</v>
      </c>
      <c r="M23352" s="88">
        <f>0</f>
        <v>0</v>
      </c>
      <c r="N23352" s="71">
        <f ca="1">Table35[[#This Row],[Available Estimate after line 1]]-(Table35[[#This Row],[Price per unit]]*Table35[[#This Row],[Quantity]])</f>
        <v>5650</v>
      </c>
    </row>
    <row r="23353" spans="1:14" ht="15.6" thickTop="1" thickBot="1" x14ac:dyDescent="0.35">
      <c r="A23353" s="60">
        <f>RowSeeds[[#This Row],[RandomNumber]]+SeqSeedOppy+ROW()</f>
        <v>800651433432.57629</v>
      </c>
      <c r="B23353" s="60">
        <f ca="1">OppProd1Table[[#This Row],[Opportunity Value]]-OppProd1Table[[#This Row],[CALCULATED VALUE]]</f>
        <v>-50</v>
      </c>
      <c r="C23353" s="55" t="b">
        <f ca="1">IF(Table35[[#This Row],[CALCULATED VALUE]]&gt;=0, TRUE, FALSE)</f>
        <v>0</v>
      </c>
      <c r="D23353" t="str">
        <f>OpportunityTblExcel[[#This Row],[Topic]]</f>
        <v>Charlbert Street Cycle Central | Road-550-W [SN#800651433432.576]</v>
      </c>
      <c r="E23353" t="str">
        <f>Table35[[#This Row],[Existing Product]]</f>
        <v>Service</v>
      </c>
      <c r="F23353" t="str">
        <f t="shared" si="1830"/>
        <v>Service</v>
      </c>
      <c r="G23353" t="str">
        <f t="shared" si="1831"/>
        <v>Existing</v>
      </c>
      <c r="H23353" t="str">
        <f t="shared" si="1832"/>
        <v>Product</v>
      </c>
      <c r="I23353" t="str">
        <f t="shared" si="1833"/>
        <v>Override Price</v>
      </c>
      <c r="J23353" t="str">
        <f t="shared" si="1834"/>
        <v>Primary Unit</v>
      </c>
      <c r="K23353" s="48">
        <f>_xlfn.XLOOKUP(Table35[[#This Row],[Existing Product]],ProductTbl[Product],ProductTbl[Price],,1,1)</f>
        <v>100</v>
      </c>
      <c r="L23353" s="2">
        <f ca="1">ROUND((Table35[[#This Row],[Available Estimate after line 1]]*0.2)/K23353,0)+1</f>
        <v>1</v>
      </c>
      <c r="M23353" s="88">
        <f>0</f>
        <v>0</v>
      </c>
      <c r="N23353" s="71">
        <f ca="1">Table35[[#This Row],[Available Estimate after line 1]]-(Table35[[#This Row],[Price per unit]]*Table35[[#This Row],[Quantity]])</f>
        <v>-150</v>
      </c>
    </row>
    <row r="23354" spans="1:14" ht="15.6" thickTop="1" thickBot="1" x14ac:dyDescent="0.35">
      <c r="A23354" s="60">
        <f>RowSeeds[[#This Row],[RandomNumber]]+SeqSeedOppy+ROW()</f>
        <v>214153297846.70813</v>
      </c>
      <c r="B23354" s="60">
        <f ca="1">OppProd1Table[[#This Row],[Opportunity Value]]-OppProd1Table[[#This Row],[CALCULATED VALUE]]</f>
        <v>1650</v>
      </c>
      <c r="C23354" s="55" t="b">
        <f ca="1">IF(Table35[[#This Row],[CALCULATED VALUE]]&gt;=0, TRUE, FALSE)</f>
        <v>1</v>
      </c>
      <c r="D23354" t="str">
        <f>OpportunityTblExcel[[#This Row],[Topic]]</f>
        <v>Craven Street Bike Emporium | Mountain-300 [SN#214153297846.708]</v>
      </c>
      <c r="E23354" t="str">
        <f>Table35[[#This Row],[Existing Product]]</f>
        <v>Service</v>
      </c>
      <c r="F23354" t="str">
        <f t="shared" si="1830"/>
        <v>Service</v>
      </c>
      <c r="G23354" t="str">
        <f t="shared" si="1831"/>
        <v>Existing</v>
      </c>
      <c r="H23354" t="str">
        <f t="shared" si="1832"/>
        <v>Product</v>
      </c>
      <c r="I23354" t="str">
        <f t="shared" si="1833"/>
        <v>Override Price</v>
      </c>
      <c r="J23354" t="str">
        <f t="shared" si="1834"/>
        <v>Primary Unit</v>
      </c>
      <c r="K23354" s="48">
        <f>_xlfn.XLOOKUP(Table35[[#This Row],[Existing Product]],ProductTbl[Product],ProductTbl[Price],,1,1)</f>
        <v>100</v>
      </c>
      <c r="L23354" s="2">
        <f ca="1">ROUND((Table35[[#This Row],[Available Estimate after line 1]]*0.2)/K23354,0)+1</f>
        <v>4</v>
      </c>
      <c r="M23354" s="88">
        <f>0</f>
        <v>0</v>
      </c>
      <c r="N23354" s="71">
        <f ca="1">Table35[[#This Row],[Available Estimate after line 1]]-(Table35[[#This Row],[Price per unit]]*Table35[[#This Row],[Quantity]])</f>
        <v>1250</v>
      </c>
    </row>
    <row r="23355" spans="1:14" ht="15.6" thickTop="1" thickBot="1" x14ac:dyDescent="0.35">
      <c r="A23355" s="60">
        <f>RowSeeds[[#This Row],[RandomNumber]]+SeqSeedOppy+ROW()</f>
        <v>364618018182.75452</v>
      </c>
      <c r="B23355" s="60">
        <f ca="1">OppProd1Table[[#This Row],[Opportunity Value]]-OppProd1Table[[#This Row],[CALCULATED VALUE]]</f>
        <v>150</v>
      </c>
      <c r="C23355" s="55" t="b">
        <f ca="1">IF(Table35[[#This Row],[CALCULATED VALUE]]&gt;=0, TRUE, FALSE)</f>
        <v>1</v>
      </c>
      <c r="D23355" t="str">
        <f>OpportunityTblExcel[[#This Row],[Topic]]</f>
        <v>Embankment (Savoy) Cycle Hub | Men's Bib-Shorts [SN#364618018182.755]</v>
      </c>
      <c r="E23355" t="str">
        <f>Table35[[#This Row],[Existing Product]]</f>
        <v>Service</v>
      </c>
      <c r="F23355" t="str">
        <f t="shared" si="1830"/>
        <v>Service</v>
      </c>
      <c r="G23355" t="str">
        <f t="shared" si="1831"/>
        <v>Existing</v>
      </c>
      <c r="H23355" t="str">
        <f t="shared" si="1832"/>
        <v>Product</v>
      </c>
      <c r="I23355" t="str">
        <f t="shared" si="1833"/>
        <v>Override Price</v>
      </c>
      <c r="J23355" t="str">
        <f t="shared" si="1834"/>
        <v>Primary Unit</v>
      </c>
      <c r="K23355" s="48">
        <f>_xlfn.XLOOKUP(Table35[[#This Row],[Existing Product]],ProductTbl[Product],ProductTbl[Price],,1,1)</f>
        <v>100</v>
      </c>
      <c r="L23355" s="2">
        <f ca="1">ROUND((Table35[[#This Row],[Available Estimate after line 1]]*0.2)/K23355,0)+1</f>
        <v>1</v>
      </c>
      <c r="M23355" s="88">
        <f>0</f>
        <v>0</v>
      </c>
      <c r="N23355" s="71">
        <f ca="1">Table35[[#This Row],[Available Estimate after line 1]]-(Table35[[#This Row],[Price per unit]]*Table35[[#This Row],[Quantity]])</f>
        <v>50</v>
      </c>
    </row>
    <row r="23356" spans="1:14" ht="15.6" thickTop="1" thickBot="1" x14ac:dyDescent="0.35">
      <c r="A23356" s="60">
        <f>RowSeeds[[#This Row],[RandomNumber]]+SeqSeedOppy+ROW()</f>
        <v>145342998031.99963</v>
      </c>
      <c r="B23356" s="60">
        <f ca="1">OppProd1Table[[#This Row],[Opportunity Value]]-OppProd1Table[[#This Row],[CALCULATED VALUE]]</f>
        <v>650</v>
      </c>
      <c r="C23356" s="55" t="b">
        <f ca="1">IF(Table35[[#This Row],[CALCULATED VALUE]]&gt;=0, TRUE, FALSE)</f>
        <v>1</v>
      </c>
      <c r="D23356" t="str">
        <f>OpportunityTblExcel[[#This Row],[Topic]]</f>
        <v>St. Martin's Street Urban Wheels | ML Road Pedal [SN#145342998032]</v>
      </c>
      <c r="E23356" t="str">
        <f>Table35[[#This Row],[Existing Product]]</f>
        <v>Service</v>
      </c>
      <c r="F23356" t="str">
        <f t="shared" si="1830"/>
        <v>Service</v>
      </c>
      <c r="G23356" t="str">
        <f t="shared" si="1831"/>
        <v>Existing</v>
      </c>
      <c r="H23356" t="str">
        <f t="shared" si="1832"/>
        <v>Product</v>
      </c>
      <c r="I23356" t="str">
        <f t="shared" si="1833"/>
        <v>Override Price</v>
      </c>
      <c r="J23356" t="str">
        <f t="shared" si="1834"/>
        <v>Primary Unit</v>
      </c>
      <c r="K23356" s="48">
        <f>_xlfn.XLOOKUP(Table35[[#This Row],[Existing Product]],ProductTbl[Product],ProductTbl[Price],,1,1)</f>
        <v>100</v>
      </c>
      <c r="L23356" s="2">
        <f ca="1">ROUND((Table35[[#This Row],[Available Estimate after line 1]]*0.2)/K23356,0)+1</f>
        <v>2</v>
      </c>
      <c r="M23356" s="88">
        <f>0</f>
        <v>0</v>
      </c>
      <c r="N23356" s="71">
        <f ca="1">Table35[[#This Row],[Available Estimate after line 1]]-(Table35[[#This Row],[Price per unit]]*Table35[[#This Row],[Quantity]])</f>
        <v>450</v>
      </c>
    </row>
    <row r="23357" spans="1:14" ht="15.6" thickTop="1" thickBot="1" x14ac:dyDescent="0.35">
      <c r="A23357" s="60">
        <f>RowSeeds[[#This Row],[RandomNumber]]+SeqSeedOppy+ROW()</f>
        <v>546883250138.28503</v>
      </c>
      <c r="B23357" s="60">
        <f ca="1">OppProd1Table[[#This Row],[Opportunity Value]]-OppProd1Table[[#This Row],[CALCULATED VALUE]]</f>
        <v>1350</v>
      </c>
      <c r="C23357" s="55" t="b">
        <f ca="1">IF(Table35[[#This Row],[CALCULATED VALUE]]&gt;=0, TRUE, FALSE)</f>
        <v>1</v>
      </c>
      <c r="D23357" t="str">
        <f>OpportunityTblExcel[[#This Row],[Topic]]</f>
        <v>Bankside Mix Wheelie Good Bikes | Minipump [SN#546883250138.285]</v>
      </c>
      <c r="E23357" t="str">
        <f>Table35[[#This Row],[Existing Product]]</f>
        <v>Service</v>
      </c>
      <c r="F23357" t="str">
        <f t="shared" si="1830"/>
        <v>Service</v>
      </c>
      <c r="G23357" t="str">
        <f t="shared" si="1831"/>
        <v>Existing</v>
      </c>
      <c r="H23357" t="str">
        <f t="shared" si="1832"/>
        <v>Product</v>
      </c>
      <c r="I23357" t="str">
        <f t="shared" si="1833"/>
        <v>Override Price</v>
      </c>
      <c r="J23357" t="str">
        <f t="shared" si="1834"/>
        <v>Primary Unit</v>
      </c>
      <c r="K23357" s="48">
        <f>_xlfn.XLOOKUP(Table35[[#This Row],[Existing Product]],ProductTbl[Product],ProductTbl[Price],,1,1)</f>
        <v>100</v>
      </c>
      <c r="L23357" s="2">
        <f ca="1">ROUND((Table35[[#This Row],[Available Estimate after line 1]]*0.2)/K23357,0)+1</f>
        <v>4</v>
      </c>
      <c r="M23357" s="88">
        <f>0</f>
        <v>0</v>
      </c>
      <c r="N23357" s="71">
        <f ca="1">Table35[[#This Row],[Available Estimate after line 1]]-(Table35[[#This Row],[Price per unit]]*Table35[[#This Row],[Quantity]])</f>
        <v>950</v>
      </c>
    </row>
    <row r="23358" spans="1:14" ht="15.6" thickTop="1" thickBot="1" x14ac:dyDescent="0.35">
      <c r="A23358" s="60">
        <f>RowSeeds[[#This Row],[RandomNumber]]+SeqSeedOppy+ROW()</f>
        <v>417018266349.06665</v>
      </c>
      <c r="B23358" s="60">
        <f ca="1">OppProd1Table[[#This Row],[Opportunity Value]]-OppProd1Table[[#This Row],[CALCULATED VALUE]]</f>
        <v>450</v>
      </c>
      <c r="C23358" s="55" t="b">
        <f ca="1">IF(Table35[[#This Row],[CALCULATED VALUE]]&gt;=0, TRUE, FALSE)</f>
        <v>1</v>
      </c>
      <c r="D23358" t="str">
        <f>OpportunityTblExcel[[#This Row],[Topic]]</f>
        <v>Antill Road Cycle City | ML Road Front Wheel [SN#417018266349.067]</v>
      </c>
      <c r="E23358" t="str">
        <f>Table35[[#This Row],[Existing Product]]</f>
        <v>Service</v>
      </c>
      <c r="F23358" t="str">
        <f t="shared" si="1830"/>
        <v>Service</v>
      </c>
      <c r="G23358" t="str">
        <f t="shared" si="1831"/>
        <v>Existing</v>
      </c>
      <c r="H23358" t="str">
        <f t="shared" si="1832"/>
        <v>Product</v>
      </c>
      <c r="I23358" t="str">
        <f t="shared" si="1833"/>
        <v>Override Price</v>
      </c>
      <c r="J23358" t="str">
        <f t="shared" si="1834"/>
        <v>Primary Unit</v>
      </c>
      <c r="K23358" s="48">
        <f>_xlfn.XLOOKUP(Table35[[#This Row],[Existing Product]],ProductTbl[Product],ProductTbl[Price],,1,1)</f>
        <v>100</v>
      </c>
      <c r="L23358" s="2">
        <f ca="1">ROUND((Table35[[#This Row],[Available Estimate after line 1]]*0.2)/K23358,0)+1</f>
        <v>2</v>
      </c>
      <c r="M23358" s="88">
        <f>0</f>
        <v>0</v>
      </c>
      <c r="N23358" s="71">
        <f ca="1">Table35[[#This Row],[Available Estimate after line 1]]-(Table35[[#This Row],[Price per unit]]*Table35[[#This Row],[Quantity]])</f>
        <v>250</v>
      </c>
    </row>
    <row r="23359" spans="1:14" ht="15.6" thickTop="1" thickBot="1" x14ac:dyDescent="0.35">
      <c r="A23359" s="60">
        <f>RowSeeds[[#This Row],[RandomNumber]]+SeqSeedOppy+ROW()</f>
        <v>92822455416.062744</v>
      </c>
      <c r="B23359" s="60">
        <f ca="1">OppProd1Table[[#This Row],[Opportunity Value]]-OppProd1Table[[#This Row],[CALCULATED VALUE]]</f>
        <v>300</v>
      </c>
      <c r="C23359" s="55" t="b">
        <f ca="1">IF(Table35[[#This Row],[CALCULATED VALUE]]&gt;=0, TRUE, FALSE)</f>
        <v>1</v>
      </c>
      <c r="D23359" t="str">
        <f>OpportunityTblExcel[[#This Row],[Topic]]</f>
        <v>Culvert Road Cycle Hub | LL Touring Seat/Saddle [SN#92822455416.0627]</v>
      </c>
      <c r="E23359" t="str">
        <f>Table35[[#This Row],[Existing Product]]</f>
        <v>Service</v>
      </c>
      <c r="F23359" t="str">
        <f t="shared" si="1830"/>
        <v>Service</v>
      </c>
      <c r="G23359" t="str">
        <f t="shared" si="1831"/>
        <v>Existing</v>
      </c>
      <c r="H23359" t="str">
        <f t="shared" si="1832"/>
        <v>Product</v>
      </c>
      <c r="I23359" t="str">
        <f t="shared" si="1833"/>
        <v>Override Price</v>
      </c>
      <c r="J23359" t="str">
        <f t="shared" si="1834"/>
        <v>Primary Unit</v>
      </c>
      <c r="K23359" s="48">
        <f>_xlfn.XLOOKUP(Table35[[#This Row],[Existing Product]],ProductTbl[Product],ProductTbl[Price],,1,1)</f>
        <v>100</v>
      </c>
      <c r="L23359" s="2">
        <f ca="1">ROUND((Table35[[#This Row],[Available Estimate after line 1]]*0.2)/K23359,0)+1</f>
        <v>2</v>
      </c>
      <c r="M23359" s="88">
        <f>0</f>
        <v>0</v>
      </c>
      <c r="N23359" s="71">
        <f ca="1">Table35[[#This Row],[Available Estimate after line 1]]-(Table35[[#This Row],[Price per unit]]*Table35[[#This Row],[Quantity]])</f>
        <v>100</v>
      </c>
    </row>
    <row r="23360" spans="1:14" ht="15.6" hidden="1" thickTop="1" thickBot="1" x14ac:dyDescent="0.35">
      <c r="A23360" s="60">
        <f>RowSeeds[[#This Row],[RandomNumber]]+SeqSeedOppy+ROW()</f>
        <v>582172833167.80933</v>
      </c>
      <c r="B23360" s="60">
        <f ca="1">OppProd1Table[[#This Row],[Opportunity Value]]-OppProd1Table[[#This Row],[CALCULATED VALUE]]</f>
        <v>50</v>
      </c>
      <c r="C23360" s="55" t="b">
        <f ca="1">IF(Table35[[#This Row],[CALCULATED VALUE]]&gt;=0, TRUE, FALSE)</f>
        <v>0</v>
      </c>
      <c r="D23360" t="str">
        <f>OpportunityTblExcel[[#This Row],[Topic]]</f>
        <v>Bankside Spokes &amp; Saddles | ML Mountain Pedal [SN#582172833167.809]</v>
      </c>
      <c r="E23360" t="str">
        <f>Table35[[#This Row],[Existing Product]]</f>
        <v>Service</v>
      </c>
      <c r="F23360" t="str">
        <f t="shared" si="1830"/>
        <v>Service</v>
      </c>
      <c r="G23360" t="str">
        <f t="shared" si="1831"/>
        <v>Existing</v>
      </c>
      <c r="H23360" t="str">
        <f t="shared" si="1832"/>
        <v>Product</v>
      </c>
      <c r="I23360" t="str">
        <f t="shared" si="1833"/>
        <v>Override Price</v>
      </c>
      <c r="J23360" t="str">
        <f t="shared" si="1834"/>
        <v>Primary Unit</v>
      </c>
      <c r="K23360" s="48">
        <f>_xlfn.XLOOKUP(Table35[[#This Row],[Existing Product]],ProductTbl[Product],ProductTbl[Price],,1,1)</f>
        <v>100</v>
      </c>
      <c r="L23360" s="2">
        <f ca="1">ROUND((Table35[[#This Row],[Available Estimate after line 1]]*0.2)/K23360,0)+1</f>
        <v>1</v>
      </c>
      <c r="M23360" s="88">
        <f>0</f>
        <v>0</v>
      </c>
      <c r="N23360" s="71">
        <f ca="1">Table35[[#This Row],[Available Estimate after line 1]]-(Table35[[#This Row],[Price per unit]]*Table35[[#This Row],[Quantity]])</f>
        <v>-50</v>
      </c>
    </row>
    <row r="23361" spans="1:14" ht="15.6" hidden="1" thickTop="1" thickBot="1" x14ac:dyDescent="0.35">
      <c r="A23361" s="60">
        <f>RowSeeds[[#This Row],[RandomNumber]]+SeqSeedOppy+ROW()</f>
        <v>141961953761.74829</v>
      </c>
      <c r="B23361" s="60">
        <f ca="1">OppProd1Table[[#This Row],[Opportunity Value]]-OppProd1Table[[#This Row],[CALCULATED VALUE]]</f>
        <v>450</v>
      </c>
      <c r="C23361" s="55" t="b">
        <f ca="1">IF(Table35[[#This Row],[CALCULATED VALUE]]&gt;=0, TRUE, FALSE)</f>
        <v>1</v>
      </c>
      <c r="D23361" t="str">
        <f>OpportunityTblExcel[[#This Row],[Topic]]</f>
        <v>Battersea Church Road Cycle Lounge | Road-650 [SN#141961953761.748]</v>
      </c>
      <c r="E23361" t="str">
        <f>Table35[[#This Row],[Existing Product]]</f>
        <v>Service</v>
      </c>
      <c r="F23361" t="str">
        <f t="shared" si="1830"/>
        <v>Service</v>
      </c>
      <c r="G23361" t="str">
        <f t="shared" si="1831"/>
        <v>Existing</v>
      </c>
      <c r="H23361" t="str">
        <f t="shared" si="1832"/>
        <v>Product</v>
      </c>
      <c r="I23361" t="str">
        <f t="shared" si="1833"/>
        <v>Override Price</v>
      </c>
      <c r="J23361" t="str">
        <f t="shared" si="1834"/>
        <v>Primary Unit</v>
      </c>
      <c r="K23361" s="48">
        <f>_xlfn.XLOOKUP(Table35[[#This Row],[Existing Product]],ProductTbl[Product],ProductTbl[Price],,1,1)</f>
        <v>100</v>
      </c>
      <c r="L23361" s="2">
        <f ca="1">ROUND((Table35[[#This Row],[Available Estimate after line 1]]*0.2)/K23361,0)+1</f>
        <v>2</v>
      </c>
      <c r="M23361" s="88">
        <f>0</f>
        <v>0</v>
      </c>
      <c r="N23361" s="71">
        <f ca="1">Table35[[#This Row],[Available Estimate after line 1]]-(Table35[[#This Row],[Price per unit]]*Table35[[#This Row],[Quantity]])</f>
        <v>250</v>
      </c>
    </row>
    <row r="23362" spans="1:14" ht="15.6" thickTop="1" thickBot="1" x14ac:dyDescent="0.35">
      <c r="A23362" s="60">
        <f>RowSeeds[[#This Row],[RandomNumber]]+SeqSeedOppy+ROW()</f>
        <v>466816709602.84509</v>
      </c>
      <c r="B23362" s="60">
        <f ca="1">OppProd1Table[[#This Row],[Opportunity Value]]-OppProd1Table[[#This Row],[CALCULATED VALUE]]</f>
        <v>500</v>
      </c>
      <c r="C23362" s="55" t="b">
        <f ca="1">IF(Table35[[#This Row],[CALCULATED VALUE]]&gt;=0, TRUE, FALSE)</f>
        <v>1</v>
      </c>
      <c r="D23362" t="str">
        <f>OpportunityTblExcel[[#This Row],[Topic]]</f>
        <v>Lisson Grove Cycle Station | HL Road Front Wheel [SN#466816709602.845]</v>
      </c>
      <c r="E23362" t="str">
        <f>Table35[[#This Row],[Existing Product]]</f>
        <v>Service</v>
      </c>
      <c r="F23362" t="str">
        <f t="shared" si="1830"/>
        <v>Service</v>
      </c>
      <c r="G23362" t="str">
        <f t="shared" si="1831"/>
        <v>Existing</v>
      </c>
      <c r="H23362" t="str">
        <f t="shared" si="1832"/>
        <v>Product</v>
      </c>
      <c r="I23362" t="str">
        <f t="shared" si="1833"/>
        <v>Override Price</v>
      </c>
      <c r="J23362" t="str">
        <f t="shared" si="1834"/>
        <v>Primary Unit</v>
      </c>
      <c r="K23362" s="48">
        <f>_xlfn.XLOOKUP(Table35[[#This Row],[Existing Product]],ProductTbl[Product],ProductTbl[Price],,1,1)</f>
        <v>100</v>
      </c>
      <c r="L23362" s="2">
        <f ca="1">ROUND((Table35[[#This Row],[Available Estimate after line 1]]*0.2)/K23362,0)+1</f>
        <v>2</v>
      </c>
      <c r="M23362" s="88">
        <f>0</f>
        <v>0</v>
      </c>
      <c r="N23362" s="71">
        <f ca="1">Table35[[#This Row],[Available Estimate after line 1]]-(Table35[[#This Row],[Price per unit]]*Table35[[#This Row],[Quantity]])</f>
        <v>300</v>
      </c>
    </row>
    <row r="23363" spans="1:14" ht="15.6" thickTop="1" thickBot="1" x14ac:dyDescent="0.35">
      <c r="A23363" s="60">
        <f>RowSeeds[[#This Row],[RandomNumber]]+SeqSeedOppy+ROW()</f>
        <v>156230481269.33057</v>
      </c>
      <c r="B23363" s="60">
        <f ca="1">OppProd1Table[[#This Row],[Opportunity Value]]-OppProd1Table[[#This Row],[CALCULATED VALUE]]</f>
        <v>600</v>
      </c>
      <c r="C23363" s="55" t="b">
        <f ca="1">IF(Table35[[#This Row],[CALCULATED VALUE]]&gt;=0, TRUE, FALSE)</f>
        <v>1</v>
      </c>
      <c r="D23363" t="str">
        <f>OpportunityTblExcel[[#This Row],[Topic]]</f>
        <v>Burdett Road Pedal Palace | ML Road Frame-W [SN#156230481269.331]</v>
      </c>
      <c r="E23363" t="str">
        <f>Table35[[#This Row],[Existing Product]]</f>
        <v>Service</v>
      </c>
      <c r="F23363" t="str">
        <f t="shared" si="1830"/>
        <v>Service</v>
      </c>
      <c r="G23363" t="str">
        <f t="shared" si="1831"/>
        <v>Existing</v>
      </c>
      <c r="H23363" t="str">
        <f t="shared" si="1832"/>
        <v>Product</v>
      </c>
      <c r="I23363" t="str">
        <f t="shared" si="1833"/>
        <v>Override Price</v>
      </c>
      <c r="J23363" t="str">
        <f t="shared" si="1834"/>
        <v>Primary Unit</v>
      </c>
      <c r="K23363" s="48">
        <f>_xlfn.XLOOKUP(Table35[[#This Row],[Existing Product]],ProductTbl[Product],ProductTbl[Price],,1,1)</f>
        <v>100</v>
      </c>
      <c r="L23363" s="2">
        <f ca="1">ROUND((Table35[[#This Row],[Available Estimate after line 1]]*0.2)/K23363,0)+1</f>
        <v>2</v>
      </c>
      <c r="M23363" s="88">
        <f>0</f>
        <v>0</v>
      </c>
      <c r="N23363" s="71">
        <f ca="1">Table35[[#This Row],[Available Estimate after line 1]]-(Table35[[#This Row],[Price per unit]]*Table35[[#This Row],[Quantity]])</f>
        <v>400</v>
      </c>
    </row>
    <row r="23364" spans="1:14" ht="15.6" thickTop="1" thickBot="1" x14ac:dyDescent="0.35">
      <c r="A23364" s="60">
        <f>RowSeeds[[#This Row],[RandomNumber]]+SeqSeedOppy+ROW()</f>
        <v>498479227281.56104</v>
      </c>
      <c r="B23364" s="60">
        <f ca="1">OppProd1Table[[#This Row],[Opportunity Value]]-OppProd1Table[[#This Row],[CALCULATED VALUE]]</f>
        <v>1050</v>
      </c>
      <c r="C23364" s="55" t="b">
        <f ca="1">IF(Table35[[#This Row],[CALCULATED VALUE]]&gt;=0, TRUE, FALSE)</f>
        <v>1</v>
      </c>
      <c r="D23364" t="str">
        <f>OpportunityTblExcel[[#This Row],[Topic]]</f>
        <v>Burdett Road Pedal Palace | Road-650 [SN#498479227281.561]</v>
      </c>
      <c r="E23364" t="str">
        <f>Table35[[#This Row],[Existing Product]]</f>
        <v>Service</v>
      </c>
      <c r="F23364" t="str">
        <f t="shared" si="1830"/>
        <v>Service</v>
      </c>
      <c r="G23364" t="str">
        <f t="shared" si="1831"/>
        <v>Existing</v>
      </c>
      <c r="H23364" t="str">
        <f t="shared" si="1832"/>
        <v>Product</v>
      </c>
      <c r="I23364" t="str">
        <f t="shared" si="1833"/>
        <v>Override Price</v>
      </c>
      <c r="J23364" t="str">
        <f t="shared" si="1834"/>
        <v>Primary Unit</v>
      </c>
      <c r="K23364" s="48">
        <f>_xlfn.XLOOKUP(Table35[[#This Row],[Existing Product]],ProductTbl[Product],ProductTbl[Price],,1,1)</f>
        <v>100</v>
      </c>
      <c r="L23364" s="2">
        <f ca="1">ROUND((Table35[[#This Row],[Available Estimate after line 1]]*0.2)/K23364,0)+1</f>
        <v>3</v>
      </c>
      <c r="M23364" s="88">
        <f>0</f>
        <v>0</v>
      </c>
      <c r="N23364" s="71">
        <f ca="1">Table35[[#This Row],[Available Estimate after line 1]]-(Table35[[#This Row],[Price per unit]]*Table35[[#This Row],[Quantity]])</f>
        <v>750</v>
      </c>
    </row>
    <row r="23365" spans="1:14" ht="15.6" thickTop="1" thickBot="1" x14ac:dyDescent="0.35">
      <c r="A23365" s="60">
        <f>RowSeeds[[#This Row],[RandomNumber]]+SeqSeedOppy+ROW()</f>
        <v>773533216205.03748</v>
      </c>
      <c r="B23365" s="60">
        <f ca="1">OppProd1Table[[#This Row],[Opportunity Value]]-OppProd1Table[[#This Row],[CALCULATED VALUE]]</f>
        <v>1050</v>
      </c>
      <c r="C23365" s="55" t="b">
        <f ca="1">IF(Table35[[#This Row],[CALCULATED VALUE]]&gt;=0, TRUE, FALSE)</f>
        <v>1</v>
      </c>
      <c r="D23365" t="str">
        <f>OpportunityTblExcel[[#This Row],[Topic]]</f>
        <v>Bolsover Street Cycle Haven | Road-650 [SN#773533216205.037]</v>
      </c>
      <c r="E23365" t="str">
        <f>Table35[[#This Row],[Existing Product]]</f>
        <v>Service</v>
      </c>
      <c r="F23365" t="str">
        <f t="shared" si="1830"/>
        <v>Service</v>
      </c>
      <c r="G23365" t="str">
        <f t="shared" si="1831"/>
        <v>Existing</v>
      </c>
      <c r="H23365" t="str">
        <f t="shared" si="1832"/>
        <v>Product</v>
      </c>
      <c r="I23365" t="str">
        <f t="shared" si="1833"/>
        <v>Override Price</v>
      </c>
      <c r="J23365" t="str">
        <f t="shared" si="1834"/>
        <v>Primary Unit</v>
      </c>
      <c r="K23365" s="48">
        <f>_xlfn.XLOOKUP(Table35[[#This Row],[Existing Product]],ProductTbl[Product],ProductTbl[Price],,1,1)</f>
        <v>100</v>
      </c>
      <c r="L23365" s="2">
        <f ca="1">ROUND((Table35[[#This Row],[Available Estimate after line 1]]*0.2)/K23365,0)+1</f>
        <v>3</v>
      </c>
      <c r="M23365" s="88">
        <f>0</f>
        <v>0</v>
      </c>
      <c r="N23365" s="71">
        <f ca="1">Table35[[#This Row],[Available Estimate after line 1]]-(Table35[[#This Row],[Price per unit]]*Table35[[#This Row],[Quantity]])</f>
        <v>750</v>
      </c>
    </row>
    <row r="23366" spans="1:14" ht="15.6" thickTop="1" thickBot="1" x14ac:dyDescent="0.35">
      <c r="A23366" s="60">
        <f>RowSeeds[[#This Row],[RandomNumber]]+SeqSeedOppy+ROW()</f>
        <v>867984933597.61035</v>
      </c>
      <c r="B23366" s="60">
        <f ca="1">OppProd1Table[[#This Row],[Opportunity Value]]-OppProd1Table[[#This Row],[CALCULATED VALUE]]</f>
        <v>2250</v>
      </c>
      <c r="C23366" s="55" t="b">
        <f ca="1">IF(Table35[[#This Row],[CALCULATED VALUE]]&gt;=0, TRUE, FALSE)</f>
        <v>1</v>
      </c>
      <c r="D23366" t="str">
        <f>OpportunityTblExcel[[#This Row],[Topic]]</f>
        <v>Blythe Road Wheelhouse | Mountain-500 [SN#867984933597.61]</v>
      </c>
      <c r="E23366" t="str">
        <f>Table35[[#This Row],[Existing Product]]</f>
        <v>Service</v>
      </c>
      <c r="F23366" t="str">
        <f t="shared" si="1830"/>
        <v>Service</v>
      </c>
      <c r="G23366" t="str">
        <f t="shared" si="1831"/>
        <v>Existing</v>
      </c>
      <c r="H23366" t="str">
        <f t="shared" si="1832"/>
        <v>Product</v>
      </c>
      <c r="I23366" t="str">
        <f t="shared" si="1833"/>
        <v>Override Price</v>
      </c>
      <c r="J23366" t="str">
        <f t="shared" si="1834"/>
        <v>Primary Unit</v>
      </c>
      <c r="K23366" s="48">
        <f>_xlfn.XLOOKUP(Table35[[#This Row],[Existing Product]],ProductTbl[Product],ProductTbl[Price],,1,1)</f>
        <v>100</v>
      </c>
      <c r="L23366" s="2">
        <f ca="1">ROUND((Table35[[#This Row],[Available Estimate after line 1]]*0.2)/K23366,0)+1</f>
        <v>6</v>
      </c>
      <c r="M23366" s="88">
        <f>0</f>
        <v>0</v>
      </c>
      <c r="N23366" s="71">
        <f ca="1">Table35[[#This Row],[Available Estimate after line 1]]-(Table35[[#This Row],[Price per unit]]*Table35[[#This Row],[Quantity]])</f>
        <v>1650</v>
      </c>
    </row>
    <row r="23367" spans="1:14" ht="15.6" hidden="1" thickTop="1" thickBot="1" x14ac:dyDescent="0.35">
      <c r="A23367" s="60">
        <f>RowSeeds[[#This Row],[RandomNumber]]+SeqSeedOppy+ROW()</f>
        <v>753903480144.71948</v>
      </c>
      <c r="B23367" s="60">
        <f ca="1">OppProd1Table[[#This Row],[Opportunity Value]]-OppProd1Table[[#This Row],[CALCULATED VALUE]]</f>
        <v>1300</v>
      </c>
      <c r="C23367" s="55" t="b">
        <f ca="1">IF(Table35[[#This Row],[CALCULATED VALUE]]&gt;=0, TRUE, FALSE)</f>
        <v>1</v>
      </c>
      <c r="D23367" t="str">
        <f>OpportunityTblExcel[[#This Row],[Topic]]</f>
        <v>Blythe Road Wheelhouse | Road-450 [SN#753903480144.719]</v>
      </c>
      <c r="E23367" t="str">
        <f>Table35[[#This Row],[Existing Product]]</f>
        <v>Service</v>
      </c>
      <c r="F23367" t="str">
        <f t="shared" si="1830"/>
        <v>Service</v>
      </c>
      <c r="G23367" t="str">
        <f t="shared" si="1831"/>
        <v>Existing</v>
      </c>
      <c r="H23367" t="str">
        <f t="shared" si="1832"/>
        <v>Product</v>
      </c>
      <c r="I23367" t="str">
        <f t="shared" si="1833"/>
        <v>Override Price</v>
      </c>
      <c r="J23367" t="str">
        <f t="shared" si="1834"/>
        <v>Primary Unit</v>
      </c>
      <c r="K23367" s="48">
        <f>_xlfn.XLOOKUP(Table35[[#This Row],[Existing Product]],ProductTbl[Product],ProductTbl[Price],,1,1)</f>
        <v>100</v>
      </c>
      <c r="L23367" s="2">
        <f ca="1">ROUND((Table35[[#This Row],[Available Estimate after line 1]]*0.2)/K23367,0)+1</f>
        <v>4</v>
      </c>
      <c r="M23367" s="88">
        <f>0</f>
        <v>0</v>
      </c>
      <c r="N23367" s="71">
        <f ca="1">Table35[[#This Row],[Available Estimate after line 1]]-(Table35[[#This Row],[Price per unit]]*Table35[[#This Row],[Quantity]])</f>
        <v>900</v>
      </c>
    </row>
    <row r="23368" spans="1:14" ht="15.6" thickTop="1" thickBot="1" x14ac:dyDescent="0.35">
      <c r="A23368" s="60">
        <f>RowSeeds[[#This Row],[RandomNumber]]+SeqSeedOppy+ROW()</f>
        <v>697868062187.04358</v>
      </c>
      <c r="B23368" s="60">
        <f ca="1">OppProd1Table[[#This Row],[Opportunity Value]]-OppProd1Table[[#This Row],[CALCULATED VALUE]]</f>
        <v>850</v>
      </c>
      <c r="C23368" s="55" t="b">
        <f ca="1">IF(Table35[[#This Row],[CALCULATED VALUE]]&gt;=0, TRUE, FALSE)</f>
        <v>1</v>
      </c>
      <c r="D23368" t="str">
        <f>OpportunityTblExcel[[#This Row],[Topic]]</f>
        <v>Upcerne Road Urban Cyclery | LL Touring Seat/Saddle [SN#697868062187.044]</v>
      </c>
      <c r="E23368" t="str">
        <f>Table35[[#This Row],[Existing Product]]</f>
        <v>Service</v>
      </c>
      <c r="F23368" t="str">
        <f t="shared" si="1830"/>
        <v>Service</v>
      </c>
      <c r="G23368" t="str">
        <f t="shared" si="1831"/>
        <v>Existing</v>
      </c>
      <c r="H23368" t="str">
        <f t="shared" si="1832"/>
        <v>Product</v>
      </c>
      <c r="I23368" t="str">
        <f t="shared" si="1833"/>
        <v>Override Price</v>
      </c>
      <c r="J23368" t="str">
        <f t="shared" si="1834"/>
        <v>Primary Unit</v>
      </c>
      <c r="K23368" s="48">
        <f>_xlfn.XLOOKUP(Table35[[#This Row],[Existing Product]],ProductTbl[Product],ProductTbl[Price],,1,1)</f>
        <v>100</v>
      </c>
      <c r="L23368" s="2">
        <f ca="1">ROUND((Table35[[#This Row],[Available Estimate after line 1]]*0.2)/K23368,0)+1</f>
        <v>3</v>
      </c>
      <c r="M23368" s="88">
        <f>0</f>
        <v>0</v>
      </c>
      <c r="N23368" s="71">
        <f ca="1">Table35[[#This Row],[Available Estimate after line 1]]-(Table35[[#This Row],[Price per unit]]*Table35[[#This Row],[Quantity]])</f>
        <v>550</v>
      </c>
    </row>
    <row r="23369" spans="1:14" ht="15.6" thickTop="1" thickBot="1" x14ac:dyDescent="0.35">
      <c r="A23369" s="60">
        <f>RowSeeds[[#This Row],[RandomNumber]]+SeqSeedOppy+ROW()</f>
        <v>196093936551.17908</v>
      </c>
      <c r="B23369" s="60">
        <f ca="1">OppProd1Table[[#This Row],[Opportunity Value]]-OppProd1Table[[#This Row],[CALCULATED VALUE]]</f>
        <v>650</v>
      </c>
      <c r="C23369" s="55" t="b">
        <f ca="1">IF(Table35[[#This Row],[CALCULATED VALUE]]&gt;=0, TRUE, FALSE)</f>
        <v>1</v>
      </c>
      <c r="D23369" t="str">
        <f>OpportunityTblExcel[[#This Row],[Topic]]</f>
        <v>Aberdeen Place Pedal Palace | Touring Tire [SN#196093936551.179]</v>
      </c>
      <c r="E23369" t="str">
        <f>Table35[[#This Row],[Existing Product]]</f>
        <v>Service</v>
      </c>
      <c r="F23369" t="str">
        <f t="shared" si="1830"/>
        <v>Service</v>
      </c>
      <c r="G23369" t="str">
        <f t="shared" si="1831"/>
        <v>Existing</v>
      </c>
      <c r="H23369" t="str">
        <f t="shared" si="1832"/>
        <v>Product</v>
      </c>
      <c r="I23369" t="str">
        <f t="shared" si="1833"/>
        <v>Override Price</v>
      </c>
      <c r="J23369" t="str">
        <f t="shared" si="1834"/>
        <v>Primary Unit</v>
      </c>
      <c r="K23369" s="48">
        <f>_xlfn.XLOOKUP(Table35[[#This Row],[Existing Product]],ProductTbl[Product],ProductTbl[Price],,1,1)</f>
        <v>100</v>
      </c>
      <c r="L23369" s="2">
        <f ca="1">ROUND((Table35[[#This Row],[Available Estimate after line 1]]*0.2)/K23369,0)+1</f>
        <v>2</v>
      </c>
      <c r="M23369" s="88">
        <f>0</f>
        <v>0</v>
      </c>
      <c r="N23369" s="71">
        <f ca="1">Table35[[#This Row],[Available Estimate after line 1]]-(Table35[[#This Row],[Price per unit]]*Table35[[#This Row],[Quantity]])</f>
        <v>450</v>
      </c>
    </row>
    <row r="23370" spans="1:14" ht="15.6" thickTop="1" thickBot="1" x14ac:dyDescent="0.35">
      <c r="A23370" s="60">
        <f>RowSeeds[[#This Row],[RandomNumber]]+SeqSeedOppy+ROW()</f>
        <v>579381056385.10645</v>
      </c>
      <c r="B23370" s="60">
        <f ca="1">OppProd1Table[[#This Row],[Opportunity Value]]-OppProd1Table[[#This Row],[CALCULATED VALUE]]</f>
        <v>1950</v>
      </c>
      <c r="C23370" s="55" t="b">
        <f ca="1">IF(Table35[[#This Row],[CALCULATED VALUE]]&gt;=0, TRUE, FALSE)</f>
        <v>1</v>
      </c>
      <c r="D23370" t="str">
        <f>OpportunityTblExcel[[#This Row],[Topic]]</f>
        <v>Grosvenor Crescent Spokes &amp; Saddles | Road-550-W [SN#579381056385.106]</v>
      </c>
      <c r="E23370" t="str">
        <f>Table35[[#This Row],[Existing Product]]</f>
        <v>Service</v>
      </c>
      <c r="F23370" t="str">
        <f t="shared" si="1830"/>
        <v>Service</v>
      </c>
      <c r="G23370" t="str">
        <f t="shared" si="1831"/>
        <v>Existing</v>
      </c>
      <c r="H23370" t="str">
        <f t="shared" si="1832"/>
        <v>Product</v>
      </c>
      <c r="I23370" t="str">
        <f t="shared" si="1833"/>
        <v>Override Price</v>
      </c>
      <c r="J23370" t="str">
        <f t="shared" si="1834"/>
        <v>Primary Unit</v>
      </c>
      <c r="K23370" s="48">
        <f>_xlfn.XLOOKUP(Table35[[#This Row],[Existing Product]],ProductTbl[Product],ProductTbl[Price],,1,1)</f>
        <v>100</v>
      </c>
      <c r="L23370" s="2">
        <f ca="1">ROUND((Table35[[#This Row],[Available Estimate after line 1]]*0.2)/K23370,0)+1</f>
        <v>5</v>
      </c>
      <c r="M23370" s="88">
        <f>0</f>
        <v>0</v>
      </c>
      <c r="N23370" s="71">
        <f ca="1">Table35[[#This Row],[Available Estimate after line 1]]-(Table35[[#This Row],[Price per unit]]*Table35[[#This Row],[Quantity]])</f>
        <v>1450</v>
      </c>
    </row>
    <row r="23371" spans="1:14" ht="15.6" thickTop="1" thickBot="1" x14ac:dyDescent="0.35">
      <c r="A23371" s="60">
        <f>RowSeeds[[#This Row],[RandomNumber]]+SeqSeedOppy+ROW()</f>
        <v>422151003667.75427</v>
      </c>
      <c r="B23371" s="60">
        <f ca="1">OppProd1Table[[#This Row],[Opportunity Value]]-OppProd1Table[[#This Row],[CALCULATED VALUE]]</f>
        <v>200</v>
      </c>
      <c r="C23371" s="55" t="b">
        <f ca="1">IF(Table35[[#This Row],[CALCULATED VALUE]]&gt;=0, TRUE, FALSE)</f>
        <v>1</v>
      </c>
      <c r="D23371" t="str">
        <f>OpportunityTblExcel[[#This Row],[Topic]]</f>
        <v>Chelsea Cycle Central | Chain [SN#422151003667.754]</v>
      </c>
      <c r="E23371" t="str">
        <f>Table35[[#This Row],[Existing Product]]</f>
        <v>Service</v>
      </c>
      <c r="F23371" t="str">
        <f t="shared" si="1830"/>
        <v>Service</v>
      </c>
      <c r="G23371" t="str">
        <f t="shared" si="1831"/>
        <v>Existing</v>
      </c>
      <c r="H23371" t="str">
        <f t="shared" si="1832"/>
        <v>Product</v>
      </c>
      <c r="I23371" t="str">
        <f t="shared" si="1833"/>
        <v>Override Price</v>
      </c>
      <c r="J23371" t="str">
        <f t="shared" si="1834"/>
        <v>Primary Unit</v>
      </c>
      <c r="K23371" s="48">
        <f>_xlfn.XLOOKUP(Table35[[#This Row],[Existing Product]],ProductTbl[Product],ProductTbl[Price],,1,1)</f>
        <v>100</v>
      </c>
      <c r="L23371" s="2">
        <f ca="1">ROUND((Table35[[#This Row],[Available Estimate after line 1]]*0.2)/K23371,0)+1</f>
        <v>1</v>
      </c>
      <c r="M23371" s="88">
        <f>0</f>
        <v>0</v>
      </c>
      <c r="N23371" s="71">
        <f ca="1">Table35[[#This Row],[Available Estimate after line 1]]-(Table35[[#This Row],[Price per unit]]*Table35[[#This Row],[Quantity]])</f>
        <v>100</v>
      </c>
    </row>
    <row r="23372" spans="1:14" ht="15.6" thickTop="1" thickBot="1" x14ac:dyDescent="0.35">
      <c r="A23372" s="60">
        <f>RowSeeds[[#This Row],[RandomNumber]]+SeqSeedOppy+ROW()</f>
        <v>688676163717.5835</v>
      </c>
      <c r="B23372" s="60">
        <f ca="1">OppProd1Table[[#This Row],[Opportunity Value]]-OppProd1Table[[#This Row],[CALCULATED VALUE]]</f>
        <v>2750</v>
      </c>
      <c r="C23372" s="55" t="b">
        <f ca="1">IF(Table35[[#This Row],[CALCULATED VALUE]]&gt;=0, TRUE, FALSE)</f>
        <v>1</v>
      </c>
      <c r="D23372" t="str">
        <f>OpportunityTblExcel[[#This Row],[Topic]]</f>
        <v>Bankside Spokes &amp; Saddles | Road-650 [SN#688676163717.583]</v>
      </c>
      <c r="E23372" t="str">
        <f>Table35[[#This Row],[Existing Product]]</f>
        <v>Service</v>
      </c>
      <c r="F23372" t="str">
        <f t="shared" si="1830"/>
        <v>Service</v>
      </c>
      <c r="G23372" t="str">
        <f t="shared" si="1831"/>
        <v>Existing</v>
      </c>
      <c r="H23372" t="str">
        <f t="shared" si="1832"/>
        <v>Product</v>
      </c>
      <c r="I23372" t="str">
        <f t="shared" si="1833"/>
        <v>Override Price</v>
      </c>
      <c r="J23372" t="str">
        <f t="shared" si="1834"/>
        <v>Primary Unit</v>
      </c>
      <c r="K23372" s="48">
        <f>_xlfn.XLOOKUP(Table35[[#This Row],[Existing Product]],ProductTbl[Product],ProductTbl[Price],,1,1)</f>
        <v>100</v>
      </c>
      <c r="L23372" s="2">
        <f ca="1">ROUND((Table35[[#This Row],[Available Estimate after line 1]]*0.2)/K23372,0)+1</f>
        <v>7</v>
      </c>
      <c r="M23372" s="88">
        <f>0</f>
        <v>0</v>
      </c>
      <c r="N23372" s="71">
        <f ca="1">Table35[[#This Row],[Available Estimate after line 1]]-(Table35[[#This Row],[Price per unit]]*Table35[[#This Row],[Quantity]])</f>
        <v>2050</v>
      </c>
    </row>
    <row r="23373" spans="1:14" ht="15.6" thickTop="1" thickBot="1" x14ac:dyDescent="0.35">
      <c r="A23373" s="60">
        <f>RowSeeds[[#This Row],[RandomNumber]]+SeqSeedOppy+ROW()</f>
        <v>803936388322.28247</v>
      </c>
      <c r="B23373" s="60">
        <f ca="1">OppProd1Table[[#This Row],[Opportunity Value]]-OppProd1Table[[#This Row],[CALCULATED VALUE]]</f>
        <v>650</v>
      </c>
      <c r="C23373" s="55" t="b">
        <f ca="1">IF(Table35[[#This Row],[CALCULATED VALUE]]&gt;=0, TRUE, FALSE)</f>
        <v>1</v>
      </c>
      <c r="D23373" t="str">
        <f>OpportunityTblExcel[[#This Row],[Topic]]</f>
        <v>Westminster Bike Shed | LL Fork [SN#803936388322.282]</v>
      </c>
      <c r="E23373" t="str">
        <f>Table35[[#This Row],[Existing Product]]</f>
        <v>Service</v>
      </c>
      <c r="F23373" t="str">
        <f t="shared" si="1830"/>
        <v>Service</v>
      </c>
      <c r="G23373" t="str">
        <f t="shared" si="1831"/>
        <v>Existing</v>
      </c>
      <c r="H23373" t="str">
        <f t="shared" si="1832"/>
        <v>Product</v>
      </c>
      <c r="I23373" t="str">
        <f t="shared" si="1833"/>
        <v>Override Price</v>
      </c>
      <c r="J23373" t="str">
        <f t="shared" si="1834"/>
        <v>Primary Unit</v>
      </c>
      <c r="K23373" s="48">
        <f>_xlfn.XLOOKUP(Table35[[#This Row],[Existing Product]],ProductTbl[Product],ProductTbl[Price],,1,1)</f>
        <v>100</v>
      </c>
      <c r="L23373" s="2">
        <f ca="1">ROUND((Table35[[#This Row],[Available Estimate after line 1]]*0.2)/K23373,0)+1</f>
        <v>2</v>
      </c>
      <c r="M23373" s="88">
        <f>0</f>
        <v>0</v>
      </c>
      <c r="N23373" s="71">
        <f ca="1">Table35[[#This Row],[Available Estimate after line 1]]-(Table35[[#This Row],[Price per unit]]*Table35[[#This Row],[Quantity]])</f>
        <v>450</v>
      </c>
    </row>
    <row r="23374" spans="1:14" ht="15.6" thickTop="1" thickBot="1" x14ac:dyDescent="0.35">
      <c r="A23374" s="60">
        <f>RowSeeds[[#This Row],[RandomNumber]]+SeqSeedOppy+ROW()</f>
        <v>384767290487.57336</v>
      </c>
      <c r="B23374" s="60">
        <f ca="1">OppProd1Table[[#This Row],[Opportunity Value]]-OppProd1Table[[#This Row],[CALCULATED VALUE]]</f>
        <v>3450</v>
      </c>
      <c r="C23374" s="55" t="b">
        <f ca="1">IF(Table35[[#This Row],[CALCULATED VALUE]]&gt;=0, TRUE, FALSE)</f>
        <v>1</v>
      </c>
      <c r="D23374" t="str">
        <f>OpportunityTblExcel[[#This Row],[Topic]]</f>
        <v>Danvers Street Spoke &amp; Wheel | Touring-3000 [SN#384767290487.573]</v>
      </c>
      <c r="E23374" t="str">
        <f>Table35[[#This Row],[Existing Product]]</f>
        <v>Service</v>
      </c>
      <c r="F23374" t="str">
        <f t="shared" si="1830"/>
        <v>Service</v>
      </c>
      <c r="G23374" t="str">
        <f t="shared" si="1831"/>
        <v>Existing</v>
      </c>
      <c r="H23374" t="str">
        <f t="shared" si="1832"/>
        <v>Product</v>
      </c>
      <c r="I23374" t="str">
        <f t="shared" si="1833"/>
        <v>Override Price</v>
      </c>
      <c r="J23374" t="str">
        <f t="shared" si="1834"/>
        <v>Primary Unit</v>
      </c>
      <c r="K23374" s="48">
        <f>_xlfn.XLOOKUP(Table35[[#This Row],[Existing Product]],ProductTbl[Product],ProductTbl[Price],,1,1)</f>
        <v>100</v>
      </c>
      <c r="L23374" s="2">
        <f ca="1">ROUND((Table35[[#This Row],[Available Estimate after line 1]]*0.2)/K23374,0)+1</f>
        <v>8</v>
      </c>
      <c r="M23374" s="88">
        <f>0</f>
        <v>0</v>
      </c>
      <c r="N23374" s="71">
        <f ca="1">Table35[[#This Row],[Available Estimate after line 1]]-(Table35[[#This Row],[Price per unit]]*Table35[[#This Row],[Quantity]])</f>
        <v>2650</v>
      </c>
    </row>
    <row r="23375" spans="1:14" ht="15.6" thickTop="1" thickBot="1" x14ac:dyDescent="0.35">
      <c r="A23375" s="60">
        <f>RowSeeds[[#This Row],[RandomNumber]]+SeqSeedOppy+ROW()</f>
        <v>919947487216.4043</v>
      </c>
      <c r="B23375" s="60">
        <f ca="1">OppProd1Table[[#This Row],[Opportunity Value]]-OppProd1Table[[#This Row],[CALCULATED VALUE]]</f>
        <v>400</v>
      </c>
      <c r="C23375" s="55" t="b">
        <f ca="1">IF(Table35[[#This Row],[CALCULATED VALUE]]&gt;=0, TRUE, FALSE)</f>
        <v>1</v>
      </c>
      <c r="D23375" t="str">
        <f>OpportunityTblExcel[[#This Row],[Topic]]</f>
        <v>Bankside Spokes &amp; Saddles | Sport-100 [SN#919947487216.404]</v>
      </c>
      <c r="E23375" t="str">
        <f>Table35[[#This Row],[Existing Product]]</f>
        <v>Service</v>
      </c>
      <c r="F23375" t="str">
        <f t="shared" si="1830"/>
        <v>Service</v>
      </c>
      <c r="G23375" t="str">
        <f t="shared" si="1831"/>
        <v>Existing</v>
      </c>
      <c r="H23375" t="str">
        <f t="shared" si="1832"/>
        <v>Product</v>
      </c>
      <c r="I23375" t="str">
        <f t="shared" si="1833"/>
        <v>Override Price</v>
      </c>
      <c r="J23375" t="str">
        <f t="shared" si="1834"/>
        <v>Primary Unit</v>
      </c>
      <c r="K23375" s="48">
        <f>_xlfn.XLOOKUP(Table35[[#This Row],[Existing Product]],ProductTbl[Product],ProductTbl[Price],,1,1)</f>
        <v>100</v>
      </c>
      <c r="L23375" s="2">
        <f ca="1">ROUND((Table35[[#This Row],[Available Estimate after line 1]]*0.2)/K23375,0)+1</f>
        <v>2</v>
      </c>
      <c r="M23375" s="88">
        <f>0</f>
        <v>0</v>
      </c>
      <c r="N23375" s="71">
        <f ca="1">Table35[[#This Row],[Available Estimate after line 1]]-(Table35[[#This Row],[Price per unit]]*Table35[[#This Row],[Quantity]])</f>
        <v>200</v>
      </c>
    </row>
    <row r="23376" spans="1:14" ht="15.6" thickTop="1" thickBot="1" x14ac:dyDescent="0.35">
      <c r="A23376" s="60">
        <f>RowSeeds[[#This Row],[RandomNumber]]+SeqSeedOppy+ROW()</f>
        <v>806650102241.49475</v>
      </c>
      <c r="B23376" s="60">
        <f ca="1">OppProd1Table[[#This Row],[Opportunity Value]]-OppProd1Table[[#This Row],[CALCULATED VALUE]]</f>
        <v>-300</v>
      </c>
      <c r="C23376" s="55" t="b">
        <f ca="1">IF(Table35[[#This Row],[CALCULATED VALUE]]&gt;=0, TRUE, FALSE)</f>
        <v>0</v>
      </c>
      <c r="D23376" t="str">
        <f>OpportunityTblExcel[[#This Row],[Topic]]</f>
        <v>Pall Mall East Cycle Workshop | Mountain-200 [SN#806650102241.495]</v>
      </c>
      <c r="E23376" t="str">
        <f>Table35[[#This Row],[Existing Product]]</f>
        <v>Service</v>
      </c>
      <c r="F23376" t="str">
        <f t="shared" si="1830"/>
        <v>Service</v>
      </c>
      <c r="G23376" t="str">
        <f t="shared" si="1831"/>
        <v>Existing</v>
      </c>
      <c r="H23376" t="str">
        <f t="shared" si="1832"/>
        <v>Product</v>
      </c>
      <c r="I23376" t="str">
        <f t="shared" si="1833"/>
        <v>Override Price</v>
      </c>
      <c r="J23376" t="str">
        <f t="shared" si="1834"/>
        <v>Primary Unit</v>
      </c>
      <c r="K23376" s="48">
        <f>_xlfn.XLOOKUP(Table35[[#This Row],[Existing Product]],ProductTbl[Product],ProductTbl[Price],,1,1)</f>
        <v>100</v>
      </c>
      <c r="L23376" s="2">
        <f ca="1">ROUND((Table35[[#This Row],[Available Estimate after line 1]]*0.2)/K23376,0)+1</f>
        <v>0</v>
      </c>
      <c r="M23376" s="88">
        <f>0</f>
        <v>0</v>
      </c>
      <c r="N23376" s="71">
        <f ca="1">Table35[[#This Row],[Available Estimate after line 1]]-(Table35[[#This Row],[Price per unit]]*Table35[[#This Row],[Quantity]])</f>
        <v>-300</v>
      </c>
    </row>
    <row r="23377" spans="1:14" ht="15.6" thickTop="1" thickBot="1" x14ac:dyDescent="0.35">
      <c r="A23377" s="60">
        <f>RowSeeds[[#This Row],[RandomNumber]]+SeqSeedOppy+ROW()</f>
        <v>710585144205.57361</v>
      </c>
      <c r="B23377" s="60">
        <f ca="1">OppProd1Table[[#This Row],[Opportunity Value]]-OppProd1Table[[#This Row],[CALCULATED VALUE]]</f>
        <v>100</v>
      </c>
      <c r="C23377" s="55" t="b">
        <f ca="1">IF(Table35[[#This Row],[CALCULATED VALUE]]&gt;=0, TRUE, FALSE)</f>
        <v>1</v>
      </c>
      <c r="D23377" t="str">
        <f>OpportunityTblExcel[[#This Row],[Topic]]</f>
        <v>Victoria Bike Emporium | ML Road Rear Wheel [SN#710585144205.574]</v>
      </c>
      <c r="E23377" t="str">
        <f>Table35[[#This Row],[Existing Product]]</f>
        <v>Service</v>
      </c>
      <c r="F23377" t="str">
        <f t="shared" si="1830"/>
        <v>Service</v>
      </c>
      <c r="G23377" t="str">
        <f t="shared" si="1831"/>
        <v>Existing</v>
      </c>
      <c r="H23377" t="str">
        <f t="shared" si="1832"/>
        <v>Product</v>
      </c>
      <c r="I23377" t="str">
        <f t="shared" si="1833"/>
        <v>Override Price</v>
      </c>
      <c r="J23377" t="str">
        <f t="shared" si="1834"/>
        <v>Primary Unit</v>
      </c>
      <c r="K23377" s="48">
        <f>_xlfn.XLOOKUP(Table35[[#This Row],[Existing Product]],ProductTbl[Product],ProductTbl[Price],,1,1)</f>
        <v>100</v>
      </c>
      <c r="L23377" s="2">
        <f ca="1">ROUND((Table35[[#This Row],[Available Estimate after line 1]]*0.2)/K23377,0)+1</f>
        <v>1</v>
      </c>
      <c r="M23377" s="88">
        <f>0</f>
        <v>0</v>
      </c>
      <c r="N23377" s="71">
        <f ca="1">Table35[[#This Row],[Available Estimate after line 1]]-(Table35[[#This Row],[Price per unit]]*Table35[[#This Row],[Quantity]])</f>
        <v>0</v>
      </c>
    </row>
    <row r="23378" spans="1:14" ht="15.6" thickTop="1" thickBot="1" x14ac:dyDescent="0.35">
      <c r="A23378" s="60">
        <f>RowSeeds[[#This Row],[RandomNumber]]+SeqSeedOppy+ROW()</f>
        <v>993746913737.74744</v>
      </c>
      <c r="B23378" s="60">
        <f ca="1">OppProd1Table[[#This Row],[Opportunity Value]]-OppProd1Table[[#This Row],[CALCULATED VALUE]]</f>
        <v>2800</v>
      </c>
      <c r="C23378" s="55" t="b">
        <f ca="1">IF(Table35[[#This Row],[CALCULATED VALUE]]&gt;=0, TRUE, FALSE)</f>
        <v>1</v>
      </c>
      <c r="D23378" t="str">
        <f>OpportunityTblExcel[[#This Row],[Topic]]</f>
        <v>Fitzrovia Chain Gang | Mountain-300 [SN#993746913737.747]</v>
      </c>
      <c r="E23378" t="str">
        <f>Table35[[#This Row],[Existing Product]]</f>
        <v>Service</v>
      </c>
      <c r="F23378" t="str">
        <f t="shared" si="1830"/>
        <v>Service</v>
      </c>
      <c r="G23378" t="str">
        <f t="shared" si="1831"/>
        <v>Existing</v>
      </c>
      <c r="H23378" t="str">
        <f t="shared" si="1832"/>
        <v>Product</v>
      </c>
      <c r="I23378" t="str">
        <f t="shared" si="1833"/>
        <v>Override Price</v>
      </c>
      <c r="J23378" t="str">
        <f t="shared" si="1834"/>
        <v>Primary Unit</v>
      </c>
      <c r="K23378" s="48">
        <f>_xlfn.XLOOKUP(Table35[[#This Row],[Existing Product]],ProductTbl[Product],ProductTbl[Price],,1,1)</f>
        <v>100</v>
      </c>
      <c r="L23378" s="2">
        <f ca="1">ROUND((Table35[[#This Row],[Available Estimate after line 1]]*0.2)/K23378,0)+1</f>
        <v>7</v>
      </c>
      <c r="M23378" s="88">
        <f>0</f>
        <v>0</v>
      </c>
      <c r="N23378" s="71">
        <f ca="1">Table35[[#This Row],[Available Estimate after line 1]]-(Table35[[#This Row],[Price per unit]]*Table35[[#This Row],[Quantity]])</f>
        <v>2100</v>
      </c>
    </row>
    <row r="23379" spans="1:14" ht="15.6" thickTop="1" thickBot="1" x14ac:dyDescent="0.35">
      <c r="A23379" s="60">
        <f>RowSeeds[[#This Row],[RandomNumber]]+SeqSeedOppy+ROW()</f>
        <v>485085648600.28247</v>
      </c>
      <c r="B23379" s="60">
        <f ca="1">OppProd1Table[[#This Row],[Opportunity Value]]-OppProd1Table[[#This Row],[CALCULATED VALUE]]</f>
        <v>400</v>
      </c>
      <c r="C23379" s="55" t="b">
        <f ca="1">IF(Table35[[#This Row],[CALCULATED VALUE]]&gt;=0, TRUE, FALSE)</f>
        <v>1</v>
      </c>
      <c r="D23379" t="str">
        <f>OpportunityTblExcel[[#This Row],[Topic]]</f>
        <v>Duke Street Hill Pedal &amp; Chain | HL Mountain Front Wheel [SN#485085648600.282]</v>
      </c>
      <c r="E23379" t="str">
        <f>Table35[[#This Row],[Existing Product]]</f>
        <v>Service</v>
      </c>
      <c r="F23379" t="str">
        <f t="shared" si="1830"/>
        <v>Service</v>
      </c>
      <c r="G23379" t="str">
        <f t="shared" si="1831"/>
        <v>Existing</v>
      </c>
      <c r="H23379" t="str">
        <f t="shared" si="1832"/>
        <v>Product</v>
      </c>
      <c r="I23379" t="str">
        <f t="shared" si="1833"/>
        <v>Override Price</v>
      </c>
      <c r="J23379" t="str">
        <f t="shared" si="1834"/>
        <v>Primary Unit</v>
      </c>
      <c r="K23379" s="48">
        <f>_xlfn.XLOOKUP(Table35[[#This Row],[Existing Product]],ProductTbl[Product],ProductTbl[Price],,1,1)</f>
        <v>100</v>
      </c>
      <c r="L23379" s="2">
        <f ca="1">ROUND((Table35[[#This Row],[Available Estimate after line 1]]*0.2)/K23379,0)+1</f>
        <v>2</v>
      </c>
      <c r="M23379" s="88">
        <f>0</f>
        <v>0</v>
      </c>
      <c r="N23379" s="71">
        <f ca="1">Table35[[#This Row],[Available Estimate after line 1]]-(Table35[[#This Row],[Price per unit]]*Table35[[#This Row],[Quantity]])</f>
        <v>200</v>
      </c>
    </row>
    <row r="23380" spans="1:14" ht="15.6" thickTop="1" thickBot="1" x14ac:dyDescent="0.35">
      <c r="A23380" s="60">
        <f>RowSeeds[[#This Row],[RandomNumber]]+SeqSeedOppy+ROW()</f>
        <v>203791118339.18872</v>
      </c>
      <c r="B23380" s="60">
        <f ca="1">OppProd1Table[[#This Row],[Opportunity Value]]-OppProd1Table[[#This Row],[CALCULATED VALUE]]</f>
        <v>550</v>
      </c>
      <c r="C23380" s="55" t="b">
        <f ca="1">IF(Table35[[#This Row],[CALCULATED VALUE]]&gt;=0, TRUE, FALSE)</f>
        <v>1</v>
      </c>
      <c r="D23380" t="str">
        <f>OpportunityTblExcel[[#This Row],[Topic]]</f>
        <v>Russell Gardens Bike Boutique | ML Touring Seat/Saddle [SN#203791118339.189]</v>
      </c>
      <c r="E23380" t="str">
        <f>Table35[[#This Row],[Existing Product]]</f>
        <v>Service</v>
      </c>
      <c r="F23380" t="str">
        <f t="shared" si="1830"/>
        <v>Service</v>
      </c>
      <c r="G23380" t="str">
        <f t="shared" si="1831"/>
        <v>Existing</v>
      </c>
      <c r="H23380" t="str">
        <f t="shared" si="1832"/>
        <v>Product</v>
      </c>
      <c r="I23380" t="str">
        <f t="shared" si="1833"/>
        <v>Override Price</v>
      </c>
      <c r="J23380" t="str">
        <f t="shared" si="1834"/>
        <v>Primary Unit</v>
      </c>
      <c r="K23380" s="48">
        <f>_xlfn.XLOOKUP(Table35[[#This Row],[Existing Product]],ProductTbl[Product],ProductTbl[Price],,1,1)</f>
        <v>100</v>
      </c>
      <c r="L23380" s="2">
        <f ca="1">ROUND((Table35[[#This Row],[Available Estimate after line 1]]*0.2)/K23380,0)+1</f>
        <v>2</v>
      </c>
      <c r="M23380" s="88">
        <f>0</f>
        <v>0</v>
      </c>
      <c r="N23380" s="71">
        <f ca="1">Table35[[#This Row],[Available Estimate after line 1]]-(Table35[[#This Row],[Price per unit]]*Table35[[#This Row],[Quantity]])</f>
        <v>350</v>
      </c>
    </row>
    <row r="23381" spans="1:14" ht="15.6" thickTop="1" thickBot="1" x14ac:dyDescent="0.35">
      <c r="A23381" s="60">
        <f>RowSeeds[[#This Row],[RandomNumber]]+SeqSeedOppy+ROW()</f>
        <v>969262819101.11658</v>
      </c>
      <c r="B23381" s="60">
        <f ca="1">OppProd1Table[[#This Row],[Opportunity Value]]-OppProd1Table[[#This Row],[CALCULATED VALUE]]</f>
        <v>400</v>
      </c>
      <c r="C23381" s="55" t="b">
        <f ca="1">IF(Table35[[#This Row],[CALCULATED VALUE]]&gt;=0, TRUE, FALSE)</f>
        <v>1</v>
      </c>
      <c r="D23381" t="str">
        <f>OpportunityTblExcel[[#This Row],[Topic]]</f>
        <v>Aberdeen Place Pedal Palace | HL Road Frame [SN#969262819101.117]</v>
      </c>
      <c r="E23381" t="str">
        <f>Table35[[#This Row],[Existing Product]]</f>
        <v>Service</v>
      </c>
      <c r="F23381" t="str">
        <f t="shared" si="1830"/>
        <v>Service</v>
      </c>
      <c r="G23381" t="str">
        <f t="shared" si="1831"/>
        <v>Existing</v>
      </c>
      <c r="H23381" t="str">
        <f t="shared" si="1832"/>
        <v>Product</v>
      </c>
      <c r="I23381" t="str">
        <f t="shared" si="1833"/>
        <v>Override Price</v>
      </c>
      <c r="J23381" t="str">
        <f t="shared" si="1834"/>
        <v>Primary Unit</v>
      </c>
      <c r="K23381" s="48">
        <f>_xlfn.XLOOKUP(Table35[[#This Row],[Existing Product]],ProductTbl[Product],ProductTbl[Price],,1,1)</f>
        <v>100</v>
      </c>
      <c r="L23381" s="2">
        <f ca="1">ROUND((Table35[[#This Row],[Available Estimate after line 1]]*0.2)/K23381,0)+1</f>
        <v>2</v>
      </c>
      <c r="M23381" s="88">
        <f>0</f>
        <v>0</v>
      </c>
      <c r="N23381" s="71">
        <f ca="1">Table35[[#This Row],[Available Estimate after line 1]]-(Table35[[#This Row],[Price per unit]]*Table35[[#This Row],[Quantity]])</f>
        <v>200</v>
      </c>
    </row>
    <row r="23382" spans="1:14" ht="15.6" thickTop="1" thickBot="1" x14ac:dyDescent="0.35">
      <c r="A23382" s="60">
        <f>RowSeeds[[#This Row],[RandomNumber]]+SeqSeedOppy+ROW()</f>
        <v>257499911693.36072</v>
      </c>
      <c r="B23382" s="60">
        <f ca="1">OppProd1Table[[#This Row],[Opportunity Value]]-OppProd1Table[[#This Row],[CALCULATED VALUE]]</f>
        <v>4000</v>
      </c>
      <c r="C23382" s="55" t="b">
        <f ca="1">IF(Table35[[#This Row],[CALCULATED VALUE]]&gt;=0, TRUE, FALSE)</f>
        <v>1</v>
      </c>
      <c r="D23382" t="str">
        <f>OpportunityTblExcel[[#This Row],[Topic]]</f>
        <v>Bolsover Street Chain Gang | Touring-1000 [SN#257499911693.361]</v>
      </c>
      <c r="E23382" t="str">
        <f>Table35[[#This Row],[Existing Product]]</f>
        <v>Service</v>
      </c>
      <c r="F23382" t="str">
        <f t="shared" si="1830"/>
        <v>Service</v>
      </c>
      <c r="G23382" t="str">
        <f t="shared" si="1831"/>
        <v>Existing</v>
      </c>
      <c r="H23382" t="str">
        <f t="shared" si="1832"/>
        <v>Product</v>
      </c>
      <c r="I23382" t="str">
        <f t="shared" si="1833"/>
        <v>Override Price</v>
      </c>
      <c r="J23382" t="str">
        <f t="shared" si="1834"/>
        <v>Primary Unit</v>
      </c>
      <c r="K23382" s="48">
        <f>_xlfn.XLOOKUP(Table35[[#This Row],[Existing Product]],ProductTbl[Product],ProductTbl[Price],,1,1)</f>
        <v>100</v>
      </c>
      <c r="L23382" s="2">
        <f ca="1">ROUND((Table35[[#This Row],[Available Estimate after line 1]]*0.2)/K23382,0)+1</f>
        <v>9</v>
      </c>
      <c r="M23382" s="88">
        <f>0</f>
        <v>0</v>
      </c>
      <c r="N23382" s="71">
        <f ca="1">Table35[[#This Row],[Available Estimate after line 1]]-(Table35[[#This Row],[Price per unit]]*Table35[[#This Row],[Quantity]])</f>
        <v>3100</v>
      </c>
    </row>
    <row r="23383" spans="1:14" ht="15.6" hidden="1" thickTop="1" thickBot="1" x14ac:dyDescent="0.35">
      <c r="A23383" s="60">
        <f>RowSeeds[[#This Row],[RandomNumber]]+SeqSeedOppy+ROW()</f>
        <v>185831558826.34863</v>
      </c>
      <c r="B23383" s="60">
        <f ca="1">OppProd1Table[[#This Row],[Opportunity Value]]-OppProd1Table[[#This Row],[CALCULATED VALUE]]</f>
        <v>250</v>
      </c>
      <c r="C23383" s="55" t="b">
        <f ca="1">IF(Table35[[#This Row],[CALCULATED VALUE]]&gt;=0, TRUE, FALSE)</f>
        <v>1</v>
      </c>
      <c r="D23383" t="str">
        <f>OpportunityTblExcel[[#This Row],[Topic]]</f>
        <v>Antill Road Chain Gang | ML Road Frame-W [SN#185831558826.349]</v>
      </c>
      <c r="E23383" t="str">
        <f>Table35[[#This Row],[Existing Product]]</f>
        <v>Service</v>
      </c>
      <c r="F23383" t="str">
        <f t="shared" si="1830"/>
        <v>Service</v>
      </c>
      <c r="G23383" t="str">
        <f t="shared" si="1831"/>
        <v>Existing</v>
      </c>
      <c r="H23383" t="str">
        <f t="shared" si="1832"/>
        <v>Product</v>
      </c>
      <c r="I23383" t="str">
        <f t="shared" si="1833"/>
        <v>Override Price</v>
      </c>
      <c r="J23383" t="str">
        <f t="shared" si="1834"/>
        <v>Primary Unit</v>
      </c>
      <c r="K23383" s="48">
        <f>_xlfn.XLOOKUP(Table35[[#This Row],[Existing Product]],ProductTbl[Product],ProductTbl[Price],,1,1)</f>
        <v>100</v>
      </c>
      <c r="L23383" s="2">
        <f ca="1">ROUND((Table35[[#This Row],[Available Estimate after line 1]]*0.2)/K23383,0)+1</f>
        <v>2</v>
      </c>
      <c r="M23383" s="88">
        <f>0</f>
        <v>0</v>
      </c>
      <c r="N23383" s="71">
        <f ca="1">Table35[[#This Row],[Available Estimate after line 1]]-(Table35[[#This Row],[Price per unit]]*Table35[[#This Row],[Quantity]])</f>
        <v>50</v>
      </c>
    </row>
    <row r="23384" spans="1:14" ht="15.6" thickTop="1" thickBot="1" x14ac:dyDescent="0.35">
      <c r="A23384" s="60">
        <f>RowSeeds[[#This Row],[RandomNumber]]+SeqSeedOppy+ROW()</f>
        <v>140953653715.11475</v>
      </c>
      <c r="B23384" s="60">
        <f ca="1">OppProd1Table[[#This Row],[Opportunity Value]]-OppProd1Table[[#This Row],[CALCULATED VALUE]]</f>
        <v>250</v>
      </c>
      <c r="C23384" s="55" t="b">
        <f ca="1">IF(Table35[[#This Row],[CALCULATED VALUE]]&gt;=0, TRUE, FALSE)</f>
        <v>1</v>
      </c>
      <c r="D23384" t="str">
        <f>OpportunityTblExcel[[#This Row],[Topic]]</f>
        <v>Chelsea Green Spoke &amp; Wheel | LL Touring Handlebars [SN#140953653715.115]</v>
      </c>
      <c r="E23384" t="str">
        <f>Table35[[#This Row],[Existing Product]]</f>
        <v>Service</v>
      </c>
      <c r="F23384" t="str">
        <f t="shared" si="1830"/>
        <v>Service</v>
      </c>
      <c r="G23384" t="str">
        <f t="shared" si="1831"/>
        <v>Existing</v>
      </c>
      <c r="H23384" t="str">
        <f t="shared" si="1832"/>
        <v>Product</v>
      </c>
      <c r="I23384" t="str">
        <f t="shared" si="1833"/>
        <v>Override Price</v>
      </c>
      <c r="J23384" t="str">
        <f t="shared" si="1834"/>
        <v>Primary Unit</v>
      </c>
      <c r="K23384" s="48">
        <f>_xlfn.XLOOKUP(Table35[[#This Row],[Existing Product]],ProductTbl[Product],ProductTbl[Price],,1,1)</f>
        <v>100</v>
      </c>
      <c r="L23384" s="2">
        <f ca="1">ROUND((Table35[[#This Row],[Available Estimate after line 1]]*0.2)/K23384,0)+1</f>
        <v>2</v>
      </c>
      <c r="M23384" s="88">
        <f>0</f>
        <v>0</v>
      </c>
      <c r="N23384" s="71">
        <f ca="1">Table35[[#This Row],[Available Estimate after line 1]]-(Table35[[#This Row],[Price per unit]]*Table35[[#This Row],[Quantity]])</f>
        <v>50</v>
      </c>
    </row>
    <row r="23385" spans="1:14" ht="15.6" thickTop="1" thickBot="1" x14ac:dyDescent="0.35">
      <c r="A23385" s="60">
        <f>RowSeeds[[#This Row],[RandomNumber]]+SeqSeedOppy+ROW()</f>
        <v>398800363657.61084</v>
      </c>
      <c r="B23385" s="60">
        <f ca="1">OppProd1Table[[#This Row],[Opportunity Value]]-OppProd1Table[[#This Row],[CALCULATED VALUE]]</f>
        <v>350</v>
      </c>
      <c r="C23385" s="55" t="b">
        <f ca="1">IF(Table35[[#This Row],[CALCULATED VALUE]]&gt;=0, TRUE, FALSE)</f>
        <v>1</v>
      </c>
      <c r="D23385" t="str">
        <f>OpportunityTblExcel[[#This Row],[Topic]]</f>
        <v>Aberdeen Place Spoke &amp; Wheel | HL Touring Handlebars [SN#398800363657.611]</v>
      </c>
      <c r="E23385" t="str">
        <f>Table35[[#This Row],[Existing Product]]</f>
        <v>Service</v>
      </c>
      <c r="F23385" t="str">
        <f t="shared" si="1830"/>
        <v>Service</v>
      </c>
      <c r="G23385" t="str">
        <f t="shared" si="1831"/>
        <v>Existing</v>
      </c>
      <c r="H23385" t="str">
        <f t="shared" si="1832"/>
        <v>Product</v>
      </c>
      <c r="I23385" t="str">
        <f t="shared" si="1833"/>
        <v>Override Price</v>
      </c>
      <c r="J23385" t="str">
        <f t="shared" si="1834"/>
        <v>Primary Unit</v>
      </c>
      <c r="K23385" s="48">
        <f>_xlfn.XLOOKUP(Table35[[#This Row],[Existing Product]],ProductTbl[Product],ProductTbl[Price],,1,1)</f>
        <v>100</v>
      </c>
      <c r="L23385" s="2">
        <f ca="1">ROUND((Table35[[#This Row],[Available Estimate after line 1]]*0.2)/K23385,0)+1</f>
        <v>2</v>
      </c>
      <c r="M23385" s="88">
        <f>0</f>
        <v>0</v>
      </c>
      <c r="N23385" s="71">
        <f ca="1">Table35[[#This Row],[Available Estimate after line 1]]-(Table35[[#This Row],[Price per unit]]*Table35[[#This Row],[Quantity]])</f>
        <v>150</v>
      </c>
    </row>
    <row r="23386" spans="1:14" ht="15.6" thickTop="1" thickBot="1" x14ac:dyDescent="0.35">
      <c r="A23386" s="60">
        <f>RowSeeds[[#This Row],[RandomNumber]]+SeqSeedOppy+ROW()</f>
        <v>872820044375.99048</v>
      </c>
      <c r="B23386" s="60">
        <f ca="1">OppProd1Table[[#This Row],[Opportunity Value]]-OppProd1Table[[#This Row],[CALCULATED VALUE]]</f>
        <v>1700</v>
      </c>
      <c r="C23386" s="55" t="b">
        <f ca="1">IF(Table35[[#This Row],[CALCULATED VALUE]]&gt;=0, TRUE, FALSE)</f>
        <v>1</v>
      </c>
      <c r="D23386" t="str">
        <f>OpportunityTblExcel[[#This Row],[Topic]]</f>
        <v>Craven Street Wheelhouse | LL Mountain Rear Wheel [SN#872820044375.99]</v>
      </c>
      <c r="E23386" t="str">
        <f>Table35[[#This Row],[Existing Product]]</f>
        <v>Service</v>
      </c>
      <c r="F23386" t="str">
        <f t="shared" si="1830"/>
        <v>Service</v>
      </c>
      <c r="G23386" t="str">
        <f t="shared" si="1831"/>
        <v>Existing</v>
      </c>
      <c r="H23386" t="str">
        <f t="shared" si="1832"/>
        <v>Product</v>
      </c>
      <c r="I23386" t="str">
        <f t="shared" si="1833"/>
        <v>Override Price</v>
      </c>
      <c r="J23386" t="str">
        <f t="shared" si="1834"/>
        <v>Primary Unit</v>
      </c>
      <c r="K23386" s="48">
        <f>_xlfn.XLOOKUP(Table35[[#This Row],[Existing Product]],ProductTbl[Product],ProductTbl[Price],,1,1)</f>
        <v>100</v>
      </c>
      <c r="L23386" s="2">
        <f ca="1">ROUND((Table35[[#This Row],[Available Estimate after line 1]]*0.2)/K23386,0)+1</f>
        <v>4</v>
      </c>
      <c r="M23386" s="88">
        <f>0</f>
        <v>0</v>
      </c>
      <c r="N23386" s="71">
        <f ca="1">Table35[[#This Row],[Available Estimate after line 1]]-(Table35[[#This Row],[Price per unit]]*Table35[[#This Row],[Quantity]])</f>
        <v>1300</v>
      </c>
    </row>
    <row r="23387" spans="1:14" ht="15.6" thickTop="1" thickBot="1" x14ac:dyDescent="0.35">
      <c r="A23387" s="60">
        <f>RowSeeds[[#This Row],[RandomNumber]]+SeqSeedOppy+ROW()</f>
        <v>419076899822.79187</v>
      </c>
      <c r="B23387" s="60">
        <f ca="1">OppProd1Table[[#This Row],[Opportunity Value]]-OppProd1Table[[#This Row],[CALCULATED VALUE]]</f>
        <v>300</v>
      </c>
      <c r="C23387" s="55" t="b">
        <f ca="1">IF(Table35[[#This Row],[CALCULATED VALUE]]&gt;=0, TRUE, FALSE)</f>
        <v>1</v>
      </c>
      <c r="D23387" t="str">
        <f>OpportunityTblExcel[[#This Row],[Topic]]</f>
        <v>Antill Road Chain Gang | ML Road Front Wheel [SN#419076899822.792]</v>
      </c>
      <c r="E23387" t="str">
        <f>Table35[[#This Row],[Existing Product]]</f>
        <v>Service</v>
      </c>
      <c r="F23387" t="str">
        <f t="shared" si="1830"/>
        <v>Service</v>
      </c>
      <c r="G23387" t="str">
        <f t="shared" si="1831"/>
        <v>Existing</v>
      </c>
      <c r="H23387" t="str">
        <f t="shared" si="1832"/>
        <v>Product</v>
      </c>
      <c r="I23387" t="str">
        <f t="shared" si="1833"/>
        <v>Override Price</v>
      </c>
      <c r="J23387" t="str">
        <f t="shared" si="1834"/>
        <v>Primary Unit</v>
      </c>
      <c r="K23387" s="48">
        <f>_xlfn.XLOOKUP(Table35[[#This Row],[Existing Product]],ProductTbl[Product],ProductTbl[Price],,1,1)</f>
        <v>100</v>
      </c>
      <c r="L23387" s="2">
        <f ca="1">ROUND((Table35[[#This Row],[Available Estimate after line 1]]*0.2)/K23387,0)+1</f>
        <v>2</v>
      </c>
      <c r="M23387" s="88">
        <f>0</f>
        <v>0</v>
      </c>
      <c r="N23387" s="71">
        <f ca="1">Table35[[#This Row],[Available Estimate after line 1]]-(Table35[[#This Row],[Price per unit]]*Table35[[#This Row],[Quantity]])</f>
        <v>100</v>
      </c>
    </row>
    <row r="23388" spans="1:14" ht="15.6" thickTop="1" thickBot="1" x14ac:dyDescent="0.35">
      <c r="A23388" s="60">
        <f>RowSeeds[[#This Row],[RandomNumber]]+SeqSeedOppy+ROW()</f>
        <v>358326039802.59106</v>
      </c>
      <c r="B23388" s="60">
        <f ca="1">OppProd1Table[[#This Row],[Opportunity Value]]-OppProd1Table[[#This Row],[CALCULATED VALUE]]</f>
        <v>600</v>
      </c>
      <c r="C23388" s="55" t="b">
        <f ca="1">IF(Table35[[#This Row],[CALCULATED VALUE]]&gt;=0, TRUE, FALSE)</f>
        <v>1</v>
      </c>
      <c r="D23388" t="str">
        <f>OpportunityTblExcel[[#This Row],[Topic]]</f>
        <v>Courland Grove London Spokes | Road-450 [SN#358326039802.591]</v>
      </c>
      <c r="E23388" t="str">
        <f>Table35[[#This Row],[Existing Product]]</f>
        <v>Service</v>
      </c>
      <c r="F23388" t="str">
        <f t="shared" si="1830"/>
        <v>Service</v>
      </c>
      <c r="G23388" t="str">
        <f t="shared" si="1831"/>
        <v>Existing</v>
      </c>
      <c r="H23388" t="str">
        <f t="shared" si="1832"/>
        <v>Product</v>
      </c>
      <c r="I23388" t="str">
        <f t="shared" si="1833"/>
        <v>Override Price</v>
      </c>
      <c r="J23388" t="str">
        <f t="shared" si="1834"/>
        <v>Primary Unit</v>
      </c>
      <c r="K23388" s="48">
        <f>_xlfn.XLOOKUP(Table35[[#This Row],[Existing Product]],ProductTbl[Product],ProductTbl[Price],,1,1)</f>
        <v>100</v>
      </c>
      <c r="L23388" s="2">
        <f ca="1">ROUND((Table35[[#This Row],[Available Estimate after line 1]]*0.2)/K23388,0)+1</f>
        <v>2</v>
      </c>
      <c r="M23388" s="88">
        <f>0</f>
        <v>0</v>
      </c>
      <c r="N23388" s="71">
        <f ca="1">Table35[[#This Row],[Available Estimate after line 1]]-(Table35[[#This Row],[Price per unit]]*Table35[[#This Row],[Quantity]])</f>
        <v>400</v>
      </c>
    </row>
    <row r="23389" spans="1:14" ht="15.6" thickTop="1" thickBot="1" x14ac:dyDescent="0.35">
      <c r="A23389" s="60">
        <f>RowSeeds[[#This Row],[RandomNumber]]+SeqSeedOppy+ROW()</f>
        <v>491323991948.31824</v>
      </c>
      <c r="B23389" s="60">
        <f ca="1">OppProd1Table[[#This Row],[Opportunity Value]]-OppProd1Table[[#This Row],[CALCULATED VALUE]]</f>
        <v>600</v>
      </c>
      <c r="C23389" s="55" t="b">
        <f ca="1">IF(Table35[[#This Row],[CALCULATED VALUE]]&gt;=0, TRUE, FALSE)</f>
        <v>1</v>
      </c>
      <c r="D23389" t="str">
        <f>OpportunityTblExcel[[#This Row],[Topic]]</f>
        <v>Charlbert Street Spoke &amp; Wheel | Road-550-W [SN#491323991948.318]</v>
      </c>
      <c r="E23389" t="str">
        <f>Table35[[#This Row],[Existing Product]]</f>
        <v>Service</v>
      </c>
      <c r="F23389" t="str">
        <f t="shared" si="1830"/>
        <v>Service</v>
      </c>
      <c r="G23389" t="str">
        <f t="shared" si="1831"/>
        <v>Existing</v>
      </c>
      <c r="H23389" t="str">
        <f t="shared" si="1832"/>
        <v>Product</v>
      </c>
      <c r="I23389" t="str">
        <f t="shared" si="1833"/>
        <v>Override Price</v>
      </c>
      <c r="J23389" t="str">
        <f t="shared" si="1834"/>
        <v>Primary Unit</v>
      </c>
      <c r="K23389" s="48">
        <f>_xlfn.XLOOKUP(Table35[[#This Row],[Existing Product]],ProductTbl[Product],ProductTbl[Price],,1,1)</f>
        <v>100</v>
      </c>
      <c r="L23389" s="2">
        <f ca="1">ROUND((Table35[[#This Row],[Available Estimate after line 1]]*0.2)/K23389,0)+1</f>
        <v>2</v>
      </c>
      <c r="M23389" s="88">
        <f>0</f>
        <v>0</v>
      </c>
      <c r="N23389" s="71">
        <f ca="1">Table35[[#This Row],[Available Estimate after line 1]]-(Table35[[#This Row],[Price per unit]]*Table35[[#This Row],[Quantity]])</f>
        <v>400</v>
      </c>
    </row>
    <row r="23390" spans="1:14" ht="15.6" thickTop="1" thickBot="1" x14ac:dyDescent="0.35">
      <c r="A23390" s="60">
        <f>RowSeeds[[#This Row],[RandomNumber]]+SeqSeedOppy+ROW()</f>
        <v>950320146147.42773</v>
      </c>
      <c r="B23390" s="60">
        <f ca="1">OppProd1Table[[#This Row],[Opportunity Value]]-OppProd1Table[[#This Row],[CALCULATED VALUE]]</f>
        <v>1950</v>
      </c>
      <c r="C23390" s="55" t="b">
        <f ca="1">IF(Table35[[#This Row],[CALCULATED VALUE]]&gt;=0, TRUE, FALSE)</f>
        <v>1</v>
      </c>
      <c r="D23390" t="str">
        <f>OpportunityTblExcel[[#This Row],[Topic]]</f>
        <v>Manresa Road Cycle Central | Road-450 [SN#950320146147.428]</v>
      </c>
      <c r="E23390" t="str">
        <f>Table35[[#This Row],[Existing Product]]</f>
        <v>Service</v>
      </c>
      <c r="F23390" t="str">
        <f t="shared" si="1830"/>
        <v>Service</v>
      </c>
      <c r="G23390" t="str">
        <f t="shared" si="1831"/>
        <v>Existing</v>
      </c>
      <c r="H23390" t="str">
        <f t="shared" si="1832"/>
        <v>Product</v>
      </c>
      <c r="I23390" t="str">
        <f t="shared" si="1833"/>
        <v>Override Price</v>
      </c>
      <c r="J23390" t="str">
        <f t="shared" si="1834"/>
        <v>Primary Unit</v>
      </c>
      <c r="K23390" s="48">
        <f>_xlfn.XLOOKUP(Table35[[#This Row],[Existing Product]],ProductTbl[Product],ProductTbl[Price],,1,1)</f>
        <v>100</v>
      </c>
      <c r="L23390" s="2">
        <f ca="1">ROUND((Table35[[#This Row],[Available Estimate after line 1]]*0.2)/K23390,0)+1</f>
        <v>5</v>
      </c>
      <c r="M23390" s="88">
        <f>0</f>
        <v>0</v>
      </c>
      <c r="N23390" s="71">
        <f ca="1">Table35[[#This Row],[Available Estimate after line 1]]-(Table35[[#This Row],[Price per unit]]*Table35[[#This Row],[Quantity]])</f>
        <v>1450</v>
      </c>
    </row>
    <row r="23391" spans="1:14" ht="15.6" thickTop="1" thickBot="1" x14ac:dyDescent="0.35">
      <c r="A23391" s="60">
        <f>RowSeeds[[#This Row],[RandomNumber]]+SeqSeedOppy+ROW()</f>
        <v>587909360454.77075</v>
      </c>
      <c r="B23391" s="60">
        <f ca="1">OppProd1Table[[#This Row],[Opportunity Value]]-OppProd1Table[[#This Row],[CALCULATED VALUE]]</f>
        <v>450</v>
      </c>
      <c r="C23391" s="55" t="b">
        <f ca="1">IF(Table35[[#This Row],[CALCULATED VALUE]]&gt;=0, TRUE, FALSE)</f>
        <v>1</v>
      </c>
      <c r="D23391" t="str">
        <f>OpportunityTblExcel[[#This Row],[Topic]]</f>
        <v>World's End Place Cycle City | HL Mountain Handlebars [SN#587909360454.771]</v>
      </c>
      <c r="E23391" t="str">
        <f>Table35[[#This Row],[Existing Product]]</f>
        <v>Service</v>
      </c>
      <c r="F23391" t="str">
        <f t="shared" si="1830"/>
        <v>Service</v>
      </c>
      <c r="G23391" t="str">
        <f t="shared" si="1831"/>
        <v>Existing</v>
      </c>
      <c r="H23391" t="str">
        <f t="shared" si="1832"/>
        <v>Product</v>
      </c>
      <c r="I23391" t="str">
        <f t="shared" si="1833"/>
        <v>Override Price</v>
      </c>
      <c r="J23391" t="str">
        <f t="shared" si="1834"/>
        <v>Primary Unit</v>
      </c>
      <c r="K23391" s="48">
        <f>_xlfn.XLOOKUP(Table35[[#This Row],[Existing Product]],ProductTbl[Product],ProductTbl[Price],,1,1)</f>
        <v>100</v>
      </c>
      <c r="L23391" s="2">
        <f ca="1">ROUND((Table35[[#This Row],[Available Estimate after line 1]]*0.2)/K23391,0)+1</f>
        <v>2</v>
      </c>
      <c r="M23391" s="88">
        <f>0</f>
        <v>0</v>
      </c>
      <c r="N23391" s="71">
        <f ca="1">Table35[[#This Row],[Available Estimate after line 1]]-(Table35[[#This Row],[Price per unit]]*Table35[[#This Row],[Quantity]])</f>
        <v>250</v>
      </c>
    </row>
    <row r="23392" spans="1:14" ht="15.6" thickTop="1" thickBot="1" x14ac:dyDescent="0.35">
      <c r="A23392" s="60">
        <f>RowSeeds[[#This Row],[RandomNumber]]+SeqSeedOppy+ROW()</f>
        <v>928625143868.72632</v>
      </c>
      <c r="B23392" s="60">
        <f ca="1">OppProd1Table[[#This Row],[Opportunity Value]]-OppProd1Table[[#This Row],[CALCULATED VALUE]]</f>
        <v>850</v>
      </c>
      <c r="C23392" s="55" t="b">
        <f ca="1">IF(Table35[[#This Row],[CALCULATED VALUE]]&gt;=0, TRUE, FALSE)</f>
        <v>1</v>
      </c>
      <c r="D23392" t="str">
        <f>OpportunityTblExcel[[#This Row],[Topic]]</f>
        <v>Greenberry Street Bike Shed | HL Road Tire [SN#928625143868.726]</v>
      </c>
      <c r="E23392" t="str">
        <f>Table35[[#This Row],[Existing Product]]</f>
        <v>Service</v>
      </c>
      <c r="F23392" t="str">
        <f t="shared" si="1830"/>
        <v>Service</v>
      </c>
      <c r="G23392" t="str">
        <f t="shared" si="1831"/>
        <v>Existing</v>
      </c>
      <c r="H23392" t="str">
        <f t="shared" si="1832"/>
        <v>Product</v>
      </c>
      <c r="I23392" t="str">
        <f t="shared" si="1833"/>
        <v>Override Price</v>
      </c>
      <c r="J23392" t="str">
        <f t="shared" si="1834"/>
        <v>Primary Unit</v>
      </c>
      <c r="K23392" s="48">
        <f>_xlfn.XLOOKUP(Table35[[#This Row],[Existing Product]],ProductTbl[Product],ProductTbl[Price],,1,1)</f>
        <v>100</v>
      </c>
      <c r="L23392" s="2">
        <f ca="1">ROUND((Table35[[#This Row],[Available Estimate after line 1]]*0.2)/K23392,0)+1</f>
        <v>3</v>
      </c>
      <c r="M23392" s="88">
        <f>0</f>
        <v>0</v>
      </c>
      <c r="N23392" s="71">
        <f ca="1">Table35[[#This Row],[Available Estimate after line 1]]-(Table35[[#This Row],[Price per unit]]*Table35[[#This Row],[Quantity]])</f>
        <v>550</v>
      </c>
    </row>
    <row r="23393" spans="1:14" ht="15.6" thickTop="1" thickBot="1" x14ac:dyDescent="0.35">
      <c r="A23393" s="60">
        <f>RowSeeds[[#This Row],[RandomNumber]]+SeqSeedOppy+ROW()</f>
        <v>123790844569.9137</v>
      </c>
      <c r="B23393" s="60">
        <f ca="1">OppProd1Table[[#This Row],[Opportunity Value]]-OppProd1Table[[#This Row],[CALCULATED VALUE]]</f>
        <v>900</v>
      </c>
      <c r="C23393" s="55" t="b">
        <f ca="1">IF(Table35[[#This Row],[CALCULATED VALUE]]&gt;=0, TRUE, FALSE)</f>
        <v>1</v>
      </c>
      <c r="D23393" t="str">
        <f>OpportunityTblExcel[[#This Row],[Topic]]</f>
        <v>Kingsway Southbound Urban Wheels | LL Mountain Front Wheel [SN#123790844569.914]</v>
      </c>
      <c r="E23393" t="str">
        <f>Table35[[#This Row],[Existing Product]]</f>
        <v>Service</v>
      </c>
      <c r="F23393" t="str">
        <f t="shared" si="1830"/>
        <v>Service</v>
      </c>
      <c r="G23393" t="str">
        <f t="shared" si="1831"/>
        <v>Existing</v>
      </c>
      <c r="H23393" t="str">
        <f t="shared" si="1832"/>
        <v>Product</v>
      </c>
      <c r="I23393" t="str">
        <f t="shared" si="1833"/>
        <v>Override Price</v>
      </c>
      <c r="J23393" t="str">
        <f t="shared" si="1834"/>
        <v>Primary Unit</v>
      </c>
      <c r="K23393" s="48">
        <f>_xlfn.XLOOKUP(Table35[[#This Row],[Existing Product]],ProductTbl[Product],ProductTbl[Price],,1,1)</f>
        <v>100</v>
      </c>
      <c r="L23393" s="2">
        <f ca="1">ROUND((Table35[[#This Row],[Available Estimate after line 1]]*0.2)/K23393,0)+1</f>
        <v>3</v>
      </c>
      <c r="M23393" s="88">
        <f>0</f>
        <v>0</v>
      </c>
      <c r="N23393" s="71">
        <f ca="1">Table35[[#This Row],[Available Estimate after line 1]]-(Table35[[#This Row],[Price per unit]]*Table35[[#This Row],[Quantity]])</f>
        <v>600</v>
      </c>
    </row>
    <row r="23394" spans="1:14" ht="15.6" thickTop="1" thickBot="1" x14ac:dyDescent="0.35">
      <c r="A23394" s="60">
        <f>RowSeeds[[#This Row],[RandomNumber]]+SeqSeedOppy+ROW()</f>
        <v>915233885180.95496</v>
      </c>
      <c r="B23394" s="60">
        <f ca="1">OppProd1Table[[#This Row],[Opportunity Value]]-OppProd1Table[[#This Row],[CALCULATED VALUE]]</f>
        <v>450</v>
      </c>
      <c r="C23394" s="55" t="b">
        <f ca="1">IF(Table35[[#This Row],[CALCULATED VALUE]]&gt;=0, TRUE, FALSE)</f>
        <v>1</v>
      </c>
      <c r="D23394" t="str">
        <f>OpportunityTblExcel[[#This Row],[Topic]]</f>
        <v>Mile End Stadium Cycle Workshop | HL Road Frame [SN#915233885180.955]</v>
      </c>
      <c r="E23394" t="str">
        <f>Table35[[#This Row],[Existing Product]]</f>
        <v>Service</v>
      </c>
      <c r="F23394" t="str">
        <f t="shared" si="1830"/>
        <v>Service</v>
      </c>
      <c r="G23394" t="str">
        <f t="shared" si="1831"/>
        <v>Existing</v>
      </c>
      <c r="H23394" t="str">
        <f t="shared" si="1832"/>
        <v>Product</v>
      </c>
      <c r="I23394" t="str">
        <f t="shared" si="1833"/>
        <v>Override Price</v>
      </c>
      <c r="J23394" t="str">
        <f t="shared" si="1834"/>
        <v>Primary Unit</v>
      </c>
      <c r="K23394" s="48">
        <f>_xlfn.XLOOKUP(Table35[[#This Row],[Existing Product]],ProductTbl[Product],ProductTbl[Price],,1,1)</f>
        <v>100</v>
      </c>
      <c r="L23394" s="2">
        <f ca="1">ROUND((Table35[[#This Row],[Available Estimate after line 1]]*0.2)/K23394,0)+1</f>
        <v>2</v>
      </c>
      <c r="M23394" s="88">
        <f>0</f>
        <v>0</v>
      </c>
      <c r="N23394" s="71">
        <f ca="1">Table35[[#This Row],[Available Estimate after line 1]]-(Table35[[#This Row],[Price per unit]]*Table35[[#This Row],[Quantity]])</f>
        <v>250</v>
      </c>
    </row>
    <row r="23395" spans="1:14" ht="15.6" thickTop="1" thickBot="1" x14ac:dyDescent="0.35">
      <c r="A23395" s="60">
        <f>RowSeeds[[#This Row],[RandomNumber]]+SeqSeedOppy+ROW()</f>
        <v>921207825787.90088</v>
      </c>
      <c r="B23395" s="60">
        <f ca="1">OppProd1Table[[#This Row],[Opportunity Value]]-OppProd1Table[[#This Row],[CALCULATED VALUE]]</f>
        <v>3100</v>
      </c>
      <c r="C23395" s="55" t="b">
        <f ca="1">IF(Table35[[#This Row],[CALCULATED VALUE]]&gt;=0, TRUE, FALSE)</f>
        <v>1</v>
      </c>
      <c r="D23395" t="str">
        <f>OpportunityTblExcel[[#This Row],[Topic]]</f>
        <v>West End Wheelhouse | Road-550-W [SN#921207825787.901]</v>
      </c>
      <c r="E23395" t="str">
        <f>Table35[[#This Row],[Existing Product]]</f>
        <v>Service</v>
      </c>
      <c r="F23395" t="str">
        <f t="shared" si="1830"/>
        <v>Service</v>
      </c>
      <c r="G23395" t="str">
        <f t="shared" si="1831"/>
        <v>Existing</v>
      </c>
      <c r="H23395" t="str">
        <f t="shared" si="1832"/>
        <v>Product</v>
      </c>
      <c r="I23395" t="str">
        <f t="shared" si="1833"/>
        <v>Override Price</v>
      </c>
      <c r="J23395" t="str">
        <f t="shared" si="1834"/>
        <v>Primary Unit</v>
      </c>
      <c r="K23395" s="48">
        <f>_xlfn.XLOOKUP(Table35[[#This Row],[Existing Product]],ProductTbl[Product],ProductTbl[Price],,1,1)</f>
        <v>100</v>
      </c>
      <c r="L23395" s="2">
        <f ca="1">ROUND((Table35[[#This Row],[Available Estimate after line 1]]*0.2)/K23395,0)+1</f>
        <v>7</v>
      </c>
      <c r="M23395" s="88">
        <f>0</f>
        <v>0</v>
      </c>
      <c r="N23395" s="71">
        <f ca="1">Table35[[#This Row],[Available Estimate after line 1]]-(Table35[[#This Row],[Price per unit]]*Table35[[#This Row],[Quantity]])</f>
        <v>2400</v>
      </c>
    </row>
    <row r="23396" spans="1:14" ht="15.6" thickTop="1" thickBot="1" x14ac:dyDescent="0.35">
      <c r="A23396" s="60">
        <f>RowSeeds[[#This Row],[RandomNumber]]+SeqSeedOppy+ROW()</f>
        <v>140908943213.0564</v>
      </c>
      <c r="B23396" s="60">
        <f ca="1">OppProd1Table[[#This Row],[Opportunity Value]]-OppProd1Table[[#This Row],[CALCULATED VALUE]]</f>
        <v>600</v>
      </c>
      <c r="C23396" s="55" t="b">
        <f ca="1">IF(Table35[[#This Row],[CALCULATED VALUE]]&gt;=0, TRUE, FALSE)</f>
        <v>1</v>
      </c>
      <c r="D23396" t="str">
        <f>OpportunityTblExcel[[#This Row],[Topic]]</f>
        <v>Allington Street Urban Wheels | Mountain Tire Tube [SN#140908943213.056]</v>
      </c>
      <c r="E23396" t="str">
        <f>Table35[[#This Row],[Existing Product]]</f>
        <v>Service</v>
      </c>
      <c r="F23396" t="str">
        <f t="shared" si="1830"/>
        <v>Service</v>
      </c>
      <c r="G23396" t="str">
        <f t="shared" si="1831"/>
        <v>Existing</v>
      </c>
      <c r="H23396" t="str">
        <f t="shared" si="1832"/>
        <v>Product</v>
      </c>
      <c r="I23396" t="str">
        <f t="shared" si="1833"/>
        <v>Override Price</v>
      </c>
      <c r="J23396" t="str">
        <f t="shared" si="1834"/>
        <v>Primary Unit</v>
      </c>
      <c r="K23396" s="48">
        <f>_xlfn.XLOOKUP(Table35[[#This Row],[Existing Product]],ProductTbl[Product],ProductTbl[Price],,1,1)</f>
        <v>100</v>
      </c>
      <c r="L23396" s="2">
        <f ca="1">ROUND((Table35[[#This Row],[Available Estimate after line 1]]*0.2)/K23396,0)+1</f>
        <v>2</v>
      </c>
      <c r="M23396" s="88">
        <f>0</f>
        <v>0</v>
      </c>
      <c r="N23396" s="71">
        <f ca="1">Table35[[#This Row],[Available Estimate after line 1]]-(Table35[[#This Row],[Price per unit]]*Table35[[#This Row],[Quantity]])</f>
        <v>400</v>
      </c>
    </row>
    <row r="23397" spans="1:14" ht="15.6" thickTop="1" thickBot="1" x14ac:dyDescent="0.35">
      <c r="A23397" s="60">
        <f>RowSeeds[[#This Row],[RandomNumber]]+SeqSeedOppy+ROW()</f>
        <v>775028338668.21179</v>
      </c>
      <c r="B23397" s="60">
        <f ca="1">OppProd1Table[[#This Row],[Opportunity Value]]-OppProd1Table[[#This Row],[CALCULATED VALUE]]</f>
        <v>1600</v>
      </c>
      <c r="C23397" s="55" t="b">
        <f ca="1">IF(Table35[[#This Row],[CALCULATED VALUE]]&gt;=0, TRUE, FALSE)</f>
        <v>1</v>
      </c>
      <c r="D23397" t="str">
        <f>OpportunityTblExcel[[#This Row],[Topic]]</f>
        <v>Bankside Spokes &amp; Saddles | Mountain-500 [SN#775028338668.212]</v>
      </c>
      <c r="E23397" t="str">
        <f>Table35[[#This Row],[Existing Product]]</f>
        <v>Service</v>
      </c>
      <c r="F23397" t="str">
        <f t="shared" si="1830"/>
        <v>Service</v>
      </c>
      <c r="G23397" t="str">
        <f t="shared" si="1831"/>
        <v>Existing</v>
      </c>
      <c r="H23397" t="str">
        <f t="shared" si="1832"/>
        <v>Product</v>
      </c>
      <c r="I23397" t="str">
        <f t="shared" si="1833"/>
        <v>Override Price</v>
      </c>
      <c r="J23397" t="str">
        <f t="shared" si="1834"/>
        <v>Primary Unit</v>
      </c>
      <c r="K23397" s="48">
        <f>_xlfn.XLOOKUP(Table35[[#This Row],[Existing Product]],ProductTbl[Product],ProductTbl[Price],,1,1)</f>
        <v>100</v>
      </c>
      <c r="L23397" s="2">
        <f ca="1">ROUND((Table35[[#This Row],[Available Estimate after line 1]]*0.2)/K23397,0)+1</f>
        <v>4</v>
      </c>
      <c r="M23397" s="88">
        <f>0</f>
        <v>0</v>
      </c>
      <c r="N23397" s="71">
        <f ca="1">Table35[[#This Row],[Available Estimate after line 1]]-(Table35[[#This Row],[Price per unit]]*Table35[[#This Row],[Quantity]])</f>
        <v>1200</v>
      </c>
    </row>
    <row r="23398" spans="1:14" ht="15.6" thickTop="1" thickBot="1" x14ac:dyDescent="0.35">
      <c r="A23398" s="60">
        <f>RowSeeds[[#This Row],[RandomNumber]]+SeqSeedOppy+ROW()</f>
        <v>857944706935.77258</v>
      </c>
      <c r="B23398" s="60">
        <f ca="1">OppProd1Table[[#This Row],[Opportunity Value]]-OppProd1Table[[#This Row],[CALCULATED VALUE]]</f>
        <v>5550</v>
      </c>
      <c r="C23398" s="55" t="b">
        <f ca="1">IF(Table35[[#This Row],[CALCULATED VALUE]]&gt;=0, TRUE, FALSE)</f>
        <v>1</v>
      </c>
      <c r="D23398" t="str">
        <f>OpportunityTblExcel[[#This Row],[Topic]]</f>
        <v>Ashley Crescent Wheelhouse | Road-750 [SN#857944706935.773]</v>
      </c>
      <c r="E23398" t="str">
        <f>Table35[[#This Row],[Existing Product]]</f>
        <v>Service</v>
      </c>
      <c r="F23398" t="str">
        <f t="shared" ref="F23398:F23461" si="1835">"Service"</f>
        <v>Service</v>
      </c>
      <c r="G23398" t="str">
        <f t="shared" ref="G23398:G23461" si="1836">"Existing"</f>
        <v>Existing</v>
      </c>
      <c r="H23398" t="str">
        <f t="shared" ref="H23398:H23461" si="1837">"Product"</f>
        <v>Product</v>
      </c>
      <c r="I23398" t="str">
        <f t="shared" ref="I23398:I23461" si="1838">"Override Price"</f>
        <v>Override Price</v>
      </c>
      <c r="J23398" t="str">
        <f t="shared" ref="J23398:J23461" si="1839">"Primary Unit"</f>
        <v>Primary Unit</v>
      </c>
      <c r="K23398" s="48">
        <f>_xlfn.XLOOKUP(Table35[[#This Row],[Existing Product]],ProductTbl[Product],ProductTbl[Price],,1,1)</f>
        <v>100</v>
      </c>
      <c r="L23398" s="2">
        <f ca="1">ROUND((Table35[[#This Row],[Available Estimate after line 1]]*0.2)/K23398,0)+1</f>
        <v>12</v>
      </c>
      <c r="M23398" s="88">
        <f>0</f>
        <v>0</v>
      </c>
      <c r="N23398" s="71">
        <f ca="1">Table35[[#This Row],[Available Estimate after line 1]]-(Table35[[#This Row],[Price per unit]]*Table35[[#This Row],[Quantity]])</f>
        <v>4350</v>
      </c>
    </row>
    <row r="23399" spans="1:14" ht="15.6" thickTop="1" thickBot="1" x14ac:dyDescent="0.35">
      <c r="A23399" s="60">
        <f>RowSeeds[[#This Row],[RandomNumber]]+SeqSeedOppy+ROW()</f>
        <v>638327586373.01965</v>
      </c>
      <c r="B23399" s="60">
        <f ca="1">OppProd1Table[[#This Row],[Opportunity Value]]-OppProd1Table[[#This Row],[CALCULATED VALUE]]</f>
        <v>800</v>
      </c>
      <c r="C23399" s="55" t="b">
        <f ca="1">IF(Table35[[#This Row],[CALCULATED VALUE]]&gt;=0, TRUE, FALSE)</f>
        <v>1</v>
      </c>
      <c r="D23399" t="str">
        <f>OpportunityTblExcel[[#This Row],[Topic]]</f>
        <v>Cadogan Gardens Cycle Lounge | Sport-100 [SN#638327586373.02]</v>
      </c>
      <c r="E23399" t="str">
        <f>Table35[[#This Row],[Existing Product]]</f>
        <v>Service</v>
      </c>
      <c r="F23399" t="str">
        <f t="shared" si="1835"/>
        <v>Service</v>
      </c>
      <c r="G23399" t="str">
        <f t="shared" si="1836"/>
        <v>Existing</v>
      </c>
      <c r="H23399" t="str">
        <f t="shared" si="1837"/>
        <v>Product</v>
      </c>
      <c r="I23399" t="str">
        <f t="shared" si="1838"/>
        <v>Override Price</v>
      </c>
      <c r="J23399" t="str">
        <f t="shared" si="1839"/>
        <v>Primary Unit</v>
      </c>
      <c r="K23399" s="48">
        <f>_xlfn.XLOOKUP(Table35[[#This Row],[Existing Product]],ProductTbl[Product],ProductTbl[Price],,1,1)</f>
        <v>100</v>
      </c>
      <c r="L23399" s="2">
        <f ca="1">ROUND((Table35[[#This Row],[Available Estimate after line 1]]*0.2)/K23399,0)+1</f>
        <v>3</v>
      </c>
      <c r="M23399" s="88">
        <f>0</f>
        <v>0</v>
      </c>
      <c r="N23399" s="71">
        <f ca="1">Table35[[#This Row],[Available Estimate after line 1]]-(Table35[[#This Row],[Price per unit]]*Table35[[#This Row],[Quantity]])</f>
        <v>500</v>
      </c>
    </row>
    <row r="23400" spans="1:14" ht="15.6" thickTop="1" thickBot="1" x14ac:dyDescent="0.35">
      <c r="A23400" s="60">
        <f>RowSeeds[[#This Row],[RandomNumber]]+SeqSeedOppy+ROW()</f>
        <v>394823808932.64966</v>
      </c>
      <c r="B23400" s="60">
        <f ca="1">OppProd1Table[[#This Row],[Opportunity Value]]-OppProd1Table[[#This Row],[CALCULATED VALUE]]</f>
        <v>950</v>
      </c>
      <c r="C23400" s="55" t="b">
        <f ca="1">IF(Table35[[#This Row],[CALCULATED VALUE]]&gt;=0, TRUE, FALSE)</f>
        <v>1</v>
      </c>
      <c r="D23400" t="str">
        <f>OpportunityTblExcel[[#This Row],[Topic]]</f>
        <v>Culvert Road Cycle Hub | LL Mountain Front Wheel [SN#394823808932.65]</v>
      </c>
      <c r="E23400" t="str">
        <f>Table35[[#This Row],[Existing Product]]</f>
        <v>Service</v>
      </c>
      <c r="F23400" t="str">
        <f t="shared" si="1835"/>
        <v>Service</v>
      </c>
      <c r="G23400" t="str">
        <f t="shared" si="1836"/>
        <v>Existing</v>
      </c>
      <c r="H23400" t="str">
        <f t="shared" si="1837"/>
        <v>Product</v>
      </c>
      <c r="I23400" t="str">
        <f t="shared" si="1838"/>
        <v>Override Price</v>
      </c>
      <c r="J23400" t="str">
        <f t="shared" si="1839"/>
        <v>Primary Unit</v>
      </c>
      <c r="K23400" s="48">
        <f>_xlfn.XLOOKUP(Table35[[#This Row],[Existing Product]],ProductTbl[Product],ProductTbl[Price],,1,1)</f>
        <v>100</v>
      </c>
      <c r="L23400" s="2">
        <f ca="1">ROUND((Table35[[#This Row],[Available Estimate after line 1]]*0.2)/K23400,0)+1</f>
        <v>3</v>
      </c>
      <c r="M23400" s="88">
        <f>0</f>
        <v>0</v>
      </c>
      <c r="N23400" s="71">
        <f ca="1">Table35[[#This Row],[Available Estimate after line 1]]-(Table35[[#This Row],[Price per unit]]*Table35[[#This Row],[Quantity]])</f>
        <v>650</v>
      </c>
    </row>
    <row r="23401" spans="1:14" ht="15.6" thickTop="1" thickBot="1" x14ac:dyDescent="0.35">
      <c r="A23401" s="60">
        <f>RowSeeds[[#This Row],[RandomNumber]]+SeqSeedOppy+ROW()</f>
        <v>507746051461.60547</v>
      </c>
      <c r="B23401" s="60">
        <f ca="1">OppProd1Table[[#This Row],[Opportunity Value]]-OppProd1Table[[#This Row],[CALCULATED VALUE]]</f>
        <v>2400</v>
      </c>
      <c r="C23401" s="55" t="b">
        <f ca="1">IF(Table35[[#This Row],[CALCULATED VALUE]]&gt;=0, TRUE, FALSE)</f>
        <v>1</v>
      </c>
      <c r="D23401" t="str">
        <f>OpportunityTblExcel[[#This Row],[Topic]]</f>
        <v>Charlbert Street Spoke &amp; Wheel | Mountain-100 [SN#507746051461.605]</v>
      </c>
      <c r="E23401" t="str">
        <f>Table35[[#This Row],[Existing Product]]</f>
        <v>Service</v>
      </c>
      <c r="F23401" t="str">
        <f t="shared" si="1835"/>
        <v>Service</v>
      </c>
      <c r="G23401" t="str">
        <f t="shared" si="1836"/>
        <v>Existing</v>
      </c>
      <c r="H23401" t="str">
        <f t="shared" si="1837"/>
        <v>Product</v>
      </c>
      <c r="I23401" t="str">
        <f t="shared" si="1838"/>
        <v>Override Price</v>
      </c>
      <c r="J23401" t="str">
        <f t="shared" si="1839"/>
        <v>Primary Unit</v>
      </c>
      <c r="K23401" s="48">
        <f>_xlfn.XLOOKUP(Table35[[#This Row],[Existing Product]],ProductTbl[Product],ProductTbl[Price],,1,1)</f>
        <v>100</v>
      </c>
      <c r="L23401" s="2">
        <f ca="1">ROUND((Table35[[#This Row],[Available Estimate after line 1]]*0.2)/K23401,0)+1</f>
        <v>6</v>
      </c>
      <c r="M23401" s="88">
        <f>0</f>
        <v>0</v>
      </c>
      <c r="N23401" s="71">
        <f ca="1">Table35[[#This Row],[Available Estimate after line 1]]-(Table35[[#This Row],[Price per unit]]*Table35[[#This Row],[Quantity]])</f>
        <v>1800</v>
      </c>
    </row>
    <row r="23402" spans="1:14" ht="15.6" thickTop="1" thickBot="1" x14ac:dyDescent="0.35">
      <c r="A23402" s="60">
        <f>RowSeeds[[#This Row],[RandomNumber]]+SeqSeedOppy+ROW()</f>
        <v>330018958615.3363</v>
      </c>
      <c r="B23402" s="60">
        <f ca="1">OppProd1Table[[#This Row],[Opportunity Value]]-OppProd1Table[[#This Row],[CALCULATED VALUE]]</f>
        <v>1000</v>
      </c>
      <c r="C23402" s="55" t="b">
        <f ca="1">IF(Table35[[#This Row],[CALCULATED VALUE]]&gt;=0, TRUE, FALSE)</f>
        <v>1</v>
      </c>
      <c r="D23402" t="str">
        <f>OpportunityTblExcel[[#This Row],[Topic]]</f>
        <v>Aberdeen Place Spoke &amp; Wheel | Minipump [SN#330018958615.336]</v>
      </c>
      <c r="E23402" t="str">
        <f>Table35[[#This Row],[Existing Product]]</f>
        <v>Service</v>
      </c>
      <c r="F23402" t="str">
        <f t="shared" si="1835"/>
        <v>Service</v>
      </c>
      <c r="G23402" t="str">
        <f t="shared" si="1836"/>
        <v>Existing</v>
      </c>
      <c r="H23402" t="str">
        <f t="shared" si="1837"/>
        <v>Product</v>
      </c>
      <c r="I23402" t="str">
        <f t="shared" si="1838"/>
        <v>Override Price</v>
      </c>
      <c r="J23402" t="str">
        <f t="shared" si="1839"/>
        <v>Primary Unit</v>
      </c>
      <c r="K23402" s="48">
        <f>_xlfn.XLOOKUP(Table35[[#This Row],[Existing Product]],ProductTbl[Product],ProductTbl[Price],,1,1)</f>
        <v>100</v>
      </c>
      <c r="L23402" s="2">
        <f ca="1">ROUND((Table35[[#This Row],[Available Estimate after line 1]]*0.2)/K23402,0)+1</f>
        <v>3</v>
      </c>
      <c r="M23402" s="88">
        <f>0</f>
        <v>0</v>
      </c>
      <c r="N23402" s="71">
        <f ca="1">Table35[[#This Row],[Available Estimate after line 1]]-(Table35[[#This Row],[Price per unit]]*Table35[[#This Row],[Quantity]])</f>
        <v>700</v>
      </c>
    </row>
    <row r="23403" spans="1:14" ht="15.6" thickTop="1" thickBot="1" x14ac:dyDescent="0.35">
      <c r="A23403" s="60">
        <f>RowSeeds[[#This Row],[RandomNumber]]+SeqSeedOppy+ROW()</f>
        <v>887416136290.74121</v>
      </c>
      <c r="B23403" s="60">
        <f ca="1">OppProd1Table[[#This Row],[Opportunity Value]]-OppProd1Table[[#This Row],[CALCULATED VALUE]]</f>
        <v>200</v>
      </c>
      <c r="C23403" s="55" t="b">
        <f ca="1">IF(Table35[[#This Row],[CALCULATED VALUE]]&gt;=0, TRUE, FALSE)</f>
        <v>1</v>
      </c>
      <c r="D23403" t="str">
        <f>OpportunityTblExcel[[#This Row],[Topic]]</f>
        <v>Courland Grove Bike Depot | HL Headset [SN#887416136290.741]</v>
      </c>
      <c r="E23403" t="str">
        <f>Table35[[#This Row],[Existing Product]]</f>
        <v>Service</v>
      </c>
      <c r="F23403" t="str">
        <f t="shared" si="1835"/>
        <v>Service</v>
      </c>
      <c r="G23403" t="str">
        <f t="shared" si="1836"/>
        <v>Existing</v>
      </c>
      <c r="H23403" t="str">
        <f t="shared" si="1837"/>
        <v>Product</v>
      </c>
      <c r="I23403" t="str">
        <f t="shared" si="1838"/>
        <v>Override Price</v>
      </c>
      <c r="J23403" t="str">
        <f t="shared" si="1839"/>
        <v>Primary Unit</v>
      </c>
      <c r="K23403" s="48">
        <f>_xlfn.XLOOKUP(Table35[[#This Row],[Existing Product]],ProductTbl[Product],ProductTbl[Price],,1,1)</f>
        <v>100</v>
      </c>
      <c r="L23403" s="2">
        <f ca="1">ROUND((Table35[[#This Row],[Available Estimate after line 1]]*0.2)/K23403,0)+1</f>
        <v>1</v>
      </c>
      <c r="M23403" s="88">
        <f>0</f>
        <v>0</v>
      </c>
      <c r="N23403" s="71">
        <f ca="1">Table35[[#This Row],[Available Estimate after line 1]]-(Table35[[#This Row],[Price per unit]]*Table35[[#This Row],[Quantity]])</f>
        <v>100</v>
      </c>
    </row>
    <row r="23404" spans="1:14" ht="15.6" hidden="1" thickTop="1" thickBot="1" x14ac:dyDescent="0.35">
      <c r="A23404" s="60">
        <f>RowSeeds[[#This Row],[RandomNumber]]+SeqSeedOppy+ROW()</f>
        <v>429919421806.02588</v>
      </c>
      <c r="B23404" s="60">
        <f ca="1">OppProd1Table[[#This Row],[Opportunity Value]]-OppProd1Table[[#This Row],[CALCULATED VALUE]]</f>
        <v>50</v>
      </c>
      <c r="C23404" s="55" t="b">
        <f ca="1">IF(Table35[[#This Row],[CALCULATED VALUE]]&gt;=0, TRUE, FALSE)</f>
        <v>0</v>
      </c>
      <c r="D23404" t="str">
        <f>OpportunityTblExcel[[#This Row],[Topic]]</f>
        <v>Courland Grove London Spokes | HL Mountain Frame [SN#429919421806.026]</v>
      </c>
      <c r="E23404" t="str">
        <f>Table35[[#This Row],[Existing Product]]</f>
        <v>Service</v>
      </c>
      <c r="F23404" t="str">
        <f t="shared" si="1835"/>
        <v>Service</v>
      </c>
      <c r="G23404" t="str">
        <f t="shared" si="1836"/>
        <v>Existing</v>
      </c>
      <c r="H23404" t="str">
        <f t="shared" si="1837"/>
        <v>Product</v>
      </c>
      <c r="I23404" t="str">
        <f t="shared" si="1838"/>
        <v>Override Price</v>
      </c>
      <c r="J23404" t="str">
        <f t="shared" si="1839"/>
        <v>Primary Unit</v>
      </c>
      <c r="K23404" s="48">
        <f>_xlfn.XLOOKUP(Table35[[#This Row],[Existing Product]],ProductTbl[Product],ProductTbl[Price],,1,1)</f>
        <v>100</v>
      </c>
      <c r="L23404" s="2">
        <f ca="1">ROUND((Table35[[#This Row],[Available Estimate after line 1]]*0.2)/K23404,0)+1</f>
        <v>1</v>
      </c>
      <c r="M23404" s="88">
        <f>0</f>
        <v>0</v>
      </c>
      <c r="N23404" s="71">
        <f ca="1">Table35[[#This Row],[Available Estimate after line 1]]-(Table35[[#This Row],[Price per unit]]*Table35[[#This Row],[Quantity]])</f>
        <v>-50</v>
      </c>
    </row>
    <row r="23405" spans="1:14" ht="15.6" hidden="1" thickTop="1" thickBot="1" x14ac:dyDescent="0.35">
      <c r="A23405" s="60">
        <f>RowSeeds[[#This Row],[RandomNumber]]+SeqSeedOppy+ROW()</f>
        <v>358219640683.65637</v>
      </c>
      <c r="B23405" s="60">
        <f ca="1">OppProd1Table[[#This Row],[Opportunity Value]]-OppProd1Table[[#This Row],[CALCULATED VALUE]]</f>
        <v>150</v>
      </c>
      <c r="C23405" s="55" t="b">
        <f ca="1">IF(Table35[[#This Row],[CALCULATED VALUE]]&gt;=0, TRUE, FALSE)</f>
        <v>1</v>
      </c>
      <c r="D23405" t="str">
        <f>OpportunityTblExcel[[#This Row],[Topic]]</f>
        <v>Montpelier Street Urban Cyclery | Road-150 [SN#358219640683.656]</v>
      </c>
      <c r="E23405" t="str">
        <f>Table35[[#This Row],[Existing Product]]</f>
        <v>Service</v>
      </c>
      <c r="F23405" t="str">
        <f t="shared" si="1835"/>
        <v>Service</v>
      </c>
      <c r="G23405" t="str">
        <f t="shared" si="1836"/>
        <v>Existing</v>
      </c>
      <c r="H23405" t="str">
        <f t="shared" si="1837"/>
        <v>Product</v>
      </c>
      <c r="I23405" t="str">
        <f t="shared" si="1838"/>
        <v>Override Price</v>
      </c>
      <c r="J23405" t="str">
        <f t="shared" si="1839"/>
        <v>Primary Unit</v>
      </c>
      <c r="K23405" s="48">
        <f>_xlfn.XLOOKUP(Table35[[#This Row],[Existing Product]],ProductTbl[Product],ProductTbl[Price],,1,1)</f>
        <v>100</v>
      </c>
      <c r="L23405" s="2">
        <f ca="1">ROUND((Table35[[#This Row],[Available Estimate after line 1]]*0.2)/K23405,0)+1</f>
        <v>1</v>
      </c>
      <c r="M23405" s="88">
        <f>0</f>
        <v>0</v>
      </c>
      <c r="N23405" s="71">
        <f ca="1">Table35[[#This Row],[Available Estimate after line 1]]-(Table35[[#This Row],[Price per unit]]*Table35[[#This Row],[Quantity]])</f>
        <v>50</v>
      </c>
    </row>
    <row r="23406" spans="1:14" ht="15.6" thickTop="1" thickBot="1" x14ac:dyDescent="0.35">
      <c r="A23406" s="60">
        <f>RowSeeds[[#This Row],[RandomNumber]]+SeqSeedOppy+ROW()</f>
        <v>175653576618.44238</v>
      </c>
      <c r="B23406" s="60">
        <f ca="1">OppProd1Table[[#This Row],[Opportunity Value]]-OppProd1Table[[#This Row],[CALCULATED VALUE]]</f>
        <v>3250</v>
      </c>
      <c r="C23406" s="55" t="b">
        <f ca="1">IF(Table35[[#This Row],[CALCULATED VALUE]]&gt;=0, TRUE, FALSE)</f>
        <v>1</v>
      </c>
      <c r="D23406" t="str">
        <f>OpportunityTblExcel[[#This Row],[Topic]]</f>
        <v>Bankside Mix Cycle Hub | HL Touring Frame [SN#175653576618.442]</v>
      </c>
      <c r="E23406" t="str">
        <f>Table35[[#This Row],[Existing Product]]</f>
        <v>Service</v>
      </c>
      <c r="F23406" t="str">
        <f t="shared" si="1835"/>
        <v>Service</v>
      </c>
      <c r="G23406" t="str">
        <f t="shared" si="1836"/>
        <v>Existing</v>
      </c>
      <c r="H23406" t="str">
        <f t="shared" si="1837"/>
        <v>Product</v>
      </c>
      <c r="I23406" t="str">
        <f t="shared" si="1838"/>
        <v>Override Price</v>
      </c>
      <c r="J23406" t="str">
        <f t="shared" si="1839"/>
        <v>Primary Unit</v>
      </c>
      <c r="K23406" s="48">
        <f>_xlfn.XLOOKUP(Table35[[#This Row],[Existing Product]],ProductTbl[Product],ProductTbl[Price],,1,1)</f>
        <v>100</v>
      </c>
      <c r="L23406" s="2">
        <f ca="1">ROUND((Table35[[#This Row],[Available Estimate after line 1]]*0.2)/K23406,0)+1</f>
        <v>8</v>
      </c>
      <c r="M23406" s="88">
        <f>0</f>
        <v>0</v>
      </c>
      <c r="N23406" s="71">
        <f ca="1">Table35[[#This Row],[Available Estimate after line 1]]-(Table35[[#This Row],[Price per unit]]*Table35[[#This Row],[Quantity]])</f>
        <v>2450</v>
      </c>
    </row>
    <row r="23407" spans="1:14" ht="15.6" thickTop="1" thickBot="1" x14ac:dyDescent="0.35">
      <c r="A23407" s="60">
        <f>RowSeeds[[#This Row],[RandomNumber]]+SeqSeedOppy+ROW()</f>
        <v>639852579613.81775</v>
      </c>
      <c r="B23407" s="60">
        <f ca="1">OppProd1Table[[#This Row],[Opportunity Value]]-OppProd1Table[[#This Row],[CALCULATED VALUE]]</f>
        <v>4050</v>
      </c>
      <c r="C23407" s="55" t="b">
        <f ca="1">IF(Table35[[#This Row],[CALCULATED VALUE]]&gt;=0, TRUE, FALSE)</f>
        <v>1</v>
      </c>
      <c r="D23407" t="str">
        <f>OpportunityTblExcel[[#This Row],[Topic]]</f>
        <v>Little Argyll Street Cycle Central | Road-650 [SN#639852579613.818]</v>
      </c>
      <c r="E23407" t="str">
        <f>Table35[[#This Row],[Existing Product]]</f>
        <v>Service</v>
      </c>
      <c r="F23407" t="str">
        <f t="shared" si="1835"/>
        <v>Service</v>
      </c>
      <c r="G23407" t="str">
        <f t="shared" si="1836"/>
        <v>Existing</v>
      </c>
      <c r="H23407" t="str">
        <f t="shared" si="1837"/>
        <v>Product</v>
      </c>
      <c r="I23407" t="str">
        <f t="shared" si="1838"/>
        <v>Override Price</v>
      </c>
      <c r="J23407" t="str">
        <f t="shared" si="1839"/>
        <v>Primary Unit</v>
      </c>
      <c r="K23407" s="48">
        <f>_xlfn.XLOOKUP(Table35[[#This Row],[Existing Product]],ProductTbl[Product],ProductTbl[Price],,1,1)</f>
        <v>100</v>
      </c>
      <c r="L23407" s="2">
        <f ca="1">ROUND((Table35[[#This Row],[Available Estimate after line 1]]*0.2)/K23407,0)+1</f>
        <v>9</v>
      </c>
      <c r="M23407" s="88">
        <f>0</f>
        <v>0</v>
      </c>
      <c r="N23407" s="71">
        <f ca="1">Table35[[#This Row],[Available Estimate after line 1]]-(Table35[[#This Row],[Price per unit]]*Table35[[#This Row],[Quantity]])</f>
        <v>3150</v>
      </c>
    </row>
    <row r="23408" spans="1:14" ht="15.6" thickTop="1" thickBot="1" x14ac:dyDescent="0.35">
      <c r="A23408" s="60">
        <f>RowSeeds[[#This Row],[RandomNumber]]+SeqSeedOppy+ROW()</f>
        <v>896752849756.94141</v>
      </c>
      <c r="B23408" s="60">
        <f ca="1">OppProd1Table[[#This Row],[Opportunity Value]]-OppProd1Table[[#This Row],[CALCULATED VALUE]]</f>
        <v>500</v>
      </c>
      <c r="C23408" s="55" t="b">
        <f ca="1">IF(Table35[[#This Row],[CALCULATED VALUE]]&gt;=0, TRUE, FALSE)</f>
        <v>1</v>
      </c>
      <c r="D23408" t="str">
        <f>OpportunityTblExcel[[#This Row],[Topic]]</f>
        <v>Wells Street Bike Shed | ML Road Rear Wheel [SN#896752849756.941]</v>
      </c>
      <c r="E23408" t="str">
        <f>Table35[[#This Row],[Existing Product]]</f>
        <v>Service</v>
      </c>
      <c r="F23408" t="str">
        <f t="shared" si="1835"/>
        <v>Service</v>
      </c>
      <c r="G23408" t="str">
        <f t="shared" si="1836"/>
        <v>Existing</v>
      </c>
      <c r="H23408" t="str">
        <f t="shared" si="1837"/>
        <v>Product</v>
      </c>
      <c r="I23408" t="str">
        <f t="shared" si="1838"/>
        <v>Override Price</v>
      </c>
      <c r="J23408" t="str">
        <f t="shared" si="1839"/>
        <v>Primary Unit</v>
      </c>
      <c r="K23408" s="48">
        <f>_xlfn.XLOOKUP(Table35[[#This Row],[Existing Product]],ProductTbl[Product],ProductTbl[Price],,1,1)</f>
        <v>100</v>
      </c>
      <c r="L23408" s="2">
        <f ca="1">ROUND((Table35[[#This Row],[Available Estimate after line 1]]*0.2)/K23408,0)+1</f>
        <v>2</v>
      </c>
      <c r="M23408" s="88">
        <f>0</f>
        <v>0</v>
      </c>
      <c r="N23408" s="71">
        <f ca="1">Table35[[#This Row],[Available Estimate after line 1]]-(Table35[[#This Row],[Price per unit]]*Table35[[#This Row],[Quantity]])</f>
        <v>300</v>
      </c>
    </row>
    <row r="23409" spans="1:14" ht="15.6" thickTop="1" thickBot="1" x14ac:dyDescent="0.35">
      <c r="A23409" s="60">
        <f>RowSeeds[[#This Row],[RandomNumber]]+SeqSeedOppy+ROW()</f>
        <v>572457322736.91943</v>
      </c>
      <c r="B23409" s="60">
        <f ca="1">OppProd1Table[[#This Row],[Opportunity Value]]-OppProd1Table[[#This Row],[CALCULATED VALUE]]</f>
        <v>5750</v>
      </c>
      <c r="C23409" s="55" t="b">
        <f ca="1">IF(Table35[[#This Row],[CALCULATED VALUE]]&gt;=0, TRUE, FALSE)</f>
        <v>1</v>
      </c>
      <c r="D23409" t="str">
        <f>OpportunityTblExcel[[#This Row],[Topic]]</f>
        <v>Allington Street Urban Wheels | HL Touring Frame [SN#572457322736.919]</v>
      </c>
      <c r="E23409" t="str">
        <f>Table35[[#This Row],[Existing Product]]</f>
        <v>Service</v>
      </c>
      <c r="F23409" t="str">
        <f t="shared" si="1835"/>
        <v>Service</v>
      </c>
      <c r="G23409" t="str">
        <f t="shared" si="1836"/>
        <v>Existing</v>
      </c>
      <c r="H23409" t="str">
        <f t="shared" si="1837"/>
        <v>Product</v>
      </c>
      <c r="I23409" t="str">
        <f t="shared" si="1838"/>
        <v>Override Price</v>
      </c>
      <c r="J23409" t="str">
        <f t="shared" si="1839"/>
        <v>Primary Unit</v>
      </c>
      <c r="K23409" s="48">
        <f>_xlfn.XLOOKUP(Table35[[#This Row],[Existing Product]],ProductTbl[Product],ProductTbl[Price],,1,1)</f>
        <v>100</v>
      </c>
      <c r="L23409" s="2">
        <f ca="1">ROUND((Table35[[#This Row],[Available Estimate after line 1]]*0.2)/K23409,0)+1</f>
        <v>13</v>
      </c>
      <c r="M23409" s="88">
        <f>0</f>
        <v>0</v>
      </c>
      <c r="N23409" s="71">
        <f ca="1">Table35[[#This Row],[Available Estimate after line 1]]-(Table35[[#This Row],[Price per unit]]*Table35[[#This Row],[Quantity]])</f>
        <v>4450</v>
      </c>
    </row>
    <row r="23410" spans="1:14" ht="15.6" thickTop="1" thickBot="1" x14ac:dyDescent="0.35">
      <c r="A23410" s="60">
        <f>RowSeeds[[#This Row],[RandomNumber]]+SeqSeedOppy+ROW()</f>
        <v>532080422.32531738</v>
      </c>
      <c r="B23410" s="60">
        <f ca="1">OppProd1Table[[#This Row],[Opportunity Value]]-OppProd1Table[[#This Row],[CALCULATED VALUE]]</f>
        <v>150</v>
      </c>
      <c r="C23410" s="55" t="b">
        <f ca="1">IF(Table35[[#This Row],[CALCULATED VALUE]]&gt;=0, TRUE, FALSE)</f>
        <v>1</v>
      </c>
      <c r="D23410" t="str">
        <f>OpportunityTblExcel[[#This Row],[Topic]]</f>
        <v>Whitehall Place Urban Wheels | ML Touring Seat/Saddle [SN#532080422.325317]</v>
      </c>
      <c r="E23410" t="str">
        <f>Table35[[#This Row],[Existing Product]]</f>
        <v>Service</v>
      </c>
      <c r="F23410" t="str">
        <f t="shared" si="1835"/>
        <v>Service</v>
      </c>
      <c r="G23410" t="str">
        <f t="shared" si="1836"/>
        <v>Existing</v>
      </c>
      <c r="H23410" t="str">
        <f t="shared" si="1837"/>
        <v>Product</v>
      </c>
      <c r="I23410" t="str">
        <f t="shared" si="1838"/>
        <v>Override Price</v>
      </c>
      <c r="J23410" t="str">
        <f t="shared" si="1839"/>
        <v>Primary Unit</v>
      </c>
      <c r="K23410" s="48">
        <f>_xlfn.XLOOKUP(Table35[[#This Row],[Existing Product]],ProductTbl[Product],ProductTbl[Price],,1,1)</f>
        <v>100</v>
      </c>
      <c r="L23410" s="2">
        <f ca="1">ROUND((Table35[[#This Row],[Available Estimate after line 1]]*0.2)/K23410,0)+1</f>
        <v>1</v>
      </c>
      <c r="M23410" s="88">
        <f>0</f>
        <v>0</v>
      </c>
      <c r="N23410" s="71">
        <f ca="1">Table35[[#This Row],[Available Estimate after line 1]]-(Table35[[#This Row],[Price per unit]]*Table35[[#This Row],[Quantity]])</f>
        <v>50</v>
      </c>
    </row>
    <row r="23411" spans="1:14" ht="15.6" thickTop="1" thickBot="1" x14ac:dyDescent="0.35">
      <c r="A23411" s="60">
        <f>RowSeeds[[#This Row],[RandomNumber]]+SeqSeedOppy+ROW()</f>
        <v>430579949093.36633</v>
      </c>
      <c r="B23411" s="60">
        <f ca="1">OppProd1Table[[#This Row],[Opportunity Value]]-OppProd1Table[[#This Row],[CALCULATED VALUE]]</f>
        <v>1300</v>
      </c>
      <c r="C23411" s="55" t="b">
        <f ca="1">IF(Table35[[#This Row],[CALCULATED VALUE]]&gt;=0, TRUE, FALSE)</f>
        <v>1</v>
      </c>
      <c r="D23411" t="str">
        <f>OpportunityTblExcel[[#This Row],[Topic]]</f>
        <v>Driffield Road Bike Barn | LL Mountain Front Wheel [SN#430579949093.366]</v>
      </c>
      <c r="E23411" t="str">
        <f>Table35[[#This Row],[Existing Product]]</f>
        <v>Service</v>
      </c>
      <c r="F23411" t="str">
        <f t="shared" si="1835"/>
        <v>Service</v>
      </c>
      <c r="G23411" t="str">
        <f t="shared" si="1836"/>
        <v>Existing</v>
      </c>
      <c r="H23411" t="str">
        <f t="shared" si="1837"/>
        <v>Product</v>
      </c>
      <c r="I23411" t="str">
        <f t="shared" si="1838"/>
        <v>Override Price</v>
      </c>
      <c r="J23411" t="str">
        <f t="shared" si="1839"/>
        <v>Primary Unit</v>
      </c>
      <c r="K23411" s="48">
        <f>_xlfn.XLOOKUP(Table35[[#This Row],[Existing Product]],ProductTbl[Product],ProductTbl[Price],,1,1)</f>
        <v>100</v>
      </c>
      <c r="L23411" s="2">
        <f ca="1">ROUND((Table35[[#This Row],[Available Estimate after line 1]]*0.2)/K23411,0)+1</f>
        <v>4</v>
      </c>
      <c r="M23411" s="88">
        <f>0</f>
        <v>0</v>
      </c>
      <c r="N23411" s="71">
        <f ca="1">Table35[[#This Row],[Available Estimate after line 1]]-(Table35[[#This Row],[Price per unit]]*Table35[[#This Row],[Quantity]])</f>
        <v>900</v>
      </c>
    </row>
    <row r="23412" spans="1:14" ht="15.6" thickTop="1" thickBot="1" x14ac:dyDescent="0.35">
      <c r="A23412" s="60">
        <f>RowSeeds[[#This Row],[RandomNumber]]+SeqSeedOppy+ROW()</f>
        <v>621120844714.24097</v>
      </c>
      <c r="B23412" s="60">
        <f ca="1">OppProd1Table[[#This Row],[Opportunity Value]]-OppProd1Table[[#This Row],[CALCULATED VALUE]]</f>
        <v>750</v>
      </c>
      <c r="C23412" s="55" t="b">
        <f ca="1">IF(Table35[[#This Row],[CALCULATED VALUE]]&gt;=0, TRUE, FALSE)</f>
        <v>1</v>
      </c>
      <c r="D23412" t="str">
        <f>OpportunityTblExcel[[#This Row],[Topic]]</f>
        <v>Chelsea Green Spoke &amp; Wheel | LL Crankset [SN#621120844714.241]</v>
      </c>
      <c r="E23412" t="str">
        <f>Table35[[#This Row],[Existing Product]]</f>
        <v>Service</v>
      </c>
      <c r="F23412" t="str">
        <f t="shared" si="1835"/>
        <v>Service</v>
      </c>
      <c r="G23412" t="str">
        <f t="shared" si="1836"/>
        <v>Existing</v>
      </c>
      <c r="H23412" t="str">
        <f t="shared" si="1837"/>
        <v>Product</v>
      </c>
      <c r="I23412" t="str">
        <f t="shared" si="1838"/>
        <v>Override Price</v>
      </c>
      <c r="J23412" t="str">
        <f t="shared" si="1839"/>
        <v>Primary Unit</v>
      </c>
      <c r="K23412" s="48">
        <f>_xlfn.XLOOKUP(Table35[[#This Row],[Existing Product]],ProductTbl[Product],ProductTbl[Price],,1,1)</f>
        <v>100</v>
      </c>
      <c r="L23412" s="2">
        <f ca="1">ROUND((Table35[[#This Row],[Available Estimate after line 1]]*0.2)/K23412,0)+1</f>
        <v>3</v>
      </c>
      <c r="M23412" s="88">
        <f>0</f>
        <v>0</v>
      </c>
      <c r="N23412" s="71">
        <f ca="1">Table35[[#This Row],[Available Estimate after line 1]]-(Table35[[#This Row],[Price per unit]]*Table35[[#This Row],[Quantity]])</f>
        <v>450</v>
      </c>
    </row>
    <row r="23413" spans="1:14" ht="15.6" thickTop="1" thickBot="1" x14ac:dyDescent="0.35">
      <c r="A23413" s="60">
        <f>RowSeeds[[#This Row],[RandomNumber]]+SeqSeedOppy+ROW()</f>
        <v>478658916037.03296</v>
      </c>
      <c r="B23413" s="60">
        <f ca="1">OppProd1Table[[#This Row],[Opportunity Value]]-OppProd1Table[[#This Row],[CALCULATED VALUE]]</f>
        <v>1250</v>
      </c>
      <c r="C23413" s="55" t="b">
        <f ca="1">IF(Table35[[#This Row],[CALCULATED VALUE]]&gt;=0, TRUE, FALSE)</f>
        <v>1</v>
      </c>
      <c r="D23413" t="str">
        <f>OpportunityTblExcel[[#This Row],[Topic]]</f>
        <v>Blythe Road Bike Boutique | LL Mountain Handlebars [SN#478658916037.033]</v>
      </c>
      <c r="E23413" t="str">
        <f>Table35[[#This Row],[Existing Product]]</f>
        <v>Service</v>
      </c>
      <c r="F23413" t="str">
        <f t="shared" si="1835"/>
        <v>Service</v>
      </c>
      <c r="G23413" t="str">
        <f t="shared" si="1836"/>
        <v>Existing</v>
      </c>
      <c r="H23413" t="str">
        <f t="shared" si="1837"/>
        <v>Product</v>
      </c>
      <c r="I23413" t="str">
        <f t="shared" si="1838"/>
        <v>Override Price</v>
      </c>
      <c r="J23413" t="str">
        <f t="shared" si="1839"/>
        <v>Primary Unit</v>
      </c>
      <c r="K23413" s="48">
        <f>_xlfn.XLOOKUP(Table35[[#This Row],[Existing Product]],ProductTbl[Product],ProductTbl[Price],,1,1)</f>
        <v>100</v>
      </c>
      <c r="L23413" s="2">
        <f ca="1">ROUND((Table35[[#This Row],[Available Estimate after line 1]]*0.2)/K23413,0)+1</f>
        <v>4</v>
      </c>
      <c r="M23413" s="88">
        <f>0</f>
        <v>0</v>
      </c>
      <c r="N23413" s="71">
        <f ca="1">Table35[[#This Row],[Available Estimate after line 1]]-(Table35[[#This Row],[Price per unit]]*Table35[[#This Row],[Quantity]])</f>
        <v>850</v>
      </c>
    </row>
    <row r="23414" spans="1:14" ht="15.6" thickTop="1" thickBot="1" x14ac:dyDescent="0.35">
      <c r="A23414" s="60">
        <f>RowSeeds[[#This Row],[RandomNumber]]+SeqSeedOppy+ROW()</f>
        <v>342267203015.61316</v>
      </c>
      <c r="B23414" s="60">
        <f ca="1">OppProd1Table[[#This Row],[Opportunity Value]]-OppProd1Table[[#This Row],[CALCULATED VALUE]]</f>
        <v>450</v>
      </c>
      <c r="C23414" s="55" t="b">
        <f ca="1">IF(Table35[[#This Row],[CALCULATED VALUE]]&gt;=0, TRUE, FALSE)</f>
        <v>1</v>
      </c>
      <c r="D23414" t="str">
        <f>OpportunityTblExcel[[#This Row],[Topic]]</f>
        <v>Charles II Street Cycle Lounge | LL Fork [SN#342267203015.613]</v>
      </c>
      <c r="E23414" t="str">
        <f>Table35[[#This Row],[Existing Product]]</f>
        <v>Service</v>
      </c>
      <c r="F23414" t="str">
        <f t="shared" si="1835"/>
        <v>Service</v>
      </c>
      <c r="G23414" t="str">
        <f t="shared" si="1836"/>
        <v>Existing</v>
      </c>
      <c r="H23414" t="str">
        <f t="shared" si="1837"/>
        <v>Product</v>
      </c>
      <c r="I23414" t="str">
        <f t="shared" si="1838"/>
        <v>Override Price</v>
      </c>
      <c r="J23414" t="str">
        <f t="shared" si="1839"/>
        <v>Primary Unit</v>
      </c>
      <c r="K23414" s="48">
        <f>_xlfn.XLOOKUP(Table35[[#This Row],[Existing Product]],ProductTbl[Product],ProductTbl[Price],,1,1)</f>
        <v>100</v>
      </c>
      <c r="L23414" s="2">
        <f ca="1">ROUND((Table35[[#This Row],[Available Estimate after line 1]]*0.2)/K23414,0)+1</f>
        <v>2</v>
      </c>
      <c r="M23414" s="88">
        <f>0</f>
        <v>0</v>
      </c>
      <c r="N23414" s="71">
        <f ca="1">Table35[[#This Row],[Available Estimate after line 1]]-(Table35[[#This Row],[Price per unit]]*Table35[[#This Row],[Quantity]])</f>
        <v>250</v>
      </c>
    </row>
    <row r="23415" spans="1:14" ht="15.6" thickTop="1" thickBot="1" x14ac:dyDescent="0.35">
      <c r="A23415" s="60">
        <f>RowSeeds[[#This Row],[RandomNumber]]+SeqSeedOppy+ROW()</f>
        <v>57557155094.790405</v>
      </c>
      <c r="B23415" s="60">
        <f ca="1">OppProd1Table[[#This Row],[Opportunity Value]]-OppProd1Table[[#This Row],[CALCULATED VALUE]]</f>
        <v>1250</v>
      </c>
      <c r="C23415" s="55" t="b">
        <f ca="1">IF(Table35[[#This Row],[CALCULATED VALUE]]&gt;=0, TRUE, FALSE)</f>
        <v>1</v>
      </c>
      <c r="D23415" t="str">
        <f>OpportunityTblExcel[[#This Row],[Topic]]</f>
        <v>Charlotte Street Cycle Workshop | LL Mountain Front Wheel [SN#57557155094.7904]</v>
      </c>
      <c r="E23415" t="str">
        <f>Table35[[#This Row],[Existing Product]]</f>
        <v>Service</v>
      </c>
      <c r="F23415" t="str">
        <f t="shared" si="1835"/>
        <v>Service</v>
      </c>
      <c r="G23415" t="str">
        <f t="shared" si="1836"/>
        <v>Existing</v>
      </c>
      <c r="H23415" t="str">
        <f t="shared" si="1837"/>
        <v>Product</v>
      </c>
      <c r="I23415" t="str">
        <f t="shared" si="1838"/>
        <v>Override Price</v>
      </c>
      <c r="J23415" t="str">
        <f t="shared" si="1839"/>
        <v>Primary Unit</v>
      </c>
      <c r="K23415" s="48">
        <f>_xlfn.XLOOKUP(Table35[[#This Row],[Existing Product]],ProductTbl[Product],ProductTbl[Price],,1,1)</f>
        <v>100</v>
      </c>
      <c r="L23415" s="2">
        <f ca="1">ROUND((Table35[[#This Row],[Available Estimate after line 1]]*0.2)/K23415,0)+1</f>
        <v>4</v>
      </c>
      <c r="M23415" s="88">
        <f>0</f>
        <v>0</v>
      </c>
      <c r="N23415" s="71">
        <f ca="1">Table35[[#This Row],[Available Estimate after line 1]]-(Table35[[#This Row],[Price per unit]]*Table35[[#This Row],[Quantity]])</f>
        <v>850</v>
      </c>
    </row>
    <row r="23416" spans="1:14" ht="15.6" thickTop="1" thickBot="1" x14ac:dyDescent="0.35">
      <c r="A23416" s="60">
        <f>RowSeeds[[#This Row],[RandomNumber]]+SeqSeedOppy+ROW()</f>
        <v>714152911781.7124</v>
      </c>
      <c r="B23416" s="60">
        <f ca="1">OppProd1Table[[#This Row],[Opportunity Value]]-OppProd1Table[[#This Row],[CALCULATED VALUE]]</f>
        <v>600</v>
      </c>
      <c r="C23416" s="55" t="b">
        <f ca="1">IF(Table35[[#This Row],[CALCULATED VALUE]]&gt;=0, TRUE, FALSE)</f>
        <v>1</v>
      </c>
      <c r="D23416" t="str">
        <f>OpportunityTblExcel[[#This Row],[Topic]]</f>
        <v>Allington Street Urban Wheels | ML Road Rear Wheel [SN#714152911781.712]</v>
      </c>
      <c r="E23416" t="str">
        <f>Table35[[#This Row],[Existing Product]]</f>
        <v>Service</v>
      </c>
      <c r="F23416" t="str">
        <f t="shared" si="1835"/>
        <v>Service</v>
      </c>
      <c r="G23416" t="str">
        <f t="shared" si="1836"/>
        <v>Existing</v>
      </c>
      <c r="H23416" t="str">
        <f t="shared" si="1837"/>
        <v>Product</v>
      </c>
      <c r="I23416" t="str">
        <f t="shared" si="1838"/>
        <v>Override Price</v>
      </c>
      <c r="J23416" t="str">
        <f t="shared" si="1839"/>
        <v>Primary Unit</v>
      </c>
      <c r="K23416" s="48">
        <f>_xlfn.XLOOKUP(Table35[[#This Row],[Existing Product]],ProductTbl[Product],ProductTbl[Price],,1,1)</f>
        <v>100</v>
      </c>
      <c r="L23416" s="2">
        <f ca="1">ROUND((Table35[[#This Row],[Available Estimate after line 1]]*0.2)/K23416,0)+1</f>
        <v>2</v>
      </c>
      <c r="M23416" s="88">
        <f>0</f>
        <v>0</v>
      </c>
      <c r="N23416" s="71">
        <f ca="1">Table35[[#This Row],[Available Estimate after line 1]]-(Table35[[#This Row],[Price per unit]]*Table35[[#This Row],[Quantity]])</f>
        <v>400</v>
      </c>
    </row>
    <row r="23417" spans="1:14" ht="15.6" thickTop="1" thickBot="1" x14ac:dyDescent="0.35">
      <c r="A23417" s="60">
        <f>RowSeeds[[#This Row],[RandomNumber]]+SeqSeedOppy+ROW()</f>
        <v>324887317953.6665</v>
      </c>
      <c r="B23417" s="60">
        <f ca="1">OppProd1Table[[#This Row],[Opportunity Value]]-OppProd1Table[[#This Row],[CALCULATED VALUE]]</f>
        <v>1200</v>
      </c>
      <c r="C23417" s="55" t="b">
        <f ca="1">IF(Table35[[#This Row],[CALCULATED VALUE]]&gt;=0, TRUE, FALSE)</f>
        <v>1</v>
      </c>
      <c r="D23417" t="str">
        <f>OpportunityTblExcel[[#This Row],[Topic]]</f>
        <v>World's End Place Cycle City | HL Road Front Wheel [SN#324887317953.667]</v>
      </c>
      <c r="E23417" t="str">
        <f>Table35[[#This Row],[Existing Product]]</f>
        <v>Service</v>
      </c>
      <c r="F23417" t="str">
        <f t="shared" si="1835"/>
        <v>Service</v>
      </c>
      <c r="G23417" t="str">
        <f t="shared" si="1836"/>
        <v>Existing</v>
      </c>
      <c r="H23417" t="str">
        <f t="shared" si="1837"/>
        <v>Product</v>
      </c>
      <c r="I23417" t="str">
        <f t="shared" si="1838"/>
        <v>Override Price</v>
      </c>
      <c r="J23417" t="str">
        <f t="shared" si="1839"/>
        <v>Primary Unit</v>
      </c>
      <c r="K23417" s="48">
        <f>_xlfn.XLOOKUP(Table35[[#This Row],[Existing Product]],ProductTbl[Product],ProductTbl[Price],,1,1)</f>
        <v>100</v>
      </c>
      <c r="L23417" s="2">
        <f ca="1">ROUND((Table35[[#This Row],[Available Estimate after line 1]]*0.2)/K23417,0)+1</f>
        <v>3</v>
      </c>
      <c r="M23417" s="88">
        <f>0</f>
        <v>0</v>
      </c>
      <c r="N23417" s="71">
        <f ca="1">Table35[[#This Row],[Available Estimate after line 1]]-(Table35[[#This Row],[Price per unit]]*Table35[[#This Row],[Quantity]])</f>
        <v>900</v>
      </c>
    </row>
    <row r="23418" spans="1:14" ht="15.6" thickTop="1" thickBot="1" x14ac:dyDescent="0.35">
      <c r="A23418" s="60">
        <f>RowSeeds[[#This Row],[RandomNumber]]+SeqSeedOppy+ROW()</f>
        <v>419912751730.47998</v>
      </c>
      <c r="B23418" s="60">
        <f ca="1">OppProd1Table[[#This Row],[Opportunity Value]]-OppProd1Table[[#This Row],[CALCULATED VALUE]]</f>
        <v>700</v>
      </c>
      <c r="C23418" s="55" t="b">
        <f ca="1">IF(Table35[[#This Row],[CALCULATED VALUE]]&gt;=0, TRUE, FALSE)</f>
        <v>1</v>
      </c>
      <c r="D23418" t="str">
        <f>OpportunityTblExcel[[#This Row],[Topic]]</f>
        <v>Warwick Road Urban Cyclery | HL Mountain Seat/Saddle 2 [SN#419912751730.48]</v>
      </c>
      <c r="E23418" t="str">
        <f>Table35[[#This Row],[Existing Product]]</f>
        <v>Service</v>
      </c>
      <c r="F23418" t="str">
        <f t="shared" si="1835"/>
        <v>Service</v>
      </c>
      <c r="G23418" t="str">
        <f t="shared" si="1836"/>
        <v>Existing</v>
      </c>
      <c r="H23418" t="str">
        <f t="shared" si="1837"/>
        <v>Product</v>
      </c>
      <c r="I23418" t="str">
        <f t="shared" si="1838"/>
        <v>Override Price</v>
      </c>
      <c r="J23418" t="str">
        <f t="shared" si="1839"/>
        <v>Primary Unit</v>
      </c>
      <c r="K23418" s="48">
        <f>_xlfn.XLOOKUP(Table35[[#This Row],[Existing Product]],ProductTbl[Product],ProductTbl[Price],,1,1)</f>
        <v>100</v>
      </c>
      <c r="L23418" s="2">
        <f ca="1">ROUND((Table35[[#This Row],[Available Estimate after line 1]]*0.2)/K23418,0)+1</f>
        <v>2</v>
      </c>
      <c r="M23418" s="88">
        <f>0</f>
        <v>0</v>
      </c>
      <c r="N23418" s="71">
        <f ca="1">Table35[[#This Row],[Available Estimate after line 1]]-(Table35[[#This Row],[Price per unit]]*Table35[[#This Row],[Quantity]])</f>
        <v>500</v>
      </c>
    </row>
    <row r="23419" spans="1:14" ht="15.6" thickTop="1" thickBot="1" x14ac:dyDescent="0.35">
      <c r="A23419" s="60">
        <f>RowSeeds[[#This Row],[RandomNumber]]+SeqSeedOppy+ROW()</f>
        <v>5970390829.012085</v>
      </c>
      <c r="B23419" s="60">
        <f ca="1">OppProd1Table[[#This Row],[Opportunity Value]]-OppProd1Table[[#This Row],[CALCULATED VALUE]]</f>
        <v>3950</v>
      </c>
      <c r="C23419" s="55" t="b">
        <f ca="1">IF(Table35[[#This Row],[CALCULATED VALUE]]&gt;=0, TRUE, FALSE)</f>
        <v>1</v>
      </c>
      <c r="D23419" t="str">
        <f>OpportunityTblExcel[[#This Row],[Topic]]</f>
        <v>Westminster Chain Gang | Road-250 [SN#5970390829.01208]</v>
      </c>
      <c r="E23419" t="str">
        <f>Table35[[#This Row],[Existing Product]]</f>
        <v>Service</v>
      </c>
      <c r="F23419" t="str">
        <f t="shared" si="1835"/>
        <v>Service</v>
      </c>
      <c r="G23419" t="str">
        <f t="shared" si="1836"/>
        <v>Existing</v>
      </c>
      <c r="H23419" t="str">
        <f t="shared" si="1837"/>
        <v>Product</v>
      </c>
      <c r="I23419" t="str">
        <f t="shared" si="1838"/>
        <v>Override Price</v>
      </c>
      <c r="J23419" t="str">
        <f t="shared" si="1839"/>
        <v>Primary Unit</v>
      </c>
      <c r="K23419" s="48">
        <f>_xlfn.XLOOKUP(Table35[[#This Row],[Existing Product]],ProductTbl[Product],ProductTbl[Price],,1,1)</f>
        <v>100</v>
      </c>
      <c r="L23419" s="2">
        <f ca="1">ROUND((Table35[[#This Row],[Available Estimate after line 1]]*0.2)/K23419,0)+1</f>
        <v>9</v>
      </c>
      <c r="M23419" s="88">
        <f>0</f>
        <v>0</v>
      </c>
      <c r="N23419" s="71">
        <f ca="1">Table35[[#This Row],[Available Estimate after line 1]]-(Table35[[#This Row],[Price per unit]]*Table35[[#This Row],[Quantity]])</f>
        <v>3050</v>
      </c>
    </row>
    <row r="23420" spans="1:14" ht="15.6" thickTop="1" thickBot="1" x14ac:dyDescent="0.35">
      <c r="A23420" s="60">
        <f>RowSeeds[[#This Row],[RandomNumber]]+SeqSeedOppy+ROW()</f>
        <v>309762902968.87598</v>
      </c>
      <c r="B23420" s="60">
        <f ca="1">OppProd1Table[[#This Row],[Opportunity Value]]-OppProd1Table[[#This Row],[CALCULATED VALUE]]</f>
        <v>400</v>
      </c>
      <c r="C23420" s="55" t="b">
        <f ca="1">IF(Table35[[#This Row],[CALCULATED VALUE]]&gt;=0, TRUE, FALSE)</f>
        <v>1</v>
      </c>
      <c r="D23420" t="str">
        <f>OpportunityTblExcel[[#This Row],[Topic]]</f>
        <v>Danvers Street Spoke &amp; Wheel | Classic Vest [SN#309762902968.876]</v>
      </c>
      <c r="E23420" t="str">
        <f>Table35[[#This Row],[Existing Product]]</f>
        <v>Service</v>
      </c>
      <c r="F23420" t="str">
        <f t="shared" si="1835"/>
        <v>Service</v>
      </c>
      <c r="G23420" t="str">
        <f t="shared" si="1836"/>
        <v>Existing</v>
      </c>
      <c r="H23420" t="str">
        <f t="shared" si="1837"/>
        <v>Product</v>
      </c>
      <c r="I23420" t="str">
        <f t="shared" si="1838"/>
        <v>Override Price</v>
      </c>
      <c r="J23420" t="str">
        <f t="shared" si="1839"/>
        <v>Primary Unit</v>
      </c>
      <c r="K23420" s="48">
        <f>_xlfn.XLOOKUP(Table35[[#This Row],[Existing Product]],ProductTbl[Product],ProductTbl[Price],,1,1)</f>
        <v>100</v>
      </c>
      <c r="L23420" s="2">
        <f ca="1">ROUND((Table35[[#This Row],[Available Estimate after line 1]]*0.2)/K23420,0)+1</f>
        <v>2</v>
      </c>
      <c r="M23420" s="88">
        <f>0</f>
        <v>0</v>
      </c>
      <c r="N23420" s="71">
        <f ca="1">Table35[[#This Row],[Available Estimate after line 1]]-(Table35[[#This Row],[Price per unit]]*Table35[[#This Row],[Quantity]])</f>
        <v>200</v>
      </c>
    </row>
    <row r="23421" spans="1:14" ht="15.6" thickTop="1" thickBot="1" x14ac:dyDescent="0.35">
      <c r="A23421" s="60">
        <f>RowSeeds[[#This Row],[RandomNumber]]+SeqSeedOppy+ROW()</f>
        <v>317608794107.73914</v>
      </c>
      <c r="B23421" s="60">
        <f ca="1">OppProd1Table[[#This Row],[Opportunity Value]]-OppProd1Table[[#This Row],[CALCULATED VALUE]]</f>
        <v>200</v>
      </c>
      <c r="C23421" s="55" t="b">
        <f ca="1">IF(Table35[[#This Row],[CALCULATED VALUE]]&gt;=0, TRUE, FALSE)</f>
        <v>1</v>
      </c>
      <c r="D23421" t="str">
        <f>OpportunityTblExcel[[#This Row],[Topic]]</f>
        <v>Lisson Grove Pedal &amp; Chain | Sport-100 [SN#317608794107.739]</v>
      </c>
      <c r="E23421" t="str">
        <f>Table35[[#This Row],[Existing Product]]</f>
        <v>Service</v>
      </c>
      <c r="F23421" t="str">
        <f t="shared" si="1835"/>
        <v>Service</v>
      </c>
      <c r="G23421" t="str">
        <f t="shared" si="1836"/>
        <v>Existing</v>
      </c>
      <c r="H23421" t="str">
        <f t="shared" si="1837"/>
        <v>Product</v>
      </c>
      <c r="I23421" t="str">
        <f t="shared" si="1838"/>
        <v>Override Price</v>
      </c>
      <c r="J23421" t="str">
        <f t="shared" si="1839"/>
        <v>Primary Unit</v>
      </c>
      <c r="K23421" s="48">
        <f>_xlfn.XLOOKUP(Table35[[#This Row],[Existing Product]],ProductTbl[Product],ProductTbl[Price],,1,1)</f>
        <v>100</v>
      </c>
      <c r="L23421" s="2">
        <f ca="1">ROUND((Table35[[#This Row],[Available Estimate after line 1]]*0.2)/K23421,0)+1</f>
        <v>1</v>
      </c>
      <c r="M23421" s="88">
        <f>0</f>
        <v>0</v>
      </c>
      <c r="N23421" s="71">
        <f ca="1">Table35[[#This Row],[Available Estimate after line 1]]-(Table35[[#This Row],[Price per unit]]*Table35[[#This Row],[Quantity]])</f>
        <v>100</v>
      </c>
    </row>
    <row r="23422" spans="1:14" ht="15.6" thickTop="1" thickBot="1" x14ac:dyDescent="0.35">
      <c r="A23422" s="60">
        <f>RowSeeds[[#This Row],[RandomNumber]]+SeqSeedOppy+ROW()</f>
        <v>51104131016.415771</v>
      </c>
      <c r="B23422" s="60">
        <f ca="1">OppProd1Table[[#This Row],[Opportunity Value]]-OppProd1Table[[#This Row],[CALCULATED VALUE]]</f>
        <v>-350</v>
      </c>
      <c r="C23422" s="55" t="b">
        <f ca="1">IF(Table35[[#This Row],[CALCULATED VALUE]]&gt;=0, TRUE, FALSE)</f>
        <v>0</v>
      </c>
      <c r="D23422" t="str">
        <f>OpportunityTblExcel[[#This Row],[Topic]]</f>
        <v>Belgravia Cycle Station | Road-250 [SN#51104131016.4158]</v>
      </c>
      <c r="E23422" t="str">
        <f>Table35[[#This Row],[Existing Product]]</f>
        <v>Service</v>
      </c>
      <c r="F23422" t="str">
        <f t="shared" si="1835"/>
        <v>Service</v>
      </c>
      <c r="G23422" t="str">
        <f t="shared" si="1836"/>
        <v>Existing</v>
      </c>
      <c r="H23422" t="str">
        <f t="shared" si="1837"/>
        <v>Product</v>
      </c>
      <c r="I23422" t="str">
        <f t="shared" si="1838"/>
        <v>Override Price</v>
      </c>
      <c r="J23422" t="str">
        <f t="shared" si="1839"/>
        <v>Primary Unit</v>
      </c>
      <c r="K23422" s="48">
        <f>_xlfn.XLOOKUP(Table35[[#This Row],[Existing Product]],ProductTbl[Product],ProductTbl[Price],,1,1)</f>
        <v>100</v>
      </c>
      <c r="L23422" s="2">
        <f ca="1">ROUND((Table35[[#This Row],[Available Estimate after line 1]]*0.2)/K23422,0)+1</f>
        <v>0</v>
      </c>
      <c r="M23422" s="88">
        <f>0</f>
        <v>0</v>
      </c>
      <c r="N23422" s="71">
        <f ca="1">Table35[[#This Row],[Available Estimate after line 1]]-(Table35[[#This Row],[Price per unit]]*Table35[[#This Row],[Quantity]])</f>
        <v>-350</v>
      </c>
    </row>
    <row r="23423" spans="1:14" ht="15.6" thickTop="1" thickBot="1" x14ac:dyDescent="0.35">
      <c r="A23423" s="60">
        <f>RowSeeds[[#This Row],[RandomNumber]]+SeqSeedOppy+ROW()</f>
        <v>291569842701.66565</v>
      </c>
      <c r="B23423" s="60">
        <f ca="1">OppProd1Table[[#This Row],[Opportunity Value]]-OppProd1Table[[#This Row],[CALCULATED VALUE]]</f>
        <v>250</v>
      </c>
      <c r="C23423" s="55" t="b">
        <f ca="1">IF(Table35[[#This Row],[CALCULATED VALUE]]&gt;=0, TRUE, FALSE)</f>
        <v>1</v>
      </c>
      <c r="D23423" t="str">
        <f>OpportunityTblExcel[[#This Row],[Topic]]</f>
        <v>Bolsover Street Cycle Haven | ML Road Pedal [SN#291569842701.666]</v>
      </c>
      <c r="E23423" t="str">
        <f>Table35[[#This Row],[Existing Product]]</f>
        <v>Service</v>
      </c>
      <c r="F23423" t="str">
        <f t="shared" si="1835"/>
        <v>Service</v>
      </c>
      <c r="G23423" t="str">
        <f t="shared" si="1836"/>
        <v>Existing</v>
      </c>
      <c r="H23423" t="str">
        <f t="shared" si="1837"/>
        <v>Product</v>
      </c>
      <c r="I23423" t="str">
        <f t="shared" si="1838"/>
        <v>Override Price</v>
      </c>
      <c r="J23423" t="str">
        <f t="shared" si="1839"/>
        <v>Primary Unit</v>
      </c>
      <c r="K23423" s="48">
        <f>_xlfn.XLOOKUP(Table35[[#This Row],[Existing Product]],ProductTbl[Product],ProductTbl[Price],,1,1)</f>
        <v>100</v>
      </c>
      <c r="L23423" s="2">
        <f ca="1">ROUND((Table35[[#This Row],[Available Estimate after line 1]]*0.2)/K23423,0)+1</f>
        <v>2</v>
      </c>
      <c r="M23423" s="88">
        <f>0</f>
        <v>0</v>
      </c>
      <c r="N23423" s="71">
        <f ca="1">Table35[[#This Row],[Available Estimate after line 1]]-(Table35[[#This Row],[Price per unit]]*Table35[[#This Row],[Quantity]])</f>
        <v>50</v>
      </c>
    </row>
    <row r="23424" spans="1:14" ht="15.6" thickTop="1" thickBot="1" x14ac:dyDescent="0.35">
      <c r="A23424" s="60">
        <f>RowSeeds[[#This Row],[RandomNumber]]+SeqSeedOppy+ROW()</f>
        <v>664667019197.67529</v>
      </c>
      <c r="B23424" s="60">
        <f ca="1">OppProd1Table[[#This Row],[Opportunity Value]]-OppProd1Table[[#This Row],[CALCULATED VALUE]]</f>
        <v>8800</v>
      </c>
      <c r="C23424" s="55" t="b">
        <f ca="1">IF(Table35[[#This Row],[CALCULATED VALUE]]&gt;=0, TRUE, FALSE)</f>
        <v>1</v>
      </c>
      <c r="D23424" t="str">
        <f>OpportunityTblExcel[[#This Row],[Topic]]</f>
        <v>Fawcett Close Bike Boutique | Mountain-100 [SN#664667019197.675]</v>
      </c>
      <c r="E23424" t="str">
        <f>Table35[[#This Row],[Existing Product]]</f>
        <v>Service</v>
      </c>
      <c r="F23424" t="str">
        <f t="shared" si="1835"/>
        <v>Service</v>
      </c>
      <c r="G23424" t="str">
        <f t="shared" si="1836"/>
        <v>Existing</v>
      </c>
      <c r="H23424" t="str">
        <f t="shared" si="1837"/>
        <v>Product</v>
      </c>
      <c r="I23424" t="str">
        <f t="shared" si="1838"/>
        <v>Override Price</v>
      </c>
      <c r="J23424" t="str">
        <f t="shared" si="1839"/>
        <v>Primary Unit</v>
      </c>
      <c r="K23424" s="48">
        <f>_xlfn.XLOOKUP(Table35[[#This Row],[Existing Product]],ProductTbl[Product],ProductTbl[Price],,1,1)</f>
        <v>100</v>
      </c>
      <c r="L23424" s="2">
        <f ca="1">ROUND((Table35[[#This Row],[Available Estimate after line 1]]*0.2)/K23424,0)+1</f>
        <v>19</v>
      </c>
      <c r="M23424" s="88">
        <f>0</f>
        <v>0</v>
      </c>
      <c r="N23424" s="71">
        <f ca="1">Table35[[#This Row],[Available Estimate after line 1]]-(Table35[[#This Row],[Price per unit]]*Table35[[#This Row],[Quantity]])</f>
        <v>6900</v>
      </c>
    </row>
    <row r="23425" spans="1:14" ht="15.6" thickTop="1" thickBot="1" x14ac:dyDescent="0.35">
      <c r="A23425" s="60">
        <f>RowSeeds[[#This Row],[RandomNumber]]+SeqSeedOppy+ROW()</f>
        <v>219904341906.56335</v>
      </c>
      <c r="B23425" s="60">
        <f ca="1">OppProd1Table[[#This Row],[Opportunity Value]]-OppProd1Table[[#This Row],[CALCULATED VALUE]]</f>
        <v>6500</v>
      </c>
      <c r="C23425" s="55" t="b">
        <f ca="1">IF(Table35[[#This Row],[CALCULATED VALUE]]&gt;=0, TRUE, FALSE)</f>
        <v>1</v>
      </c>
      <c r="D23425" t="str">
        <f>OpportunityTblExcel[[#This Row],[Topic]]</f>
        <v>Westminster Urban Wheels | Road-350-W [SN#219904341906.563]</v>
      </c>
      <c r="E23425" t="str">
        <f>Table35[[#This Row],[Existing Product]]</f>
        <v>Service</v>
      </c>
      <c r="F23425" t="str">
        <f t="shared" si="1835"/>
        <v>Service</v>
      </c>
      <c r="G23425" t="str">
        <f t="shared" si="1836"/>
        <v>Existing</v>
      </c>
      <c r="H23425" t="str">
        <f t="shared" si="1837"/>
        <v>Product</v>
      </c>
      <c r="I23425" t="str">
        <f t="shared" si="1838"/>
        <v>Override Price</v>
      </c>
      <c r="J23425" t="str">
        <f t="shared" si="1839"/>
        <v>Primary Unit</v>
      </c>
      <c r="K23425" s="48">
        <f>_xlfn.XLOOKUP(Table35[[#This Row],[Existing Product]],ProductTbl[Product],ProductTbl[Price],,1,1)</f>
        <v>100</v>
      </c>
      <c r="L23425" s="2">
        <f ca="1">ROUND((Table35[[#This Row],[Available Estimate after line 1]]*0.2)/K23425,0)+1</f>
        <v>14</v>
      </c>
      <c r="M23425" s="88">
        <f>0</f>
        <v>0</v>
      </c>
      <c r="N23425" s="71">
        <f ca="1">Table35[[#This Row],[Available Estimate after line 1]]-(Table35[[#This Row],[Price per unit]]*Table35[[#This Row],[Quantity]])</f>
        <v>5100</v>
      </c>
    </row>
    <row r="23426" spans="1:14" ht="15.6" thickTop="1" thickBot="1" x14ac:dyDescent="0.35">
      <c r="A23426" s="60">
        <f>RowSeeds[[#This Row],[RandomNumber]]+SeqSeedOppy+ROW()</f>
        <v>912591915360.81311</v>
      </c>
      <c r="B23426" s="60">
        <f ca="1">OppProd1Table[[#This Row],[Opportunity Value]]-OppProd1Table[[#This Row],[CALCULATED VALUE]]</f>
        <v>300</v>
      </c>
      <c r="C23426" s="55" t="b">
        <f ca="1">IF(Table35[[#This Row],[CALCULATED VALUE]]&gt;=0, TRUE, FALSE)</f>
        <v>1</v>
      </c>
      <c r="D23426" t="str">
        <f>OpportunityTblExcel[[#This Row],[Topic]]</f>
        <v>Belgrave Road Cycle Workshop | Hydration Pack [SN#912591915360.813]</v>
      </c>
      <c r="E23426" t="str">
        <f>Table35[[#This Row],[Existing Product]]</f>
        <v>Service</v>
      </c>
      <c r="F23426" t="str">
        <f t="shared" si="1835"/>
        <v>Service</v>
      </c>
      <c r="G23426" t="str">
        <f t="shared" si="1836"/>
        <v>Existing</v>
      </c>
      <c r="H23426" t="str">
        <f t="shared" si="1837"/>
        <v>Product</v>
      </c>
      <c r="I23426" t="str">
        <f t="shared" si="1838"/>
        <v>Override Price</v>
      </c>
      <c r="J23426" t="str">
        <f t="shared" si="1839"/>
        <v>Primary Unit</v>
      </c>
      <c r="K23426" s="48">
        <f>_xlfn.XLOOKUP(Table35[[#This Row],[Existing Product]],ProductTbl[Product],ProductTbl[Price],,1,1)</f>
        <v>100</v>
      </c>
      <c r="L23426" s="2">
        <f ca="1">ROUND((Table35[[#This Row],[Available Estimate after line 1]]*0.2)/K23426,0)+1</f>
        <v>2</v>
      </c>
      <c r="M23426" s="88">
        <f>0</f>
        <v>0</v>
      </c>
      <c r="N23426" s="71">
        <f ca="1">Table35[[#This Row],[Available Estimate after line 1]]-(Table35[[#This Row],[Price per unit]]*Table35[[#This Row],[Quantity]])</f>
        <v>100</v>
      </c>
    </row>
    <row r="23427" spans="1:14" ht="15.6" thickTop="1" thickBot="1" x14ac:dyDescent="0.35">
      <c r="A23427" s="60">
        <f>RowSeeds[[#This Row],[RandomNumber]]+SeqSeedOppy+ROW()</f>
        <v>437464645888.82117</v>
      </c>
      <c r="B23427" s="60">
        <f ca="1">OppProd1Table[[#This Row],[Opportunity Value]]-OppProd1Table[[#This Row],[CALCULATED VALUE]]</f>
        <v>2950</v>
      </c>
      <c r="C23427" s="55" t="b">
        <f ca="1">IF(Table35[[#This Row],[CALCULATED VALUE]]&gt;=0, TRUE, FALSE)</f>
        <v>1</v>
      </c>
      <c r="D23427" t="str">
        <f>OpportunityTblExcel[[#This Row],[Topic]]</f>
        <v>Silverthorne Road Wheelie Good Bikes | Mountain-400-W [SN#437464645888.821]</v>
      </c>
      <c r="E23427" t="str">
        <f>Table35[[#This Row],[Existing Product]]</f>
        <v>Service</v>
      </c>
      <c r="F23427" t="str">
        <f t="shared" si="1835"/>
        <v>Service</v>
      </c>
      <c r="G23427" t="str">
        <f t="shared" si="1836"/>
        <v>Existing</v>
      </c>
      <c r="H23427" t="str">
        <f t="shared" si="1837"/>
        <v>Product</v>
      </c>
      <c r="I23427" t="str">
        <f t="shared" si="1838"/>
        <v>Override Price</v>
      </c>
      <c r="J23427" t="str">
        <f t="shared" si="1839"/>
        <v>Primary Unit</v>
      </c>
      <c r="K23427" s="48">
        <f>_xlfn.XLOOKUP(Table35[[#This Row],[Existing Product]],ProductTbl[Product],ProductTbl[Price],,1,1)</f>
        <v>100</v>
      </c>
      <c r="L23427" s="2">
        <f ca="1">ROUND((Table35[[#This Row],[Available Estimate after line 1]]*0.2)/K23427,0)+1</f>
        <v>7</v>
      </c>
      <c r="M23427" s="88">
        <f>0</f>
        <v>0</v>
      </c>
      <c r="N23427" s="71">
        <f ca="1">Table35[[#This Row],[Available Estimate after line 1]]-(Table35[[#This Row],[Price per unit]]*Table35[[#This Row],[Quantity]])</f>
        <v>2250</v>
      </c>
    </row>
    <row r="23428" spans="1:14" ht="15.6" hidden="1" thickTop="1" thickBot="1" x14ac:dyDescent="0.35">
      <c r="A23428" s="60">
        <f>RowSeeds[[#This Row],[RandomNumber]]+SeqSeedOppy+ROW()</f>
        <v>594340026265.2113</v>
      </c>
      <c r="B23428" s="60">
        <f ca="1">OppProd1Table[[#This Row],[Opportunity Value]]-OppProd1Table[[#This Row],[CALCULATED VALUE]]</f>
        <v>50</v>
      </c>
      <c r="C23428" s="55" t="b">
        <f ca="1">IF(Table35[[#This Row],[CALCULATED VALUE]]&gt;=0, TRUE, FALSE)</f>
        <v>0</v>
      </c>
      <c r="D23428" t="str">
        <f>OpportunityTblExcel[[#This Row],[Topic]]</f>
        <v>Allington Street Urban Wheels | Long-Sleeve Logo Jersey [SN#594340026265.211]</v>
      </c>
      <c r="E23428" t="str">
        <f>Table35[[#This Row],[Existing Product]]</f>
        <v>Service</v>
      </c>
      <c r="F23428" t="str">
        <f t="shared" si="1835"/>
        <v>Service</v>
      </c>
      <c r="G23428" t="str">
        <f t="shared" si="1836"/>
        <v>Existing</v>
      </c>
      <c r="H23428" t="str">
        <f t="shared" si="1837"/>
        <v>Product</v>
      </c>
      <c r="I23428" t="str">
        <f t="shared" si="1838"/>
        <v>Override Price</v>
      </c>
      <c r="J23428" t="str">
        <f t="shared" si="1839"/>
        <v>Primary Unit</v>
      </c>
      <c r="K23428" s="48">
        <f>_xlfn.XLOOKUP(Table35[[#This Row],[Existing Product]],ProductTbl[Product],ProductTbl[Price],,1,1)</f>
        <v>100</v>
      </c>
      <c r="L23428" s="2">
        <f ca="1">ROUND((Table35[[#This Row],[Available Estimate after line 1]]*0.2)/K23428,0)+1</f>
        <v>1</v>
      </c>
      <c r="M23428" s="88">
        <f>0</f>
        <v>0</v>
      </c>
      <c r="N23428" s="71">
        <f ca="1">Table35[[#This Row],[Available Estimate after line 1]]-(Table35[[#This Row],[Price per unit]]*Table35[[#This Row],[Quantity]])</f>
        <v>-50</v>
      </c>
    </row>
    <row r="23429" spans="1:14" ht="15.6" thickTop="1" thickBot="1" x14ac:dyDescent="0.35">
      <c r="A23429" s="60">
        <f>RowSeeds[[#This Row],[RandomNumber]]+SeqSeedOppy+ROW()</f>
        <v>111600886610.67078</v>
      </c>
      <c r="B23429" s="60">
        <f ca="1">OppProd1Table[[#This Row],[Opportunity Value]]-OppProd1Table[[#This Row],[CALCULATED VALUE]]</f>
        <v>1050</v>
      </c>
      <c r="C23429" s="55" t="b">
        <f ca="1">IF(Table35[[#This Row],[CALCULATED VALUE]]&gt;=0, TRUE, FALSE)</f>
        <v>1</v>
      </c>
      <c r="D23429" t="str">
        <f>OpportunityTblExcel[[#This Row],[Topic]]</f>
        <v>Duke Street Hill Wheelie Good Bikes | Touring Tire Tube [SN#111600886610.671]</v>
      </c>
      <c r="E23429" t="str">
        <f>Table35[[#This Row],[Existing Product]]</f>
        <v>Service</v>
      </c>
      <c r="F23429" t="str">
        <f t="shared" si="1835"/>
        <v>Service</v>
      </c>
      <c r="G23429" t="str">
        <f t="shared" si="1836"/>
        <v>Existing</v>
      </c>
      <c r="H23429" t="str">
        <f t="shared" si="1837"/>
        <v>Product</v>
      </c>
      <c r="I23429" t="str">
        <f t="shared" si="1838"/>
        <v>Override Price</v>
      </c>
      <c r="J23429" t="str">
        <f t="shared" si="1839"/>
        <v>Primary Unit</v>
      </c>
      <c r="K23429" s="48">
        <f>_xlfn.XLOOKUP(Table35[[#This Row],[Existing Product]],ProductTbl[Product],ProductTbl[Price],,1,1)</f>
        <v>100</v>
      </c>
      <c r="L23429" s="2">
        <f ca="1">ROUND((Table35[[#This Row],[Available Estimate after line 1]]*0.2)/K23429,0)+1</f>
        <v>3</v>
      </c>
      <c r="M23429" s="88">
        <f>0</f>
        <v>0</v>
      </c>
      <c r="N23429" s="71">
        <f ca="1">Table35[[#This Row],[Available Estimate after line 1]]-(Table35[[#This Row],[Price per unit]]*Table35[[#This Row],[Quantity]])</f>
        <v>750</v>
      </c>
    </row>
    <row r="23430" spans="1:14" ht="15.6" thickTop="1" thickBot="1" x14ac:dyDescent="0.35">
      <c r="A23430" s="60">
        <f>RowSeeds[[#This Row],[RandomNumber]]+SeqSeedOppy+ROW()</f>
        <v>516192840159.76904</v>
      </c>
      <c r="B23430" s="60">
        <f ca="1">OppProd1Table[[#This Row],[Opportunity Value]]-OppProd1Table[[#This Row],[CALCULATED VALUE]]</f>
        <v>100</v>
      </c>
      <c r="C23430" s="55" t="b">
        <f ca="1">IF(Table35[[#This Row],[CALCULATED VALUE]]&gt;=0, TRUE, FALSE)</f>
        <v>1</v>
      </c>
      <c r="D23430" t="str">
        <f>OpportunityTblExcel[[#This Row],[Topic]]</f>
        <v>Eccleston Place Spoke &amp; Hub | ML Mountain Rear Wheel [SN#516192840159.769]</v>
      </c>
      <c r="E23430" t="str">
        <f>Table35[[#This Row],[Existing Product]]</f>
        <v>Service</v>
      </c>
      <c r="F23430" t="str">
        <f t="shared" si="1835"/>
        <v>Service</v>
      </c>
      <c r="G23430" t="str">
        <f t="shared" si="1836"/>
        <v>Existing</v>
      </c>
      <c r="H23430" t="str">
        <f t="shared" si="1837"/>
        <v>Product</v>
      </c>
      <c r="I23430" t="str">
        <f t="shared" si="1838"/>
        <v>Override Price</v>
      </c>
      <c r="J23430" t="str">
        <f t="shared" si="1839"/>
        <v>Primary Unit</v>
      </c>
      <c r="K23430" s="48">
        <f>_xlfn.XLOOKUP(Table35[[#This Row],[Existing Product]],ProductTbl[Product],ProductTbl[Price],,1,1)</f>
        <v>100</v>
      </c>
      <c r="L23430" s="2">
        <f ca="1">ROUND((Table35[[#This Row],[Available Estimate after line 1]]*0.2)/K23430,0)+1</f>
        <v>1</v>
      </c>
      <c r="M23430" s="88">
        <f>0</f>
        <v>0</v>
      </c>
      <c r="N23430" s="71">
        <f ca="1">Table35[[#This Row],[Available Estimate after line 1]]-(Table35[[#This Row],[Price per unit]]*Table35[[#This Row],[Quantity]])</f>
        <v>0</v>
      </c>
    </row>
    <row r="23431" spans="1:14" ht="15.6" thickTop="1" thickBot="1" x14ac:dyDescent="0.35">
      <c r="A23431" s="60">
        <f>RowSeeds[[#This Row],[RandomNumber]]+SeqSeedOppy+ROW()</f>
        <v>386702085288.62012</v>
      </c>
      <c r="B23431" s="60">
        <f ca="1">OppProd1Table[[#This Row],[Opportunity Value]]-OppProd1Table[[#This Row],[CALCULATED VALUE]]</f>
        <v>3850</v>
      </c>
      <c r="C23431" s="55" t="b">
        <f ca="1">IF(Table35[[#This Row],[CALCULATED VALUE]]&gt;=0, TRUE, FALSE)</f>
        <v>1</v>
      </c>
      <c r="D23431" t="str">
        <f>OpportunityTblExcel[[#This Row],[Topic]]</f>
        <v>Allington Street Urban Wheels | Mountain-100 [SN#386702085288.62]</v>
      </c>
      <c r="E23431" t="str">
        <f>Table35[[#This Row],[Existing Product]]</f>
        <v>Service</v>
      </c>
      <c r="F23431" t="str">
        <f t="shared" si="1835"/>
        <v>Service</v>
      </c>
      <c r="G23431" t="str">
        <f t="shared" si="1836"/>
        <v>Existing</v>
      </c>
      <c r="H23431" t="str">
        <f t="shared" si="1837"/>
        <v>Product</v>
      </c>
      <c r="I23431" t="str">
        <f t="shared" si="1838"/>
        <v>Override Price</v>
      </c>
      <c r="J23431" t="str">
        <f t="shared" si="1839"/>
        <v>Primary Unit</v>
      </c>
      <c r="K23431" s="48">
        <f>_xlfn.XLOOKUP(Table35[[#This Row],[Existing Product]],ProductTbl[Product],ProductTbl[Price],,1,1)</f>
        <v>100</v>
      </c>
      <c r="L23431" s="2">
        <f ca="1">ROUND((Table35[[#This Row],[Available Estimate after line 1]]*0.2)/K23431,0)+1</f>
        <v>9</v>
      </c>
      <c r="M23431" s="88">
        <f>0</f>
        <v>0</v>
      </c>
      <c r="N23431" s="71">
        <f ca="1">Table35[[#This Row],[Available Estimate after line 1]]-(Table35[[#This Row],[Price per unit]]*Table35[[#This Row],[Quantity]])</f>
        <v>2950</v>
      </c>
    </row>
    <row r="23432" spans="1:14" ht="15.6" thickTop="1" thickBot="1" x14ac:dyDescent="0.35">
      <c r="A23432" s="60">
        <f>RowSeeds[[#This Row],[RandomNumber]]+SeqSeedOppy+ROW()</f>
        <v>994114558507.80005</v>
      </c>
      <c r="B23432" s="60">
        <f ca="1">OppProd1Table[[#This Row],[Opportunity Value]]-OppProd1Table[[#This Row],[CALCULATED VALUE]]</f>
        <v>6650</v>
      </c>
      <c r="C23432" s="55" t="b">
        <f ca="1">IF(Table35[[#This Row],[CALCULATED VALUE]]&gt;=0, TRUE, FALSE)</f>
        <v>1</v>
      </c>
      <c r="D23432" t="str">
        <f>OpportunityTblExcel[[#This Row],[Topic]]</f>
        <v>Aberdeen Place Pedal Palace | Touring-3000 [SN#994114558507.8]</v>
      </c>
      <c r="E23432" t="str">
        <f>Table35[[#This Row],[Existing Product]]</f>
        <v>Service</v>
      </c>
      <c r="F23432" t="str">
        <f t="shared" si="1835"/>
        <v>Service</v>
      </c>
      <c r="G23432" t="str">
        <f t="shared" si="1836"/>
        <v>Existing</v>
      </c>
      <c r="H23432" t="str">
        <f t="shared" si="1837"/>
        <v>Product</v>
      </c>
      <c r="I23432" t="str">
        <f t="shared" si="1838"/>
        <v>Override Price</v>
      </c>
      <c r="J23432" t="str">
        <f t="shared" si="1839"/>
        <v>Primary Unit</v>
      </c>
      <c r="K23432" s="48">
        <f>_xlfn.XLOOKUP(Table35[[#This Row],[Existing Product]],ProductTbl[Product],ProductTbl[Price],,1,1)</f>
        <v>100</v>
      </c>
      <c r="L23432" s="2">
        <f ca="1">ROUND((Table35[[#This Row],[Available Estimate after line 1]]*0.2)/K23432,0)+1</f>
        <v>14</v>
      </c>
      <c r="M23432" s="88">
        <f>0</f>
        <v>0</v>
      </c>
      <c r="N23432" s="71">
        <f ca="1">Table35[[#This Row],[Available Estimate after line 1]]-(Table35[[#This Row],[Price per unit]]*Table35[[#This Row],[Quantity]])</f>
        <v>5250</v>
      </c>
    </row>
    <row r="23433" spans="1:14" ht="15.6" thickTop="1" thickBot="1" x14ac:dyDescent="0.35">
      <c r="A23433" s="60">
        <f>RowSeeds[[#This Row],[RandomNumber]]+SeqSeedOppy+ROW()</f>
        <v>483569876327.31018</v>
      </c>
      <c r="B23433" s="60">
        <f ca="1">OppProd1Table[[#This Row],[Opportunity Value]]-OppProd1Table[[#This Row],[CALCULATED VALUE]]</f>
        <v>350</v>
      </c>
      <c r="C23433" s="55" t="b">
        <f ca="1">IF(Table35[[#This Row],[CALCULATED VALUE]]&gt;=0, TRUE, FALSE)</f>
        <v>1</v>
      </c>
      <c r="D23433" t="str">
        <f>OpportunityTblExcel[[#This Row],[Topic]]</f>
        <v>Royal Avenue 1 Spoke &amp; Wheel | Women's Tights [SN#483569876327.31]</v>
      </c>
      <c r="E23433" t="str">
        <f>Table35[[#This Row],[Existing Product]]</f>
        <v>Service</v>
      </c>
      <c r="F23433" t="str">
        <f t="shared" si="1835"/>
        <v>Service</v>
      </c>
      <c r="G23433" t="str">
        <f t="shared" si="1836"/>
        <v>Existing</v>
      </c>
      <c r="H23433" t="str">
        <f t="shared" si="1837"/>
        <v>Product</v>
      </c>
      <c r="I23433" t="str">
        <f t="shared" si="1838"/>
        <v>Override Price</v>
      </c>
      <c r="J23433" t="str">
        <f t="shared" si="1839"/>
        <v>Primary Unit</v>
      </c>
      <c r="K23433" s="48">
        <f>_xlfn.XLOOKUP(Table35[[#This Row],[Existing Product]],ProductTbl[Product],ProductTbl[Price],,1,1)</f>
        <v>100</v>
      </c>
      <c r="L23433" s="2">
        <f ca="1">ROUND((Table35[[#This Row],[Available Estimate after line 1]]*0.2)/K23433,0)+1</f>
        <v>2</v>
      </c>
      <c r="M23433" s="88">
        <f>0</f>
        <v>0</v>
      </c>
      <c r="N23433" s="71">
        <f ca="1">Table35[[#This Row],[Available Estimate after line 1]]-(Table35[[#This Row],[Price per unit]]*Table35[[#This Row],[Quantity]])</f>
        <v>150</v>
      </c>
    </row>
    <row r="23434" spans="1:14" ht="15.6" hidden="1" thickTop="1" thickBot="1" x14ac:dyDescent="0.35">
      <c r="A23434" s="60">
        <f>RowSeeds[[#This Row],[RandomNumber]]+SeqSeedOppy+ROW()</f>
        <v>988081630389.71252</v>
      </c>
      <c r="B23434" s="60">
        <f ca="1">OppProd1Table[[#This Row],[Opportunity Value]]-OppProd1Table[[#This Row],[CALCULATED VALUE]]</f>
        <v>100</v>
      </c>
      <c r="C23434" s="55" t="b">
        <f ca="1">IF(Table35[[#This Row],[CALCULATED VALUE]]&gt;=0, TRUE, FALSE)</f>
        <v>1</v>
      </c>
      <c r="D23434" t="str">
        <f>OpportunityTblExcel[[#This Row],[Topic]]</f>
        <v>Belgrave Square Cycle Haven | Mountain Tire Tube [SN#988081630389.713]</v>
      </c>
      <c r="E23434" t="str">
        <f>Table35[[#This Row],[Existing Product]]</f>
        <v>Service</v>
      </c>
      <c r="F23434" t="str">
        <f t="shared" si="1835"/>
        <v>Service</v>
      </c>
      <c r="G23434" t="str">
        <f t="shared" si="1836"/>
        <v>Existing</v>
      </c>
      <c r="H23434" t="str">
        <f t="shared" si="1837"/>
        <v>Product</v>
      </c>
      <c r="I23434" t="str">
        <f t="shared" si="1838"/>
        <v>Override Price</v>
      </c>
      <c r="J23434" t="str">
        <f t="shared" si="1839"/>
        <v>Primary Unit</v>
      </c>
      <c r="K23434" s="48">
        <f>_xlfn.XLOOKUP(Table35[[#This Row],[Existing Product]],ProductTbl[Product],ProductTbl[Price],,1,1)</f>
        <v>100</v>
      </c>
      <c r="L23434" s="2">
        <f ca="1">ROUND((Table35[[#This Row],[Available Estimate after line 1]]*0.2)/K23434,0)+1</f>
        <v>1</v>
      </c>
      <c r="M23434" s="88">
        <f>0</f>
        <v>0</v>
      </c>
      <c r="N23434" s="71">
        <f ca="1">Table35[[#This Row],[Available Estimate after line 1]]-(Table35[[#This Row],[Price per unit]]*Table35[[#This Row],[Quantity]])</f>
        <v>0</v>
      </c>
    </row>
    <row r="23435" spans="1:14" ht="15.6" thickTop="1" thickBot="1" x14ac:dyDescent="0.35">
      <c r="A23435" s="60">
        <f>RowSeeds[[#This Row],[RandomNumber]]+SeqSeedOppy+ROW()</f>
        <v>313627195896.27966</v>
      </c>
      <c r="B23435" s="60">
        <f ca="1">OppProd1Table[[#This Row],[Opportunity Value]]-OppProd1Table[[#This Row],[CALCULATED VALUE]]</f>
        <v>4900</v>
      </c>
      <c r="C23435" s="55" t="b">
        <f ca="1">IF(Table35[[#This Row],[CALCULATED VALUE]]&gt;=0, TRUE, FALSE)</f>
        <v>1</v>
      </c>
      <c r="D23435" t="str">
        <f>OpportunityTblExcel[[#This Row],[Topic]]</f>
        <v>Belgrave Square Cycle Haven | LL Touring Frame [SN#313627195896.28]</v>
      </c>
      <c r="E23435" t="str">
        <f>Table35[[#This Row],[Existing Product]]</f>
        <v>Service</v>
      </c>
      <c r="F23435" t="str">
        <f t="shared" si="1835"/>
        <v>Service</v>
      </c>
      <c r="G23435" t="str">
        <f t="shared" si="1836"/>
        <v>Existing</v>
      </c>
      <c r="H23435" t="str">
        <f t="shared" si="1837"/>
        <v>Product</v>
      </c>
      <c r="I23435" t="str">
        <f t="shared" si="1838"/>
        <v>Override Price</v>
      </c>
      <c r="J23435" t="str">
        <f t="shared" si="1839"/>
        <v>Primary Unit</v>
      </c>
      <c r="K23435" s="48">
        <f>_xlfn.XLOOKUP(Table35[[#This Row],[Existing Product]],ProductTbl[Product],ProductTbl[Price],,1,1)</f>
        <v>100</v>
      </c>
      <c r="L23435" s="2">
        <f ca="1">ROUND((Table35[[#This Row],[Available Estimate after line 1]]*0.2)/K23435,0)+1</f>
        <v>11</v>
      </c>
      <c r="M23435" s="88">
        <f>0</f>
        <v>0</v>
      </c>
      <c r="N23435" s="71">
        <f ca="1">Table35[[#This Row],[Available Estimate after line 1]]-(Table35[[#This Row],[Price per unit]]*Table35[[#This Row],[Quantity]])</f>
        <v>3800</v>
      </c>
    </row>
    <row r="23436" spans="1:14" ht="15.6" thickTop="1" thickBot="1" x14ac:dyDescent="0.35">
      <c r="A23436" s="60">
        <f>RowSeeds[[#This Row],[RandomNumber]]+SeqSeedOppy+ROW()</f>
        <v>475191867920.94775</v>
      </c>
      <c r="B23436" s="60">
        <f ca="1">OppProd1Table[[#This Row],[Opportunity Value]]-OppProd1Table[[#This Row],[CALCULATED VALUE]]</f>
        <v>100</v>
      </c>
      <c r="C23436" s="55" t="b">
        <f ca="1">IF(Table35[[#This Row],[CALCULATED VALUE]]&gt;=0, TRUE, FALSE)</f>
        <v>1</v>
      </c>
      <c r="D23436" t="str">
        <f>OpportunityTblExcel[[#This Row],[Topic]]</f>
        <v>Ashley Crescent Bike Boutique | Cycling Cap [SN#475191867920.948]</v>
      </c>
      <c r="E23436" t="str">
        <f>Table35[[#This Row],[Existing Product]]</f>
        <v>Service</v>
      </c>
      <c r="F23436" t="str">
        <f t="shared" si="1835"/>
        <v>Service</v>
      </c>
      <c r="G23436" t="str">
        <f t="shared" si="1836"/>
        <v>Existing</v>
      </c>
      <c r="H23436" t="str">
        <f t="shared" si="1837"/>
        <v>Product</v>
      </c>
      <c r="I23436" t="str">
        <f t="shared" si="1838"/>
        <v>Override Price</v>
      </c>
      <c r="J23436" t="str">
        <f t="shared" si="1839"/>
        <v>Primary Unit</v>
      </c>
      <c r="K23436" s="48">
        <f>_xlfn.XLOOKUP(Table35[[#This Row],[Existing Product]],ProductTbl[Product],ProductTbl[Price],,1,1)</f>
        <v>100</v>
      </c>
      <c r="L23436" s="2">
        <f ca="1">ROUND((Table35[[#This Row],[Available Estimate after line 1]]*0.2)/K23436,0)+1</f>
        <v>1</v>
      </c>
      <c r="M23436" s="88">
        <f>0</f>
        <v>0</v>
      </c>
      <c r="N23436" s="71">
        <f ca="1">Table35[[#This Row],[Available Estimate after line 1]]-(Table35[[#This Row],[Price per unit]]*Table35[[#This Row],[Quantity]])</f>
        <v>0</v>
      </c>
    </row>
    <row r="23437" spans="1:14" ht="15.6" thickTop="1" thickBot="1" x14ac:dyDescent="0.35">
      <c r="A23437" s="60">
        <f>RowSeeds[[#This Row],[RandomNumber]]+SeqSeedOppy+ROW()</f>
        <v>12987409000.395996</v>
      </c>
      <c r="B23437" s="60">
        <f ca="1">OppProd1Table[[#This Row],[Opportunity Value]]-OppProd1Table[[#This Row],[CALCULATED VALUE]]</f>
        <v>100</v>
      </c>
      <c r="C23437" s="55" t="b">
        <f ca="1">IF(Table35[[#This Row],[CALCULATED VALUE]]&gt;=0, TRUE, FALSE)</f>
        <v>1</v>
      </c>
      <c r="D23437" t="str">
        <f>OpportunityTblExcel[[#This Row],[Topic]]</f>
        <v>Belgravia Cycle Station | Men's Bib-Shorts [SN#12987409000.396]</v>
      </c>
      <c r="E23437" t="str">
        <f>Table35[[#This Row],[Existing Product]]</f>
        <v>Service</v>
      </c>
      <c r="F23437" t="str">
        <f t="shared" si="1835"/>
        <v>Service</v>
      </c>
      <c r="G23437" t="str">
        <f t="shared" si="1836"/>
        <v>Existing</v>
      </c>
      <c r="H23437" t="str">
        <f t="shared" si="1837"/>
        <v>Product</v>
      </c>
      <c r="I23437" t="str">
        <f t="shared" si="1838"/>
        <v>Override Price</v>
      </c>
      <c r="J23437" t="str">
        <f t="shared" si="1839"/>
        <v>Primary Unit</v>
      </c>
      <c r="K23437" s="48">
        <f>_xlfn.XLOOKUP(Table35[[#This Row],[Existing Product]],ProductTbl[Product],ProductTbl[Price],,1,1)</f>
        <v>100</v>
      </c>
      <c r="L23437" s="2">
        <f ca="1">ROUND((Table35[[#This Row],[Available Estimate after line 1]]*0.2)/K23437,0)+1</f>
        <v>1</v>
      </c>
      <c r="M23437" s="88">
        <f>0</f>
        <v>0</v>
      </c>
      <c r="N23437" s="71">
        <f ca="1">Table35[[#This Row],[Available Estimate after line 1]]-(Table35[[#This Row],[Price per unit]]*Table35[[#This Row],[Quantity]])</f>
        <v>0</v>
      </c>
    </row>
    <row r="23438" spans="1:14" ht="15.6" thickTop="1" thickBot="1" x14ac:dyDescent="0.35">
      <c r="A23438" s="60">
        <f>RowSeeds[[#This Row],[RandomNumber]]+SeqSeedOppy+ROW()</f>
        <v>945598412.19934082</v>
      </c>
      <c r="B23438" s="60">
        <f ca="1">OppProd1Table[[#This Row],[Opportunity Value]]-OppProd1Table[[#This Row],[CALCULATED VALUE]]</f>
        <v>1300</v>
      </c>
      <c r="C23438" s="55" t="b">
        <f ca="1">IF(Table35[[#This Row],[CALCULATED VALUE]]&gt;=0, TRUE, FALSE)</f>
        <v>1</v>
      </c>
      <c r="D23438" t="str">
        <f>OpportunityTblExcel[[#This Row],[Topic]]</f>
        <v>Whitehall Place Bike Depot | Road-650 [SN#945598412.199341]</v>
      </c>
      <c r="E23438" t="str">
        <f>Table35[[#This Row],[Existing Product]]</f>
        <v>Service</v>
      </c>
      <c r="F23438" t="str">
        <f t="shared" si="1835"/>
        <v>Service</v>
      </c>
      <c r="G23438" t="str">
        <f t="shared" si="1836"/>
        <v>Existing</v>
      </c>
      <c r="H23438" t="str">
        <f t="shared" si="1837"/>
        <v>Product</v>
      </c>
      <c r="I23438" t="str">
        <f t="shared" si="1838"/>
        <v>Override Price</v>
      </c>
      <c r="J23438" t="str">
        <f t="shared" si="1839"/>
        <v>Primary Unit</v>
      </c>
      <c r="K23438" s="48">
        <f>_xlfn.XLOOKUP(Table35[[#This Row],[Existing Product]],ProductTbl[Product],ProductTbl[Price],,1,1)</f>
        <v>100</v>
      </c>
      <c r="L23438" s="2">
        <f ca="1">ROUND((Table35[[#This Row],[Available Estimate after line 1]]*0.2)/K23438,0)+1</f>
        <v>4</v>
      </c>
      <c r="M23438" s="88">
        <f>0</f>
        <v>0</v>
      </c>
      <c r="N23438" s="71">
        <f ca="1">Table35[[#This Row],[Available Estimate after line 1]]-(Table35[[#This Row],[Price per unit]]*Table35[[#This Row],[Quantity]])</f>
        <v>900</v>
      </c>
    </row>
    <row r="23439" spans="1:14" ht="15.6" thickTop="1" thickBot="1" x14ac:dyDescent="0.35">
      <c r="A23439" s="60">
        <f>RowSeeds[[#This Row],[RandomNumber]]+SeqSeedOppy+ROW()</f>
        <v>549379346769.19727</v>
      </c>
      <c r="B23439" s="60">
        <f ca="1">OppProd1Table[[#This Row],[Opportunity Value]]-OppProd1Table[[#This Row],[CALCULATED VALUE]]</f>
        <v>1250</v>
      </c>
      <c r="C23439" s="55" t="b">
        <f ca="1">IF(Table35[[#This Row],[CALCULATED VALUE]]&gt;=0, TRUE, FALSE)</f>
        <v>1</v>
      </c>
      <c r="D23439" t="str">
        <f>OpportunityTblExcel[[#This Row],[Topic]]</f>
        <v>Fitzrovia Cycle Lounge | HL Road Rear Wheel [SN#549379346769.197]</v>
      </c>
      <c r="E23439" t="str">
        <f>Table35[[#This Row],[Existing Product]]</f>
        <v>Service</v>
      </c>
      <c r="F23439" t="str">
        <f t="shared" si="1835"/>
        <v>Service</v>
      </c>
      <c r="G23439" t="str">
        <f t="shared" si="1836"/>
        <v>Existing</v>
      </c>
      <c r="H23439" t="str">
        <f t="shared" si="1837"/>
        <v>Product</v>
      </c>
      <c r="I23439" t="str">
        <f t="shared" si="1838"/>
        <v>Override Price</v>
      </c>
      <c r="J23439" t="str">
        <f t="shared" si="1839"/>
        <v>Primary Unit</v>
      </c>
      <c r="K23439" s="48">
        <f>_xlfn.XLOOKUP(Table35[[#This Row],[Existing Product]],ProductTbl[Product],ProductTbl[Price],,1,1)</f>
        <v>100</v>
      </c>
      <c r="L23439" s="2">
        <f ca="1">ROUND((Table35[[#This Row],[Available Estimate after line 1]]*0.2)/K23439,0)+1</f>
        <v>4</v>
      </c>
      <c r="M23439" s="88">
        <f>0</f>
        <v>0</v>
      </c>
      <c r="N23439" s="71">
        <f ca="1">Table35[[#This Row],[Available Estimate after line 1]]-(Table35[[#This Row],[Price per unit]]*Table35[[#This Row],[Quantity]])</f>
        <v>850</v>
      </c>
    </row>
    <row r="23440" spans="1:14" ht="15.6" thickTop="1" thickBot="1" x14ac:dyDescent="0.35">
      <c r="A23440" s="60">
        <f>RowSeeds[[#This Row],[RandomNumber]]+SeqSeedOppy+ROW()</f>
        <v>627526606930.53003</v>
      </c>
      <c r="B23440" s="60">
        <f ca="1">OppProd1Table[[#This Row],[Opportunity Value]]-OppProd1Table[[#This Row],[CALCULATED VALUE]]</f>
        <v>1000</v>
      </c>
      <c r="C23440" s="55" t="b">
        <f ca="1">IF(Table35[[#This Row],[CALCULATED VALUE]]&gt;=0, TRUE, FALSE)</f>
        <v>1</v>
      </c>
      <c r="D23440" t="str">
        <f>OpportunityTblExcel[[#This Row],[Topic]]</f>
        <v>Belgrave Square Cycle Lounge | LL Fork [SN#627526606930.53]</v>
      </c>
      <c r="E23440" t="str">
        <f>Table35[[#This Row],[Existing Product]]</f>
        <v>Service</v>
      </c>
      <c r="F23440" t="str">
        <f t="shared" si="1835"/>
        <v>Service</v>
      </c>
      <c r="G23440" t="str">
        <f t="shared" si="1836"/>
        <v>Existing</v>
      </c>
      <c r="H23440" t="str">
        <f t="shared" si="1837"/>
        <v>Product</v>
      </c>
      <c r="I23440" t="str">
        <f t="shared" si="1838"/>
        <v>Override Price</v>
      </c>
      <c r="J23440" t="str">
        <f t="shared" si="1839"/>
        <v>Primary Unit</v>
      </c>
      <c r="K23440" s="48">
        <f>_xlfn.XLOOKUP(Table35[[#This Row],[Existing Product]],ProductTbl[Product],ProductTbl[Price],,1,1)</f>
        <v>100</v>
      </c>
      <c r="L23440" s="2">
        <f ca="1">ROUND((Table35[[#This Row],[Available Estimate after line 1]]*0.2)/K23440,0)+1</f>
        <v>3</v>
      </c>
      <c r="M23440" s="88">
        <f>0</f>
        <v>0</v>
      </c>
      <c r="N23440" s="71">
        <f ca="1">Table35[[#This Row],[Available Estimate after line 1]]-(Table35[[#This Row],[Price per unit]]*Table35[[#This Row],[Quantity]])</f>
        <v>700</v>
      </c>
    </row>
    <row r="23441" spans="1:14" ht="15.6" thickTop="1" thickBot="1" x14ac:dyDescent="0.35">
      <c r="A23441" s="60">
        <f>RowSeeds[[#This Row],[RandomNumber]]+SeqSeedOppy+ROW()</f>
        <v>284455933770.87451</v>
      </c>
      <c r="B23441" s="60">
        <f ca="1">OppProd1Table[[#This Row],[Opportunity Value]]-OppProd1Table[[#This Row],[CALCULATED VALUE]]</f>
        <v>1150</v>
      </c>
      <c r="C23441" s="55" t="b">
        <f ca="1">IF(Table35[[#This Row],[CALCULATED VALUE]]&gt;=0, TRUE, FALSE)</f>
        <v>1</v>
      </c>
      <c r="D23441" t="str">
        <f>OpportunityTblExcel[[#This Row],[Topic]]</f>
        <v>Wendon Street Cycle Lounge | Road Tire Tube [SN#284455933770.875]</v>
      </c>
      <c r="E23441" t="str">
        <f>Table35[[#This Row],[Existing Product]]</f>
        <v>Service</v>
      </c>
      <c r="F23441" t="str">
        <f t="shared" si="1835"/>
        <v>Service</v>
      </c>
      <c r="G23441" t="str">
        <f t="shared" si="1836"/>
        <v>Existing</v>
      </c>
      <c r="H23441" t="str">
        <f t="shared" si="1837"/>
        <v>Product</v>
      </c>
      <c r="I23441" t="str">
        <f t="shared" si="1838"/>
        <v>Override Price</v>
      </c>
      <c r="J23441" t="str">
        <f t="shared" si="1839"/>
        <v>Primary Unit</v>
      </c>
      <c r="K23441" s="48">
        <f>_xlfn.XLOOKUP(Table35[[#This Row],[Existing Product]],ProductTbl[Product],ProductTbl[Price],,1,1)</f>
        <v>100</v>
      </c>
      <c r="L23441" s="2">
        <f ca="1">ROUND((Table35[[#This Row],[Available Estimate after line 1]]*0.2)/K23441,0)+1</f>
        <v>3</v>
      </c>
      <c r="M23441" s="88">
        <f>0</f>
        <v>0</v>
      </c>
      <c r="N23441" s="71">
        <f ca="1">Table35[[#This Row],[Available Estimate after line 1]]-(Table35[[#This Row],[Price per unit]]*Table35[[#This Row],[Quantity]])</f>
        <v>850</v>
      </c>
    </row>
    <row r="23442" spans="1:14" ht="15.6" thickTop="1" thickBot="1" x14ac:dyDescent="0.35">
      <c r="A23442" s="60">
        <f>RowSeeds[[#This Row],[RandomNumber]]+SeqSeedOppy+ROW()</f>
        <v>210041433687.48181</v>
      </c>
      <c r="B23442" s="60">
        <f ca="1">OppProd1Table[[#This Row],[Opportunity Value]]-OppProd1Table[[#This Row],[CALCULATED VALUE]]</f>
        <v>950</v>
      </c>
      <c r="C23442" s="55" t="b">
        <f ca="1">IF(Table35[[#This Row],[CALCULATED VALUE]]&gt;=0, TRUE, FALSE)</f>
        <v>1</v>
      </c>
      <c r="D23442" t="str">
        <f>OpportunityTblExcel[[#This Row],[Topic]]</f>
        <v>Bankside Spokes &amp; Saddles | Service [SN#210041433687.482]</v>
      </c>
      <c r="E23442" t="str">
        <f>Table35[[#This Row],[Existing Product]]</f>
        <v>Service</v>
      </c>
      <c r="F23442" t="str">
        <f t="shared" si="1835"/>
        <v>Service</v>
      </c>
      <c r="G23442" t="str">
        <f t="shared" si="1836"/>
        <v>Existing</v>
      </c>
      <c r="H23442" t="str">
        <f t="shared" si="1837"/>
        <v>Product</v>
      </c>
      <c r="I23442" t="str">
        <f t="shared" si="1838"/>
        <v>Override Price</v>
      </c>
      <c r="J23442" t="str">
        <f t="shared" si="1839"/>
        <v>Primary Unit</v>
      </c>
      <c r="K23442" s="48">
        <f>_xlfn.XLOOKUP(Table35[[#This Row],[Existing Product]],ProductTbl[Product],ProductTbl[Price],,1,1)</f>
        <v>100</v>
      </c>
      <c r="L23442" s="2">
        <f ca="1">ROUND((Table35[[#This Row],[Available Estimate after line 1]]*0.2)/K23442,0)+1</f>
        <v>3</v>
      </c>
      <c r="M23442" s="88">
        <f>0</f>
        <v>0</v>
      </c>
      <c r="N23442" s="71">
        <f ca="1">Table35[[#This Row],[Available Estimate after line 1]]-(Table35[[#This Row],[Price per unit]]*Table35[[#This Row],[Quantity]])</f>
        <v>650</v>
      </c>
    </row>
    <row r="23443" spans="1:14" ht="15.6" thickTop="1" thickBot="1" x14ac:dyDescent="0.35">
      <c r="A23443" s="60">
        <f>RowSeeds[[#This Row],[RandomNumber]]+SeqSeedOppy+ROW()</f>
        <v>847014557626.17053</v>
      </c>
      <c r="B23443" s="60">
        <f ca="1">OppProd1Table[[#This Row],[Opportunity Value]]-OppProd1Table[[#This Row],[CALCULATED VALUE]]</f>
        <v>400</v>
      </c>
      <c r="C23443" s="55" t="b">
        <f ca="1">IF(Table35[[#This Row],[CALCULATED VALUE]]&gt;=0, TRUE, FALSE)</f>
        <v>1</v>
      </c>
      <c r="D23443" t="str">
        <f>OpportunityTblExcel[[#This Row],[Topic]]</f>
        <v>Blythe Road Wheelhouse | Cycling Cap [SN#847014557626.171]</v>
      </c>
      <c r="E23443" t="str">
        <f>Table35[[#This Row],[Existing Product]]</f>
        <v>Service</v>
      </c>
      <c r="F23443" t="str">
        <f t="shared" si="1835"/>
        <v>Service</v>
      </c>
      <c r="G23443" t="str">
        <f t="shared" si="1836"/>
        <v>Existing</v>
      </c>
      <c r="H23443" t="str">
        <f t="shared" si="1837"/>
        <v>Product</v>
      </c>
      <c r="I23443" t="str">
        <f t="shared" si="1838"/>
        <v>Override Price</v>
      </c>
      <c r="J23443" t="str">
        <f t="shared" si="1839"/>
        <v>Primary Unit</v>
      </c>
      <c r="K23443" s="48">
        <f>_xlfn.XLOOKUP(Table35[[#This Row],[Existing Product]],ProductTbl[Product],ProductTbl[Price],,1,1)</f>
        <v>100</v>
      </c>
      <c r="L23443" s="2">
        <f ca="1">ROUND((Table35[[#This Row],[Available Estimate after line 1]]*0.2)/K23443,0)+1</f>
        <v>2</v>
      </c>
      <c r="M23443" s="88">
        <f>0</f>
        <v>0</v>
      </c>
      <c r="N23443" s="71">
        <f ca="1">Table35[[#This Row],[Available Estimate after line 1]]-(Table35[[#This Row],[Price per unit]]*Table35[[#This Row],[Quantity]])</f>
        <v>200</v>
      </c>
    </row>
    <row r="23444" spans="1:14" ht="15.6" thickTop="1" thickBot="1" x14ac:dyDescent="0.35">
      <c r="A23444" s="60">
        <f>RowSeeds[[#This Row],[RandomNumber]]+SeqSeedOppy+ROW()</f>
        <v>596925523548.34009</v>
      </c>
      <c r="B23444" s="60">
        <f ca="1">OppProd1Table[[#This Row],[Opportunity Value]]-OppProd1Table[[#This Row],[CALCULATED VALUE]]</f>
        <v>550</v>
      </c>
      <c r="C23444" s="55" t="b">
        <f ca="1">IF(Table35[[#This Row],[CALCULATED VALUE]]&gt;=0, TRUE, FALSE)</f>
        <v>1</v>
      </c>
      <c r="D23444" t="str">
        <f>OpportunityTblExcel[[#This Row],[Topic]]</f>
        <v>Denyer Street Urban Cyclery | Short-Sleeve Classic Jersey [SN#596925523548.34]</v>
      </c>
      <c r="E23444" t="str">
        <f>Table35[[#This Row],[Existing Product]]</f>
        <v>Service</v>
      </c>
      <c r="F23444" t="str">
        <f t="shared" si="1835"/>
        <v>Service</v>
      </c>
      <c r="G23444" t="str">
        <f t="shared" si="1836"/>
        <v>Existing</v>
      </c>
      <c r="H23444" t="str">
        <f t="shared" si="1837"/>
        <v>Product</v>
      </c>
      <c r="I23444" t="str">
        <f t="shared" si="1838"/>
        <v>Override Price</v>
      </c>
      <c r="J23444" t="str">
        <f t="shared" si="1839"/>
        <v>Primary Unit</v>
      </c>
      <c r="K23444" s="48">
        <f>_xlfn.XLOOKUP(Table35[[#This Row],[Existing Product]],ProductTbl[Product],ProductTbl[Price],,1,1)</f>
        <v>100</v>
      </c>
      <c r="L23444" s="2">
        <f ca="1">ROUND((Table35[[#This Row],[Available Estimate after line 1]]*0.2)/K23444,0)+1</f>
        <v>2</v>
      </c>
      <c r="M23444" s="88">
        <f>0</f>
        <v>0</v>
      </c>
      <c r="N23444" s="71">
        <f ca="1">Table35[[#This Row],[Available Estimate after line 1]]-(Table35[[#This Row],[Price per unit]]*Table35[[#This Row],[Quantity]])</f>
        <v>350</v>
      </c>
    </row>
    <row r="23445" spans="1:14" ht="15.6" thickTop="1" thickBot="1" x14ac:dyDescent="0.35">
      <c r="A23445" s="60">
        <f>RowSeeds[[#This Row],[RandomNumber]]+SeqSeedOppy+ROW()</f>
        <v>589620991724.63232</v>
      </c>
      <c r="B23445" s="60">
        <f ca="1">OppProd1Table[[#This Row],[Opportunity Value]]-OppProd1Table[[#This Row],[CALCULATED VALUE]]</f>
        <v>250</v>
      </c>
      <c r="C23445" s="55" t="b">
        <f ca="1">IF(Table35[[#This Row],[CALCULATED VALUE]]&gt;=0, TRUE, FALSE)</f>
        <v>1</v>
      </c>
      <c r="D23445" t="str">
        <f>OpportunityTblExcel[[#This Row],[Topic]]</f>
        <v>Chelsea Green Spoke &amp; Wheel | Touring Tire [SN#589620991724.632]</v>
      </c>
      <c r="E23445" t="str">
        <f>Table35[[#This Row],[Existing Product]]</f>
        <v>Service</v>
      </c>
      <c r="F23445" t="str">
        <f t="shared" si="1835"/>
        <v>Service</v>
      </c>
      <c r="G23445" t="str">
        <f t="shared" si="1836"/>
        <v>Existing</v>
      </c>
      <c r="H23445" t="str">
        <f t="shared" si="1837"/>
        <v>Product</v>
      </c>
      <c r="I23445" t="str">
        <f t="shared" si="1838"/>
        <v>Override Price</v>
      </c>
      <c r="J23445" t="str">
        <f t="shared" si="1839"/>
        <v>Primary Unit</v>
      </c>
      <c r="K23445" s="48">
        <f>_xlfn.XLOOKUP(Table35[[#This Row],[Existing Product]],ProductTbl[Product],ProductTbl[Price],,1,1)</f>
        <v>100</v>
      </c>
      <c r="L23445" s="2">
        <f ca="1">ROUND((Table35[[#This Row],[Available Estimate after line 1]]*0.2)/K23445,0)+1</f>
        <v>2</v>
      </c>
      <c r="M23445" s="88">
        <f>0</f>
        <v>0</v>
      </c>
      <c r="N23445" s="71">
        <f ca="1">Table35[[#This Row],[Available Estimate after line 1]]-(Table35[[#This Row],[Price per unit]]*Table35[[#This Row],[Quantity]])</f>
        <v>50</v>
      </c>
    </row>
    <row r="23446" spans="1:14" ht="15.6" thickTop="1" thickBot="1" x14ac:dyDescent="0.35">
      <c r="A23446" s="60">
        <f>RowSeeds[[#This Row],[RandomNumber]]+SeqSeedOppy+ROW()</f>
        <v>985050416161.59912</v>
      </c>
      <c r="B23446" s="60">
        <f ca="1">OppProd1Table[[#This Row],[Opportunity Value]]-OppProd1Table[[#This Row],[CALCULATED VALUE]]</f>
        <v>500</v>
      </c>
      <c r="C23446" s="55" t="b">
        <f ca="1">IF(Table35[[#This Row],[CALCULATED VALUE]]&gt;=0, TRUE, FALSE)</f>
        <v>1</v>
      </c>
      <c r="D23446" t="str">
        <f>OpportunityTblExcel[[#This Row],[Topic]]</f>
        <v>Aberdeen Place Spoke &amp; Wheel | Road-350-W [SN#985050416161.599]</v>
      </c>
      <c r="E23446" t="str">
        <f>Table35[[#This Row],[Existing Product]]</f>
        <v>Service</v>
      </c>
      <c r="F23446" t="str">
        <f t="shared" si="1835"/>
        <v>Service</v>
      </c>
      <c r="G23446" t="str">
        <f t="shared" si="1836"/>
        <v>Existing</v>
      </c>
      <c r="H23446" t="str">
        <f t="shared" si="1837"/>
        <v>Product</v>
      </c>
      <c r="I23446" t="str">
        <f t="shared" si="1838"/>
        <v>Override Price</v>
      </c>
      <c r="J23446" t="str">
        <f t="shared" si="1839"/>
        <v>Primary Unit</v>
      </c>
      <c r="K23446" s="48">
        <f>_xlfn.XLOOKUP(Table35[[#This Row],[Existing Product]],ProductTbl[Product],ProductTbl[Price],,1,1)</f>
        <v>100</v>
      </c>
      <c r="L23446" s="2">
        <f ca="1">ROUND((Table35[[#This Row],[Available Estimate after line 1]]*0.2)/K23446,0)+1</f>
        <v>2</v>
      </c>
      <c r="M23446" s="88">
        <f>0</f>
        <v>0</v>
      </c>
      <c r="N23446" s="71">
        <f ca="1">Table35[[#This Row],[Available Estimate after line 1]]-(Table35[[#This Row],[Price per unit]]*Table35[[#This Row],[Quantity]])</f>
        <v>300</v>
      </c>
    </row>
    <row r="23447" spans="1:14" ht="15.6" thickTop="1" thickBot="1" x14ac:dyDescent="0.35">
      <c r="A23447" s="60">
        <f>RowSeeds[[#This Row],[RandomNumber]]+SeqSeedOppy+ROW()</f>
        <v>953923427959.89233</v>
      </c>
      <c r="B23447" s="60">
        <f ca="1">OppProd1Table[[#This Row],[Opportunity Value]]-OppProd1Table[[#This Row],[CALCULATED VALUE]]</f>
        <v>2900</v>
      </c>
      <c r="C23447" s="55" t="b">
        <f ca="1">IF(Table35[[#This Row],[CALCULATED VALUE]]&gt;=0, TRUE, FALSE)</f>
        <v>1</v>
      </c>
      <c r="D23447" t="str">
        <f>OpportunityTblExcel[[#This Row],[Topic]]</f>
        <v>Southwark Cycle City | Road-550-W [SN#953923427959.892]</v>
      </c>
      <c r="E23447" t="str">
        <f>Table35[[#This Row],[Existing Product]]</f>
        <v>Service</v>
      </c>
      <c r="F23447" t="str">
        <f t="shared" si="1835"/>
        <v>Service</v>
      </c>
      <c r="G23447" t="str">
        <f t="shared" si="1836"/>
        <v>Existing</v>
      </c>
      <c r="H23447" t="str">
        <f t="shared" si="1837"/>
        <v>Product</v>
      </c>
      <c r="I23447" t="str">
        <f t="shared" si="1838"/>
        <v>Override Price</v>
      </c>
      <c r="J23447" t="str">
        <f t="shared" si="1839"/>
        <v>Primary Unit</v>
      </c>
      <c r="K23447" s="48">
        <f>_xlfn.XLOOKUP(Table35[[#This Row],[Existing Product]],ProductTbl[Product],ProductTbl[Price],,1,1)</f>
        <v>100</v>
      </c>
      <c r="L23447" s="2">
        <f ca="1">ROUND((Table35[[#This Row],[Available Estimate after line 1]]*0.2)/K23447,0)+1</f>
        <v>7</v>
      </c>
      <c r="M23447" s="88">
        <f>0</f>
        <v>0</v>
      </c>
      <c r="N23447" s="71">
        <f ca="1">Table35[[#This Row],[Available Estimate after line 1]]-(Table35[[#This Row],[Price per unit]]*Table35[[#This Row],[Quantity]])</f>
        <v>2200</v>
      </c>
    </row>
    <row r="23448" spans="1:14" ht="15.6" thickTop="1" thickBot="1" x14ac:dyDescent="0.35">
      <c r="A23448" s="60">
        <f>RowSeeds[[#This Row],[RandomNumber]]+SeqSeedOppy+ROW()</f>
        <v>141743900448.77869</v>
      </c>
      <c r="B23448" s="60">
        <f ca="1">OppProd1Table[[#This Row],[Opportunity Value]]-OppProd1Table[[#This Row],[CALCULATED VALUE]]</f>
        <v>2600</v>
      </c>
      <c r="C23448" s="55" t="b">
        <f ca="1">IF(Table35[[#This Row],[CALCULATED VALUE]]&gt;=0, TRUE, FALSE)</f>
        <v>1</v>
      </c>
      <c r="D23448" t="str">
        <f>OpportunityTblExcel[[#This Row],[Topic]]</f>
        <v>Belgravia Cycle Station | Mountain-500 [SN#141743900448.779]</v>
      </c>
      <c r="E23448" t="str">
        <f>Table35[[#This Row],[Existing Product]]</f>
        <v>Service</v>
      </c>
      <c r="F23448" t="str">
        <f t="shared" si="1835"/>
        <v>Service</v>
      </c>
      <c r="G23448" t="str">
        <f t="shared" si="1836"/>
        <v>Existing</v>
      </c>
      <c r="H23448" t="str">
        <f t="shared" si="1837"/>
        <v>Product</v>
      </c>
      <c r="I23448" t="str">
        <f t="shared" si="1838"/>
        <v>Override Price</v>
      </c>
      <c r="J23448" t="str">
        <f t="shared" si="1839"/>
        <v>Primary Unit</v>
      </c>
      <c r="K23448" s="48">
        <f>_xlfn.XLOOKUP(Table35[[#This Row],[Existing Product]],ProductTbl[Product],ProductTbl[Price],,1,1)</f>
        <v>100</v>
      </c>
      <c r="L23448" s="2">
        <f ca="1">ROUND((Table35[[#This Row],[Available Estimate after line 1]]*0.2)/K23448,0)+1</f>
        <v>6</v>
      </c>
      <c r="M23448" s="88">
        <f>0</f>
        <v>0</v>
      </c>
      <c r="N23448" s="71">
        <f ca="1">Table35[[#This Row],[Available Estimate after line 1]]-(Table35[[#This Row],[Price per unit]]*Table35[[#This Row],[Quantity]])</f>
        <v>2000</v>
      </c>
    </row>
    <row r="23449" spans="1:14" ht="15.6" thickTop="1" thickBot="1" x14ac:dyDescent="0.35">
      <c r="A23449" s="60">
        <f>RowSeeds[[#This Row],[RandomNumber]]+SeqSeedOppy+ROW()</f>
        <v>535956192515.35913</v>
      </c>
      <c r="B23449" s="60">
        <f ca="1">OppProd1Table[[#This Row],[Opportunity Value]]-OppProd1Table[[#This Row],[CALCULATED VALUE]]</f>
        <v>1150</v>
      </c>
      <c r="C23449" s="55" t="b">
        <f ca="1">IF(Table35[[#This Row],[CALCULATED VALUE]]&gt;=0, TRUE, FALSE)</f>
        <v>1</v>
      </c>
      <c r="D23449" t="str">
        <f>OpportunityTblExcel[[#This Row],[Topic]]</f>
        <v>Howland Street Urban Wheels | Road-150 [SN#535956192515.359]</v>
      </c>
      <c r="E23449" t="str">
        <f>Table35[[#This Row],[Existing Product]]</f>
        <v>Service</v>
      </c>
      <c r="F23449" t="str">
        <f t="shared" si="1835"/>
        <v>Service</v>
      </c>
      <c r="G23449" t="str">
        <f t="shared" si="1836"/>
        <v>Existing</v>
      </c>
      <c r="H23449" t="str">
        <f t="shared" si="1837"/>
        <v>Product</v>
      </c>
      <c r="I23449" t="str">
        <f t="shared" si="1838"/>
        <v>Override Price</v>
      </c>
      <c r="J23449" t="str">
        <f t="shared" si="1839"/>
        <v>Primary Unit</v>
      </c>
      <c r="K23449" s="48">
        <f>_xlfn.XLOOKUP(Table35[[#This Row],[Existing Product]],ProductTbl[Product],ProductTbl[Price],,1,1)</f>
        <v>100</v>
      </c>
      <c r="L23449" s="2">
        <f ca="1">ROUND((Table35[[#This Row],[Available Estimate after line 1]]*0.2)/K23449,0)+1</f>
        <v>3</v>
      </c>
      <c r="M23449" s="88">
        <f>0</f>
        <v>0</v>
      </c>
      <c r="N23449" s="71">
        <f ca="1">Table35[[#This Row],[Available Estimate after line 1]]-(Table35[[#This Row],[Price per unit]]*Table35[[#This Row],[Quantity]])</f>
        <v>850</v>
      </c>
    </row>
    <row r="23450" spans="1:14" ht="15.6" thickTop="1" thickBot="1" x14ac:dyDescent="0.35">
      <c r="A23450" s="60">
        <f>RowSeeds[[#This Row],[RandomNumber]]+SeqSeedOppy+ROW()</f>
        <v>865068231571.797</v>
      </c>
      <c r="B23450" s="60">
        <f ca="1">OppProd1Table[[#This Row],[Opportunity Value]]-OppProd1Table[[#This Row],[CALCULATED VALUE]]</f>
        <v>650</v>
      </c>
      <c r="C23450" s="55" t="b">
        <f ca="1">IF(Table35[[#This Row],[CALCULATED VALUE]]&gt;=0, TRUE, FALSE)</f>
        <v>1</v>
      </c>
      <c r="D23450" t="str">
        <f>OpportunityTblExcel[[#This Row],[Topic]]</f>
        <v>Strand Bike Shed | LL Fork [SN#865068231571.797]</v>
      </c>
      <c r="E23450" t="str">
        <f>Table35[[#This Row],[Existing Product]]</f>
        <v>Service</v>
      </c>
      <c r="F23450" t="str">
        <f t="shared" si="1835"/>
        <v>Service</v>
      </c>
      <c r="G23450" t="str">
        <f t="shared" si="1836"/>
        <v>Existing</v>
      </c>
      <c r="H23450" t="str">
        <f t="shared" si="1837"/>
        <v>Product</v>
      </c>
      <c r="I23450" t="str">
        <f t="shared" si="1838"/>
        <v>Override Price</v>
      </c>
      <c r="J23450" t="str">
        <f t="shared" si="1839"/>
        <v>Primary Unit</v>
      </c>
      <c r="K23450" s="48">
        <f>_xlfn.XLOOKUP(Table35[[#This Row],[Existing Product]],ProductTbl[Product],ProductTbl[Price],,1,1)</f>
        <v>100</v>
      </c>
      <c r="L23450" s="2">
        <f ca="1">ROUND((Table35[[#This Row],[Available Estimate after line 1]]*0.2)/K23450,0)+1</f>
        <v>2</v>
      </c>
      <c r="M23450" s="88">
        <f>0</f>
        <v>0</v>
      </c>
      <c r="N23450" s="71">
        <f ca="1">Table35[[#This Row],[Available Estimate after line 1]]-(Table35[[#This Row],[Price per unit]]*Table35[[#This Row],[Quantity]])</f>
        <v>450</v>
      </c>
    </row>
    <row r="23451" spans="1:14" ht="15.6" thickTop="1" thickBot="1" x14ac:dyDescent="0.35">
      <c r="A23451" s="60">
        <f>RowSeeds[[#This Row],[RandomNumber]]+SeqSeedOppy+ROW()</f>
        <v>266456024670.49194</v>
      </c>
      <c r="B23451" s="60">
        <f ca="1">OppProd1Table[[#This Row],[Opportunity Value]]-OppProd1Table[[#This Row],[CALCULATED VALUE]]</f>
        <v>150</v>
      </c>
      <c r="C23451" s="55" t="b">
        <f ca="1">IF(Table35[[#This Row],[CALCULATED VALUE]]&gt;=0, TRUE, FALSE)</f>
        <v>1</v>
      </c>
      <c r="D23451" t="str">
        <f>OpportunityTblExcel[[#This Row],[Topic]]</f>
        <v>Mile End Stadium Bike Emporium | ML Mountain Rear Wheel [SN#266456024670.492]</v>
      </c>
      <c r="E23451" t="str">
        <f>Table35[[#This Row],[Existing Product]]</f>
        <v>Service</v>
      </c>
      <c r="F23451" t="str">
        <f t="shared" si="1835"/>
        <v>Service</v>
      </c>
      <c r="G23451" t="str">
        <f t="shared" si="1836"/>
        <v>Existing</v>
      </c>
      <c r="H23451" t="str">
        <f t="shared" si="1837"/>
        <v>Product</v>
      </c>
      <c r="I23451" t="str">
        <f t="shared" si="1838"/>
        <v>Override Price</v>
      </c>
      <c r="J23451" t="str">
        <f t="shared" si="1839"/>
        <v>Primary Unit</v>
      </c>
      <c r="K23451" s="48">
        <f>_xlfn.XLOOKUP(Table35[[#This Row],[Existing Product]],ProductTbl[Product],ProductTbl[Price],,1,1)</f>
        <v>100</v>
      </c>
      <c r="L23451" s="2">
        <f ca="1">ROUND((Table35[[#This Row],[Available Estimate after line 1]]*0.2)/K23451,0)+1</f>
        <v>1</v>
      </c>
      <c r="M23451" s="88">
        <f>0</f>
        <v>0</v>
      </c>
      <c r="N23451" s="71">
        <f ca="1">Table35[[#This Row],[Available Estimate after line 1]]-(Table35[[#This Row],[Price per unit]]*Table35[[#This Row],[Quantity]])</f>
        <v>50</v>
      </c>
    </row>
    <row r="23452" spans="1:14" ht="15.6" thickTop="1" thickBot="1" x14ac:dyDescent="0.35">
      <c r="A23452" s="60">
        <f>RowSeeds[[#This Row],[RandomNumber]]+SeqSeedOppy+ROW()</f>
        <v>810200796977.15588</v>
      </c>
      <c r="B23452" s="60">
        <f ca="1">OppProd1Table[[#This Row],[Opportunity Value]]-OppProd1Table[[#This Row],[CALCULATED VALUE]]</f>
        <v>300</v>
      </c>
      <c r="C23452" s="55" t="b">
        <f ca="1">IF(Table35[[#This Row],[CALCULATED VALUE]]&gt;=0, TRUE, FALSE)</f>
        <v>1</v>
      </c>
      <c r="D23452" t="str">
        <f>OpportunityTblExcel[[#This Row],[Topic]]</f>
        <v>Northumberland Avenue Bike Shed | Full-Finger Gloves [SN#810200796977.156]</v>
      </c>
      <c r="E23452" t="str">
        <f>Table35[[#This Row],[Existing Product]]</f>
        <v>Service</v>
      </c>
      <c r="F23452" t="str">
        <f t="shared" si="1835"/>
        <v>Service</v>
      </c>
      <c r="G23452" t="str">
        <f t="shared" si="1836"/>
        <v>Existing</v>
      </c>
      <c r="H23452" t="str">
        <f t="shared" si="1837"/>
        <v>Product</v>
      </c>
      <c r="I23452" t="str">
        <f t="shared" si="1838"/>
        <v>Override Price</v>
      </c>
      <c r="J23452" t="str">
        <f t="shared" si="1839"/>
        <v>Primary Unit</v>
      </c>
      <c r="K23452" s="48">
        <f>_xlfn.XLOOKUP(Table35[[#This Row],[Existing Product]],ProductTbl[Product],ProductTbl[Price],,1,1)</f>
        <v>100</v>
      </c>
      <c r="L23452" s="2">
        <f ca="1">ROUND((Table35[[#This Row],[Available Estimate after line 1]]*0.2)/K23452,0)+1</f>
        <v>2</v>
      </c>
      <c r="M23452" s="88">
        <f>0</f>
        <v>0</v>
      </c>
      <c r="N23452" s="71">
        <f ca="1">Table35[[#This Row],[Available Estimate after line 1]]-(Table35[[#This Row],[Price per unit]]*Table35[[#This Row],[Quantity]])</f>
        <v>100</v>
      </c>
    </row>
    <row r="23453" spans="1:14" ht="15.6" thickTop="1" thickBot="1" x14ac:dyDescent="0.35">
      <c r="A23453" s="60">
        <f>RowSeeds[[#This Row],[RandomNumber]]+SeqSeedOppy+ROW()</f>
        <v>715712086550.85107</v>
      </c>
      <c r="B23453" s="60">
        <f ca="1">OppProd1Table[[#This Row],[Opportunity Value]]-OppProd1Table[[#This Row],[CALCULATED VALUE]]</f>
        <v>1800</v>
      </c>
      <c r="C23453" s="55" t="b">
        <f ca="1">IF(Table35[[#This Row],[CALCULATED VALUE]]&gt;=0, TRUE, FALSE)</f>
        <v>1</v>
      </c>
      <c r="D23453" t="str">
        <f>OpportunityTblExcel[[#This Row],[Topic]]</f>
        <v>Drayton Gardens Cycle Central | Road-650 [SN#715712086550.851]</v>
      </c>
      <c r="E23453" t="str">
        <f>Table35[[#This Row],[Existing Product]]</f>
        <v>Service</v>
      </c>
      <c r="F23453" t="str">
        <f t="shared" si="1835"/>
        <v>Service</v>
      </c>
      <c r="G23453" t="str">
        <f t="shared" si="1836"/>
        <v>Existing</v>
      </c>
      <c r="H23453" t="str">
        <f t="shared" si="1837"/>
        <v>Product</v>
      </c>
      <c r="I23453" t="str">
        <f t="shared" si="1838"/>
        <v>Override Price</v>
      </c>
      <c r="J23453" t="str">
        <f t="shared" si="1839"/>
        <v>Primary Unit</v>
      </c>
      <c r="K23453" s="48">
        <f>_xlfn.XLOOKUP(Table35[[#This Row],[Existing Product]],ProductTbl[Product],ProductTbl[Price],,1,1)</f>
        <v>100</v>
      </c>
      <c r="L23453" s="2">
        <f ca="1">ROUND((Table35[[#This Row],[Available Estimate after line 1]]*0.2)/K23453,0)+1</f>
        <v>5</v>
      </c>
      <c r="M23453" s="88">
        <f>0</f>
        <v>0</v>
      </c>
      <c r="N23453" s="71">
        <f ca="1">Table35[[#This Row],[Available Estimate after line 1]]-(Table35[[#This Row],[Price per unit]]*Table35[[#This Row],[Quantity]])</f>
        <v>1300</v>
      </c>
    </row>
    <row r="23454" spans="1:14" ht="15.6" thickTop="1" thickBot="1" x14ac:dyDescent="0.35">
      <c r="A23454" s="60">
        <f>RowSeeds[[#This Row],[RandomNumber]]+SeqSeedOppy+ROW()</f>
        <v>342117442053.43225</v>
      </c>
      <c r="B23454" s="60">
        <f ca="1">OppProd1Table[[#This Row],[Opportunity Value]]-OppProd1Table[[#This Row],[CALCULATED VALUE]]</f>
        <v>3900</v>
      </c>
      <c r="C23454" s="55" t="b">
        <f ca="1">IF(Table35[[#This Row],[CALCULATED VALUE]]&gt;=0, TRUE, FALSE)</f>
        <v>1</v>
      </c>
      <c r="D23454" t="str">
        <f>OpportunityTblExcel[[#This Row],[Topic]]</f>
        <v>Drayton Gardens Cycle Central | Mountain-200 [SN#342117442053.432]</v>
      </c>
      <c r="E23454" t="str">
        <f>Table35[[#This Row],[Existing Product]]</f>
        <v>Service</v>
      </c>
      <c r="F23454" t="str">
        <f t="shared" si="1835"/>
        <v>Service</v>
      </c>
      <c r="G23454" t="str">
        <f t="shared" si="1836"/>
        <v>Existing</v>
      </c>
      <c r="H23454" t="str">
        <f t="shared" si="1837"/>
        <v>Product</v>
      </c>
      <c r="I23454" t="str">
        <f t="shared" si="1838"/>
        <v>Override Price</v>
      </c>
      <c r="J23454" t="str">
        <f t="shared" si="1839"/>
        <v>Primary Unit</v>
      </c>
      <c r="K23454" s="48">
        <f>_xlfn.XLOOKUP(Table35[[#This Row],[Existing Product]],ProductTbl[Product],ProductTbl[Price],,1,1)</f>
        <v>100</v>
      </c>
      <c r="L23454" s="2">
        <f ca="1">ROUND((Table35[[#This Row],[Available Estimate after line 1]]*0.2)/K23454,0)+1</f>
        <v>9</v>
      </c>
      <c r="M23454" s="88">
        <f>0</f>
        <v>0</v>
      </c>
      <c r="N23454" s="71">
        <f ca="1">Table35[[#This Row],[Available Estimate after line 1]]-(Table35[[#This Row],[Price per unit]]*Table35[[#This Row],[Quantity]])</f>
        <v>3000</v>
      </c>
    </row>
    <row r="23455" spans="1:14" ht="15.6" thickTop="1" thickBot="1" x14ac:dyDescent="0.35">
      <c r="A23455" s="60">
        <f>RowSeeds[[#This Row],[RandomNumber]]+SeqSeedOppy+ROW()</f>
        <v>325640773612.63892</v>
      </c>
      <c r="B23455" s="60">
        <f ca="1">OppProd1Table[[#This Row],[Opportunity Value]]-OppProd1Table[[#This Row],[CALCULATED VALUE]]</f>
        <v>4650</v>
      </c>
      <c r="C23455" s="55" t="b">
        <f ca="1">IF(Table35[[#This Row],[CALCULATED VALUE]]&gt;=0, TRUE, FALSE)</f>
        <v>1</v>
      </c>
      <c r="D23455" t="str">
        <f>OpportunityTblExcel[[#This Row],[Topic]]</f>
        <v>Aberdeen Place Spoke &amp; Wheel | Road-250 [SN#325640773612.639]</v>
      </c>
      <c r="E23455" t="str">
        <f>Table35[[#This Row],[Existing Product]]</f>
        <v>Service</v>
      </c>
      <c r="F23455" t="str">
        <f t="shared" si="1835"/>
        <v>Service</v>
      </c>
      <c r="G23455" t="str">
        <f t="shared" si="1836"/>
        <v>Existing</v>
      </c>
      <c r="H23455" t="str">
        <f t="shared" si="1837"/>
        <v>Product</v>
      </c>
      <c r="I23455" t="str">
        <f t="shared" si="1838"/>
        <v>Override Price</v>
      </c>
      <c r="J23455" t="str">
        <f t="shared" si="1839"/>
        <v>Primary Unit</v>
      </c>
      <c r="K23455" s="48">
        <f>_xlfn.XLOOKUP(Table35[[#This Row],[Existing Product]],ProductTbl[Product],ProductTbl[Price],,1,1)</f>
        <v>100</v>
      </c>
      <c r="L23455" s="2">
        <f ca="1">ROUND((Table35[[#This Row],[Available Estimate after line 1]]*0.2)/K23455,0)+1</f>
        <v>10</v>
      </c>
      <c r="M23455" s="88">
        <f>0</f>
        <v>0</v>
      </c>
      <c r="N23455" s="71">
        <f ca="1">Table35[[#This Row],[Available Estimate after line 1]]-(Table35[[#This Row],[Price per unit]]*Table35[[#This Row],[Quantity]])</f>
        <v>3650</v>
      </c>
    </row>
    <row r="23456" spans="1:14" ht="15.6" thickTop="1" thickBot="1" x14ac:dyDescent="0.35">
      <c r="A23456" s="60">
        <f>RowSeeds[[#This Row],[RandomNumber]]+SeqSeedOppy+ROW()</f>
        <v>291173819213.84778</v>
      </c>
      <c r="B23456" s="60">
        <f ca="1">OppProd1Table[[#This Row],[Opportunity Value]]-OppProd1Table[[#This Row],[CALCULATED VALUE]]</f>
        <v>1850</v>
      </c>
      <c r="C23456" s="55" t="b">
        <f ca="1">IF(Table35[[#This Row],[CALCULATED VALUE]]&gt;=0, TRUE, FALSE)</f>
        <v>1</v>
      </c>
      <c r="D23456" t="str">
        <f>OpportunityTblExcel[[#This Row],[Topic]]</f>
        <v>Orbel Street Bike Barn | LL Mountain Rear Wheel [SN#291173819213.848]</v>
      </c>
      <c r="E23456" t="str">
        <f>Table35[[#This Row],[Existing Product]]</f>
        <v>Service</v>
      </c>
      <c r="F23456" t="str">
        <f t="shared" si="1835"/>
        <v>Service</v>
      </c>
      <c r="G23456" t="str">
        <f t="shared" si="1836"/>
        <v>Existing</v>
      </c>
      <c r="H23456" t="str">
        <f t="shared" si="1837"/>
        <v>Product</v>
      </c>
      <c r="I23456" t="str">
        <f t="shared" si="1838"/>
        <v>Override Price</v>
      </c>
      <c r="J23456" t="str">
        <f t="shared" si="1839"/>
        <v>Primary Unit</v>
      </c>
      <c r="K23456" s="48">
        <f>_xlfn.XLOOKUP(Table35[[#This Row],[Existing Product]],ProductTbl[Product],ProductTbl[Price],,1,1)</f>
        <v>100</v>
      </c>
      <c r="L23456" s="2">
        <f ca="1">ROUND((Table35[[#This Row],[Available Estimate after line 1]]*0.2)/K23456,0)+1</f>
        <v>5</v>
      </c>
      <c r="M23456" s="88">
        <f>0</f>
        <v>0</v>
      </c>
      <c r="N23456" s="71">
        <f ca="1">Table35[[#This Row],[Available Estimate after line 1]]-(Table35[[#This Row],[Price per unit]]*Table35[[#This Row],[Quantity]])</f>
        <v>1350</v>
      </c>
    </row>
    <row r="23457" spans="1:14" ht="15.6" thickTop="1" thickBot="1" x14ac:dyDescent="0.35">
      <c r="A23457" s="60">
        <f>RowSeeds[[#This Row],[RandomNumber]]+SeqSeedOppy+ROW()</f>
        <v>389303714980.37378</v>
      </c>
      <c r="B23457" s="60">
        <f ca="1">OppProd1Table[[#This Row],[Opportunity Value]]-OppProd1Table[[#This Row],[CALCULATED VALUE]]</f>
        <v>450</v>
      </c>
      <c r="C23457" s="55" t="b">
        <f ca="1">IF(Table35[[#This Row],[CALCULATED VALUE]]&gt;=0, TRUE, FALSE)</f>
        <v>1</v>
      </c>
      <c r="D23457" t="str">
        <f>OpportunityTblExcel[[#This Row],[Topic]]</f>
        <v>Southwark Wheelhouse | Fender Set - Mountain [SN#389303714980.374]</v>
      </c>
      <c r="E23457" t="str">
        <f>Table35[[#This Row],[Existing Product]]</f>
        <v>Service</v>
      </c>
      <c r="F23457" t="str">
        <f t="shared" si="1835"/>
        <v>Service</v>
      </c>
      <c r="G23457" t="str">
        <f t="shared" si="1836"/>
        <v>Existing</v>
      </c>
      <c r="H23457" t="str">
        <f t="shared" si="1837"/>
        <v>Product</v>
      </c>
      <c r="I23457" t="str">
        <f t="shared" si="1838"/>
        <v>Override Price</v>
      </c>
      <c r="J23457" t="str">
        <f t="shared" si="1839"/>
        <v>Primary Unit</v>
      </c>
      <c r="K23457" s="48">
        <f>_xlfn.XLOOKUP(Table35[[#This Row],[Existing Product]],ProductTbl[Product],ProductTbl[Price],,1,1)</f>
        <v>100</v>
      </c>
      <c r="L23457" s="2">
        <f ca="1">ROUND((Table35[[#This Row],[Available Estimate after line 1]]*0.2)/K23457,0)+1</f>
        <v>2</v>
      </c>
      <c r="M23457" s="88">
        <f>0</f>
        <v>0</v>
      </c>
      <c r="N23457" s="71">
        <f ca="1">Table35[[#This Row],[Available Estimate after line 1]]-(Table35[[#This Row],[Price per unit]]*Table35[[#This Row],[Quantity]])</f>
        <v>250</v>
      </c>
    </row>
    <row r="23458" spans="1:14" ht="15.6" thickTop="1" thickBot="1" x14ac:dyDescent="0.35">
      <c r="A23458" s="60">
        <f>RowSeeds[[#This Row],[RandomNumber]]+SeqSeedOppy+ROW()</f>
        <v>195790113863.94128</v>
      </c>
      <c r="B23458" s="60">
        <f ca="1">OppProd1Table[[#This Row],[Opportunity Value]]-OppProd1Table[[#This Row],[CALCULATED VALUE]]</f>
        <v>400</v>
      </c>
      <c r="C23458" s="55" t="b">
        <f ca="1">IF(Table35[[#This Row],[CALCULATED VALUE]]&gt;=0, TRUE, FALSE)</f>
        <v>1</v>
      </c>
      <c r="D23458" t="str">
        <f>OpportunityTblExcel[[#This Row],[Topic]]</f>
        <v>Craven Street Wheelhouse | LL Crankset [SN#195790113863.941]</v>
      </c>
      <c r="E23458" t="str">
        <f>Table35[[#This Row],[Existing Product]]</f>
        <v>Service</v>
      </c>
      <c r="F23458" t="str">
        <f t="shared" si="1835"/>
        <v>Service</v>
      </c>
      <c r="G23458" t="str">
        <f t="shared" si="1836"/>
        <v>Existing</v>
      </c>
      <c r="H23458" t="str">
        <f t="shared" si="1837"/>
        <v>Product</v>
      </c>
      <c r="I23458" t="str">
        <f t="shared" si="1838"/>
        <v>Override Price</v>
      </c>
      <c r="J23458" t="str">
        <f t="shared" si="1839"/>
        <v>Primary Unit</v>
      </c>
      <c r="K23458" s="48">
        <f>_xlfn.XLOOKUP(Table35[[#This Row],[Existing Product]],ProductTbl[Product],ProductTbl[Price],,1,1)</f>
        <v>100</v>
      </c>
      <c r="L23458" s="2">
        <f ca="1">ROUND((Table35[[#This Row],[Available Estimate after line 1]]*0.2)/K23458,0)+1</f>
        <v>2</v>
      </c>
      <c r="M23458" s="88">
        <f>0</f>
        <v>0</v>
      </c>
      <c r="N23458" s="71">
        <f ca="1">Table35[[#This Row],[Available Estimate after line 1]]-(Table35[[#This Row],[Price per unit]]*Table35[[#This Row],[Quantity]])</f>
        <v>200</v>
      </c>
    </row>
    <row r="23459" spans="1:14" ht="15.6" thickTop="1" thickBot="1" x14ac:dyDescent="0.35">
      <c r="A23459" s="60">
        <f>RowSeeds[[#This Row],[RandomNumber]]+SeqSeedOppy+ROW()</f>
        <v>76477827319.250732</v>
      </c>
      <c r="B23459" s="60">
        <f ca="1">OppProd1Table[[#This Row],[Opportunity Value]]-OppProd1Table[[#This Row],[CALCULATED VALUE]]</f>
        <v>1200</v>
      </c>
      <c r="C23459" s="55" t="b">
        <f ca="1">IF(Table35[[#This Row],[CALCULATED VALUE]]&gt;=0, TRUE, FALSE)</f>
        <v>1</v>
      </c>
      <c r="D23459" t="str">
        <f>OpportunityTblExcel[[#This Row],[Topic]]</f>
        <v>Royal Avenue 1 Pedal Palace | ML Road Frame-W [SN#76477827319.2507]</v>
      </c>
      <c r="E23459" t="str">
        <f>Table35[[#This Row],[Existing Product]]</f>
        <v>Service</v>
      </c>
      <c r="F23459" t="str">
        <f t="shared" si="1835"/>
        <v>Service</v>
      </c>
      <c r="G23459" t="str">
        <f t="shared" si="1836"/>
        <v>Existing</v>
      </c>
      <c r="H23459" t="str">
        <f t="shared" si="1837"/>
        <v>Product</v>
      </c>
      <c r="I23459" t="str">
        <f t="shared" si="1838"/>
        <v>Override Price</v>
      </c>
      <c r="J23459" t="str">
        <f t="shared" si="1839"/>
        <v>Primary Unit</v>
      </c>
      <c r="K23459" s="48">
        <f>_xlfn.XLOOKUP(Table35[[#This Row],[Existing Product]],ProductTbl[Product],ProductTbl[Price],,1,1)</f>
        <v>100</v>
      </c>
      <c r="L23459" s="2">
        <f ca="1">ROUND((Table35[[#This Row],[Available Estimate after line 1]]*0.2)/K23459,0)+1</f>
        <v>3</v>
      </c>
      <c r="M23459" s="88">
        <f>0</f>
        <v>0</v>
      </c>
      <c r="N23459" s="71">
        <f ca="1">Table35[[#This Row],[Available Estimate after line 1]]-(Table35[[#This Row],[Price per unit]]*Table35[[#This Row],[Quantity]])</f>
        <v>900</v>
      </c>
    </row>
    <row r="23460" spans="1:14" ht="15.6" thickTop="1" thickBot="1" x14ac:dyDescent="0.35">
      <c r="A23460" s="60">
        <f>RowSeeds[[#This Row],[RandomNumber]]+SeqSeedOppy+ROW()</f>
        <v>763760894272.23511</v>
      </c>
      <c r="B23460" s="60">
        <f ca="1">OppProd1Table[[#This Row],[Opportunity Value]]-OppProd1Table[[#This Row],[CALCULATED VALUE]]</f>
        <v>750</v>
      </c>
      <c r="C23460" s="55" t="b">
        <f ca="1">IF(Table35[[#This Row],[CALCULATED VALUE]]&gt;=0, TRUE, FALSE)</f>
        <v>1</v>
      </c>
      <c r="D23460" t="str">
        <f>OpportunityTblExcel[[#This Row],[Topic]]</f>
        <v>Burdett Road Pedal Palace | LL Road Tire [SN#763760894272.235]</v>
      </c>
      <c r="E23460" t="str">
        <f>Table35[[#This Row],[Existing Product]]</f>
        <v>Service</v>
      </c>
      <c r="F23460" t="str">
        <f t="shared" si="1835"/>
        <v>Service</v>
      </c>
      <c r="G23460" t="str">
        <f t="shared" si="1836"/>
        <v>Existing</v>
      </c>
      <c r="H23460" t="str">
        <f t="shared" si="1837"/>
        <v>Product</v>
      </c>
      <c r="I23460" t="str">
        <f t="shared" si="1838"/>
        <v>Override Price</v>
      </c>
      <c r="J23460" t="str">
        <f t="shared" si="1839"/>
        <v>Primary Unit</v>
      </c>
      <c r="K23460" s="48">
        <f>_xlfn.XLOOKUP(Table35[[#This Row],[Existing Product]],ProductTbl[Product],ProductTbl[Price],,1,1)</f>
        <v>100</v>
      </c>
      <c r="L23460" s="2">
        <f ca="1">ROUND((Table35[[#This Row],[Available Estimate after line 1]]*0.2)/K23460,0)+1</f>
        <v>3</v>
      </c>
      <c r="M23460" s="88">
        <f>0</f>
        <v>0</v>
      </c>
      <c r="N23460" s="71">
        <f ca="1">Table35[[#This Row],[Available Estimate after line 1]]-(Table35[[#This Row],[Price per unit]]*Table35[[#This Row],[Quantity]])</f>
        <v>450</v>
      </c>
    </row>
    <row r="23461" spans="1:14" ht="15.6" thickTop="1" thickBot="1" x14ac:dyDescent="0.35">
      <c r="A23461" s="60">
        <f>RowSeeds[[#This Row],[RandomNumber]]+SeqSeedOppy+ROW()</f>
        <v>309492139378.63147</v>
      </c>
      <c r="B23461" s="60">
        <f ca="1">OppProd1Table[[#This Row],[Opportunity Value]]-OppProd1Table[[#This Row],[CALCULATED VALUE]]</f>
        <v>900</v>
      </c>
      <c r="C23461" s="55" t="b">
        <f ca="1">IF(Table35[[#This Row],[CALCULATED VALUE]]&gt;=0, TRUE, FALSE)</f>
        <v>1</v>
      </c>
      <c r="D23461" t="str">
        <f>OpportunityTblExcel[[#This Row],[Topic]]</f>
        <v>Craven Street Wheelhouse | HL Mountain Front Wheel [SN#309492139378.631]</v>
      </c>
      <c r="E23461" t="str">
        <f>Table35[[#This Row],[Existing Product]]</f>
        <v>Service</v>
      </c>
      <c r="F23461" t="str">
        <f t="shared" si="1835"/>
        <v>Service</v>
      </c>
      <c r="G23461" t="str">
        <f t="shared" si="1836"/>
        <v>Existing</v>
      </c>
      <c r="H23461" t="str">
        <f t="shared" si="1837"/>
        <v>Product</v>
      </c>
      <c r="I23461" t="str">
        <f t="shared" si="1838"/>
        <v>Override Price</v>
      </c>
      <c r="J23461" t="str">
        <f t="shared" si="1839"/>
        <v>Primary Unit</v>
      </c>
      <c r="K23461" s="48">
        <f>_xlfn.XLOOKUP(Table35[[#This Row],[Existing Product]],ProductTbl[Product],ProductTbl[Price],,1,1)</f>
        <v>100</v>
      </c>
      <c r="L23461" s="2">
        <f ca="1">ROUND((Table35[[#This Row],[Available Estimate after line 1]]*0.2)/K23461,0)+1</f>
        <v>3</v>
      </c>
      <c r="M23461" s="88">
        <f>0</f>
        <v>0</v>
      </c>
      <c r="N23461" s="71">
        <f ca="1">Table35[[#This Row],[Available Estimate after line 1]]-(Table35[[#This Row],[Price per unit]]*Table35[[#This Row],[Quantity]])</f>
        <v>600</v>
      </c>
    </row>
    <row r="23462" spans="1:14" ht="15.6" thickTop="1" thickBot="1" x14ac:dyDescent="0.35">
      <c r="A23462" s="60">
        <f>RowSeeds[[#This Row],[RandomNumber]]+SeqSeedOppy+ROW()</f>
        <v>832034051438.66895</v>
      </c>
      <c r="B23462" s="60">
        <f ca="1">OppProd1Table[[#This Row],[Opportunity Value]]-OppProd1Table[[#This Row],[CALCULATED VALUE]]</f>
        <v>3850</v>
      </c>
      <c r="C23462" s="55" t="b">
        <f ca="1">IF(Table35[[#This Row],[CALCULATED VALUE]]&gt;=0, TRUE, FALSE)</f>
        <v>1</v>
      </c>
      <c r="D23462" t="str">
        <f>OpportunityTblExcel[[#This Row],[Topic]]</f>
        <v>Harford Street Urban Wheels | Touring-1000 [SN#832034051438.669]</v>
      </c>
      <c r="E23462" t="str">
        <f>Table35[[#This Row],[Existing Product]]</f>
        <v>Service</v>
      </c>
      <c r="F23462" t="str">
        <f t="shared" ref="F23462:F23525" si="1840">"Service"</f>
        <v>Service</v>
      </c>
      <c r="G23462" t="str">
        <f t="shared" ref="G23462:G23525" si="1841">"Existing"</f>
        <v>Existing</v>
      </c>
      <c r="H23462" t="str">
        <f t="shared" ref="H23462:H23525" si="1842">"Product"</f>
        <v>Product</v>
      </c>
      <c r="I23462" t="str">
        <f t="shared" ref="I23462:I23525" si="1843">"Override Price"</f>
        <v>Override Price</v>
      </c>
      <c r="J23462" t="str">
        <f t="shared" ref="J23462:J23525" si="1844">"Primary Unit"</f>
        <v>Primary Unit</v>
      </c>
      <c r="K23462" s="48">
        <f>_xlfn.XLOOKUP(Table35[[#This Row],[Existing Product]],ProductTbl[Product],ProductTbl[Price],,1,1)</f>
        <v>100</v>
      </c>
      <c r="L23462" s="2">
        <f ca="1">ROUND((Table35[[#This Row],[Available Estimate after line 1]]*0.2)/K23462,0)+1</f>
        <v>9</v>
      </c>
      <c r="M23462" s="88">
        <f>0</f>
        <v>0</v>
      </c>
      <c r="N23462" s="71">
        <f ca="1">Table35[[#This Row],[Available Estimate after line 1]]-(Table35[[#This Row],[Price per unit]]*Table35[[#This Row],[Quantity]])</f>
        <v>2950</v>
      </c>
    </row>
    <row r="23463" spans="1:14" ht="15.6" thickTop="1" thickBot="1" x14ac:dyDescent="0.35">
      <c r="A23463" s="60">
        <f>RowSeeds[[#This Row],[RandomNumber]]+SeqSeedOppy+ROW()</f>
        <v>515143654057.00354</v>
      </c>
      <c r="B23463" s="60">
        <f ca="1">OppProd1Table[[#This Row],[Opportunity Value]]-OppProd1Table[[#This Row],[CALCULATED VALUE]]</f>
        <v>5400</v>
      </c>
      <c r="C23463" s="55" t="b">
        <f ca="1">IF(Table35[[#This Row],[CALCULATED VALUE]]&gt;=0, TRUE, FALSE)</f>
        <v>1</v>
      </c>
      <c r="D23463" t="str">
        <f>OpportunityTblExcel[[#This Row],[Topic]]</f>
        <v>Ashley Place Wheelie Good Bikes | Mountain-400-W [SN#515143654057.004]</v>
      </c>
      <c r="E23463" t="str">
        <f>Table35[[#This Row],[Existing Product]]</f>
        <v>Service</v>
      </c>
      <c r="F23463" t="str">
        <f t="shared" si="1840"/>
        <v>Service</v>
      </c>
      <c r="G23463" t="str">
        <f t="shared" si="1841"/>
        <v>Existing</v>
      </c>
      <c r="H23463" t="str">
        <f t="shared" si="1842"/>
        <v>Product</v>
      </c>
      <c r="I23463" t="str">
        <f t="shared" si="1843"/>
        <v>Override Price</v>
      </c>
      <c r="J23463" t="str">
        <f t="shared" si="1844"/>
        <v>Primary Unit</v>
      </c>
      <c r="K23463" s="48">
        <f>_xlfn.XLOOKUP(Table35[[#This Row],[Existing Product]],ProductTbl[Product],ProductTbl[Price],,1,1)</f>
        <v>100</v>
      </c>
      <c r="L23463" s="2">
        <f ca="1">ROUND((Table35[[#This Row],[Available Estimate after line 1]]*0.2)/K23463,0)+1</f>
        <v>12</v>
      </c>
      <c r="M23463" s="88">
        <f>0</f>
        <v>0</v>
      </c>
      <c r="N23463" s="71">
        <f ca="1">Table35[[#This Row],[Available Estimate after line 1]]-(Table35[[#This Row],[Price per unit]]*Table35[[#This Row],[Quantity]])</f>
        <v>4200</v>
      </c>
    </row>
    <row r="23464" spans="1:14" ht="15.6" thickTop="1" thickBot="1" x14ac:dyDescent="0.35">
      <c r="A23464" s="60">
        <f>RowSeeds[[#This Row],[RandomNumber]]+SeqSeedOppy+ROW()</f>
        <v>230734445209.29456</v>
      </c>
      <c r="B23464" s="60">
        <f ca="1">OppProd1Table[[#This Row],[Opportunity Value]]-OppProd1Table[[#This Row],[CALCULATED VALUE]]</f>
        <v>900</v>
      </c>
      <c r="C23464" s="55" t="b">
        <f ca="1">IF(Table35[[#This Row],[CALCULATED VALUE]]&gt;=0, TRUE, FALSE)</f>
        <v>1</v>
      </c>
      <c r="D23464" t="str">
        <f>OpportunityTblExcel[[#This Row],[Topic]]</f>
        <v>Bankside Spokes &amp; Saddles | HL Mountain Seat/Saddle 2 [SN#230734445209.295]</v>
      </c>
      <c r="E23464" t="str">
        <f>Table35[[#This Row],[Existing Product]]</f>
        <v>Service</v>
      </c>
      <c r="F23464" t="str">
        <f t="shared" si="1840"/>
        <v>Service</v>
      </c>
      <c r="G23464" t="str">
        <f t="shared" si="1841"/>
        <v>Existing</v>
      </c>
      <c r="H23464" t="str">
        <f t="shared" si="1842"/>
        <v>Product</v>
      </c>
      <c r="I23464" t="str">
        <f t="shared" si="1843"/>
        <v>Override Price</v>
      </c>
      <c r="J23464" t="str">
        <f t="shared" si="1844"/>
        <v>Primary Unit</v>
      </c>
      <c r="K23464" s="48">
        <f>_xlfn.XLOOKUP(Table35[[#This Row],[Existing Product]],ProductTbl[Product],ProductTbl[Price],,1,1)</f>
        <v>100</v>
      </c>
      <c r="L23464" s="2">
        <f ca="1">ROUND((Table35[[#This Row],[Available Estimate after line 1]]*0.2)/K23464,0)+1</f>
        <v>3</v>
      </c>
      <c r="M23464" s="88">
        <f>0</f>
        <v>0</v>
      </c>
      <c r="N23464" s="71">
        <f ca="1">Table35[[#This Row],[Available Estimate after line 1]]-(Table35[[#This Row],[Price per unit]]*Table35[[#This Row],[Quantity]])</f>
        <v>600</v>
      </c>
    </row>
    <row r="23465" spans="1:14" ht="15.6" thickTop="1" thickBot="1" x14ac:dyDescent="0.35">
      <c r="A23465" s="60">
        <f>RowSeeds[[#This Row],[RandomNumber]]+SeqSeedOppy+ROW()</f>
        <v>355905228276.65771</v>
      </c>
      <c r="B23465" s="60">
        <f ca="1">OppProd1Table[[#This Row],[Opportunity Value]]-OppProd1Table[[#This Row],[CALCULATED VALUE]]</f>
        <v>950</v>
      </c>
      <c r="C23465" s="55" t="b">
        <f ca="1">IF(Table35[[#This Row],[CALCULATED VALUE]]&gt;=0, TRUE, FALSE)</f>
        <v>1</v>
      </c>
      <c r="D23465" t="str">
        <f>OpportunityTblExcel[[#This Row],[Topic]]</f>
        <v>Allington Street Urban Wheels | Short-Sleeve Classic Jersey [SN#355905228276.658]</v>
      </c>
      <c r="E23465" t="str">
        <f>Table35[[#This Row],[Existing Product]]</f>
        <v>Service</v>
      </c>
      <c r="F23465" t="str">
        <f t="shared" si="1840"/>
        <v>Service</v>
      </c>
      <c r="G23465" t="str">
        <f t="shared" si="1841"/>
        <v>Existing</v>
      </c>
      <c r="H23465" t="str">
        <f t="shared" si="1842"/>
        <v>Product</v>
      </c>
      <c r="I23465" t="str">
        <f t="shared" si="1843"/>
        <v>Override Price</v>
      </c>
      <c r="J23465" t="str">
        <f t="shared" si="1844"/>
        <v>Primary Unit</v>
      </c>
      <c r="K23465" s="48">
        <f>_xlfn.XLOOKUP(Table35[[#This Row],[Existing Product]],ProductTbl[Product],ProductTbl[Price],,1,1)</f>
        <v>100</v>
      </c>
      <c r="L23465" s="2">
        <f ca="1">ROUND((Table35[[#This Row],[Available Estimate after line 1]]*0.2)/K23465,0)+1</f>
        <v>3</v>
      </c>
      <c r="M23465" s="88">
        <f>0</f>
        <v>0</v>
      </c>
      <c r="N23465" s="71">
        <f ca="1">Table35[[#This Row],[Available Estimate after line 1]]-(Table35[[#This Row],[Price per unit]]*Table35[[#This Row],[Quantity]])</f>
        <v>650</v>
      </c>
    </row>
    <row r="23466" spans="1:14" ht="15.6" thickTop="1" thickBot="1" x14ac:dyDescent="0.35">
      <c r="A23466" s="60">
        <f>RowSeeds[[#This Row],[RandomNumber]]+SeqSeedOppy+ROW()</f>
        <v>442662701653.26135</v>
      </c>
      <c r="B23466" s="60">
        <f ca="1">OppProd1Table[[#This Row],[Opportunity Value]]-OppProd1Table[[#This Row],[CALCULATED VALUE]]</f>
        <v>4250</v>
      </c>
      <c r="C23466" s="55" t="b">
        <f ca="1">IF(Table35[[#This Row],[CALCULATED VALUE]]&gt;=0, TRUE, FALSE)</f>
        <v>1</v>
      </c>
      <c r="D23466" t="str">
        <f>OpportunityTblExcel[[#This Row],[Topic]]</f>
        <v>Eaton Square Cycle City | HL Touring Frame [SN#442662701653.261]</v>
      </c>
      <c r="E23466" t="str">
        <f>Table35[[#This Row],[Existing Product]]</f>
        <v>Service</v>
      </c>
      <c r="F23466" t="str">
        <f t="shared" si="1840"/>
        <v>Service</v>
      </c>
      <c r="G23466" t="str">
        <f t="shared" si="1841"/>
        <v>Existing</v>
      </c>
      <c r="H23466" t="str">
        <f t="shared" si="1842"/>
        <v>Product</v>
      </c>
      <c r="I23466" t="str">
        <f t="shared" si="1843"/>
        <v>Override Price</v>
      </c>
      <c r="J23466" t="str">
        <f t="shared" si="1844"/>
        <v>Primary Unit</v>
      </c>
      <c r="K23466" s="48">
        <f>_xlfn.XLOOKUP(Table35[[#This Row],[Existing Product]],ProductTbl[Product],ProductTbl[Price],,1,1)</f>
        <v>100</v>
      </c>
      <c r="L23466" s="2">
        <f ca="1">ROUND((Table35[[#This Row],[Available Estimate after line 1]]*0.2)/K23466,0)+1</f>
        <v>10</v>
      </c>
      <c r="M23466" s="88">
        <f>0</f>
        <v>0</v>
      </c>
      <c r="N23466" s="71">
        <f ca="1">Table35[[#This Row],[Available Estimate after line 1]]-(Table35[[#This Row],[Price per unit]]*Table35[[#This Row],[Quantity]])</f>
        <v>3250</v>
      </c>
    </row>
    <row r="23467" spans="1:14" ht="15.6" thickTop="1" thickBot="1" x14ac:dyDescent="0.35">
      <c r="A23467" s="60">
        <f>RowSeeds[[#This Row],[RandomNumber]]+SeqSeedOppy+ROW()</f>
        <v>371209013662.04688</v>
      </c>
      <c r="B23467" s="60">
        <f ca="1">OppProd1Table[[#This Row],[Opportunity Value]]-OppProd1Table[[#This Row],[CALCULATED VALUE]]</f>
        <v>400</v>
      </c>
      <c r="C23467" s="55" t="b">
        <f ca="1">IF(Table35[[#This Row],[CALCULATED VALUE]]&gt;=0, TRUE, FALSE)</f>
        <v>1</v>
      </c>
      <c r="D23467" t="str">
        <f>OpportunityTblExcel[[#This Row],[Topic]]</f>
        <v>Bankside Mix Wheelie Good Bikes | HL Fork [SN#371209013662.047]</v>
      </c>
      <c r="E23467" t="str">
        <f>Table35[[#This Row],[Existing Product]]</f>
        <v>Service</v>
      </c>
      <c r="F23467" t="str">
        <f t="shared" si="1840"/>
        <v>Service</v>
      </c>
      <c r="G23467" t="str">
        <f t="shared" si="1841"/>
        <v>Existing</v>
      </c>
      <c r="H23467" t="str">
        <f t="shared" si="1842"/>
        <v>Product</v>
      </c>
      <c r="I23467" t="str">
        <f t="shared" si="1843"/>
        <v>Override Price</v>
      </c>
      <c r="J23467" t="str">
        <f t="shared" si="1844"/>
        <v>Primary Unit</v>
      </c>
      <c r="K23467" s="48">
        <f>_xlfn.XLOOKUP(Table35[[#This Row],[Existing Product]],ProductTbl[Product],ProductTbl[Price],,1,1)</f>
        <v>100</v>
      </c>
      <c r="L23467" s="2">
        <f ca="1">ROUND((Table35[[#This Row],[Available Estimate after line 1]]*0.2)/K23467,0)+1</f>
        <v>2</v>
      </c>
      <c r="M23467" s="88">
        <f>0</f>
        <v>0</v>
      </c>
      <c r="N23467" s="71">
        <f ca="1">Table35[[#This Row],[Available Estimate after line 1]]-(Table35[[#This Row],[Price per unit]]*Table35[[#This Row],[Quantity]])</f>
        <v>200</v>
      </c>
    </row>
    <row r="23468" spans="1:14" ht="15.6" hidden="1" thickTop="1" thickBot="1" x14ac:dyDescent="0.35">
      <c r="A23468" s="60">
        <f>RowSeeds[[#This Row],[RandomNumber]]+SeqSeedOppy+ROW()</f>
        <v>525484838792.27454</v>
      </c>
      <c r="B23468" s="60">
        <f ca="1">OppProd1Table[[#This Row],[Opportunity Value]]-OppProd1Table[[#This Row],[CALCULATED VALUE]]</f>
        <v>150</v>
      </c>
      <c r="C23468" s="55" t="b">
        <f ca="1">IF(Table35[[#This Row],[CALCULATED VALUE]]&gt;=0, TRUE, FALSE)</f>
        <v>1</v>
      </c>
      <c r="D23468" t="str">
        <f>OpportunityTblExcel[[#This Row],[Topic]]</f>
        <v>Burdett Road Urban Cyclery | Sport-100 [SN#525484838792.275]</v>
      </c>
      <c r="E23468" t="str">
        <f>Table35[[#This Row],[Existing Product]]</f>
        <v>Service</v>
      </c>
      <c r="F23468" t="str">
        <f t="shared" si="1840"/>
        <v>Service</v>
      </c>
      <c r="G23468" t="str">
        <f t="shared" si="1841"/>
        <v>Existing</v>
      </c>
      <c r="H23468" t="str">
        <f t="shared" si="1842"/>
        <v>Product</v>
      </c>
      <c r="I23468" t="str">
        <f t="shared" si="1843"/>
        <v>Override Price</v>
      </c>
      <c r="J23468" t="str">
        <f t="shared" si="1844"/>
        <v>Primary Unit</v>
      </c>
      <c r="K23468" s="48">
        <f>_xlfn.XLOOKUP(Table35[[#This Row],[Existing Product]],ProductTbl[Product],ProductTbl[Price],,1,1)</f>
        <v>100</v>
      </c>
      <c r="L23468" s="2">
        <f ca="1">ROUND((Table35[[#This Row],[Available Estimate after line 1]]*0.2)/K23468,0)+1</f>
        <v>1</v>
      </c>
      <c r="M23468" s="88">
        <f>0</f>
        <v>0</v>
      </c>
      <c r="N23468" s="71">
        <f ca="1">Table35[[#This Row],[Available Estimate after line 1]]-(Table35[[#This Row],[Price per unit]]*Table35[[#This Row],[Quantity]])</f>
        <v>50</v>
      </c>
    </row>
    <row r="23469" spans="1:14" ht="15.6" thickTop="1" thickBot="1" x14ac:dyDescent="0.35">
      <c r="A23469" s="60">
        <f>RowSeeds[[#This Row],[RandomNumber]]+SeqSeedOppy+ROW()</f>
        <v>474134223702.08948</v>
      </c>
      <c r="B23469" s="60">
        <f ca="1">OppProd1Table[[#This Row],[Opportunity Value]]-OppProd1Table[[#This Row],[CALCULATED VALUE]]</f>
        <v>550</v>
      </c>
      <c r="C23469" s="55" t="b">
        <f ca="1">IF(Table35[[#This Row],[CALCULATED VALUE]]&gt;=0, TRUE, FALSE)</f>
        <v>1</v>
      </c>
      <c r="D23469" t="str">
        <f>OpportunityTblExcel[[#This Row],[Topic]]</f>
        <v>Aberdeen Place Spoke &amp; Wheel | LL Mountain Rear Wheel [SN#474134223702.089]</v>
      </c>
      <c r="E23469" t="str">
        <f>Table35[[#This Row],[Existing Product]]</f>
        <v>Service</v>
      </c>
      <c r="F23469" t="str">
        <f t="shared" si="1840"/>
        <v>Service</v>
      </c>
      <c r="G23469" t="str">
        <f t="shared" si="1841"/>
        <v>Existing</v>
      </c>
      <c r="H23469" t="str">
        <f t="shared" si="1842"/>
        <v>Product</v>
      </c>
      <c r="I23469" t="str">
        <f t="shared" si="1843"/>
        <v>Override Price</v>
      </c>
      <c r="J23469" t="str">
        <f t="shared" si="1844"/>
        <v>Primary Unit</v>
      </c>
      <c r="K23469" s="48">
        <f>_xlfn.XLOOKUP(Table35[[#This Row],[Existing Product]],ProductTbl[Product],ProductTbl[Price],,1,1)</f>
        <v>100</v>
      </c>
      <c r="L23469" s="2">
        <f ca="1">ROUND((Table35[[#This Row],[Available Estimate after line 1]]*0.2)/K23469,0)+1</f>
        <v>2</v>
      </c>
      <c r="M23469" s="88">
        <f>0</f>
        <v>0</v>
      </c>
      <c r="N23469" s="71">
        <f ca="1">Table35[[#This Row],[Available Estimate after line 1]]-(Table35[[#This Row],[Price per unit]]*Table35[[#This Row],[Quantity]])</f>
        <v>350</v>
      </c>
    </row>
    <row r="23470" spans="1:14" ht="15.6" thickTop="1" thickBot="1" x14ac:dyDescent="0.35">
      <c r="A23470" s="60">
        <f>RowSeeds[[#This Row],[RandomNumber]]+SeqSeedOppy+ROW()</f>
        <v>344457322520.95056</v>
      </c>
      <c r="B23470" s="60">
        <f ca="1">OppProd1Table[[#This Row],[Opportunity Value]]-OppProd1Table[[#This Row],[CALCULATED VALUE]]</f>
        <v>600</v>
      </c>
      <c r="C23470" s="55" t="b">
        <f ca="1">IF(Table35[[#This Row],[CALCULATED VALUE]]&gt;=0, TRUE, FALSE)</f>
        <v>1</v>
      </c>
      <c r="D23470" t="str">
        <f>OpportunityTblExcel[[#This Row],[Topic]]</f>
        <v>St. Luke's Church Wheelhouse | Touring Tire Tube [SN#344457322520.951]</v>
      </c>
      <c r="E23470" t="str">
        <f>Table35[[#This Row],[Existing Product]]</f>
        <v>Service</v>
      </c>
      <c r="F23470" t="str">
        <f t="shared" si="1840"/>
        <v>Service</v>
      </c>
      <c r="G23470" t="str">
        <f t="shared" si="1841"/>
        <v>Existing</v>
      </c>
      <c r="H23470" t="str">
        <f t="shared" si="1842"/>
        <v>Product</v>
      </c>
      <c r="I23470" t="str">
        <f t="shared" si="1843"/>
        <v>Override Price</v>
      </c>
      <c r="J23470" t="str">
        <f t="shared" si="1844"/>
        <v>Primary Unit</v>
      </c>
      <c r="K23470" s="48">
        <f>_xlfn.XLOOKUP(Table35[[#This Row],[Existing Product]],ProductTbl[Product],ProductTbl[Price],,1,1)</f>
        <v>100</v>
      </c>
      <c r="L23470" s="2">
        <f ca="1">ROUND((Table35[[#This Row],[Available Estimate after line 1]]*0.2)/K23470,0)+1</f>
        <v>2</v>
      </c>
      <c r="M23470" s="88">
        <f>0</f>
        <v>0</v>
      </c>
      <c r="N23470" s="71">
        <f ca="1">Table35[[#This Row],[Available Estimate after line 1]]-(Table35[[#This Row],[Price per unit]]*Table35[[#This Row],[Quantity]])</f>
        <v>400</v>
      </c>
    </row>
    <row r="23471" spans="1:14" ht="15.6" thickTop="1" thickBot="1" x14ac:dyDescent="0.35">
      <c r="A23471" s="60">
        <f>RowSeeds[[#This Row],[RandomNumber]]+SeqSeedOppy+ROW()</f>
        <v>480544713769.91455</v>
      </c>
      <c r="B23471" s="60">
        <f ca="1">OppProd1Table[[#This Row],[Opportunity Value]]-OppProd1Table[[#This Row],[CALCULATED VALUE]]</f>
        <v>3900</v>
      </c>
      <c r="C23471" s="55" t="b">
        <f ca="1">IF(Table35[[#This Row],[CALCULATED VALUE]]&gt;=0, TRUE, FALSE)</f>
        <v>1</v>
      </c>
      <c r="D23471" t="str">
        <f>OpportunityTblExcel[[#This Row],[Topic]]</f>
        <v>Fitzrovia London Spokes | Road-250 [SN#480544713769.915]</v>
      </c>
      <c r="E23471" t="str">
        <f>Table35[[#This Row],[Existing Product]]</f>
        <v>Service</v>
      </c>
      <c r="F23471" t="str">
        <f t="shared" si="1840"/>
        <v>Service</v>
      </c>
      <c r="G23471" t="str">
        <f t="shared" si="1841"/>
        <v>Existing</v>
      </c>
      <c r="H23471" t="str">
        <f t="shared" si="1842"/>
        <v>Product</v>
      </c>
      <c r="I23471" t="str">
        <f t="shared" si="1843"/>
        <v>Override Price</v>
      </c>
      <c r="J23471" t="str">
        <f t="shared" si="1844"/>
        <v>Primary Unit</v>
      </c>
      <c r="K23471" s="48">
        <f>_xlfn.XLOOKUP(Table35[[#This Row],[Existing Product]],ProductTbl[Product],ProductTbl[Price],,1,1)</f>
        <v>100</v>
      </c>
      <c r="L23471" s="2">
        <f ca="1">ROUND((Table35[[#This Row],[Available Estimate after line 1]]*0.2)/K23471,0)+1</f>
        <v>9</v>
      </c>
      <c r="M23471" s="88">
        <f>0</f>
        <v>0</v>
      </c>
      <c r="N23471" s="71">
        <f ca="1">Table35[[#This Row],[Available Estimate after line 1]]-(Table35[[#This Row],[Price per unit]]*Table35[[#This Row],[Quantity]])</f>
        <v>3000</v>
      </c>
    </row>
    <row r="23472" spans="1:14" ht="15.6" thickTop="1" thickBot="1" x14ac:dyDescent="0.35">
      <c r="A23472" s="60">
        <f>RowSeeds[[#This Row],[RandomNumber]]+SeqSeedOppy+ROW()</f>
        <v>970885950926.59814</v>
      </c>
      <c r="B23472" s="60">
        <f ca="1">OppProd1Table[[#This Row],[Opportunity Value]]-OppProd1Table[[#This Row],[CALCULATED VALUE]]</f>
        <v>-100</v>
      </c>
      <c r="C23472" s="55" t="b">
        <f ca="1">IF(Table35[[#This Row],[CALCULATED VALUE]]&gt;=0, TRUE, FALSE)</f>
        <v>0</v>
      </c>
      <c r="D23472" t="str">
        <f>OpportunityTblExcel[[#This Row],[Topic]]</f>
        <v>William IV Street London Spokes | Mountain-300 [SN#970885950926.598]</v>
      </c>
      <c r="E23472" t="str">
        <f>Table35[[#This Row],[Existing Product]]</f>
        <v>Service</v>
      </c>
      <c r="F23472" t="str">
        <f t="shared" si="1840"/>
        <v>Service</v>
      </c>
      <c r="G23472" t="str">
        <f t="shared" si="1841"/>
        <v>Existing</v>
      </c>
      <c r="H23472" t="str">
        <f t="shared" si="1842"/>
        <v>Product</v>
      </c>
      <c r="I23472" t="str">
        <f t="shared" si="1843"/>
        <v>Override Price</v>
      </c>
      <c r="J23472" t="str">
        <f t="shared" si="1844"/>
        <v>Primary Unit</v>
      </c>
      <c r="K23472" s="48">
        <f>_xlfn.XLOOKUP(Table35[[#This Row],[Existing Product]],ProductTbl[Product],ProductTbl[Price],,1,1)</f>
        <v>100</v>
      </c>
      <c r="L23472" s="2">
        <f ca="1">ROUND((Table35[[#This Row],[Available Estimate after line 1]]*0.2)/K23472,0)+1</f>
        <v>1</v>
      </c>
      <c r="M23472" s="88">
        <f>0</f>
        <v>0</v>
      </c>
      <c r="N23472" s="71">
        <f ca="1">Table35[[#This Row],[Available Estimate after line 1]]-(Table35[[#This Row],[Price per unit]]*Table35[[#This Row],[Quantity]])</f>
        <v>-200</v>
      </c>
    </row>
    <row r="23473" spans="1:14" ht="15.6" thickTop="1" thickBot="1" x14ac:dyDescent="0.35">
      <c r="A23473" s="60">
        <f>RowSeeds[[#This Row],[RandomNumber]]+SeqSeedOppy+ROW()</f>
        <v>73745989464.340698</v>
      </c>
      <c r="B23473" s="60">
        <f ca="1">OppProd1Table[[#This Row],[Opportunity Value]]-OppProd1Table[[#This Row],[CALCULATED VALUE]]</f>
        <v>800</v>
      </c>
      <c r="C23473" s="55" t="b">
        <f ca="1">IF(Table35[[#This Row],[CALCULATED VALUE]]&gt;=0, TRUE, FALSE)</f>
        <v>1</v>
      </c>
      <c r="D23473" t="str">
        <f>OpportunityTblExcel[[#This Row],[Topic]]</f>
        <v>Hibbert Street Cycle Central | LL Road Tire [SN#73745989464.3407]</v>
      </c>
      <c r="E23473" t="str">
        <f>Table35[[#This Row],[Existing Product]]</f>
        <v>Service</v>
      </c>
      <c r="F23473" t="str">
        <f t="shared" si="1840"/>
        <v>Service</v>
      </c>
      <c r="G23473" t="str">
        <f t="shared" si="1841"/>
        <v>Existing</v>
      </c>
      <c r="H23473" t="str">
        <f t="shared" si="1842"/>
        <v>Product</v>
      </c>
      <c r="I23473" t="str">
        <f t="shared" si="1843"/>
        <v>Override Price</v>
      </c>
      <c r="J23473" t="str">
        <f t="shared" si="1844"/>
        <v>Primary Unit</v>
      </c>
      <c r="K23473" s="48">
        <f>_xlfn.XLOOKUP(Table35[[#This Row],[Existing Product]],ProductTbl[Product],ProductTbl[Price],,1,1)</f>
        <v>100</v>
      </c>
      <c r="L23473" s="2">
        <f ca="1">ROUND((Table35[[#This Row],[Available Estimate after line 1]]*0.2)/K23473,0)+1</f>
        <v>3</v>
      </c>
      <c r="M23473" s="88">
        <f>0</f>
        <v>0</v>
      </c>
      <c r="N23473" s="71">
        <f ca="1">Table35[[#This Row],[Available Estimate after line 1]]-(Table35[[#This Row],[Price per unit]]*Table35[[#This Row],[Quantity]])</f>
        <v>500</v>
      </c>
    </row>
    <row r="23474" spans="1:14" ht="15.6" thickTop="1" thickBot="1" x14ac:dyDescent="0.35">
      <c r="A23474" s="60">
        <f>RowSeeds[[#This Row],[RandomNumber]]+SeqSeedOppy+ROW()</f>
        <v>842928421774.78784</v>
      </c>
      <c r="B23474" s="60">
        <f ca="1">OppProd1Table[[#This Row],[Opportunity Value]]-OppProd1Table[[#This Row],[CALCULATED VALUE]]</f>
        <v>700</v>
      </c>
      <c r="C23474" s="55" t="b">
        <f ca="1">IF(Table35[[#This Row],[CALCULATED VALUE]]&gt;=0, TRUE, FALSE)</f>
        <v>1</v>
      </c>
      <c r="D23474" t="str">
        <f>OpportunityTblExcel[[#This Row],[Topic]]</f>
        <v>West End Cycle City | HL Mountain Rear Wheel [SN#842928421774.788]</v>
      </c>
      <c r="E23474" t="str">
        <f>Table35[[#This Row],[Existing Product]]</f>
        <v>Service</v>
      </c>
      <c r="F23474" t="str">
        <f t="shared" si="1840"/>
        <v>Service</v>
      </c>
      <c r="G23474" t="str">
        <f t="shared" si="1841"/>
        <v>Existing</v>
      </c>
      <c r="H23474" t="str">
        <f t="shared" si="1842"/>
        <v>Product</v>
      </c>
      <c r="I23474" t="str">
        <f t="shared" si="1843"/>
        <v>Override Price</v>
      </c>
      <c r="J23474" t="str">
        <f t="shared" si="1844"/>
        <v>Primary Unit</v>
      </c>
      <c r="K23474" s="48">
        <f>_xlfn.XLOOKUP(Table35[[#This Row],[Existing Product]],ProductTbl[Product],ProductTbl[Price],,1,1)</f>
        <v>100</v>
      </c>
      <c r="L23474" s="2">
        <f ca="1">ROUND((Table35[[#This Row],[Available Estimate after line 1]]*0.2)/K23474,0)+1</f>
        <v>2</v>
      </c>
      <c r="M23474" s="88">
        <f>0</f>
        <v>0</v>
      </c>
      <c r="N23474" s="71">
        <f ca="1">Table35[[#This Row],[Available Estimate after line 1]]-(Table35[[#This Row],[Price per unit]]*Table35[[#This Row],[Quantity]])</f>
        <v>500</v>
      </c>
    </row>
    <row r="23475" spans="1:14" ht="15.6" thickTop="1" thickBot="1" x14ac:dyDescent="0.35">
      <c r="A23475" s="60">
        <f>RowSeeds[[#This Row],[RandomNumber]]+SeqSeedOppy+ROW()</f>
        <v>346020531892.61353</v>
      </c>
      <c r="B23475" s="60">
        <f ca="1">OppProd1Table[[#This Row],[Opportunity Value]]-OppProd1Table[[#This Row],[CALCULATED VALUE]]</f>
        <v>4800</v>
      </c>
      <c r="C23475" s="55" t="b">
        <f ca="1">IF(Table35[[#This Row],[CALCULATED VALUE]]&gt;=0, TRUE, FALSE)</f>
        <v>1</v>
      </c>
      <c r="D23475" t="str">
        <f>OpportunityTblExcel[[#This Row],[Topic]]</f>
        <v>Ashley Crescent Bike Boutique | Mountain-200 [SN#346020531892.614]</v>
      </c>
      <c r="E23475" t="str">
        <f>Table35[[#This Row],[Existing Product]]</f>
        <v>Service</v>
      </c>
      <c r="F23475" t="str">
        <f t="shared" si="1840"/>
        <v>Service</v>
      </c>
      <c r="G23475" t="str">
        <f t="shared" si="1841"/>
        <v>Existing</v>
      </c>
      <c r="H23475" t="str">
        <f t="shared" si="1842"/>
        <v>Product</v>
      </c>
      <c r="I23475" t="str">
        <f t="shared" si="1843"/>
        <v>Override Price</v>
      </c>
      <c r="J23475" t="str">
        <f t="shared" si="1844"/>
        <v>Primary Unit</v>
      </c>
      <c r="K23475" s="48">
        <f>_xlfn.XLOOKUP(Table35[[#This Row],[Existing Product]],ProductTbl[Product],ProductTbl[Price],,1,1)</f>
        <v>100</v>
      </c>
      <c r="L23475" s="2">
        <f ca="1">ROUND((Table35[[#This Row],[Available Estimate after line 1]]*0.2)/K23475,0)+1</f>
        <v>11</v>
      </c>
      <c r="M23475" s="88">
        <f>0</f>
        <v>0</v>
      </c>
      <c r="N23475" s="71">
        <f ca="1">Table35[[#This Row],[Available Estimate after line 1]]-(Table35[[#This Row],[Price per unit]]*Table35[[#This Row],[Quantity]])</f>
        <v>3700</v>
      </c>
    </row>
    <row r="23476" spans="1:14" ht="15.6" thickTop="1" thickBot="1" x14ac:dyDescent="0.35">
      <c r="A23476" s="60">
        <f>RowSeeds[[#This Row],[RandomNumber]]+SeqSeedOppy+ROW()</f>
        <v>53206534890.874268</v>
      </c>
      <c r="B23476" s="60">
        <f ca="1">OppProd1Table[[#This Row],[Opportunity Value]]-OppProd1Table[[#This Row],[CALCULATED VALUE]]</f>
        <v>2700</v>
      </c>
      <c r="C23476" s="55" t="b">
        <f ca="1">IF(Table35[[#This Row],[CALCULATED VALUE]]&gt;=0, TRUE, FALSE)</f>
        <v>1</v>
      </c>
      <c r="D23476" t="str">
        <f>OpportunityTblExcel[[#This Row],[Topic]]</f>
        <v>Ashley Crescent Bike Boutique | Touring-2000 [SN#53206534890.8743]</v>
      </c>
      <c r="E23476" t="str">
        <f>Table35[[#This Row],[Existing Product]]</f>
        <v>Service</v>
      </c>
      <c r="F23476" t="str">
        <f t="shared" si="1840"/>
        <v>Service</v>
      </c>
      <c r="G23476" t="str">
        <f t="shared" si="1841"/>
        <v>Existing</v>
      </c>
      <c r="H23476" t="str">
        <f t="shared" si="1842"/>
        <v>Product</v>
      </c>
      <c r="I23476" t="str">
        <f t="shared" si="1843"/>
        <v>Override Price</v>
      </c>
      <c r="J23476" t="str">
        <f t="shared" si="1844"/>
        <v>Primary Unit</v>
      </c>
      <c r="K23476" s="48">
        <f>_xlfn.XLOOKUP(Table35[[#This Row],[Existing Product]],ProductTbl[Product],ProductTbl[Price],,1,1)</f>
        <v>100</v>
      </c>
      <c r="L23476" s="2">
        <f ca="1">ROUND((Table35[[#This Row],[Available Estimate after line 1]]*0.2)/K23476,0)+1</f>
        <v>6</v>
      </c>
      <c r="M23476" s="88">
        <f>0</f>
        <v>0</v>
      </c>
      <c r="N23476" s="71">
        <f ca="1">Table35[[#This Row],[Available Estimate after line 1]]-(Table35[[#This Row],[Price per unit]]*Table35[[#This Row],[Quantity]])</f>
        <v>2100</v>
      </c>
    </row>
    <row r="23477" spans="1:14" ht="15.6" hidden="1" thickTop="1" thickBot="1" x14ac:dyDescent="0.35">
      <c r="A23477" s="60">
        <f>RowSeeds[[#This Row],[RandomNumber]]+SeqSeedOppy+ROW()</f>
        <v>993804883041.40491</v>
      </c>
      <c r="B23477" s="60">
        <f ca="1">OppProd1Table[[#This Row],[Opportunity Value]]-OppProd1Table[[#This Row],[CALCULATED VALUE]]</f>
        <v>100</v>
      </c>
      <c r="C23477" s="55" t="b">
        <f ca="1">IF(Table35[[#This Row],[CALCULATED VALUE]]&gt;=0, TRUE, FALSE)</f>
        <v>1</v>
      </c>
      <c r="D23477" t="str">
        <f>OpportunityTblExcel[[#This Row],[Topic]]</f>
        <v>Blythe Road Bike Boutique | ML Road Rear Wheel [SN#993804883041.405]</v>
      </c>
      <c r="E23477" t="str">
        <f>Table35[[#This Row],[Existing Product]]</f>
        <v>Service</v>
      </c>
      <c r="F23477" t="str">
        <f t="shared" si="1840"/>
        <v>Service</v>
      </c>
      <c r="G23477" t="str">
        <f t="shared" si="1841"/>
        <v>Existing</v>
      </c>
      <c r="H23477" t="str">
        <f t="shared" si="1842"/>
        <v>Product</v>
      </c>
      <c r="I23477" t="str">
        <f t="shared" si="1843"/>
        <v>Override Price</v>
      </c>
      <c r="J23477" t="str">
        <f t="shared" si="1844"/>
        <v>Primary Unit</v>
      </c>
      <c r="K23477" s="48">
        <f>_xlfn.XLOOKUP(Table35[[#This Row],[Existing Product]],ProductTbl[Product],ProductTbl[Price],,1,1)</f>
        <v>100</v>
      </c>
      <c r="L23477" s="2">
        <f ca="1">ROUND((Table35[[#This Row],[Available Estimate after line 1]]*0.2)/K23477,0)+1</f>
        <v>1</v>
      </c>
      <c r="M23477" s="88">
        <f>0</f>
        <v>0</v>
      </c>
      <c r="N23477" s="71">
        <f ca="1">Table35[[#This Row],[Available Estimate after line 1]]-(Table35[[#This Row],[Price per unit]]*Table35[[#This Row],[Quantity]])</f>
        <v>0</v>
      </c>
    </row>
    <row r="23478" spans="1:14" ht="15.6" thickTop="1" thickBot="1" x14ac:dyDescent="0.35">
      <c r="A23478" s="60">
        <f>RowSeeds[[#This Row],[RandomNumber]]+SeqSeedOppy+ROW()</f>
        <v>520631828498.36597</v>
      </c>
      <c r="B23478" s="60">
        <f ca="1">OppProd1Table[[#This Row],[Opportunity Value]]-OppProd1Table[[#This Row],[CALCULATED VALUE]]</f>
        <v>4300</v>
      </c>
      <c r="C23478" s="55" t="b">
        <f ca="1">IF(Table35[[#This Row],[CALCULATED VALUE]]&gt;=0, TRUE, FALSE)</f>
        <v>1</v>
      </c>
      <c r="D23478" t="str">
        <f>OpportunityTblExcel[[#This Row],[Topic]]</f>
        <v>Strand Wheelie Good Bikes | Mountain-100 [SN#520631828498.366]</v>
      </c>
      <c r="E23478" t="str">
        <f>Table35[[#This Row],[Existing Product]]</f>
        <v>Service</v>
      </c>
      <c r="F23478" t="str">
        <f t="shared" si="1840"/>
        <v>Service</v>
      </c>
      <c r="G23478" t="str">
        <f t="shared" si="1841"/>
        <v>Existing</v>
      </c>
      <c r="H23478" t="str">
        <f t="shared" si="1842"/>
        <v>Product</v>
      </c>
      <c r="I23478" t="str">
        <f t="shared" si="1843"/>
        <v>Override Price</v>
      </c>
      <c r="J23478" t="str">
        <f t="shared" si="1844"/>
        <v>Primary Unit</v>
      </c>
      <c r="K23478" s="48">
        <f>_xlfn.XLOOKUP(Table35[[#This Row],[Existing Product]],ProductTbl[Product],ProductTbl[Price],,1,1)</f>
        <v>100</v>
      </c>
      <c r="L23478" s="2">
        <f ca="1">ROUND((Table35[[#This Row],[Available Estimate after line 1]]*0.2)/K23478,0)+1</f>
        <v>10</v>
      </c>
      <c r="M23478" s="88">
        <f>0</f>
        <v>0</v>
      </c>
      <c r="N23478" s="71">
        <f ca="1">Table35[[#This Row],[Available Estimate after line 1]]-(Table35[[#This Row],[Price per unit]]*Table35[[#This Row],[Quantity]])</f>
        <v>3300</v>
      </c>
    </row>
    <row r="23479" spans="1:14" ht="15.6" thickTop="1" thickBot="1" x14ac:dyDescent="0.35">
      <c r="A23479" s="60">
        <f>RowSeeds[[#This Row],[RandomNumber]]+SeqSeedOppy+ROW()</f>
        <v>704362799763.13049</v>
      </c>
      <c r="B23479" s="60">
        <f ca="1">OppProd1Table[[#This Row],[Opportunity Value]]-OppProd1Table[[#This Row],[CALCULATED VALUE]]</f>
        <v>550</v>
      </c>
      <c r="C23479" s="55" t="b">
        <f ca="1">IF(Table35[[#This Row],[CALCULATED VALUE]]&gt;=0, TRUE, FALSE)</f>
        <v>1</v>
      </c>
      <c r="D23479" t="str">
        <f>OpportunityTblExcel[[#This Row],[Topic]]</f>
        <v>Battersea Church Road Cycle Lounge | Mountain-400-W [SN#704362799763.13]</v>
      </c>
      <c r="E23479" t="str">
        <f>Table35[[#This Row],[Existing Product]]</f>
        <v>Service</v>
      </c>
      <c r="F23479" t="str">
        <f t="shared" si="1840"/>
        <v>Service</v>
      </c>
      <c r="G23479" t="str">
        <f t="shared" si="1841"/>
        <v>Existing</v>
      </c>
      <c r="H23479" t="str">
        <f t="shared" si="1842"/>
        <v>Product</v>
      </c>
      <c r="I23479" t="str">
        <f t="shared" si="1843"/>
        <v>Override Price</v>
      </c>
      <c r="J23479" t="str">
        <f t="shared" si="1844"/>
        <v>Primary Unit</v>
      </c>
      <c r="K23479" s="48">
        <f>_xlfn.XLOOKUP(Table35[[#This Row],[Existing Product]],ProductTbl[Product],ProductTbl[Price],,1,1)</f>
        <v>100</v>
      </c>
      <c r="L23479" s="2">
        <f ca="1">ROUND((Table35[[#This Row],[Available Estimate after line 1]]*0.2)/K23479,0)+1</f>
        <v>2</v>
      </c>
      <c r="M23479" s="88">
        <f>0</f>
        <v>0</v>
      </c>
      <c r="N23479" s="71">
        <f ca="1">Table35[[#This Row],[Available Estimate after line 1]]-(Table35[[#This Row],[Price per unit]]*Table35[[#This Row],[Quantity]])</f>
        <v>350</v>
      </c>
    </row>
    <row r="23480" spans="1:14" ht="15.6" thickTop="1" thickBot="1" x14ac:dyDescent="0.35">
      <c r="A23480" s="60">
        <f>RowSeeds[[#This Row],[RandomNumber]]+SeqSeedOppy+ROW()</f>
        <v>799995242465.63586</v>
      </c>
      <c r="B23480" s="60">
        <f ca="1">OppProd1Table[[#This Row],[Opportunity Value]]-OppProd1Table[[#This Row],[CALCULATED VALUE]]</f>
        <v>550</v>
      </c>
      <c r="C23480" s="55" t="b">
        <f ca="1">IF(Table35[[#This Row],[CALCULATED VALUE]]&gt;=0, TRUE, FALSE)</f>
        <v>1</v>
      </c>
      <c r="D23480" t="str">
        <f>OpportunityTblExcel[[#This Row],[Topic]]</f>
        <v>Belgravia Cycle Station | HL Road Tire [SN#799995242465.636]</v>
      </c>
      <c r="E23480" t="str">
        <f>Table35[[#This Row],[Existing Product]]</f>
        <v>Service</v>
      </c>
      <c r="F23480" t="str">
        <f t="shared" si="1840"/>
        <v>Service</v>
      </c>
      <c r="G23480" t="str">
        <f t="shared" si="1841"/>
        <v>Existing</v>
      </c>
      <c r="H23480" t="str">
        <f t="shared" si="1842"/>
        <v>Product</v>
      </c>
      <c r="I23480" t="str">
        <f t="shared" si="1843"/>
        <v>Override Price</v>
      </c>
      <c r="J23480" t="str">
        <f t="shared" si="1844"/>
        <v>Primary Unit</v>
      </c>
      <c r="K23480" s="48">
        <f>_xlfn.XLOOKUP(Table35[[#This Row],[Existing Product]],ProductTbl[Product],ProductTbl[Price],,1,1)</f>
        <v>100</v>
      </c>
      <c r="L23480" s="2">
        <f ca="1">ROUND((Table35[[#This Row],[Available Estimate after line 1]]*0.2)/K23480,0)+1</f>
        <v>2</v>
      </c>
      <c r="M23480" s="88">
        <f>0</f>
        <v>0</v>
      </c>
      <c r="N23480" s="71">
        <f ca="1">Table35[[#This Row],[Available Estimate after line 1]]-(Table35[[#This Row],[Price per unit]]*Table35[[#This Row],[Quantity]])</f>
        <v>350</v>
      </c>
    </row>
    <row r="23481" spans="1:14" ht="15.6" thickTop="1" thickBot="1" x14ac:dyDescent="0.35">
      <c r="A23481" s="60">
        <f>RowSeeds[[#This Row],[RandomNumber]]+SeqSeedOppy+ROW()</f>
        <v>337271122510.90161</v>
      </c>
      <c r="B23481" s="60">
        <f ca="1">OppProd1Table[[#This Row],[Opportunity Value]]-OppProd1Table[[#This Row],[CALCULATED VALUE]]</f>
        <v>300</v>
      </c>
      <c r="C23481" s="55" t="b">
        <f ca="1">IF(Table35[[#This Row],[CALCULATED VALUE]]&gt;=0, TRUE, FALSE)</f>
        <v>1</v>
      </c>
      <c r="D23481" t="str">
        <f>OpportunityTblExcel[[#This Row],[Topic]]</f>
        <v>St. John's Wood Urban Cyclery | Men's Bib-Shorts [SN#337271122510.902]</v>
      </c>
      <c r="E23481" t="str">
        <f>Table35[[#This Row],[Existing Product]]</f>
        <v>Service</v>
      </c>
      <c r="F23481" t="str">
        <f t="shared" si="1840"/>
        <v>Service</v>
      </c>
      <c r="G23481" t="str">
        <f t="shared" si="1841"/>
        <v>Existing</v>
      </c>
      <c r="H23481" t="str">
        <f t="shared" si="1842"/>
        <v>Product</v>
      </c>
      <c r="I23481" t="str">
        <f t="shared" si="1843"/>
        <v>Override Price</v>
      </c>
      <c r="J23481" t="str">
        <f t="shared" si="1844"/>
        <v>Primary Unit</v>
      </c>
      <c r="K23481" s="48">
        <f>_xlfn.XLOOKUP(Table35[[#This Row],[Existing Product]],ProductTbl[Product],ProductTbl[Price],,1,1)</f>
        <v>100</v>
      </c>
      <c r="L23481" s="2">
        <f ca="1">ROUND((Table35[[#This Row],[Available Estimate after line 1]]*0.2)/K23481,0)+1</f>
        <v>2</v>
      </c>
      <c r="M23481" s="88">
        <f>0</f>
        <v>0</v>
      </c>
      <c r="N23481" s="71">
        <f ca="1">Table35[[#This Row],[Available Estimate after line 1]]-(Table35[[#This Row],[Price per unit]]*Table35[[#This Row],[Quantity]])</f>
        <v>100</v>
      </c>
    </row>
    <row r="23482" spans="1:14" ht="15.6" thickTop="1" thickBot="1" x14ac:dyDescent="0.35">
      <c r="A23482" s="60">
        <f>RowSeeds[[#This Row],[RandomNumber]]+SeqSeedOppy+ROW()</f>
        <v>118077050007.87292</v>
      </c>
      <c r="B23482" s="60">
        <f ca="1">OppProd1Table[[#This Row],[Opportunity Value]]-OppProd1Table[[#This Row],[CALCULATED VALUE]]</f>
        <v>850</v>
      </c>
      <c r="C23482" s="55" t="b">
        <f ca="1">IF(Table35[[#This Row],[CALCULATED VALUE]]&gt;=0, TRUE, FALSE)</f>
        <v>1</v>
      </c>
      <c r="D23482" t="str">
        <f>OpportunityTblExcel[[#This Row],[Topic]]</f>
        <v>Aberdeen Place Pedal Palace | Road-650 [SN#118077050007.873]</v>
      </c>
      <c r="E23482" t="str">
        <f>Table35[[#This Row],[Existing Product]]</f>
        <v>Service</v>
      </c>
      <c r="F23482" t="str">
        <f t="shared" si="1840"/>
        <v>Service</v>
      </c>
      <c r="G23482" t="str">
        <f t="shared" si="1841"/>
        <v>Existing</v>
      </c>
      <c r="H23482" t="str">
        <f t="shared" si="1842"/>
        <v>Product</v>
      </c>
      <c r="I23482" t="str">
        <f t="shared" si="1843"/>
        <v>Override Price</v>
      </c>
      <c r="J23482" t="str">
        <f t="shared" si="1844"/>
        <v>Primary Unit</v>
      </c>
      <c r="K23482" s="48">
        <f>_xlfn.XLOOKUP(Table35[[#This Row],[Existing Product]],ProductTbl[Product],ProductTbl[Price],,1,1)</f>
        <v>100</v>
      </c>
      <c r="L23482" s="2">
        <f ca="1">ROUND((Table35[[#This Row],[Available Estimate after line 1]]*0.2)/K23482,0)+1</f>
        <v>3</v>
      </c>
      <c r="M23482" s="88">
        <f>0</f>
        <v>0</v>
      </c>
      <c r="N23482" s="71">
        <f ca="1">Table35[[#This Row],[Available Estimate after line 1]]-(Table35[[#This Row],[Price per unit]]*Table35[[#This Row],[Quantity]])</f>
        <v>550</v>
      </c>
    </row>
    <row r="23483" spans="1:14" ht="15.6" thickTop="1" thickBot="1" x14ac:dyDescent="0.35">
      <c r="A23483" s="60">
        <f>RowSeeds[[#This Row],[RandomNumber]]+SeqSeedOppy+ROW()</f>
        <v>219132383052.92273</v>
      </c>
      <c r="B23483" s="60">
        <f ca="1">OppProd1Table[[#This Row],[Opportunity Value]]-OppProd1Table[[#This Row],[CALCULATED VALUE]]</f>
        <v>250</v>
      </c>
      <c r="C23483" s="55" t="b">
        <f ca="1">IF(Table35[[#This Row],[CALCULATED VALUE]]&gt;=0, TRUE, FALSE)</f>
        <v>1</v>
      </c>
      <c r="D23483" t="str">
        <f>OpportunityTblExcel[[#This Row],[Topic]]</f>
        <v>Blythe Road Bike Boutique | Half-Finger Gloves [SN#219132383052.923]</v>
      </c>
      <c r="E23483" t="str">
        <f>Table35[[#This Row],[Existing Product]]</f>
        <v>Service</v>
      </c>
      <c r="F23483" t="str">
        <f t="shared" si="1840"/>
        <v>Service</v>
      </c>
      <c r="G23483" t="str">
        <f t="shared" si="1841"/>
        <v>Existing</v>
      </c>
      <c r="H23483" t="str">
        <f t="shared" si="1842"/>
        <v>Product</v>
      </c>
      <c r="I23483" t="str">
        <f t="shared" si="1843"/>
        <v>Override Price</v>
      </c>
      <c r="J23483" t="str">
        <f t="shared" si="1844"/>
        <v>Primary Unit</v>
      </c>
      <c r="K23483" s="48">
        <f>_xlfn.XLOOKUP(Table35[[#This Row],[Existing Product]],ProductTbl[Product],ProductTbl[Price],,1,1)</f>
        <v>100</v>
      </c>
      <c r="L23483" s="2">
        <f ca="1">ROUND((Table35[[#This Row],[Available Estimate after line 1]]*0.2)/K23483,0)+1</f>
        <v>2</v>
      </c>
      <c r="M23483" s="88">
        <f>0</f>
        <v>0</v>
      </c>
      <c r="N23483" s="71">
        <f ca="1">Table35[[#This Row],[Available Estimate after line 1]]-(Table35[[#This Row],[Price per unit]]*Table35[[#This Row],[Quantity]])</f>
        <v>50</v>
      </c>
    </row>
    <row r="23484" spans="1:14" ht="15.6" thickTop="1" thickBot="1" x14ac:dyDescent="0.35">
      <c r="A23484" s="60">
        <f>RowSeeds[[#This Row],[RandomNumber]]+SeqSeedOppy+ROW()</f>
        <v>395870065342.20569</v>
      </c>
      <c r="B23484" s="60">
        <f ca="1">OppProd1Table[[#This Row],[Opportunity Value]]-OppProd1Table[[#This Row],[CALCULATED VALUE]]</f>
        <v>100</v>
      </c>
      <c r="C23484" s="55" t="b">
        <f ca="1">IF(Table35[[#This Row],[CALCULATED VALUE]]&gt;=0, TRUE, FALSE)</f>
        <v>1</v>
      </c>
      <c r="D23484" t="str">
        <f>OpportunityTblExcel[[#This Row],[Topic]]</f>
        <v>Westminster Cycle Hub | LL Mountain Pedal [SN#395870065342.206]</v>
      </c>
      <c r="E23484" t="str">
        <f>Table35[[#This Row],[Existing Product]]</f>
        <v>Service</v>
      </c>
      <c r="F23484" t="str">
        <f t="shared" si="1840"/>
        <v>Service</v>
      </c>
      <c r="G23484" t="str">
        <f t="shared" si="1841"/>
        <v>Existing</v>
      </c>
      <c r="H23484" t="str">
        <f t="shared" si="1842"/>
        <v>Product</v>
      </c>
      <c r="I23484" t="str">
        <f t="shared" si="1843"/>
        <v>Override Price</v>
      </c>
      <c r="J23484" t="str">
        <f t="shared" si="1844"/>
        <v>Primary Unit</v>
      </c>
      <c r="K23484" s="48">
        <f>_xlfn.XLOOKUP(Table35[[#This Row],[Existing Product]],ProductTbl[Product],ProductTbl[Price],,1,1)</f>
        <v>100</v>
      </c>
      <c r="L23484" s="2">
        <f ca="1">ROUND((Table35[[#This Row],[Available Estimate after line 1]]*0.2)/K23484,0)+1</f>
        <v>1</v>
      </c>
      <c r="M23484" s="88">
        <f>0</f>
        <v>0</v>
      </c>
      <c r="N23484" s="71">
        <f ca="1">Table35[[#This Row],[Available Estimate after line 1]]-(Table35[[#This Row],[Price per unit]]*Table35[[#This Row],[Quantity]])</f>
        <v>0</v>
      </c>
    </row>
    <row r="23485" spans="1:14" ht="15.6" hidden="1" thickTop="1" thickBot="1" x14ac:dyDescent="0.35">
      <c r="A23485" s="60">
        <f>RowSeeds[[#This Row],[RandomNumber]]+SeqSeedOppy+ROW()</f>
        <v>174436074661.16687</v>
      </c>
      <c r="B23485" s="60">
        <f ca="1">OppProd1Table[[#This Row],[Opportunity Value]]-OppProd1Table[[#This Row],[CALCULATED VALUE]]</f>
        <v>100</v>
      </c>
      <c r="C23485" s="55" t="b">
        <f ca="1">IF(Table35[[#This Row],[CALCULATED VALUE]]&gt;=0, TRUE, FALSE)</f>
        <v>1</v>
      </c>
      <c r="D23485" t="str">
        <f>OpportunityTblExcel[[#This Row],[Topic]]</f>
        <v>Chelsea Cycle Central | Service [SN#174436074661.167]</v>
      </c>
      <c r="E23485" t="str">
        <f>Table35[[#This Row],[Existing Product]]</f>
        <v>Service</v>
      </c>
      <c r="F23485" t="str">
        <f t="shared" si="1840"/>
        <v>Service</v>
      </c>
      <c r="G23485" t="str">
        <f t="shared" si="1841"/>
        <v>Existing</v>
      </c>
      <c r="H23485" t="str">
        <f t="shared" si="1842"/>
        <v>Product</v>
      </c>
      <c r="I23485" t="str">
        <f t="shared" si="1843"/>
        <v>Override Price</v>
      </c>
      <c r="J23485" t="str">
        <f t="shared" si="1844"/>
        <v>Primary Unit</v>
      </c>
      <c r="K23485" s="48">
        <f>_xlfn.XLOOKUP(Table35[[#This Row],[Existing Product]],ProductTbl[Product],ProductTbl[Price],,1,1)</f>
        <v>100</v>
      </c>
      <c r="L23485" s="2">
        <f ca="1">ROUND((Table35[[#This Row],[Available Estimate after line 1]]*0.2)/K23485,0)+1</f>
        <v>1</v>
      </c>
      <c r="M23485" s="88">
        <f>0</f>
        <v>0</v>
      </c>
      <c r="N23485" s="71">
        <f ca="1">Table35[[#This Row],[Available Estimate after line 1]]-(Table35[[#This Row],[Price per unit]]*Table35[[#This Row],[Quantity]])</f>
        <v>0</v>
      </c>
    </row>
    <row r="23486" spans="1:14" ht="15.6" thickTop="1" thickBot="1" x14ac:dyDescent="0.35">
      <c r="A23486" s="60">
        <f>RowSeeds[[#This Row],[RandomNumber]]+SeqSeedOppy+ROW()</f>
        <v>932638525274.20032</v>
      </c>
      <c r="B23486" s="60">
        <f ca="1">OppProd1Table[[#This Row],[Opportunity Value]]-OppProd1Table[[#This Row],[CALCULATED VALUE]]</f>
        <v>700</v>
      </c>
      <c r="C23486" s="55" t="b">
        <f ca="1">IF(Table35[[#This Row],[CALCULATED VALUE]]&gt;=0, TRUE, FALSE)</f>
        <v>1</v>
      </c>
      <c r="D23486" t="str">
        <f>OpportunityTblExcel[[#This Row],[Topic]]</f>
        <v>Allington Street Urban Wheels | HL Fork [SN#932638525274.2]</v>
      </c>
      <c r="E23486" t="str">
        <f>Table35[[#This Row],[Existing Product]]</f>
        <v>Service</v>
      </c>
      <c r="F23486" t="str">
        <f t="shared" si="1840"/>
        <v>Service</v>
      </c>
      <c r="G23486" t="str">
        <f t="shared" si="1841"/>
        <v>Existing</v>
      </c>
      <c r="H23486" t="str">
        <f t="shared" si="1842"/>
        <v>Product</v>
      </c>
      <c r="I23486" t="str">
        <f t="shared" si="1843"/>
        <v>Override Price</v>
      </c>
      <c r="J23486" t="str">
        <f t="shared" si="1844"/>
        <v>Primary Unit</v>
      </c>
      <c r="K23486" s="48">
        <f>_xlfn.XLOOKUP(Table35[[#This Row],[Existing Product]],ProductTbl[Product],ProductTbl[Price],,1,1)</f>
        <v>100</v>
      </c>
      <c r="L23486" s="2">
        <f ca="1">ROUND((Table35[[#This Row],[Available Estimate after line 1]]*0.2)/K23486,0)+1</f>
        <v>2</v>
      </c>
      <c r="M23486" s="88">
        <f>0</f>
        <v>0</v>
      </c>
      <c r="N23486" s="71">
        <f ca="1">Table35[[#This Row],[Available Estimate after line 1]]-(Table35[[#This Row],[Price per unit]]*Table35[[#This Row],[Quantity]])</f>
        <v>500</v>
      </c>
    </row>
    <row r="23487" spans="1:14" ht="15.6" thickTop="1" thickBot="1" x14ac:dyDescent="0.35">
      <c r="A23487" s="60">
        <f>RowSeeds[[#This Row],[RandomNumber]]+SeqSeedOppy+ROW()</f>
        <v>593228257962.21179</v>
      </c>
      <c r="B23487" s="60">
        <f ca="1">OppProd1Table[[#This Row],[Opportunity Value]]-OppProd1Table[[#This Row],[CALCULATED VALUE]]</f>
        <v>200</v>
      </c>
      <c r="C23487" s="55" t="b">
        <f ca="1">IF(Table35[[#This Row],[CALCULATED VALUE]]&gt;=0, TRUE, FALSE)</f>
        <v>1</v>
      </c>
      <c r="D23487" t="str">
        <f>OpportunityTblExcel[[#This Row],[Topic]]</f>
        <v>Imperial Road Cycle Workshop | Cycling Cap [SN#593228257962.212]</v>
      </c>
      <c r="E23487" t="str">
        <f>Table35[[#This Row],[Existing Product]]</f>
        <v>Service</v>
      </c>
      <c r="F23487" t="str">
        <f t="shared" si="1840"/>
        <v>Service</v>
      </c>
      <c r="G23487" t="str">
        <f t="shared" si="1841"/>
        <v>Existing</v>
      </c>
      <c r="H23487" t="str">
        <f t="shared" si="1842"/>
        <v>Product</v>
      </c>
      <c r="I23487" t="str">
        <f t="shared" si="1843"/>
        <v>Override Price</v>
      </c>
      <c r="J23487" t="str">
        <f t="shared" si="1844"/>
        <v>Primary Unit</v>
      </c>
      <c r="K23487" s="48">
        <f>_xlfn.XLOOKUP(Table35[[#This Row],[Existing Product]],ProductTbl[Product],ProductTbl[Price],,1,1)</f>
        <v>100</v>
      </c>
      <c r="L23487" s="2">
        <f ca="1">ROUND((Table35[[#This Row],[Available Estimate after line 1]]*0.2)/K23487,0)+1</f>
        <v>1</v>
      </c>
      <c r="M23487" s="88">
        <f>0</f>
        <v>0</v>
      </c>
      <c r="N23487" s="71">
        <f ca="1">Table35[[#This Row],[Available Estimate after line 1]]-(Table35[[#This Row],[Price per unit]]*Table35[[#This Row],[Quantity]])</f>
        <v>100</v>
      </c>
    </row>
    <row r="23488" spans="1:14" ht="15.6" thickTop="1" thickBot="1" x14ac:dyDescent="0.35">
      <c r="A23488" s="60">
        <f>RowSeeds[[#This Row],[RandomNumber]]+SeqSeedOppy+ROW()</f>
        <v>778676330643.71826</v>
      </c>
      <c r="B23488" s="60">
        <f ca="1">OppProd1Table[[#This Row],[Opportunity Value]]-OppProd1Table[[#This Row],[CALCULATED VALUE]]</f>
        <v>2900</v>
      </c>
      <c r="C23488" s="55" t="b">
        <f ca="1">IF(Table35[[#This Row],[CALCULATED VALUE]]&gt;=0, TRUE, FALSE)</f>
        <v>1</v>
      </c>
      <c r="D23488" t="str">
        <f>OpportunityTblExcel[[#This Row],[Topic]]</f>
        <v>Eaton Square Cycle City | LL Touring Frame [SN#778676330643.718]</v>
      </c>
      <c r="E23488" t="str">
        <f>Table35[[#This Row],[Existing Product]]</f>
        <v>Service</v>
      </c>
      <c r="F23488" t="str">
        <f t="shared" si="1840"/>
        <v>Service</v>
      </c>
      <c r="G23488" t="str">
        <f t="shared" si="1841"/>
        <v>Existing</v>
      </c>
      <c r="H23488" t="str">
        <f t="shared" si="1842"/>
        <v>Product</v>
      </c>
      <c r="I23488" t="str">
        <f t="shared" si="1843"/>
        <v>Override Price</v>
      </c>
      <c r="J23488" t="str">
        <f t="shared" si="1844"/>
        <v>Primary Unit</v>
      </c>
      <c r="K23488" s="48">
        <f>_xlfn.XLOOKUP(Table35[[#This Row],[Existing Product]],ProductTbl[Product],ProductTbl[Price],,1,1)</f>
        <v>100</v>
      </c>
      <c r="L23488" s="2">
        <f ca="1">ROUND((Table35[[#This Row],[Available Estimate after line 1]]*0.2)/K23488,0)+1</f>
        <v>7</v>
      </c>
      <c r="M23488" s="88">
        <f>0</f>
        <v>0</v>
      </c>
      <c r="N23488" s="71">
        <f ca="1">Table35[[#This Row],[Available Estimate after line 1]]-(Table35[[#This Row],[Price per unit]]*Table35[[#This Row],[Quantity]])</f>
        <v>2200</v>
      </c>
    </row>
    <row r="23489" spans="1:14" ht="15.6" thickTop="1" thickBot="1" x14ac:dyDescent="0.35">
      <c r="A23489" s="60">
        <f>RowSeeds[[#This Row],[RandomNumber]]+SeqSeedOppy+ROW()</f>
        <v>384573653776.98108</v>
      </c>
      <c r="B23489" s="60">
        <f ca="1">OppProd1Table[[#This Row],[Opportunity Value]]-OppProd1Table[[#This Row],[CALCULATED VALUE]]</f>
        <v>800</v>
      </c>
      <c r="C23489" s="55" t="b">
        <f ca="1">IF(Table35[[#This Row],[CALCULATED VALUE]]&gt;=0, TRUE, FALSE)</f>
        <v>1</v>
      </c>
      <c r="D23489" t="str">
        <f>OpportunityTblExcel[[#This Row],[Topic]]</f>
        <v>Pont Street Bike Barn | Women's Tights [SN#384573653776.981]</v>
      </c>
      <c r="E23489" t="str">
        <f>Table35[[#This Row],[Existing Product]]</f>
        <v>Service</v>
      </c>
      <c r="F23489" t="str">
        <f t="shared" si="1840"/>
        <v>Service</v>
      </c>
      <c r="G23489" t="str">
        <f t="shared" si="1841"/>
        <v>Existing</v>
      </c>
      <c r="H23489" t="str">
        <f t="shared" si="1842"/>
        <v>Product</v>
      </c>
      <c r="I23489" t="str">
        <f t="shared" si="1843"/>
        <v>Override Price</v>
      </c>
      <c r="J23489" t="str">
        <f t="shared" si="1844"/>
        <v>Primary Unit</v>
      </c>
      <c r="K23489" s="48">
        <f>_xlfn.XLOOKUP(Table35[[#This Row],[Existing Product]],ProductTbl[Product],ProductTbl[Price],,1,1)</f>
        <v>100</v>
      </c>
      <c r="L23489" s="2">
        <f ca="1">ROUND((Table35[[#This Row],[Available Estimate after line 1]]*0.2)/K23489,0)+1</f>
        <v>3</v>
      </c>
      <c r="M23489" s="88">
        <f>0</f>
        <v>0</v>
      </c>
      <c r="N23489" s="71">
        <f ca="1">Table35[[#This Row],[Available Estimate after line 1]]-(Table35[[#This Row],[Price per unit]]*Table35[[#This Row],[Quantity]])</f>
        <v>500</v>
      </c>
    </row>
    <row r="23490" spans="1:14" ht="15.6" thickTop="1" thickBot="1" x14ac:dyDescent="0.35">
      <c r="A23490" s="60">
        <f>RowSeeds[[#This Row],[RandomNumber]]+SeqSeedOppy+ROW()</f>
        <v>484440730582.45166</v>
      </c>
      <c r="B23490" s="60">
        <f ca="1">OppProd1Table[[#This Row],[Opportunity Value]]-OppProd1Table[[#This Row],[CALCULATED VALUE]]</f>
        <v>900</v>
      </c>
      <c r="C23490" s="55" t="b">
        <f ca="1">IF(Table35[[#This Row],[CALCULATED VALUE]]&gt;=0, TRUE, FALSE)</f>
        <v>1</v>
      </c>
      <c r="D23490" t="str">
        <f>OpportunityTblExcel[[#This Row],[Topic]]</f>
        <v>Blythe Road Wheelhouse | ML Mountain Frame-W [SN#484440730582.452]</v>
      </c>
      <c r="E23490" t="str">
        <f>Table35[[#This Row],[Existing Product]]</f>
        <v>Service</v>
      </c>
      <c r="F23490" t="str">
        <f t="shared" si="1840"/>
        <v>Service</v>
      </c>
      <c r="G23490" t="str">
        <f t="shared" si="1841"/>
        <v>Existing</v>
      </c>
      <c r="H23490" t="str">
        <f t="shared" si="1842"/>
        <v>Product</v>
      </c>
      <c r="I23490" t="str">
        <f t="shared" si="1843"/>
        <v>Override Price</v>
      </c>
      <c r="J23490" t="str">
        <f t="shared" si="1844"/>
        <v>Primary Unit</v>
      </c>
      <c r="K23490" s="48">
        <f>_xlfn.XLOOKUP(Table35[[#This Row],[Existing Product]],ProductTbl[Product],ProductTbl[Price],,1,1)</f>
        <v>100</v>
      </c>
      <c r="L23490" s="2">
        <f ca="1">ROUND((Table35[[#This Row],[Available Estimate after line 1]]*0.2)/K23490,0)+1</f>
        <v>3</v>
      </c>
      <c r="M23490" s="88">
        <f>0</f>
        <v>0</v>
      </c>
      <c r="N23490" s="71">
        <f ca="1">Table35[[#This Row],[Available Estimate after line 1]]-(Table35[[#This Row],[Price per unit]]*Table35[[#This Row],[Quantity]])</f>
        <v>600</v>
      </c>
    </row>
    <row r="23491" spans="1:14" ht="15.6" thickTop="1" thickBot="1" x14ac:dyDescent="0.35">
      <c r="A23491" s="60">
        <f>RowSeeds[[#This Row],[RandomNumber]]+SeqSeedOppy+ROW()</f>
        <v>462634062957.47827</v>
      </c>
      <c r="B23491" s="60">
        <f ca="1">OppProd1Table[[#This Row],[Opportunity Value]]-OppProd1Table[[#This Row],[CALCULATED VALUE]]</f>
        <v>8750</v>
      </c>
      <c r="C23491" s="55" t="b">
        <f ca="1">IF(Table35[[#This Row],[CALCULATED VALUE]]&gt;=0, TRUE, FALSE)</f>
        <v>1</v>
      </c>
      <c r="D23491" t="str">
        <f>OpportunityTblExcel[[#This Row],[Topic]]</f>
        <v>Southwark Cycle City | Mountain-100 [SN#462634062957.478]</v>
      </c>
      <c r="E23491" t="str">
        <f>Table35[[#This Row],[Existing Product]]</f>
        <v>Service</v>
      </c>
      <c r="F23491" t="str">
        <f t="shared" si="1840"/>
        <v>Service</v>
      </c>
      <c r="G23491" t="str">
        <f t="shared" si="1841"/>
        <v>Existing</v>
      </c>
      <c r="H23491" t="str">
        <f t="shared" si="1842"/>
        <v>Product</v>
      </c>
      <c r="I23491" t="str">
        <f t="shared" si="1843"/>
        <v>Override Price</v>
      </c>
      <c r="J23491" t="str">
        <f t="shared" si="1844"/>
        <v>Primary Unit</v>
      </c>
      <c r="K23491" s="48">
        <f>_xlfn.XLOOKUP(Table35[[#This Row],[Existing Product]],ProductTbl[Product],ProductTbl[Price],,1,1)</f>
        <v>100</v>
      </c>
      <c r="L23491" s="2">
        <f ca="1">ROUND((Table35[[#This Row],[Available Estimate after line 1]]*0.2)/K23491,0)+1</f>
        <v>19</v>
      </c>
      <c r="M23491" s="88">
        <f>0</f>
        <v>0</v>
      </c>
      <c r="N23491" s="71">
        <f ca="1">Table35[[#This Row],[Available Estimate after line 1]]-(Table35[[#This Row],[Price per unit]]*Table35[[#This Row],[Quantity]])</f>
        <v>6850</v>
      </c>
    </row>
    <row r="23492" spans="1:14" ht="15.6" hidden="1" thickTop="1" thickBot="1" x14ac:dyDescent="0.35">
      <c r="A23492" s="60">
        <f>RowSeeds[[#This Row],[RandomNumber]]+SeqSeedOppy+ROW()</f>
        <v>54124677506.909302</v>
      </c>
      <c r="B23492" s="60">
        <f ca="1">OppProd1Table[[#This Row],[Opportunity Value]]-OppProd1Table[[#This Row],[CALCULATED VALUE]]</f>
        <v>300</v>
      </c>
      <c r="C23492" s="55" t="b">
        <f ca="1">IF(Table35[[#This Row],[CALCULATED VALUE]]&gt;=0, TRUE, FALSE)</f>
        <v>1</v>
      </c>
      <c r="D23492" t="str">
        <f>OpportunityTblExcel[[#This Row],[Topic]]</f>
        <v>Denyer Street Pedal Pusher | ML Road Frame [SN#54124677506.9093]</v>
      </c>
      <c r="E23492" t="str">
        <f>Table35[[#This Row],[Existing Product]]</f>
        <v>Service</v>
      </c>
      <c r="F23492" t="str">
        <f t="shared" si="1840"/>
        <v>Service</v>
      </c>
      <c r="G23492" t="str">
        <f t="shared" si="1841"/>
        <v>Existing</v>
      </c>
      <c r="H23492" t="str">
        <f t="shared" si="1842"/>
        <v>Product</v>
      </c>
      <c r="I23492" t="str">
        <f t="shared" si="1843"/>
        <v>Override Price</v>
      </c>
      <c r="J23492" t="str">
        <f t="shared" si="1844"/>
        <v>Primary Unit</v>
      </c>
      <c r="K23492" s="48">
        <f>_xlfn.XLOOKUP(Table35[[#This Row],[Existing Product]],ProductTbl[Product],ProductTbl[Price],,1,1)</f>
        <v>100</v>
      </c>
      <c r="L23492" s="2">
        <f ca="1">ROUND((Table35[[#This Row],[Available Estimate after line 1]]*0.2)/K23492,0)+1</f>
        <v>2</v>
      </c>
      <c r="M23492" s="88">
        <f>0</f>
        <v>0</v>
      </c>
      <c r="N23492" s="71">
        <f ca="1">Table35[[#This Row],[Available Estimate after line 1]]-(Table35[[#This Row],[Price per unit]]*Table35[[#This Row],[Quantity]])</f>
        <v>100</v>
      </c>
    </row>
    <row r="23493" spans="1:14" ht="15.6" thickTop="1" thickBot="1" x14ac:dyDescent="0.35">
      <c r="A23493" s="60">
        <f>RowSeeds[[#This Row],[RandomNumber]]+SeqSeedOppy+ROW()</f>
        <v>201938385861.49963</v>
      </c>
      <c r="B23493" s="60">
        <f ca="1">OppProd1Table[[#This Row],[Opportunity Value]]-OppProd1Table[[#This Row],[CALCULATED VALUE]]</f>
        <v>2350</v>
      </c>
      <c r="C23493" s="55" t="b">
        <f ca="1">IF(Table35[[#This Row],[CALCULATED VALUE]]&gt;=0, TRUE, FALSE)</f>
        <v>1</v>
      </c>
      <c r="D23493" t="str">
        <f>OpportunityTblExcel[[#This Row],[Topic]]</f>
        <v>Ford Road Urban Cyclery | Mountain-300 [SN#201938385861.5]</v>
      </c>
      <c r="E23493" t="str">
        <f>Table35[[#This Row],[Existing Product]]</f>
        <v>Service</v>
      </c>
      <c r="F23493" t="str">
        <f t="shared" si="1840"/>
        <v>Service</v>
      </c>
      <c r="G23493" t="str">
        <f t="shared" si="1841"/>
        <v>Existing</v>
      </c>
      <c r="H23493" t="str">
        <f t="shared" si="1842"/>
        <v>Product</v>
      </c>
      <c r="I23493" t="str">
        <f t="shared" si="1843"/>
        <v>Override Price</v>
      </c>
      <c r="J23493" t="str">
        <f t="shared" si="1844"/>
        <v>Primary Unit</v>
      </c>
      <c r="K23493" s="48">
        <f>_xlfn.XLOOKUP(Table35[[#This Row],[Existing Product]],ProductTbl[Product],ProductTbl[Price],,1,1)</f>
        <v>100</v>
      </c>
      <c r="L23493" s="2">
        <f ca="1">ROUND((Table35[[#This Row],[Available Estimate after line 1]]*0.2)/K23493,0)+1</f>
        <v>6</v>
      </c>
      <c r="M23493" s="88">
        <f>0</f>
        <v>0</v>
      </c>
      <c r="N23493" s="71">
        <f ca="1">Table35[[#This Row],[Available Estimate after line 1]]-(Table35[[#This Row],[Price per unit]]*Table35[[#This Row],[Quantity]])</f>
        <v>1750</v>
      </c>
    </row>
    <row r="23494" spans="1:14" ht="15.6" hidden="1" thickTop="1" thickBot="1" x14ac:dyDescent="0.35">
      <c r="A23494" s="60">
        <f>RowSeeds[[#This Row],[RandomNumber]]+SeqSeedOppy+ROW()</f>
        <v>134082111991.14709</v>
      </c>
      <c r="B23494" s="60">
        <f ca="1">OppProd1Table[[#This Row],[Opportunity Value]]-OppProd1Table[[#This Row],[CALCULATED VALUE]]</f>
        <v>150</v>
      </c>
      <c r="C23494" s="55" t="b">
        <f ca="1">IF(Table35[[#This Row],[CALCULATED VALUE]]&gt;=0, TRUE, FALSE)</f>
        <v>1</v>
      </c>
      <c r="D23494" t="str">
        <f>OpportunityTblExcel[[#This Row],[Topic]]</f>
        <v>St. John's Wood Road Cycle Hub | ML Road Frame-W [SN#134082111991.147]</v>
      </c>
      <c r="E23494" t="str">
        <f>Table35[[#This Row],[Existing Product]]</f>
        <v>Service</v>
      </c>
      <c r="F23494" t="str">
        <f t="shared" si="1840"/>
        <v>Service</v>
      </c>
      <c r="G23494" t="str">
        <f t="shared" si="1841"/>
        <v>Existing</v>
      </c>
      <c r="H23494" t="str">
        <f t="shared" si="1842"/>
        <v>Product</v>
      </c>
      <c r="I23494" t="str">
        <f t="shared" si="1843"/>
        <v>Override Price</v>
      </c>
      <c r="J23494" t="str">
        <f t="shared" si="1844"/>
        <v>Primary Unit</v>
      </c>
      <c r="K23494" s="48">
        <f>_xlfn.XLOOKUP(Table35[[#This Row],[Existing Product]],ProductTbl[Product],ProductTbl[Price],,1,1)</f>
        <v>100</v>
      </c>
      <c r="L23494" s="2">
        <f ca="1">ROUND((Table35[[#This Row],[Available Estimate after line 1]]*0.2)/K23494,0)+1</f>
        <v>1</v>
      </c>
      <c r="M23494" s="88">
        <f>0</f>
        <v>0</v>
      </c>
      <c r="N23494" s="71">
        <f ca="1">Table35[[#This Row],[Available Estimate after line 1]]-(Table35[[#This Row],[Price per unit]]*Table35[[#This Row],[Quantity]])</f>
        <v>50</v>
      </c>
    </row>
    <row r="23495" spans="1:14" ht="15.6" thickTop="1" thickBot="1" x14ac:dyDescent="0.35">
      <c r="A23495" s="60">
        <f>RowSeeds[[#This Row],[RandomNumber]]+SeqSeedOppy+ROW()</f>
        <v>164439486300.20911</v>
      </c>
      <c r="B23495" s="60">
        <f ca="1">OppProd1Table[[#This Row],[Opportunity Value]]-OppProd1Table[[#This Row],[CALCULATED VALUE]]</f>
        <v>250</v>
      </c>
      <c r="C23495" s="55" t="b">
        <f ca="1">IF(Table35[[#This Row],[CALCULATED VALUE]]&gt;=0, TRUE, FALSE)</f>
        <v>1</v>
      </c>
      <c r="D23495" t="str">
        <f>OpportunityTblExcel[[#This Row],[Topic]]</f>
        <v>Burdett Road Urban Cyclery | Mountain Tire Tube [SN#164439486300.209]</v>
      </c>
      <c r="E23495" t="str">
        <f>Table35[[#This Row],[Existing Product]]</f>
        <v>Service</v>
      </c>
      <c r="F23495" t="str">
        <f t="shared" si="1840"/>
        <v>Service</v>
      </c>
      <c r="G23495" t="str">
        <f t="shared" si="1841"/>
        <v>Existing</v>
      </c>
      <c r="H23495" t="str">
        <f t="shared" si="1842"/>
        <v>Product</v>
      </c>
      <c r="I23495" t="str">
        <f t="shared" si="1843"/>
        <v>Override Price</v>
      </c>
      <c r="J23495" t="str">
        <f t="shared" si="1844"/>
        <v>Primary Unit</v>
      </c>
      <c r="K23495" s="48">
        <f>_xlfn.XLOOKUP(Table35[[#This Row],[Existing Product]],ProductTbl[Product],ProductTbl[Price],,1,1)</f>
        <v>100</v>
      </c>
      <c r="L23495" s="2">
        <f ca="1">ROUND((Table35[[#This Row],[Available Estimate after line 1]]*0.2)/K23495,0)+1</f>
        <v>2</v>
      </c>
      <c r="M23495" s="88">
        <f>0</f>
        <v>0</v>
      </c>
      <c r="N23495" s="71">
        <f ca="1">Table35[[#This Row],[Available Estimate after line 1]]-(Table35[[#This Row],[Price per unit]]*Table35[[#This Row],[Quantity]])</f>
        <v>50</v>
      </c>
    </row>
    <row r="23496" spans="1:14" ht="15.6" thickTop="1" thickBot="1" x14ac:dyDescent="0.35">
      <c r="A23496" s="60">
        <f>RowSeeds[[#This Row],[RandomNumber]]+SeqSeedOppy+ROW()</f>
        <v>535623044510.34509</v>
      </c>
      <c r="B23496" s="60">
        <f ca="1">OppProd1Table[[#This Row],[Opportunity Value]]-OppProd1Table[[#This Row],[CALCULATED VALUE]]</f>
        <v>4600</v>
      </c>
      <c r="C23496" s="55" t="b">
        <f ca="1">IF(Table35[[#This Row],[CALCULATED VALUE]]&gt;=0, TRUE, FALSE)</f>
        <v>1</v>
      </c>
      <c r="D23496" t="str">
        <f>OpportunityTblExcel[[#This Row],[Topic]]</f>
        <v>Denyer Street Pedal Pusher | Road-350-W [SN#535623044510.345]</v>
      </c>
      <c r="E23496" t="str">
        <f>Table35[[#This Row],[Existing Product]]</f>
        <v>Service</v>
      </c>
      <c r="F23496" t="str">
        <f t="shared" si="1840"/>
        <v>Service</v>
      </c>
      <c r="G23496" t="str">
        <f t="shared" si="1841"/>
        <v>Existing</v>
      </c>
      <c r="H23496" t="str">
        <f t="shared" si="1842"/>
        <v>Product</v>
      </c>
      <c r="I23496" t="str">
        <f t="shared" si="1843"/>
        <v>Override Price</v>
      </c>
      <c r="J23496" t="str">
        <f t="shared" si="1844"/>
        <v>Primary Unit</v>
      </c>
      <c r="K23496" s="48">
        <f>_xlfn.XLOOKUP(Table35[[#This Row],[Existing Product]],ProductTbl[Product],ProductTbl[Price],,1,1)</f>
        <v>100</v>
      </c>
      <c r="L23496" s="2">
        <f ca="1">ROUND((Table35[[#This Row],[Available Estimate after line 1]]*0.2)/K23496,0)+1</f>
        <v>10</v>
      </c>
      <c r="M23496" s="88">
        <f>0</f>
        <v>0</v>
      </c>
      <c r="N23496" s="71">
        <f ca="1">Table35[[#This Row],[Available Estimate after line 1]]-(Table35[[#This Row],[Price per unit]]*Table35[[#This Row],[Quantity]])</f>
        <v>3600</v>
      </c>
    </row>
    <row r="23497" spans="1:14" ht="15.6" thickTop="1" thickBot="1" x14ac:dyDescent="0.35">
      <c r="A23497" s="60">
        <f>RowSeeds[[#This Row],[RandomNumber]]+SeqSeedOppy+ROW()</f>
        <v>729418815417.06055</v>
      </c>
      <c r="B23497" s="60">
        <f ca="1">OppProd1Table[[#This Row],[Opportunity Value]]-OppProd1Table[[#This Row],[CALCULATED VALUE]]</f>
        <v>900</v>
      </c>
      <c r="C23497" s="55" t="b">
        <f ca="1">IF(Table35[[#This Row],[CALCULATED VALUE]]&gt;=0, TRUE, FALSE)</f>
        <v>1</v>
      </c>
      <c r="D23497" t="str">
        <f>OpportunityTblExcel[[#This Row],[Topic]]</f>
        <v>Somerset House Cycle Station | ML Mountain Pedal [SN#729418815417.061]</v>
      </c>
      <c r="E23497" t="str">
        <f>Table35[[#This Row],[Existing Product]]</f>
        <v>Service</v>
      </c>
      <c r="F23497" t="str">
        <f t="shared" si="1840"/>
        <v>Service</v>
      </c>
      <c r="G23497" t="str">
        <f t="shared" si="1841"/>
        <v>Existing</v>
      </c>
      <c r="H23497" t="str">
        <f t="shared" si="1842"/>
        <v>Product</v>
      </c>
      <c r="I23497" t="str">
        <f t="shared" si="1843"/>
        <v>Override Price</v>
      </c>
      <c r="J23497" t="str">
        <f t="shared" si="1844"/>
        <v>Primary Unit</v>
      </c>
      <c r="K23497" s="48">
        <f>_xlfn.XLOOKUP(Table35[[#This Row],[Existing Product]],ProductTbl[Product],ProductTbl[Price],,1,1)</f>
        <v>100</v>
      </c>
      <c r="L23497" s="2">
        <f ca="1">ROUND((Table35[[#This Row],[Available Estimate after line 1]]*0.2)/K23497,0)+1</f>
        <v>3</v>
      </c>
      <c r="M23497" s="88">
        <f>0</f>
        <v>0</v>
      </c>
      <c r="N23497" s="71">
        <f ca="1">Table35[[#This Row],[Available Estimate after line 1]]-(Table35[[#This Row],[Price per unit]]*Table35[[#This Row],[Quantity]])</f>
        <v>600</v>
      </c>
    </row>
    <row r="23498" spans="1:14" ht="15.6" thickTop="1" thickBot="1" x14ac:dyDescent="0.35">
      <c r="A23498" s="60">
        <f>RowSeeds[[#This Row],[RandomNumber]]+SeqSeedOppy+ROW()</f>
        <v>823985224690.68274</v>
      </c>
      <c r="B23498" s="60">
        <f ca="1">OppProd1Table[[#This Row],[Opportunity Value]]-OppProd1Table[[#This Row],[CALCULATED VALUE]]</f>
        <v>250</v>
      </c>
      <c r="C23498" s="55" t="b">
        <f ca="1">IF(Table35[[#This Row],[CALCULATED VALUE]]&gt;=0, TRUE, FALSE)</f>
        <v>1</v>
      </c>
      <c r="D23498" t="str">
        <f>OpportunityTblExcel[[#This Row],[Topic]]</f>
        <v>Upcerne Road Urban Cyclery | Cycling Cap [SN#823985224690.683]</v>
      </c>
      <c r="E23498" t="str">
        <f>Table35[[#This Row],[Existing Product]]</f>
        <v>Service</v>
      </c>
      <c r="F23498" t="str">
        <f t="shared" si="1840"/>
        <v>Service</v>
      </c>
      <c r="G23498" t="str">
        <f t="shared" si="1841"/>
        <v>Existing</v>
      </c>
      <c r="H23498" t="str">
        <f t="shared" si="1842"/>
        <v>Product</v>
      </c>
      <c r="I23498" t="str">
        <f t="shared" si="1843"/>
        <v>Override Price</v>
      </c>
      <c r="J23498" t="str">
        <f t="shared" si="1844"/>
        <v>Primary Unit</v>
      </c>
      <c r="K23498" s="48">
        <f>_xlfn.XLOOKUP(Table35[[#This Row],[Existing Product]],ProductTbl[Product],ProductTbl[Price],,1,1)</f>
        <v>100</v>
      </c>
      <c r="L23498" s="2">
        <f ca="1">ROUND((Table35[[#This Row],[Available Estimate after line 1]]*0.2)/K23498,0)+1</f>
        <v>2</v>
      </c>
      <c r="M23498" s="88">
        <f>0</f>
        <v>0</v>
      </c>
      <c r="N23498" s="71">
        <f ca="1">Table35[[#This Row],[Available Estimate after line 1]]-(Table35[[#This Row],[Price per unit]]*Table35[[#This Row],[Quantity]])</f>
        <v>50</v>
      </c>
    </row>
    <row r="23499" spans="1:14" ht="15.6" thickTop="1" thickBot="1" x14ac:dyDescent="0.35">
      <c r="A23499" s="60">
        <f>RowSeeds[[#This Row],[RandomNumber]]+SeqSeedOppy+ROW()</f>
        <v>216541633810.11194</v>
      </c>
      <c r="B23499" s="60">
        <f ca="1">OppProd1Table[[#This Row],[Opportunity Value]]-OppProd1Table[[#This Row],[CALCULATED VALUE]]</f>
        <v>1000</v>
      </c>
      <c r="C23499" s="55" t="b">
        <f ca="1">IF(Table35[[#This Row],[CALCULATED VALUE]]&gt;=0, TRUE, FALSE)</f>
        <v>1</v>
      </c>
      <c r="D23499" t="str">
        <f>OpportunityTblExcel[[#This Row],[Topic]]</f>
        <v>Belgrave Road Bike Loft | ML Headset [SN#216541633810.112]</v>
      </c>
      <c r="E23499" t="str">
        <f>Table35[[#This Row],[Existing Product]]</f>
        <v>Service</v>
      </c>
      <c r="F23499" t="str">
        <f t="shared" si="1840"/>
        <v>Service</v>
      </c>
      <c r="G23499" t="str">
        <f t="shared" si="1841"/>
        <v>Existing</v>
      </c>
      <c r="H23499" t="str">
        <f t="shared" si="1842"/>
        <v>Product</v>
      </c>
      <c r="I23499" t="str">
        <f t="shared" si="1843"/>
        <v>Override Price</v>
      </c>
      <c r="J23499" t="str">
        <f t="shared" si="1844"/>
        <v>Primary Unit</v>
      </c>
      <c r="K23499" s="48">
        <f>_xlfn.XLOOKUP(Table35[[#This Row],[Existing Product]],ProductTbl[Product],ProductTbl[Price],,1,1)</f>
        <v>100</v>
      </c>
      <c r="L23499" s="2">
        <f ca="1">ROUND((Table35[[#This Row],[Available Estimate after line 1]]*0.2)/K23499,0)+1</f>
        <v>3</v>
      </c>
      <c r="M23499" s="88">
        <f>0</f>
        <v>0</v>
      </c>
      <c r="N23499" s="71">
        <f ca="1">Table35[[#This Row],[Available Estimate after line 1]]-(Table35[[#This Row],[Price per unit]]*Table35[[#This Row],[Quantity]])</f>
        <v>700</v>
      </c>
    </row>
    <row r="23500" spans="1:14" ht="15.6" thickTop="1" thickBot="1" x14ac:dyDescent="0.35">
      <c r="A23500" s="60">
        <f>RowSeeds[[#This Row],[RandomNumber]]+SeqSeedOppy+ROW()</f>
        <v>684746880037.38794</v>
      </c>
      <c r="B23500" s="60">
        <f ca="1">OppProd1Table[[#This Row],[Opportunity Value]]-OppProd1Table[[#This Row],[CALCULATED VALUE]]</f>
        <v>850</v>
      </c>
      <c r="C23500" s="55" t="b">
        <f ca="1">IF(Table35[[#This Row],[CALCULATED VALUE]]&gt;=0, TRUE, FALSE)</f>
        <v>1</v>
      </c>
      <c r="D23500" t="str">
        <f>OpportunityTblExcel[[#This Row],[Topic]]</f>
        <v>Kensington and Chelsea Bike Loft | Women's Tights [SN#684746880037.388]</v>
      </c>
      <c r="E23500" t="str">
        <f>Table35[[#This Row],[Existing Product]]</f>
        <v>Service</v>
      </c>
      <c r="F23500" t="str">
        <f t="shared" si="1840"/>
        <v>Service</v>
      </c>
      <c r="G23500" t="str">
        <f t="shared" si="1841"/>
        <v>Existing</v>
      </c>
      <c r="H23500" t="str">
        <f t="shared" si="1842"/>
        <v>Product</v>
      </c>
      <c r="I23500" t="str">
        <f t="shared" si="1843"/>
        <v>Override Price</v>
      </c>
      <c r="J23500" t="str">
        <f t="shared" si="1844"/>
        <v>Primary Unit</v>
      </c>
      <c r="K23500" s="48">
        <f>_xlfn.XLOOKUP(Table35[[#This Row],[Existing Product]],ProductTbl[Product],ProductTbl[Price],,1,1)</f>
        <v>100</v>
      </c>
      <c r="L23500" s="2">
        <f ca="1">ROUND((Table35[[#This Row],[Available Estimate after line 1]]*0.2)/K23500,0)+1</f>
        <v>3</v>
      </c>
      <c r="M23500" s="88">
        <f>0</f>
        <v>0</v>
      </c>
      <c r="N23500" s="71">
        <f ca="1">Table35[[#This Row],[Available Estimate after line 1]]-(Table35[[#This Row],[Price per unit]]*Table35[[#This Row],[Quantity]])</f>
        <v>550</v>
      </c>
    </row>
    <row r="23501" spans="1:14" ht="15.6" thickTop="1" thickBot="1" x14ac:dyDescent="0.35">
      <c r="A23501" s="60">
        <f>RowSeeds[[#This Row],[RandomNumber]]+SeqSeedOppy+ROW()</f>
        <v>388870180209.37524</v>
      </c>
      <c r="B23501" s="60">
        <f ca="1">OppProd1Table[[#This Row],[Opportunity Value]]-OppProd1Table[[#This Row],[CALCULATED VALUE]]</f>
        <v>600</v>
      </c>
      <c r="C23501" s="55" t="b">
        <f ca="1">IF(Table35[[#This Row],[CALCULATED VALUE]]&gt;=0, TRUE, FALSE)</f>
        <v>1</v>
      </c>
      <c r="D23501" t="str">
        <f>OpportunityTblExcel[[#This Row],[Topic]]</f>
        <v>Orbel Street Bike Barn | LL Road Tire [SN#388870180209.375]</v>
      </c>
      <c r="E23501" t="str">
        <f>Table35[[#This Row],[Existing Product]]</f>
        <v>Service</v>
      </c>
      <c r="F23501" t="str">
        <f t="shared" si="1840"/>
        <v>Service</v>
      </c>
      <c r="G23501" t="str">
        <f t="shared" si="1841"/>
        <v>Existing</v>
      </c>
      <c r="H23501" t="str">
        <f t="shared" si="1842"/>
        <v>Product</v>
      </c>
      <c r="I23501" t="str">
        <f t="shared" si="1843"/>
        <v>Override Price</v>
      </c>
      <c r="J23501" t="str">
        <f t="shared" si="1844"/>
        <v>Primary Unit</v>
      </c>
      <c r="K23501" s="48">
        <f>_xlfn.XLOOKUP(Table35[[#This Row],[Existing Product]],ProductTbl[Product],ProductTbl[Price],,1,1)</f>
        <v>100</v>
      </c>
      <c r="L23501" s="2">
        <f ca="1">ROUND((Table35[[#This Row],[Available Estimate after line 1]]*0.2)/K23501,0)+1</f>
        <v>2</v>
      </c>
      <c r="M23501" s="88">
        <f>0</f>
        <v>0</v>
      </c>
      <c r="N23501" s="71">
        <f ca="1">Table35[[#This Row],[Available Estimate after line 1]]-(Table35[[#This Row],[Price per unit]]*Table35[[#This Row],[Quantity]])</f>
        <v>400</v>
      </c>
    </row>
    <row r="23502" spans="1:14" ht="15.6" thickTop="1" thickBot="1" x14ac:dyDescent="0.35">
      <c r="A23502" s="60">
        <f>RowSeeds[[#This Row],[RandomNumber]]+SeqSeedOppy+ROW()</f>
        <v>333617313126.97864</v>
      </c>
      <c r="B23502" s="60">
        <f ca="1">OppProd1Table[[#This Row],[Opportunity Value]]-OppProd1Table[[#This Row],[CALCULATED VALUE]]</f>
        <v>750</v>
      </c>
      <c r="C23502" s="55" t="b">
        <f ca="1">IF(Table35[[#This Row],[CALCULATED VALUE]]&gt;=0, TRUE, FALSE)</f>
        <v>1</v>
      </c>
      <c r="D23502" t="str">
        <f>OpportunityTblExcel[[#This Row],[Topic]]</f>
        <v>Blythe Road Wheelhouse | Fender Set - Mountain [SN#333617313126.979]</v>
      </c>
      <c r="E23502" t="str">
        <f>Table35[[#This Row],[Existing Product]]</f>
        <v>Service</v>
      </c>
      <c r="F23502" t="str">
        <f t="shared" si="1840"/>
        <v>Service</v>
      </c>
      <c r="G23502" t="str">
        <f t="shared" si="1841"/>
        <v>Existing</v>
      </c>
      <c r="H23502" t="str">
        <f t="shared" si="1842"/>
        <v>Product</v>
      </c>
      <c r="I23502" t="str">
        <f t="shared" si="1843"/>
        <v>Override Price</v>
      </c>
      <c r="J23502" t="str">
        <f t="shared" si="1844"/>
        <v>Primary Unit</v>
      </c>
      <c r="K23502" s="48">
        <f>_xlfn.XLOOKUP(Table35[[#This Row],[Existing Product]],ProductTbl[Product],ProductTbl[Price],,1,1)</f>
        <v>100</v>
      </c>
      <c r="L23502" s="2">
        <f ca="1">ROUND((Table35[[#This Row],[Available Estimate after line 1]]*0.2)/K23502,0)+1</f>
        <v>3</v>
      </c>
      <c r="M23502" s="88">
        <f>0</f>
        <v>0</v>
      </c>
      <c r="N23502" s="71">
        <f ca="1">Table35[[#This Row],[Available Estimate after line 1]]-(Table35[[#This Row],[Price per unit]]*Table35[[#This Row],[Quantity]])</f>
        <v>450</v>
      </c>
    </row>
    <row r="23503" spans="1:14" ht="15.6" hidden="1" thickTop="1" thickBot="1" x14ac:dyDescent="0.35">
      <c r="A23503" s="60">
        <f>RowSeeds[[#This Row],[RandomNumber]]+SeqSeedOppy+ROW()</f>
        <v>926005205992.91614</v>
      </c>
      <c r="B23503" s="60">
        <f ca="1">OppProd1Table[[#This Row],[Opportunity Value]]-OppProd1Table[[#This Row],[CALCULATED VALUE]]</f>
        <v>150</v>
      </c>
      <c r="C23503" s="55" t="b">
        <f ca="1">IF(Table35[[#This Row],[CALCULATED VALUE]]&gt;=0, TRUE, FALSE)</f>
        <v>1</v>
      </c>
      <c r="D23503" t="str">
        <f>OpportunityTblExcel[[#This Row],[Topic]]</f>
        <v>Strand Bike Barn | LL Road Rear Wheel [SN#926005205992.916]</v>
      </c>
      <c r="E23503" t="str">
        <f>Table35[[#This Row],[Existing Product]]</f>
        <v>Service</v>
      </c>
      <c r="F23503" t="str">
        <f t="shared" si="1840"/>
        <v>Service</v>
      </c>
      <c r="G23503" t="str">
        <f t="shared" si="1841"/>
        <v>Existing</v>
      </c>
      <c r="H23503" t="str">
        <f t="shared" si="1842"/>
        <v>Product</v>
      </c>
      <c r="I23503" t="str">
        <f t="shared" si="1843"/>
        <v>Override Price</v>
      </c>
      <c r="J23503" t="str">
        <f t="shared" si="1844"/>
        <v>Primary Unit</v>
      </c>
      <c r="K23503" s="48">
        <f>_xlfn.XLOOKUP(Table35[[#This Row],[Existing Product]],ProductTbl[Product],ProductTbl[Price],,1,1)</f>
        <v>100</v>
      </c>
      <c r="L23503" s="2">
        <f ca="1">ROUND((Table35[[#This Row],[Available Estimate after line 1]]*0.2)/K23503,0)+1</f>
        <v>1</v>
      </c>
      <c r="M23503" s="88">
        <f>0</f>
        <v>0</v>
      </c>
      <c r="N23503" s="71">
        <f ca="1">Table35[[#This Row],[Available Estimate after line 1]]-(Table35[[#This Row],[Price per unit]]*Table35[[#This Row],[Quantity]])</f>
        <v>50</v>
      </c>
    </row>
    <row r="23504" spans="1:14" ht="15.6" thickTop="1" thickBot="1" x14ac:dyDescent="0.35">
      <c r="A23504" s="60">
        <f>RowSeeds[[#This Row],[RandomNumber]]+SeqSeedOppy+ROW()</f>
        <v>540468510691.44458</v>
      </c>
      <c r="B23504" s="60">
        <f ca="1">OppProd1Table[[#This Row],[Opportunity Value]]-OppProd1Table[[#This Row],[CALCULATED VALUE]]</f>
        <v>4550</v>
      </c>
      <c r="C23504" s="55" t="b">
        <f ca="1">IF(Table35[[#This Row],[CALCULATED VALUE]]&gt;=0, TRUE, FALSE)</f>
        <v>1</v>
      </c>
      <c r="D23504" t="str">
        <f>OpportunityTblExcel[[#This Row],[Topic]]</f>
        <v>Chelsea Green Spoke &amp; Wheel | HL Touring Frame [SN#540468510691.445]</v>
      </c>
      <c r="E23504" t="str">
        <f>Table35[[#This Row],[Existing Product]]</f>
        <v>Service</v>
      </c>
      <c r="F23504" t="str">
        <f t="shared" si="1840"/>
        <v>Service</v>
      </c>
      <c r="G23504" t="str">
        <f t="shared" si="1841"/>
        <v>Existing</v>
      </c>
      <c r="H23504" t="str">
        <f t="shared" si="1842"/>
        <v>Product</v>
      </c>
      <c r="I23504" t="str">
        <f t="shared" si="1843"/>
        <v>Override Price</v>
      </c>
      <c r="J23504" t="str">
        <f t="shared" si="1844"/>
        <v>Primary Unit</v>
      </c>
      <c r="K23504" s="48">
        <f>_xlfn.XLOOKUP(Table35[[#This Row],[Existing Product]],ProductTbl[Product],ProductTbl[Price],,1,1)</f>
        <v>100</v>
      </c>
      <c r="L23504" s="2">
        <f ca="1">ROUND((Table35[[#This Row],[Available Estimate after line 1]]*0.2)/K23504,0)+1</f>
        <v>10</v>
      </c>
      <c r="M23504" s="88">
        <f>0</f>
        <v>0</v>
      </c>
      <c r="N23504" s="71">
        <f ca="1">Table35[[#This Row],[Available Estimate after line 1]]-(Table35[[#This Row],[Price per unit]]*Table35[[#This Row],[Quantity]])</f>
        <v>3550</v>
      </c>
    </row>
    <row r="23505" spans="1:14" ht="15.6" thickTop="1" thickBot="1" x14ac:dyDescent="0.35">
      <c r="A23505" s="60">
        <f>RowSeeds[[#This Row],[RandomNumber]]+SeqSeedOppy+ROW()</f>
        <v>338393462071.17236</v>
      </c>
      <c r="B23505" s="60">
        <f ca="1">OppProd1Table[[#This Row],[Opportunity Value]]-OppProd1Table[[#This Row],[CALCULATED VALUE]]</f>
        <v>750</v>
      </c>
      <c r="C23505" s="55" t="b">
        <f ca="1">IF(Table35[[#This Row],[CALCULATED VALUE]]&gt;=0, TRUE, FALSE)</f>
        <v>1</v>
      </c>
      <c r="D23505" t="str">
        <f>OpportunityTblExcel[[#This Row],[Topic]]</f>
        <v>Blythe Road Wheelhouse | LL Mountain Frame [SN#338393462071.172]</v>
      </c>
      <c r="E23505" t="str">
        <f>Table35[[#This Row],[Existing Product]]</f>
        <v>Service</v>
      </c>
      <c r="F23505" t="str">
        <f t="shared" si="1840"/>
        <v>Service</v>
      </c>
      <c r="G23505" t="str">
        <f t="shared" si="1841"/>
        <v>Existing</v>
      </c>
      <c r="H23505" t="str">
        <f t="shared" si="1842"/>
        <v>Product</v>
      </c>
      <c r="I23505" t="str">
        <f t="shared" si="1843"/>
        <v>Override Price</v>
      </c>
      <c r="J23505" t="str">
        <f t="shared" si="1844"/>
        <v>Primary Unit</v>
      </c>
      <c r="K23505" s="48">
        <f>_xlfn.XLOOKUP(Table35[[#This Row],[Existing Product]],ProductTbl[Product],ProductTbl[Price],,1,1)</f>
        <v>100</v>
      </c>
      <c r="L23505" s="2">
        <f ca="1">ROUND((Table35[[#This Row],[Available Estimate after line 1]]*0.2)/K23505,0)+1</f>
        <v>3</v>
      </c>
      <c r="M23505" s="88">
        <f>0</f>
        <v>0</v>
      </c>
      <c r="N23505" s="71">
        <f ca="1">Table35[[#This Row],[Available Estimate after line 1]]-(Table35[[#This Row],[Price per unit]]*Table35[[#This Row],[Quantity]])</f>
        <v>450</v>
      </c>
    </row>
    <row r="23506" spans="1:14" ht="15.6" thickTop="1" thickBot="1" x14ac:dyDescent="0.35">
      <c r="A23506" s="60">
        <f>RowSeeds[[#This Row],[RandomNumber]]+SeqSeedOppy+ROW()</f>
        <v>604994986733.90637</v>
      </c>
      <c r="B23506" s="60">
        <f ca="1">OppProd1Table[[#This Row],[Opportunity Value]]-OppProd1Table[[#This Row],[CALCULATED VALUE]]</f>
        <v>1450</v>
      </c>
      <c r="C23506" s="55" t="b">
        <f ca="1">IF(Table35[[#This Row],[CALCULATED VALUE]]&gt;=0, TRUE, FALSE)</f>
        <v>1</v>
      </c>
      <c r="D23506" t="str">
        <f>OpportunityTblExcel[[#This Row],[Topic]]</f>
        <v>Clinton Road Cycle Hub | LL Mountain Front Wheel [SN#604994986733.906]</v>
      </c>
      <c r="E23506" t="str">
        <f>Table35[[#This Row],[Existing Product]]</f>
        <v>Service</v>
      </c>
      <c r="F23506" t="str">
        <f t="shared" si="1840"/>
        <v>Service</v>
      </c>
      <c r="G23506" t="str">
        <f t="shared" si="1841"/>
        <v>Existing</v>
      </c>
      <c r="H23506" t="str">
        <f t="shared" si="1842"/>
        <v>Product</v>
      </c>
      <c r="I23506" t="str">
        <f t="shared" si="1843"/>
        <v>Override Price</v>
      </c>
      <c r="J23506" t="str">
        <f t="shared" si="1844"/>
        <v>Primary Unit</v>
      </c>
      <c r="K23506" s="48">
        <f>_xlfn.XLOOKUP(Table35[[#This Row],[Existing Product]],ProductTbl[Product],ProductTbl[Price],,1,1)</f>
        <v>100</v>
      </c>
      <c r="L23506" s="2">
        <f ca="1">ROUND((Table35[[#This Row],[Available Estimate after line 1]]*0.2)/K23506,0)+1</f>
        <v>4</v>
      </c>
      <c r="M23506" s="88">
        <f>0</f>
        <v>0</v>
      </c>
      <c r="N23506" s="71">
        <f ca="1">Table35[[#This Row],[Available Estimate after line 1]]-(Table35[[#This Row],[Price per unit]]*Table35[[#This Row],[Quantity]])</f>
        <v>1050</v>
      </c>
    </row>
    <row r="23507" spans="1:14" ht="15.6" thickTop="1" thickBot="1" x14ac:dyDescent="0.35">
      <c r="A23507" s="60">
        <f>RowSeeds[[#This Row],[RandomNumber]]+SeqSeedOppy+ROW()</f>
        <v>81544857819.52002</v>
      </c>
      <c r="B23507" s="60">
        <f ca="1">OppProd1Table[[#This Row],[Opportunity Value]]-OppProd1Table[[#This Row],[CALCULATED VALUE]]</f>
        <v>850</v>
      </c>
      <c r="C23507" s="55" t="b">
        <f ca="1">IF(Table35[[#This Row],[CALCULATED VALUE]]&gt;=0, TRUE, FALSE)</f>
        <v>1</v>
      </c>
      <c r="D23507" t="str">
        <f>OpportunityTblExcel[[#This Row],[Topic]]</f>
        <v>Royal Avenue 1 Pedal Palace | Women's Mountain Shorts [SN#81544857819.52]</v>
      </c>
      <c r="E23507" t="str">
        <f>Table35[[#This Row],[Existing Product]]</f>
        <v>Service</v>
      </c>
      <c r="F23507" t="str">
        <f t="shared" si="1840"/>
        <v>Service</v>
      </c>
      <c r="G23507" t="str">
        <f t="shared" si="1841"/>
        <v>Existing</v>
      </c>
      <c r="H23507" t="str">
        <f t="shared" si="1842"/>
        <v>Product</v>
      </c>
      <c r="I23507" t="str">
        <f t="shared" si="1843"/>
        <v>Override Price</v>
      </c>
      <c r="J23507" t="str">
        <f t="shared" si="1844"/>
        <v>Primary Unit</v>
      </c>
      <c r="K23507" s="48">
        <f>_xlfn.XLOOKUP(Table35[[#This Row],[Existing Product]],ProductTbl[Product],ProductTbl[Price],,1,1)</f>
        <v>100</v>
      </c>
      <c r="L23507" s="2">
        <f ca="1">ROUND((Table35[[#This Row],[Available Estimate after line 1]]*0.2)/K23507,0)+1</f>
        <v>3</v>
      </c>
      <c r="M23507" s="88">
        <f>0</f>
        <v>0</v>
      </c>
      <c r="N23507" s="71">
        <f ca="1">Table35[[#This Row],[Available Estimate after line 1]]-(Table35[[#This Row],[Price per unit]]*Table35[[#This Row],[Quantity]])</f>
        <v>550</v>
      </c>
    </row>
    <row r="23508" spans="1:14" ht="15.6" thickTop="1" thickBot="1" x14ac:dyDescent="0.35">
      <c r="A23508" s="60">
        <f>RowSeeds[[#This Row],[RandomNumber]]+SeqSeedOppy+ROW()</f>
        <v>882250294336.17554</v>
      </c>
      <c r="B23508" s="60">
        <f ca="1">OppProd1Table[[#This Row],[Opportunity Value]]-OppProd1Table[[#This Row],[CALCULATED VALUE]]</f>
        <v>2750</v>
      </c>
      <c r="C23508" s="55" t="b">
        <f ca="1">IF(Table35[[#This Row],[CALCULATED VALUE]]&gt;=0, TRUE, FALSE)</f>
        <v>1</v>
      </c>
      <c r="D23508" t="str">
        <f>OpportunityTblExcel[[#This Row],[Topic]]</f>
        <v>Foley Street Bike Boutique | Road-650 [SN#882250294336.176]</v>
      </c>
      <c r="E23508" t="str">
        <f>Table35[[#This Row],[Existing Product]]</f>
        <v>Service</v>
      </c>
      <c r="F23508" t="str">
        <f t="shared" si="1840"/>
        <v>Service</v>
      </c>
      <c r="G23508" t="str">
        <f t="shared" si="1841"/>
        <v>Existing</v>
      </c>
      <c r="H23508" t="str">
        <f t="shared" si="1842"/>
        <v>Product</v>
      </c>
      <c r="I23508" t="str">
        <f t="shared" si="1843"/>
        <v>Override Price</v>
      </c>
      <c r="J23508" t="str">
        <f t="shared" si="1844"/>
        <v>Primary Unit</v>
      </c>
      <c r="K23508" s="48">
        <f>_xlfn.XLOOKUP(Table35[[#This Row],[Existing Product]],ProductTbl[Product],ProductTbl[Price],,1,1)</f>
        <v>100</v>
      </c>
      <c r="L23508" s="2">
        <f ca="1">ROUND((Table35[[#This Row],[Available Estimate after line 1]]*0.2)/K23508,0)+1</f>
        <v>7</v>
      </c>
      <c r="M23508" s="88">
        <f>0</f>
        <v>0</v>
      </c>
      <c r="N23508" s="71">
        <f ca="1">Table35[[#This Row],[Available Estimate after line 1]]-(Table35[[#This Row],[Price per unit]]*Table35[[#This Row],[Quantity]])</f>
        <v>2050</v>
      </c>
    </row>
    <row r="23509" spans="1:14" ht="15.6" thickTop="1" thickBot="1" x14ac:dyDescent="0.35">
      <c r="A23509" s="60">
        <f>RowSeeds[[#This Row],[RandomNumber]]+SeqSeedOppy+ROW()</f>
        <v>510438764479.08411</v>
      </c>
      <c r="B23509" s="60">
        <f ca="1">OppProd1Table[[#This Row],[Opportunity Value]]-OppProd1Table[[#This Row],[CALCULATED VALUE]]</f>
        <v>2950</v>
      </c>
      <c r="C23509" s="55" t="b">
        <f ca="1">IF(Table35[[#This Row],[CALCULATED VALUE]]&gt;=0, TRUE, FALSE)</f>
        <v>1</v>
      </c>
      <c r="D23509" t="str">
        <f>OpportunityTblExcel[[#This Row],[Topic]]</f>
        <v>Panton Street Cycle Station | ML Mountain Frame-W [SN#510438764479.084]</v>
      </c>
      <c r="E23509" t="str">
        <f>Table35[[#This Row],[Existing Product]]</f>
        <v>Service</v>
      </c>
      <c r="F23509" t="str">
        <f t="shared" si="1840"/>
        <v>Service</v>
      </c>
      <c r="G23509" t="str">
        <f t="shared" si="1841"/>
        <v>Existing</v>
      </c>
      <c r="H23509" t="str">
        <f t="shared" si="1842"/>
        <v>Product</v>
      </c>
      <c r="I23509" t="str">
        <f t="shared" si="1843"/>
        <v>Override Price</v>
      </c>
      <c r="J23509" t="str">
        <f t="shared" si="1844"/>
        <v>Primary Unit</v>
      </c>
      <c r="K23509" s="48">
        <f>_xlfn.XLOOKUP(Table35[[#This Row],[Existing Product]],ProductTbl[Product],ProductTbl[Price],,1,1)</f>
        <v>100</v>
      </c>
      <c r="L23509" s="2">
        <f ca="1">ROUND((Table35[[#This Row],[Available Estimate after line 1]]*0.2)/K23509,0)+1</f>
        <v>7</v>
      </c>
      <c r="M23509" s="88">
        <f>0</f>
        <v>0</v>
      </c>
      <c r="N23509" s="71">
        <f ca="1">Table35[[#This Row],[Available Estimate after line 1]]-(Table35[[#This Row],[Price per unit]]*Table35[[#This Row],[Quantity]])</f>
        <v>2250</v>
      </c>
    </row>
    <row r="23510" spans="1:14" ht="15.6" thickTop="1" thickBot="1" x14ac:dyDescent="0.35">
      <c r="A23510" s="60">
        <f>RowSeeds[[#This Row],[RandomNumber]]+SeqSeedOppy+ROW()</f>
        <v>805879982060.3374</v>
      </c>
      <c r="B23510" s="60">
        <f ca="1">OppProd1Table[[#This Row],[Opportunity Value]]-OppProd1Table[[#This Row],[CALCULATED VALUE]]</f>
        <v>350</v>
      </c>
      <c r="C23510" s="55" t="b">
        <f ca="1">IF(Table35[[#This Row],[CALCULATED VALUE]]&gt;=0, TRUE, FALSE)</f>
        <v>1</v>
      </c>
      <c r="D23510" t="str">
        <f>OpportunityTblExcel[[#This Row],[Topic]]</f>
        <v>Charlotte Street Bike Emporium | HL Mountain Seat/Saddle 2 [SN#805879982060.337]</v>
      </c>
      <c r="E23510" t="str">
        <f>Table35[[#This Row],[Existing Product]]</f>
        <v>Service</v>
      </c>
      <c r="F23510" t="str">
        <f t="shared" si="1840"/>
        <v>Service</v>
      </c>
      <c r="G23510" t="str">
        <f t="shared" si="1841"/>
        <v>Existing</v>
      </c>
      <c r="H23510" t="str">
        <f t="shared" si="1842"/>
        <v>Product</v>
      </c>
      <c r="I23510" t="str">
        <f t="shared" si="1843"/>
        <v>Override Price</v>
      </c>
      <c r="J23510" t="str">
        <f t="shared" si="1844"/>
        <v>Primary Unit</v>
      </c>
      <c r="K23510" s="48">
        <f>_xlfn.XLOOKUP(Table35[[#This Row],[Existing Product]],ProductTbl[Product],ProductTbl[Price],,1,1)</f>
        <v>100</v>
      </c>
      <c r="L23510" s="2">
        <f ca="1">ROUND((Table35[[#This Row],[Available Estimate after line 1]]*0.2)/K23510,0)+1</f>
        <v>2</v>
      </c>
      <c r="M23510" s="88">
        <f>0</f>
        <v>0</v>
      </c>
      <c r="N23510" s="71">
        <f ca="1">Table35[[#This Row],[Available Estimate after line 1]]-(Table35[[#This Row],[Price per unit]]*Table35[[#This Row],[Quantity]])</f>
        <v>150</v>
      </c>
    </row>
    <row r="23511" spans="1:14" ht="15.6" thickTop="1" thickBot="1" x14ac:dyDescent="0.35">
      <c r="A23511" s="60">
        <f>RowSeeds[[#This Row],[RandomNumber]]+SeqSeedOppy+ROW()</f>
        <v>613623643271.52161</v>
      </c>
      <c r="B23511" s="60">
        <f ca="1">OppProd1Table[[#This Row],[Opportunity Value]]-OppProd1Table[[#This Row],[CALCULATED VALUE]]</f>
        <v>500</v>
      </c>
      <c r="C23511" s="55" t="b">
        <f ca="1">IF(Table35[[#This Row],[CALCULATED VALUE]]&gt;=0, TRUE, FALSE)</f>
        <v>1</v>
      </c>
      <c r="D23511" t="str">
        <f>OpportunityTblExcel[[#This Row],[Topic]]</f>
        <v>Wendon Street Cycle Lounge | ML Road Front Wheel [SN#613623643271.522]</v>
      </c>
      <c r="E23511" t="str">
        <f>Table35[[#This Row],[Existing Product]]</f>
        <v>Service</v>
      </c>
      <c r="F23511" t="str">
        <f t="shared" si="1840"/>
        <v>Service</v>
      </c>
      <c r="G23511" t="str">
        <f t="shared" si="1841"/>
        <v>Existing</v>
      </c>
      <c r="H23511" t="str">
        <f t="shared" si="1842"/>
        <v>Product</v>
      </c>
      <c r="I23511" t="str">
        <f t="shared" si="1843"/>
        <v>Override Price</v>
      </c>
      <c r="J23511" t="str">
        <f t="shared" si="1844"/>
        <v>Primary Unit</v>
      </c>
      <c r="K23511" s="48">
        <f>_xlfn.XLOOKUP(Table35[[#This Row],[Existing Product]],ProductTbl[Product],ProductTbl[Price],,1,1)</f>
        <v>100</v>
      </c>
      <c r="L23511" s="2">
        <f ca="1">ROUND((Table35[[#This Row],[Available Estimate after line 1]]*0.2)/K23511,0)+1</f>
        <v>2</v>
      </c>
      <c r="M23511" s="88">
        <f>0</f>
        <v>0</v>
      </c>
      <c r="N23511" s="71">
        <f ca="1">Table35[[#This Row],[Available Estimate after line 1]]-(Table35[[#This Row],[Price per unit]]*Table35[[#This Row],[Quantity]])</f>
        <v>300</v>
      </c>
    </row>
    <row r="23512" spans="1:14" ht="15.6" thickTop="1" thickBot="1" x14ac:dyDescent="0.35">
      <c r="A23512" s="60">
        <f>RowSeeds[[#This Row],[RandomNumber]]+SeqSeedOppy+ROW()</f>
        <v>34458142136.856323</v>
      </c>
      <c r="B23512" s="60">
        <f ca="1">OppProd1Table[[#This Row],[Opportunity Value]]-OppProd1Table[[#This Row],[CALCULATED VALUE]]</f>
        <v>1150</v>
      </c>
      <c r="C23512" s="55" t="b">
        <f ca="1">IF(Table35[[#This Row],[CALCULATED VALUE]]&gt;=0, TRUE, FALSE)</f>
        <v>1</v>
      </c>
      <c r="D23512" t="str">
        <f>OpportunityTblExcel[[#This Row],[Topic]]</f>
        <v>Chelsea Bike Depot | LL Touring Seat/Saddle [SN#34458142136.8563]</v>
      </c>
      <c r="E23512" t="str">
        <f>Table35[[#This Row],[Existing Product]]</f>
        <v>Service</v>
      </c>
      <c r="F23512" t="str">
        <f t="shared" si="1840"/>
        <v>Service</v>
      </c>
      <c r="G23512" t="str">
        <f t="shared" si="1841"/>
        <v>Existing</v>
      </c>
      <c r="H23512" t="str">
        <f t="shared" si="1842"/>
        <v>Product</v>
      </c>
      <c r="I23512" t="str">
        <f t="shared" si="1843"/>
        <v>Override Price</v>
      </c>
      <c r="J23512" t="str">
        <f t="shared" si="1844"/>
        <v>Primary Unit</v>
      </c>
      <c r="K23512" s="48">
        <f>_xlfn.XLOOKUP(Table35[[#This Row],[Existing Product]],ProductTbl[Product],ProductTbl[Price],,1,1)</f>
        <v>100</v>
      </c>
      <c r="L23512" s="2">
        <f ca="1">ROUND((Table35[[#This Row],[Available Estimate after line 1]]*0.2)/K23512,0)+1</f>
        <v>3</v>
      </c>
      <c r="M23512" s="88">
        <f>0</f>
        <v>0</v>
      </c>
      <c r="N23512" s="71">
        <f ca="1">Table35[[#This Row],[Available Estimate after line 1]]-(Table35[[#This Row],[Price per unit]]*Table35[[#This Row],[Quantity]])</f>
        <v>850</v>
      </c>
    </row>
    <row r="23513" spans="1:14" ht="15.6" thickTop="1" thickBot="1" x14ac:dyDescent="0.35">
      <c r="A23513" s="60">
        <f>RowSeeds[[#This Row],[RandomNumber]]+SeqSeedOppy+ROW()</f>
        <v>691963362391.9021</v>
      </c>
      <c r="B23513" s="60">
        <f ca="1">OppProd1Table[[#This Row],[Opportunity Value]]-OppProd1Table[[#This Row],[CALCULATED VALUE]]</f>
        <v>900</v>
      </c>
      <c r="C23513" s="55" t="b">
        <f ca="1">IF(Table35[[#This Row],[CALCULATED VALUE]]&gt;=0, TRUE, FALSE)</f>
        <v>1</v>
      </c>
      <c r="D23513" t="str">
        <f>OpportunityTblExcel[[#This Row],[Topic]]</f>
        <v>Sloane Avenue Pedal Palace | HL Road Handlebars [SN#691963362391.902]</v>
      </c>
      <c r="E23513" t="str">
        <f>Table35[[#This Row],[Existing Product]]</f>
        <v>Service</v>
      </c>
      <c r="F23513" t="str">
        <f t="shared" si="1840"/>
        <v>Service</v>
      </c>
      <c r="G23513" t="str">
        <f t="shared" si="1841"/>
        <v>Existing</v>
      </c>
      <c r="H23513" t="str">
        <f t="shared" si="1842"/>
        <v>Product</v>
      </c>
      <c r="I23513" t="str">
        <f t="shared" si="1843"/>
        <v>Override Price</v>
      </c>
      <c r="J23513" t="str">
        <f t="shared" si="1844"/>
        <v>Primary Unit</v>
      </c>
      <c r="K23513" s="48">
        <f>_xlfn.XLOOKUP(Table35[[#This Row],[Existing Product]],ProductTbl[Product],ProductTbl[Price],,1,1)</f>
        <v>100</v>
      </c>
      <c r="L23513" s="2">
        <f ca="1">ROUND((Table35[[#This Row],[Available Estimate after line 1]]*0.2)/K23513,0)+1</f>
        <v>3</v>
      </c>
      <c r="M23513" s="88">
        <f>0</f>
        <v>0</v>
      </c>
      <c r="N23513" s="71">
        <f ca="1">Table35[[#This Row],[Available Estimate after line 1]]-(Table35[[#This Row],[Price per unit]]*Table35[[#This Row],[Quantity]])</f>
        <v>600</v>
      </c>
    </row>
    <row r="23514" spans="1:14" ht="15.6" thickTop="1" thickBot="1" x14ac:dyDescent="0.35">
      <c r="A23514" s="60">
        <f>RowSeeds[[#This Row],[RandomNumber]]+SeqSeedOppy+ROW()</f>
        <v>910280965596.22034</v>
      </c>
      <c r="B23514" s="60">
        <f ca="1">OppProd1Table[[#This Row],[Opportunity Value]]-OppProd1Table[[#This Row],[CALCULATED VALUE]]</f>
        <v>1500</v>
      </c>
      <c r="C23514" s="55" t="b">
        <f ca="1">IF(Table35[[#This Row],[CALCULATED VALUE]]&gt;=0, TRUE, FALSE)</f>
        <v>1</v>
      </c>
      <c r="D23514" t="str">
        <f>OpportunityTblExcel[[#This Row],[Topic]]</f>
        <v>Strand Spoke &amp; Wheel | ML Mountain Rear Wheel [SN#910280965596.22]</v>
      </c>
      <c r="E23514" t="str">
        <f>Table35[[#This Row],[Existing Product]]</f>
        <v>Service</v>
      </c>
      <c r="F23514" t="str">
        <f t="shared" si="1840"/>
        <v>Service</v>
      </c>
      <c r="G23514" t="str">
        <f t="shared" si="1841"/>
        <v>Existing</v>
      </c>
      <c r="H23514" t="str">
        <f t="shared" si="1842"/>
        <v>Product</v>
      </c>
      <c r="I23514" t="str">
        <f t="shared" si="1843"/>
        <v>Override Price</v>
      </c>
      <c r="J23514" t="str">
        <f t="shared" si="1844"/>
        <v>Primary Unit</v>
      </c>
      <c r="K23514" s="48">
        <f>_xlfn.XLOOKUP(Table35[[#This Row],[Existing Product]],ProductTbl[Product],ProductTbl[Price],,1,1)</f>
        <v>100</v>
      </c>
      <c r="L23514" s="2">
        <f ca="1">ROUND((Table35[[#This Row],[Available Estimate after line 1]]*0.2)/K23514,0)+1</f>
        <v>4</v>
      </c>
      <c r="M23514" s="88">
        <f>0</f>
        <v>0</v>
      </c>
      <c r="N23514" s="71">
        <f ca="1">Table35[[#This Row],[Available Estimate after line 1]]-(Table35[[#This Row],[Price per unit]]*Table35[[#This Row],[Quantity]])</f>
        <v>1100</v>
      </c>
    </row>
    <row r="23515" spans="1:14" ht="15.6" thickTop="1" thickBot="1" x14ac:dyDescent="0.35">
      <c r="A23515" s="60">
        <f>RowSeeds[[#This Row],[RandomNumber]]+SeqSeedOppy+ROW()</f>
        <v>966689057138.1084</v>
      </c>
      <c r="B23515" s="60">
        <f ca="1">OppProd1Table[[#This Row],[Opportunity Value]]-OppProd1Table[[#This Row],[CALCULATED VALUE]]</f>
        <v>2750</v>
      </c>
      <c r="C23515" s="55" t="b">
        <f ca="1">IF(Table35[[#This Row],[CALCULATED VALUE]]&gt;=0, TRUE, FALSE)</f>
        <v>1</v>
      </c>
      <c r="D23515" t="str">
        <f>OpportunityTblExcel[[#This Row],[Topic]]</f>
        <v>Chelsea Cycle Central | Mountain-300 [SN#966689057138.108]</v>
      </c>
      <c r="E23515" t="str">
        <f>Table35[[#This Row],[Existing Product]]</f>
        <v>Service</v>
      </c>
      <c r="F23515" t="str">
        <f t="shared" si="1840"/>
        <v>Service</v>
      </c>
      <c r="G23515" t="str">
        <f t="shared" si="1841"/>
        <v>Existing</v>
      </c>
      <c r="H23515" t="str">
        <f t="shared" si="1842"/>
        <v>Product</v>
      </c>
      <c r="I23515" t="str">
        <f t="shared" si="1843"/>
        <v>Override Price</v>
      </c>
      <c r="J23515" t="str">
        <f t="shared" si="1844"/>
        <v>Primary Unit</v>
      </c>
      <c r="K23515" s="48">
        <f>_xlfn.XLOOKUP(Table35[[#This Row],[Existing Product]],ProductTbl[Product],ProductTbl[Price],,1,1)</f>
        <v>100</v>
      </c>
      <c r="L23515" s="2">
        <f ca="1">ROUND((Table35[[#This Row],[Available Estimate after line 1]]*0.2)/K23515,0)+1</f>
        <v>7</v>
      </c>
      <c r="M23515" s="88">
        <f>0</f>
        <v>0</v>
      </c>
      <c r="N23515" s="71">
        <f ca="1">Table35[[#This Row],[Available Estimate after line 1]]-(Table35[[#This Row],[Price per unit]]*Table35[[#This Row],[Quantity]])</f>
        <v>2050</v>
      </c>
    </row>
    <row r="23516" spans="1:14" ht="15.6" thickTop="1" thickBot="1" x14ac:dyDescent="0.35">
      <c r="A23516" s="60">
        <f>RowSeeds[[#This Row],[RandomNumber]]+SeqSeedOppy+ROW()</f>
        <v>533647050719.92932</v>
      </c>
      <c r="B23516" s="60">
        <f ca="1">OppProd1Table[[#This Row],[Opportunity Value]]-OppProd1Table[[#This Row],[CALCULATED VALUE]]</f>
        <v>600</v>
      </c>
      <c r="C23516" s="55" t="b">
        <f ca="1">IF(Table35[[#This Row],[CALCULATED VALUE]]&gt;=0, TRUE, FALSE)</f>
        <v>1</v>
      </c>
      <c r="D23516" t="str">
        <f>OpportunityTblExcel[[#This Row],[Topic]]</f>
        <v>Warwick Road Pedal Palace | LL Road Tire [SN#533647050719.929]</v>
      </c>
      <c r="E23516" t="str">
        <f>Table35[[#This Row],[Existing Product]]</f>
        <v>Service</v>
      </c>
      <c r="F23516" t="str">
        <f t="shared" si="1840"/>
        <v>Service</v>
      </c>
      <c r="G23516" t="str">
        <f t="shared" si="1841"/>
        <v>Existing</v>
      </c>
      <c r="H23516" t="str">
        <f t="shared" si="1842"/>
        <v>Product</v>
      </c>
      <c r="I23516" t="str">
        <f t="shared" si="1843"/>
        <v>Override Price</v>
      </c>
      <c r="J23516" t="str">
        <f t="shared" si="1844"/>
        <v>Primary Unit</v>
      </c>
      <c r="K23516" s="48">
        <f>_xlfn.XLOOKUP(Table35[[#This Row],[Existing Product]],ProductTbl[Product],ProductTbl[Price],,1,1)</f>
        <v>100</v>
      </c>
      <c r="L23516" s="2">
        <f ca="1">ROUND((Table35[[#This Row],[Available Estimate after line 1]]*0.2)/K23516,0)+1</f>
        <v>2</v>
      </c>
      <c r="M23516" s="88">
        <f>0</f>
        <v>0</v>
      </c>
      <c r="N23516" s="71">
        <f ca="1">Table35[[#This Row],[Available Estimate after line 1]]-(Table35[[#This Row],[Price per unit]]*Table35[[#This Row],[Quantity]])</f>
        <v>400</v>
      </c>
    </row>
    <row r="23517" spans="1:14" ht="15.6" thickTop="1" thickBot="1" x14ac:dyDescent="0.35">
      <c r="A23517" s="60">
        <f>RowSeeds[[#This Row],[RandomNumber]]+SeqSeedOppy+ROW()</f>
        <v>772709285502.13721</v>
      </c>
      <c r="B23517" s="60">
        <f ca="1">OppProd1Table[[#This Row],[Opportunity Value]]-OppProd1Table[[#This Row],[CALCULATED VALUE]]</f>
        <v>600</v>
      </c>
      <c r="C23517" s="55" t="b">
        <f ca="1">IF(Table35[[#This Row],[CALCULATED VALUE]]&gt;=0, TRUE, FALSE)</f>
        <v>1</v>
      </c>
      <c r="D23517" t="str">
        <f>OpportunityTblExcel[[#This Row],[Topic]]</f>
        <v>Denyer Street Pedal Pusher | LL Mountain Rear Wheel [SN#772709285502.137]</v>
      </c>
      <c r="E23517" t="str">
        <f>Table35[[#This Row],[Existing Product]]</f>
        <v>Service</v>
      </c>
      <c r="F23517" t="str">
        <f t="shared" si="1840"/>
        <v>Service</v>
      </c>
      <c r="G23517" t="str">
        <f t="shared" si="1841"/>
        <v>Existing</v>
      </c>
      <c r="H23517" t="str">
        <f t="shared" si="1842"/>
        <v>Product</v>
      </c>
      <c r="I23517" t="str">
        <f t="shared" si="1843"/>
        <v>Override Price</v>
      </c>
      <c r="J23517" t="str">
        <f t="shared" si="1844"/>
        <v>Primary Unit</v>
      </c>
      <c r="K23517" s="48">
        <f>_xlfn.XLOOKUP(Table35[[#This Row],[Existing Product]],ProductTbl[Product],ProductTbl[Price],,1,1)</f>
        <v>100</v>
      </c>
      <c r="L23517" s="2">
        <f ca="1">ROUND((Table35[[#This Row],[Available Estimate after line 1]]*0.2)/K23517,0)+1</f>
        <v>2</v>
      </c>
      <c r="M23517" s="88">
        <f>0</f>
        <v>0</v>
      </c>
      <c r="N23517" s="71">
        <f ca="1">Table35[[#This Row],[Available Estimate after line 1]]-(Table35[[#This Row],[Price per unit]]*Table35[[#This Row],[Quantity]])</f>
        <v>400</v>
      </c>
    </row>
    <row r="23518" spans="1:14" ht="15.6" thickTop="1" thickBot="1" x14ac:dyDescent="0.35">
      <c r="A23518" s="60">
        <f>RowSeeds[[#This Row],[RandomNumber]]+SeqSeedOppy+ROW()</f>
        <v>87172666731.652954</v>
      </c>
      <c r="B23518" s="60">
        <f ca="1">OppProd1Table[[#This Row],[Opportunity Value]]-OppProd1Table[[#This Row],[CALCULATED VALUE]]</f>
        <v>1050</v>
      </c>
      <c r="C23518" s="55" t="b">
        <f ca="1">IF(Table35[[#This Row],[CALCULATED VALUE]]&gt;=0, TRUE, FALSE)</f>
        <v>1</v>
      </c>
      <c r="D23518" t="str">
        <f>OpportunityTblExcel[[#This Row],[Topic]]</f>
        <v>Bankside Spokes &amp; Saddles | HL Mountain Rear Wheel [SN#87172666731.653]</v>
      </c>
      <c r="E23518" t="str">
        <f>Table35[[#This Row],[Existing Product]]</f>
        <v>Service</v>
      </c>
      <c r="F23518" t="str">
        <f t="shared" si="1840"/>
        <v>Service</v>
      </c>
      <c r="G23518" t="str">
        <f t="shared" si="1841"/>
        <v>Existing</v>
      </c>
      <c r="H23518" t="str">
        <f t="shared" si="1842"/>
        <v>Product</v>
      </c>
      <c r="I23518" t="str">
        <f t="shared" si="1843"/>
        <v>Override Price</v>
      </c>
      <c r="J23518" t="str">
        <f t="shared" si="1844"/>
        <v>Primary Unit</v>
      </c>
      <c r="K23518" s="48">
        <f>_xlfn.XLOOKUP(Table35[[#This Row],[Existing Product]],ProductTbl[Product],ProductTbl[Price],,1,1)</f>
        <v>100</v>
      </c>
      <c r="L23518" s="2">
        <f ca="1">ROUND((Table35[[#This Row],[Available Estimate after line 1]]*0.2)/K23518,0)+1</f>
        <v>3</v>
      </c>
      <c r="M23518" s="88">
        <f>0</f>
        <v>0</v>
      </c>
      <c r="N23518" s="71">
        <f ca="1">Table35[[#This Row],[Available Estimate after line 1]]-(Table35[[#This Row],[Price per unit]]*Table35[[#This Row],[Quantity]])</f>
        <v>750</v>
      </c>
    </row>
    <row r="23519" spans="1:14" ht="15.6" thickTop="1" thickBot="1" x14ac:dyDescent="0.35">
      <c r="A23519" s="60">
        <f>RowSeeds[[#This Row],[RandomNumber]]+SeqSeedOppy+ROW()</f>
        <v>723409215028.38086</v>
      </c>
      <c r="B23519" s="60">
        <f ca="1">OppProd1Table[[#This Row],[Opportunity Value]]-OppProd1Table[[#This Row],[CALCULATED VALUE]]</f>
        <v>2500</v>
      </c>
      <c r="C23519" s="55" t="b">
        <f ca="1">IF(Table35[[#This Row],[CALCULATED VALUE]]&gt;=0, TRUE, FALSE)</f>
        <v>1</v>
      </c>
      <c r="D23519" t="str">
        <f>OpportunityTblExcel[[#This Row],[Topic]]</f>
        <v>Ashley Place Pedal &amp; Chain | HL Touring Frame [SN#723409215028.381]</v>
      </c>
      <c r="E23519" t="str">
        <f>Table35[[#This Row],[Existing Product]]</f>
        <v>Service</v>
      </c>
      <c r="F23519" t="str">
        <f t="shared" si="1840"/>
        <v>Service</v>
      </c>
      <c r="G23519" t="str">
        <f t="shared" si="1841"/>
        <v>Existing</v>
      </c>
      <c r="H23519" t="str">
        <f t="shared" si="1842"/>
        <v>Product</v>
      </c>
      <c r="I23519" t="str">
        <f t="shared" si="1843"/>
        <v>Override Price</v>
      </c>
      <c r="J23519" t="str">
        <f t="shared" si="1844"/>
        <v>Primary Unit</v>
      </c>
      <c r="K23519" s="48">
        <f>_xlfn.XLOOKUP(Table35[[#This Row],[Existing Product]],ProductTbl[Product],ProductTbl[Price],,1,1)</f>
        <v>100</v>
      </c>
      <c r="L23519" s="2">
        <f ca="1">ROUND((Table35[[#This Row],[Available Estimate after line 1]]*0.2)/K23519,0)+1</f>
        <v>6</v>
      </c>
      <c r="M23519" s="88">
        <f>0</f>
        <v>0</v>
      </c>
      <c r="N23519" s="71">
        <f ca="1">Table35[[#This Row],[Available Estimate after line 1]]-(Table35[[#This Row],[Price per unit]]*Table35[[#This Row],[Quantity]])</f>
        <v>1900</v>
      </c>
    </row>
    <row r="23520" spans="1:14" ht="15.6" thickTop="1" thickBot="1" x14ac:dyDescent="0.35">
      <c r="A23520" s="60">
        <f>RowSeeds[[#This Row],[RandomNumber]]+SeqSeedOppy+ROW()</f>
        <v>580091706333.21301</v>
      </c>
      <c r="B23520" s="60">
        <f ca="1">OppProd1Table[[#This Row],[Opportunity Value]]-OppProd1Table[[#This Row],[CALCULATED VALUE]]</f>
        <v>3750</v>
      </c>
      <c r="C23520" s="55" t="b">
        <f ca="1">IF(Table35[[#This Row],[CALCULATED VALUE]]&gt;=0, TRUE, FALSE)</f>
        <v>1</v>
      </c>
      <c r="D23520" t="str">
        <f>OpportunityTblExcel[[#This Row],[Topic]]</f>
        <v>Craven Street Bike Emporium | Mountain-400-W [SN#580091706333.213]</v>
      </c>
      <c r="E23520" t="str">
        <f>Table35[[#This Row],[Existing Product]]</f>
        <v>Service</v>
      </c>
      <c r="F23520" t="str">
        <f t="shared" si="1840"/>
        <v>Service</v>
      </c>
      <c r="G23520" t="str">
        <f t="shared" si="1841"/>
        <v>Existing</v>
      </c>
      <c r="H23520" t="str">
        <f t="shared" si="1842"/>
        <v>Product</v>
      </c>
      <c r="I23520" t="str">
        <f t="shared" si="1843"/>
        <v>Override Price</v>
      </c>
      <c r="J23520" t="str">
        <f t="shared" si="1844"/>
        <v>Primary Unit</v>
      </c>
      <c r="K23520" s="48">
        <f>_xlfn.XLOOKUP(Table35[[#This Row],[Existing Product]],ProductTbl[Product],ProductTbl[Price],,1,1)</f>
        <v>100</v>
      </c>
      <c r="L23520" s="2">
        <f ca="1">ROUND((Table35[[#This Row],[Available Estimate after line 1]]*0.2)/K23520,0)+1</f>
        <v>9</v>
      </c>
      <c r="M23520" s="88">
        <f>0</f>
        <v>0</v>
      </c>
      <c r="N23520" s="71">
        <f ca="1">Table35[[#This Row],[Available Estimate after line 1]]-(Table35[[#This Row],[Price per unit]]*Table35[[#This Row],[Quantity]])</f>
        <v>2850</v>
      </c>
    </row>
    <row r="23521" spans="1:14" ht="15.6" hidden="1" thickTop="1" thickBot="1" x14ac:dyDescent="0.35">
      <c r="A23521" s="60">
        <f>RowSeeds[[#This Row],[RandomNumber]]+SeqSeedOppy+ROW()</f>
        <v>684238010434.35449</v>
      </c>
      <c r="B23521" s="60">
        <f ca="1">OppProd1Table[[#This Row],[Opportunity Value]]-OppProd1Table[[#This Row],[CALCULATED VALUE]]</f>
        <v>200</v>
      </c>
      <c r="C23521" s="55" t="b">
        <f ca="1">IF(Table35[[#This Row],[CALCULATED VALUE]]&gt;=0, TRUE, FALSE)</f>
        <v>1</v>
      </c>
      <c r="D23521" t="str">
        <f>OpportunityTblExcel[[#This Row],[Topic]]</f>
        <v>Charlbert Street Cycle Central | HL Touring Frame [SN#684238010434.354]</v>
      </c>
      <c r="E23521" t="str">
        <f>Table35[[#This Row],[Existing Product]]</f>
        <v>Service</v>
      </c>
      <c r="F23521" t="str">
        <f t="shared" si="1840"/>
        <v>Service</v>
      </c>
      <c r="G23521" t="str">
        <f t="shared" si="1841"/>
        <v>Existing</v>
      </c>
      <c r="H23521" t="str">
        <f t="shared" si="1842"/>
        <v>Product</v>
      </c>
      <c r="I23521" t="str">
        <f t="shared" si="1843"/>
        <v>Override Price</v>
      </c>
      <c r="J23521" t="str">
        <f t="shared" si="1844"/>
        <v>Primary Unit</v>
      </c>
      <c r="K23521" s="48">
        <f>_xlfn.XLOOKUP(Table35[[#This Row],[Existing Product]],ProductTbl[Product],ProductTbl[Price],,1,1)</f>
        <v>100</v>
      </c>
      <c r="L23521" s="2">
        <f ca="1">ROUND((Table35[[#This Row],[Available Estimate after line 1]]*0.2)/K23521,0)+1</f>
        <v>1</v>
      </c>
      <c r="M23521" s="88">
        <f>0</f>
        <v>0</v>
      </c>
      <c r="N23521" s="71">
        <f ca="1">Table35[[#This Row],[Available Estimate after line 1]]-(Table35[[#This Row],[Price per unit]]*Table35[[#This Row],[Quantity]])</f>
        <v>100</v>
      </c>
    </row>
    <row r="23522" spans="1:14" ht="15.6" thickTop="1" thickBot="1" x14ac:dyDescent="0.35">
      <c r="A23522" s="60">
        <f>RowSeeds[[#This Row],[RandomNumber]]+SeqSeedOppy+ROW()</f>
        <v>930222394248.32007</v>
      </c>
      <c r="B23522" s="60">
        <f ca="1">OppProd1Table[[#This Row],[Opportunity Value]]-OppProd1Table[[#This Row],[CALCULATED VALUE]]</f>
        <v>350</v>
      </c>
      <c r="C23522" s="55" t="b">
        <f ca="1">IF(Table35[[#This Row],[CALCULATED VALUE]]&gt;=0, TRUE, FALSE)</f>
        <v>1</v>
      </c>
      <c r="D23522" t="str">
        <f>OpportunityTblExcel[[#This Row],[Topic]]</f>
        <v>Wellington Street Spokes &amp; Saddles | HL Mountain Handlebars [SN#930222394248.32]</v>
      </c>
      <c r="E23522" t="str">
        <f>Table35[[#This Row],[Existing Product]]</f>
        <v>Service</v>
      </c>
      <c r="F23522" t="str">
        <f t="shared" si="1840"/>
        <v>Service</v>
      </c>
      <c r="G23522" t="str">
        <f t="shared" si="1841"/>
        <v>Existing</v>
      </c>
      <c r="H23522" t="str">
        <f t="shared" si="1842"/>
        <v>Product</v>
      </c>
      <c r="I23522" t="str">
        <f t="shared" si="1843"/>
        <v>Override Price</v>
      </c>
      <c r="J23522" t="str">
        <f t="shared" si="1844"/>
        <v>Primary Unit</v>
      </c>
      <c r="K23522" s="48">
        <f>_xlfn.XLOOKUP(Table35[[#This Row],[Existing Product]],ProductTbl[Product],ProductTbl[Price],,1,1)</f>
        <v>100</v>
      </c>
      <c r="L23522" s="2">
        <f ca="1">ROUND((Table35[[#This Row],[Available Estimate after line 1]]*0.2)/K23522,0)+1</f>
        <v>2</v>
      </c>
      <c r="M23522" s="88">
        <f>0</f>
        <v>0</v>
      </c>
      <c r="N23522" s="71">
        <f ca="1">Table35[[#This Row],[Available Estimate after line 1]]-(Table35[[#This Row],[Price per unit]]*Table35[[#This Row],[Quantity]])</f>
        <v>150</v>
      </c>
    </row>
    <row r="23523" spans="1:14" ht="15.6" thickTop="1" thickBot="1" x14ac:dyDescent="0.35">
      <c r="A23523" s="60">
        <f>RowSeeds[[#This Row],[RandomNumber]]+SeqSeedOppy+ROW()</f>
        <v>82544934800.393677</v>
      </c>
      <c r="B23523" s="60">
        <f ca="1">OppProd1Table[[#This Row],[Opportunity Value]]-OppProd1Table[[#This Row],[CALCULATED VALUE]]</f>
        <v>2350</v>
      </c>
      <c r="C23523" s="55" t="b">
        <f ca="1">IF(Table35[[#This Row],[CALCULATED VALUE]]&gt;=0, TRUE, FALSE)</f>
        <v>1</v>
      </c>
      <c r="D23523" t="str">
        <f>OpportunityTblExcel[[#This Row],[Topic]]</f>
        <v>Antill Road Chain Gang | Mountain-500 [SN#82544934800.3937]</v>
      </c>
      <c r="E23523" t="str">
        <f>Table35[[#This Row],[Existing Product]]</f>
        <v>Service</v>
      </c>
      <c r="F23523" t="str">
        <f t="shared" si="1840"/>
        <v>Service</v>
      </c>
      <c r="G23523" t="str">
        <f t="shared" si="1841"/>
        <v>Existing</v>
      </c>
      <c r="H23523" t="str">
        <f t="shared" si="1842"/>
        <v>Product</v>
      </c>
      <c r="I23523" t="str">
        <f t="shared" si="1843"/>
        <v>Override Price</v>
      </c>
      <c r="J23523" t="str">
        <f t="shared" si="1844"/>
        <v>Primary Unit</v>
      </c>
      <c r="K23523" s="48">
        <f>_xlfn.XLOOKUP(Table35[[#This Row],[Existing Product]],ProductTbl[Product],ProductTbl[Price],,1,1)</f>
        <v>100</v>
      </c>
      <c r="L23523" s="2">
        <f ca="1">ROUND((Table35[[#This Row],[Available Estimate after line 1]]*0.2)/K23523,0)+1</f>
        <v>6</v>
      </c>
      <c r="M23523" s="88">
        <f>0</f>
        <v>0</v>
      </c>
      <c r="N23523" s="71">
        <f ca="1">Table35[[#This Row],[Available Estimate after line 1]]-(Table35[[#This Row],[Price per unit]]*Table35[[#This Row],[Quantity]])</f>
        <v>1750</v>
      </c>
    </row>
    <row r="23524" spans="1:14" ht="15.6" thickTop="1" thickBot="1" x14ac:dyDescent="0.35">
      <c r="A23524" s="60">
        <f>RowSeeds[[#This Row],[RandomNumber]]+SeqSeedOppy+ROW()</f>
        <v>173636287342.77673</v>
      </c>
      <c r="B23524" s="60">
        <f ca="1">OppProd1Table[[#This Row],[Opportunity Value]]-OppProd1Table[[#This Row],[CALCULATED VALUE]]</f>
        <v>250</v>
      </c>
      <c r="C23524" s="55" t="b">
        <f ca="1">IF(Table35[[#This Row],[CALCULATED VALUE]]&gt;=0, TRUE, FALSE)</f>
        <v>1</v>
      </c>
      <c r="D23524" t="str">
        <f>OpportunityTblExcel[[#This Row],[Topic]]</f>
        <v>Russell Gardens Bike Loft | ML Mountain Seat/Saddle 2 [SN#173636287342.777]</v>
      </c>
      <c r="E23524" t="str">
        <f>Table35[[#This Row],[Existing Product]]</f>
        <v>Service</v>
      </c>
      <c r="F23524" t="str">
        <f t="shared" si="1840"/>
        <v>Service</v>
      </c>
      <c r="G23524" t="str">
        <f t="shared" si="1841"/>
        <v>Existing</v>
      </c>
      <c r="H23524" t="str">
        <f t="shared" si="1842"/>
        <v>Product</v>
      </c>
      <c r="I23524" t="str">
        <f t="shared" si="1843"/>
        <v>Override Price</v>
      </c>
      <c r="J23524" t="str">
        <f t="shared" si="1844"/>
        <v>Primary Unit</v>
      </c>
      <c r="K23524" s="48">
        <f>_xlfn.XLOOKUP(Table35[[#This Row],[Existing Product]],ProductTbl[Product],ProductTbl[Price],,1,1)</f>
        <v>100</v>
      </c>
      <c r="L23524" s="2">
        <f ca="1">ROUND((Table35[[#This Row],[Available Estimate after line 1]]*0.2)/K23524,0)+1</f>
        <v>2</v>
      </c>
      <c r="M23524" s="88">
        <f>0</f>
        <v>0</v>
      </c>
      <c r="N23524" s="71">
        <f ca="1">Table35[[#This Row],[Available Estimate after line 1]]-(Table35[[#This Row],[Price per unit]]*Table35[[#This Row],[Quantity]])</f>
        <v>50</v>
      </c>
    </row>
    <row r="23525" spans="1:14" ht="15.6" thickTop="1" thickBot="1" x14ac:dyDescent="0.35">
      <c r="A23525" s="60">
        <f>RowSeeds[[#This Row],[RandomNumber]]+SeqSeedOppy+ROW()</f>
        <v>892121526393.79407</v>
      </c>
      <c r="B23525" s="60">
        <f ca="1">OppProd1Table[[#This Row],[Opportunity Value]]-OppProd1Table[[#This Row],[CALCULATED VALUE]]</f>
        <v>2050</v>
      </c>
      <c r="C23525" s="55" t="b">
        <f ca="1">IF(Table35[[#This Row],[CALCULATED VALUE]]&gt;=0, TRUE, FALSE)</f>
        <v>1</v>
      </c>
      <c r="D23525" t="str">
        <f>OpportunityTblExcel[[#This Row],[Topic]]</f>
        <v>Grove End Road Cycle Central | LL Mountain Frame [SN#892121526393.794]</v>
      </c>
      <c r="E23525" t="str">
        <f>Table35[[#This Row],[Existing Product]]</f>
        <v>Service</v>
      </c>
      <c r="F23525" t="str">
        <f t="shared" si="1840"/>
        <v>Service</v>
      </c>
      <c r="G23525" t="str">
        <f t="shared" si="1841"/>
        <v>Existing</v>
      </c>
      <c r="H23525" t="str">
        <f t="shared" si="1842"/>
        <v>Product</v>
      </c>
      <c r="I23525" t="str">
        <f t="shared" si="1843"/>
        <v>Override Price</v>
      </c>
      <c r="J23525" t="str">
        <f t="shared" si="1844"/>
        <v>Primary Unit</v>
      </c>
      <c r="K23525" s="48">
        <f>_xlfn.XLOOKUP(Table35[[#This Row],[Existing Product]],ProductTbl[Product],ProductTbl[Price],,1,1)</f>
        <v>100</v>
      </c>
      <c r="L23525" s="2">
        <f ca="1">ROUND((Table35[[#This Row],[Available Estimate after line 1]]*0.2)/K23525,0)+1</f>
        <v>5</v>
      </c>
      <c r="M23525" s="88">
        <f>0</f>
        <v>0</v>
      </c>
      <c r="N23525" s="71">
        <f ca="1">Table35[[#This Row],[Available Estimate after line 1]]-(Table35[[#This Row],[Price per unit]]*Table35[[#This Row],[Quantity]])</f>
        <v>1550</v>
      </c>
    </row>
    <row r="23526" spans="1:14" ht="15.6" thickTop="1" thickBot="1" x14ac:dyDescent="0.35">
      <c r="A23526" s="60">
        <f>RowSeeds[[#This Row],[RandomNumber]]+SeqSeedOppy+ROW()</f>
        <v>915851224555.60315</v>
      </c>
      <c r="B23526" s="60">
        <f ca="1">OppProd1Table[[#This Row],[Opportunity Value]]-OppProd1Table[[#This Row],[CALCULATED VALUE]]</f>
        <v>1800</v>
      </c>
      <c r="C23526" s="55" t="b">
        <f ca="1">IF(Table35[[#This Row],[CALCULATED VALUE]]&gt;=0, TRUE, FALSE)</f>
        <v>1</v>
      </c>
      <c r="D23526" t="str">
        <f>OpportunityTblExcel[[#This Row],[Topic]]</f>
        <v>Charlotte Street Bike Emporium | ML Mountain Front Wheel [SN#915851224555.603]</v>
      </c>
      <c r="E23526" t="str">
        <f>Table35[[#This Row],[Existing Product]]</f>
        <v>Service</v>
      </c>
      <c r="F23526" t="str">
        <f t="shared" ref="F23526:F23589" si="1845">"Service"</f>
        <v>Service</v>
      </c>
      <c r="G23526" t="str">
        <f t="shared" ref="G23526:G23589" si="1846">"Existing"</f>
        <v>Existing</v>
      </c>
      <c r="H23526" t="str">
        <f t="shared" ref="H23526:H23589" si="1847">"Product"</f>
        <v>Product</v>
      </c>
      <c r="I23526" t="str">
        <f t="shared" ref="I23526:I23589" si="1848">"Override Price"</f>
        <v>Override Price</v>
      </c>
      <c r="J23526" t="str">
        <f t="shared" ref="J23526:J23589" si="1849">"Primary Unit"</f>
        <v>Primary Unit</v>
      </c>
      <c r="K23526" s="48">
        <f>_xlfn.XLOOKUP(Table35[[#This Row],[Existing Product]],ProductTbl[Product],ProductTbl[Price],,1,1)</f>
        <v>100</v>
      </c>
      <c r="L23526" s="2">
        <f ca="1">ROUND((Table35[[#This Row],[Available Estimate after line 1]]*0.2)/K23526,0)+1</f>
        <v>5</v>
      </c>
      <c r="M23526" s="88">
        <f>0</f>
        <v>0</v>
      </c>
      <c r="N23526" s="71">
        <f ca="1">Table35[[#This Row],[Available Estimate after line 1]]-(Table35[[#This Row],[Price per unit]]*Table35[[#This Row],[Quantity]])</f>
        <v>1300</v>
      </c>
    </row>
    <row r="23527" spans="1:14" ht="15.6" thickTop="1" thickBot="1" x14ac:dyDescent="0.35">
      <c r="A23527" s="60">
        <f>RowSeeds[[#This Row],[RandomNumber]]+SeqSeedOppy+ROW()</f>
        <v>459849109854.90234</v>
      </c>
      <c r="B23527" s="60">
        <f ca="1">OppProd1Table[[#This Row],[Opportunity Value]]-OppProd1Table[[#This Row],[CALCULATED VALUE]]</f>
        <v>300</v>
      </c>
      <c r="C23527" s="55" t="b">
        <f ca="1">IF(Table35[[#This Row],[CALCULATED VALUE]]&gt;=0, TRUE, FALSE)</f>
        <v>1</v>
      </c>
      <c r="D23527" t="str">
        <f>OpportunityTblExcel[[#This Row],[Topic]]</f>
        <v>Westminster Cycle Station | Water Bottle [SN#459849109854.902]</v>
      </c>
      <c r="E23527" t="str">
        <f>Table35[[#This Row],[Existing Product]]</f>
        <v>Service</v>
      </c>
      <c r="F23527" t="str">
        <f t="shared" si="1845"/>
        <v>Service</v>
      </c>
      <c r="G23527" t="str">
        <f t="shared" si="1846"/>
        <v>Existing</v>
      </c>
      <c r="H23527" t="str">
        <f t="shared" si="1847"/>
        <v>Product</v>
      </c>
      <c r="I23527" t="str">
        <f t="shared" si="1848"/>
        <v>Override Price</v>
      </c>
      <c r="J23527" t="str">
        <f t="shared" si="1849"/>
        <v>Primary Unit</v>
      </c>
      <c r="K23527" s="48">
        <f>_xlfn.XLOOKUP(Table35[[#This Row],[Existing Product]],ProductTbl[Product],ProductTbl[Price],,1,1)</f>
        <v>100</v>
      </c>
      <c r="L23527" s="2">
        <f ca="1">ROUND((Table35[[#This Row],[Available Estimate after line 1]]*0.2)/K23527,0)+1</f>
        <v>2</v>
      </c>
      <c r="M23527" s="88">
        <f>0</f>
        <v>0</v>
      </c>
      <c r="N23527" s="71">
        <f ca="1">Table35[[#This Row],[Available Estimate after line 1]]-(Table35[[#This Row],[Price per unit]]*Table35[[#This Row],[Quantity]])</f>
        <v>100</v>
      </c>
    </row>
    <row r="23528" spans="1:14" ht="15.6" thickTop="1" thickBot="1" x14ac:dyDescent="0.35">
      <c r="A23528" s="60">
        <f>RowSeeds[[#This Row],[RandomNumber]]+SeqSeedOppy+ROW()</f>
        <v>644546865667.95374</v>
      </c>
      <c r="B23528" s="60">
        <f ca="1">OppProd1Table[[#This Row],[Opportunity Value]]-OppProd1Table[[#This Row],[CALCULATED VALUE]]</f>
        <v>350</v>
      </c>
      <c r="C23528" s="55" t="b">
        <f ca="1">IF(Table35[[#This Row],[CALCULATED VALUE]]&gt;=0, TRUE, FALSE)</f>
        <v>1</v>
      </c>
      <c r="D23528" t="str">
        <f>OpportunityTblExcel[[#This Row],[Topic]]</f>
        <v>Blythe Road Wheelhouse | LL Mountain Tire [SN#644546865667.954]</v>
      </c>
      <c r="E23528" t="str">
        <f>Table35[[#This Row],[Existing Product]]</f>
        <v>Service</v>
      </c>
      <c r="F23528" t="str">
        <f t="shared" si="1845"/>
        <v>Service</v>
      </c>
      <c r="G23528" t="str">
        <f t="shared" si="1846"/>
        <v>Existing</v>
      </c>
      <c r="H23528" t="str">
        <f t="shared" si="1847"/>
        <v>Product</v>
      </c>
      <c r="I23528" t="str">
        <f t="shared" si="1848"/>
        <v>Override Price</v>
      </c>
      <c r="J23528" t="str">
        <f t="shared" si="1849"/>
        <v>Primary Unit</v>
      </c>
      <c r="K23528" s="48">
        <f>_xlfn.XLOOKUP(Table35[[#This Row],[Existing Product]],ProductTbl[Product],ProductTbl[Price],,1,1)</f>
        <v>100</v>
      </c>
      <c r="L23528" s="2">
        <f ca="1">ROUND((Table35[[#This Row],[Available Estimate after line 1]]*0.2)/K23528,0)+1</f>
        <v>2</v>
      </c>
      <c r="M23528" s="88">
        <f>0</f>
        <v>0</v>
      </c>
      <c r="N23528" s="71">
        <f ca="1">Table35[[#This Row],[Available Estimate after line 1]]-(Table35[[#This Row],[Price per unit]]*Table35[[#This Row],[Quantity]])</f>
        <v>150</v>
      </c>
    </row>
    <row r="23529" spans="1:14" ht="15.6" thickTop="1" thickBot="1" x14ac:dyDescent="0.35">
      <c r="A23529" s="60">
        <f>RowSeeds[[#This Row],[RandomNumber]]+SeqSeedOppy+ROW()</f>
        <v>578227092140.51221</v>
      </c>
      <c r="B23529" s="60">
        <f ca="1">OppProd1Table[[#This Row],[Opportunity Value]]-OppProd1Table[[#This Row],[CALCULATED VALUE]]</f>
        <v>100</v>
      </c>
      <c r="C23529" s="55" t="b">
        <f ca="1">IF(Table35[[#This Row],[CALCULATED VALUE]]&gt;=0, TRUE, FALSE)</f>
        <v>1</v>
      </c>
      <c r="D23529" t="str">
        <f>OpportunityTblExcel[[#This Row],[Topic]]</f>
        <v>Eaton Square Cycle City | Short-Sleeve Classic Jersey [SN#578227092140.512]</v>
      </c>
      <c r="E23529" t="str">
        <f>Table35[[#This Row],[Existing Product]]</f>
        <v>Service</v>
      </c>
      <c r="F23529" t="str">
        <f t="shared" si="1845"/>
        <v>Service</v>
      </c>
      <c r="G23529" t="str">
        <f t="shared" si="1846"/>
        <v>Existing</v>
      </c>
      <c r="H23529" t="str">
        <f t="shared" si="1847"/>
        <v>Product</v>
      </c>
      <c r="I23529" t="str">
        <f t="shared" si="1848"/>
        <v>Override Price</v>
      </c>
      <c r="J23529" t="str">
        <f t="shared" si="1849"/>
        <v>Primary Unit</v>
      </c>
      <c r="K23529" s="48">
        <f>_xlfn.XLOOKUP(Table35[[#This Row],[Existing Product]],ProductTbl[Product],ProductTbl[Price],,1,1)</f>
        <v>100</v>
      </c>
      <c r="L23529" s="2">
        <f ca="1">ROUND((Table35[[#This Row],[Available Estimate after line 1]]*0.2)/K23529,0)+1</f>
        <v>1</v>
      </c>
      <c r="M23529" s="88">
        <f>0</f>
        <v>0</v>
      </c>
      <c r="N23529" s="71">
        <f ca="1">Table35[[#This Row],[Available Estimate after line 1]]-(Table35[[#This Row],[Price per unit]]*Table35[[#This Row],[Quantity]])</f>
        <v>0</v>
      </c>
    </row>
    <row r="23530" spans="1:14" ht="15.6" thickTop="1" thickBot="1" x14ac:dyDescent="0.35">
      <c r="A23530" s="60">
        <f>RowSeeds[[#This Row],[RandomNumber]]+SeqSeedOppy+ROW()</f>
        <v>631068532415.02649</v>
      </c>
      <c r="B23530" s="60">
        <f ca="1">OppProd1Table[[#This Row],[Opportunity Value]]-OppProd1Table[[#This Row],[CALCULATED VALUE]]</f>
        <v>1150</v>
      </c>
      <c r="C23530" s="55" t="b">
        <f ca="1">IF(Table35[[#This Row],[CALCULATED VALUE]]&gt;=0, TRUE, FALSE)</f>
        <v>1</v>
      </c>
      <c r="D23530" t="str">
        <f>OpportunityTblExcel[[#This Row],[Topic]]</f>
        <v>Whitehall Place Bike Depot | Short-Sleeve Classic Jersey [SN#631068532415.026]</v>
      </c>
      <c r="E23530" t="str">
        <f>Table35[[#This Row],[Existing Product]]</f>
        <v>Service</v>
      </c>
      <c r="F23530" t="str">
        <f t="shared" si="1845"/>
        <v>Service</v>
      </c>
      <c r="G23530" t="str">
        <f t="shared" si="1846"/>
        <v>Existing</v>
      </c>
      <c r="H23530" t="str">
        <f t="shared" si="1847"/>
        <v>Product</v>
      </c>
      <c r="I23530" t="str">
        <f t="shared" si="1848"/>
        <v>Override Price</v>
      </c>
      <c r="J23530" t="str">
        <f t="shared" si="1849"/>
        <v>Primary Unit</v>
      </c>
      <c r="K23530" s="48">
        <f>_xlfn.XLOOKUP(Table35[[#This Row],[Existing Product]],ProductTbl[Product],ProductTbl[Price],,1,1)</f>
        <v>100</v>
      </c>
      <c r="L23530" s="2">
        <f ca="1">ROUND((Table35[[#This Row],[Available Estimate after line 1]]*0.2)/K23530,0)+1</f>
        <v>3</v>
      </c>
      <c r="M23530" s="88">
        <f>0</f>
        <v>0</v>
      </c>
      <c r="N23530" s="71">
        <f ca="1">Table35[[#This Row],[Available Estimate after line 1]]-(Table35[[#This Row],[Price per unit]]*Table35[[#This Row],[Quantity]])</f>
        <v>850</v>
      </c>
    </row>
    <row r="23531" spans="1:14" ht="15.6" thickTop="1" thickBot="1" x14ac:dyDescent="0.35">
      <c r="A23531" s="60">
        <f>RowSeeds[[#This Row],[RandomNumber]]+SeqSeedOppy+ROW()</f>
        <v>571889078051.34424</v>
      </c>
      <c r="B23531" s="60">
        <f ca="1">OppProd1Table[[#This Row],[Opportunity Value]]-OppProd1Table[[#This Row],[CALCULATED VALUE]]</f>
        <v>3900</v>
      </c>
      <c r="C23531" s="55" t="b">
        <f ca="1">IF(Table35[[#This Row],[CALCULATED VALUE]]&gt;=0, TRUE, FALSE)</f>
        <v>1</v>
      </c>
      <c r="D23531" t="str">
        <f>OpportunityTblExcel[[#This Row],[Topic]]</f>
        <v>Charlotte Street Bike Emporium | Touring-2000 [SN#571889078051.344]</v>
      </c>
      <c r="E23531" t="str">
        <f>Table35[[#This Row],[Existing Product]]</f>
        <v>Service</v>
      </c>
      <c r="F23531" t="str">
        <f t="shared" si="1845"/>
        <v>Service</v>
      </c>
      <c r="G23531" t="str">
        <f t="shared" si="1846"/>
        <v>Existing</v>
      </c>
      <c r="H23531" t="str">
        <f t="shared" si="1847"/>
        <v>Product</v>
      </c>
      <c r="I23531" t="str">
        <f t="shared" si="1848"/>
        <v>Override Price</v>
      </c>
      <c r="J23531" t="str">
        <f t="shared" si="1849"/>
        <v>Primary Unit</v>
      </c>
      <c r="K23531" s="48">
        <f>_xlfn.XLOOKUP(Table35[[#This Row],[Existing Product]],ProductTbl[Product],ProductTbl[Price],,1,1)</f>
        <v>100</v>
      </c>
      <c r="L23531" s="2">
        <f ca="1">ROUND((Table35[[#This Row],[Available Estimate after line 1]]*0.2)/K23531,0)+1</f>
        <v>9</v>
      </c>
      <c r="M23531" s="88">
        <f>0</f>
        <v>0</v>
      </c>
      <c r="N23531" s="71">
        <f ca="1">Table35[[#This Row],[Available Estimate after line 1]]-(Table35[[#This Row],[Price per unit]]*Table35[[#This Row],[Quantity]])</f>
        <v>3000</v>
      </c>
    </row>
    <row r="23532" spans="1:14" ht="15.6" thickTop="1" thickBot="1" x14ac:dyDescent="0.35">
      <c r="A23532" s="60">
        <f>RowSeeds[[#This Row],[RandomNumber]]+SeqSeedOppy+ROW()</f>
        <v>437127314479.66016</v>
      </c>
      <c r="B23532" s="60">
        <f ca="1">OppProd1Table[[#This Row],[Opportunity Value]]-OppProd1Table[[#This Row],[CALCULATED VALUE]]</f>
        <v>750</v>
      </c>
      <c r="C23532" s="55" t="b">
        <f ca="1">IF(Table35[[#This Row],[CALCULATED VALUE]]&gt;=0, TRUE, FALSE)</f>
        <v>1</v>
      </c>
      <c r="D23532" t="str">
        <f>OpportunityTblExcel[[#This Row],[Topic]]</f>
        <v>Charles II Street Bike Shed | Road-450 [SN#437127314479.66]</v>
      </c>
      <c r="E23532" t="str">
        <f>Table35[[#This Row],[Existing Product]]</f>
        <v>Service</v>
      </c>
      <c r="F23532" t="str">
        <f t="shared" si="1845"/>
        <v>Service</v>
      </c>
      <c r="G23532" t="str">
        <f t="shared" si="1846"/>
        <v>Existing</v>
      </c>
      <c r="H23532" t="str">
        <f t="shared" si="1847"/>
        <v>Product</v>
      </c>
      <c r="I23532" t="str">
        <f t="shared" si="1848"/>
        <v>Override Price</v>
      </c>
      <c r="J23532" t="str">
        <f t="shared" si="1849"/>
        <v>Primary Unit</v>
      </c>
      <c r="K23532" s="48">
        <f>_xlfn.XLOOKUP(Table35[[#This Row],[Existing Product]],ProductTbl[Product],ProductTbl[Price],,1,1)</f>
        <v>100</v>
      </c>
      <c r="L23532" s="2">
        <f ca="1">ROUND((Table35[[#This Row],[Available Estimate after line 1]]*0.2)/K23532,0)+1</f>
        <v>3</v>
      </c>
      <c r="M23532" s="88">
        <f>0</f>
        <v>0</v>
      </c>
      <c r="N23532" s="71">
        <f ca="1">Table35[[#This Row],[Available Estimate after line 1]]-(Table35[[#This Row],[Price per unit]]*Table35[[#This Row],[Quantity]])</f>
        <v>450</v>
      </c>
    </row>
    <row r="23533" spans="1:14" ht="15.6" thickTop="1" thickBot="1" x14ac:dyDescent="0.35">
      <c r="A23533" s="60">
        <f>RowSeeds[[#This Row],[RandomNumber]]+SeqSeedOppy+ROW()</f>
        <v>112032278874.71167</v>
      </c>
      <c r="B23533" s="60">
        <f ca="1">OppProd1Table[[#This Row],[Opportunity Value]]-OppProd1Table[[#This Row],[CALCULATED VALUE]]</f>
        <v>300</v>
      </c>
      <c r="C23533" s="55" t="b">
        <f ca="1">IF(Table35[[#This Row],[CALCULATED VALUE]]&gt;=0, TRUE, FALSE)</f>
        <v>1</v>
      </c>
      <c r="D23533" t="str">
        <f>OpportunityTblExcel[[#This Row],[Topic]]</f>
        <v>Craven Street Wheelhouse | Racing Socks [SN#112032278874.712]</v>
      </c>
      <c r="E23533" t="str">
        <f>Table35[[#This Row],[Existing Product]]</f>
        <v>Service</v>
      </c>
      <c r="F23533" t="str">
        <f t="shared" si="1845"/>
        <v>Service</v>
      </c>
      <c r="G23533" t="str">
        <f t="shared" si="1846"/>
        <v>Existing</v>
      </c>
      <c r="H23533" t="str">
        <f t="shared" si="1847"/>
        <v>Product</v>
      </c>
      <c r="I23533" t="str">
        <f t="shared" si="1848"/>
        <v>Override Price</v>
      </c>
      <c r="J23533" t="str">
        <f t="shared" si="1849"/>
        <v>Primary Unit</v>
      </c>
      <c r="K23533" s="48">
        <f>_xlfn.XLOOKUP(Table35[[#This Row],[Existing Product]],ProductTbl[Product],ProductTbl[Price],,1,1)</f>
        <v>100</v>
      </c>
      <c r="L23533" s="2">
        <f ca="1">ROUND((Table35[[#This Row],[Available Estimate after line 1]]*0.2)/K23533,0)+1</f>
        <v>2</v>
      </c>
      <c r="M23533" s="88">
        <f>0</f>
        <v>0</v>
      </c>
      <c r="N23533" s="71">
        <f ca="1">Table35[[#This Row],[Available Estimate after line 1]]-(Table35[[#This Row],[Price per unit]]*Table35[[#This Row],[Quantity]])</f>
        <v>100</v>
      </c>
    </row>
    <row r="23534" spans="1:14" ht="15.6" thickTop="1" thickBot="1" x14ac:dyDescent="0.35">
      <c r="A23534" s="60">
        <f>RowSeeds[[#This Row],[RandomNumber]]+SeqSeedOppy+ROW()</f>
        <v>98822357695.896973</v>
      </c>
      <c r="B23534" s="60">
        <f ca="1">OppProd1Table[[#This Row],[Opportunity Value]]-OppProd1Table[[#This Row],[CALCULATED VALUE]]</f>
        <v>1450</v>
      </c>
      <c r="C23534" s="55" t="b">
        <f ca="1">IF(Table35[[#This Row],[CALCULATED VALUE]]&gt;=0, TRUE, FALSE)</f>
        <v>1</v>
      </c>
      <c r="D23534" t="str">
        <f>OpportunityTblExcel[[#This Row],[Topic]]</f>
        <v>Bolsover Street Chain Gang | ML Road Front Wheel [SN#98822357695.897]</v>
      </c>
      <c r="E23534" t="str">
        <f>Table35[[#This Row],[Existing Product]]</f>
        <v>Service</v>
      </c>
      <c r="F23534" t="str">
        <f t="shared" si="1845"/>
        <v>Service</v>
      </c>
      <c r="G23534" t="str">
        <f t="shared" si="1846"/>
        <v>Existing</v>
      </c>
      <c r="H23534" t="str">
        <f t="shared" si="1847"/>
        <v>Product</v>
      </c>
      <c r="I23534" t="str">
        <f t="shared" si="1848"/>
        <v>Override Price</v>
      </c>
      <c r="J23534" t="str">
        <f t="shared" si="1849"/>
        <v>Primary Unit</v>
      </c>
      <c r="K23534" s="48">
        <f>_xlfn.XLOOKUP(Table35[[#This Row],[Existing Product]],ProductTbl[Product],ProductTbl[Price],,1,1)</f>
        <v>100</v>
      </c>
      <c r="L23534" s="2">
        <f ca="1">ROUND((Table35[[#This Row],[Available Estimate after line 1]]*0.2)/K23534,0)+1</f>
        <v>4</v>
      </c>
      <c r="M23534" s="88">
        <f>0</f>
        <v>0</v>
      </c>
      <c r="N23534" s="71">
        <f ca="1">Table35[[#This Row],[Available Estimate after line 1]]-(Table35[[#This Row],[Price per unit]]*Table35[[#This Row],[Quantity]])</f>
        <v>1050</v>
      </c>
    </row>
    <row r="23535" spans="1:14" ht="15.6" thickTop="1" thickBot="1" x14ac:dyDescent="0.35">
      <c r="A23535" s="60">
        <f>RowSeeds[[#This Row],[RandomNumber]]+SeqSeedOppy+ROW()</f>
        <v>70314696197.555176</v>
      </c>
      <c r="B23535" s="60">
        <f ca="1">OppProd1Table[[#This Row],[Opportunity Value]]-OppProd1Table[[#This Row],[CALCULATED VALUE]]</f>
        <v>550</v>
      </c>
      <c r="C23535" s="55" t="b">
        <f ca="1">IF(Table35[[#This Row],[CALCULATED VALUE]]&gt;=0, TRUE, FALSE)</f>
        <v>1</v>
      </c>
      <c r="D23535" t="str">
        <f>OpportunityTblExcel[[#This Row],[Topic]]</f>
        <v>Bankside Spokes &amp; Saddles | Service [SN#70314696197.5552]</v>
      </c>
      <c r="E23535" t="str">
        <f>Table35[[#This Row],[Existing Product]]</f>
        <v>Service</v>
      </c>
      <c r="F23535" t="str">
        <f t="shared" si="1845"/>
        <v>Service</v>
      </c>
      <c r="G23535" t="str">
        <f t="shared" si="1846"/>
        <v>Existing</v>
      </c>
      <c r="H23535" t="str">
        <f t="shared" si="1847"/>
        <v>Product</v>
      </c>
      <c r="I23535" t="str">
        <f t="shared" si="1848"/>
        <v>Override Price</v>
      </c>
      <c r="J23535" t="str">
        <f t="shared" si="1849"/>
        <v>Primary Unit</v>
      </c>
      <c r="K23535" s="48">
        <f>_xlfn.XLOOKUP(Table35[[#This Row],[Existing Product]],ProductTbl[Product],ProductTbl[Price],,1,1)</f>
        <v>100</v>
      </c>
      <c r="L23535" s="2">
        <f ca="1">ROUND((Table35[[#This Row],[Available Estimate after line 1]]*0.2)/K23535,0)+1</f>
        <v>2</v>
      </c>
      <c r="M23535" s="88">
        <f>0</f>
        <v>0</v>
      </c>
      <c r="N23535" s="71">
        <f ca="1">Table35[[#This Row],[Available Estimate after line 1]]-(Table35[[#This Row],[Price per unit]]*Table35[[#This Row],[Quantity]])</f>
        <v>350</v>
      </c>
    </row>
    <row r="23536" spans="1:14" ht="15.6" hidden="1" thickTop="1" thickBot="1" x14ac:dyDescent="0.35">
      <c r="A23536" s="60">
        <f>RowSeeds[[#This Row],[RandomNumber]]+SeqSeedOppy+ROW()</f>
        <v>209839860092.68774</v>
      </c>
      <c r="B23536" s="60">
        <f ca="1">OppProd1Table[[#This Row],[Opportunity Value]]-OppProd1Table[[#This Row],[CALCULATED VALUE]]</f>
        <v>0</v>
      </c>
      <c r="C23536" s="55" t="b">
        <f ca="1">IF(Table35[[#This Row],[CALCULATED VALUE]]&gt;=0, TRUE, FALSE)</f>
        <v>0</v>
      </c>
      <c r="D23536" t="str">
        <f>OpportunityTblExcel[[#This Row],[Topic]]</f>
        <v>Limerston Street Bike Emporium | Service [SN#209839860092.688]</v>
      </c>
      <c r="E23536" t="str">
        <f>Table35[[#This Row],[Existing Product]]</f>
        <v>Service</v>
      </c>
      <c r="F23536" t="str">
        <f t="shared" si="1845"/>
        <v>Service</v>
      </c>
      <c r="G23536" t="str">
        <f t="shared" si="1846"/>
        <v>Existing</v>
      </c>
      <c r="H23536" t="str">
        <f t="shared" si="1847"/>
        <v>Product</v>
      </c>
      <c r="I23536" t="str">
        <f t="shared" si="1848"/>
        <v>Override Price</v>
      </c>
      <c r="J23536" t="str">
        <f t="shared" si="1849"/>
        <v>Primary Unit</v>
      </c>
      <c r="K23536" s="48">
        <f>_xlfn.XLOOKUP(Table35[[#This Row],[Existing Product]],ProductTbl[Product],ProductTbl[Price],,1,1)</f>
        <v>100</v>
      </c>
      <c r="L23536" s="2">
        <f ca="1">ROUND((Table35[[#This Row],[Available Estimate after line 1]]*0.2)/K23536,0)+1</f>
        <v>1</v>
      </c>
      <c r="M23536" s="88">
        <f>0</f>
        <v>0</v>
      </c>
      <c r="N23536" s="71">
        <f ca="1">Table35[[#This Row],[Available Estimate after line 1]]-(Table35[[#This Row],[Price per unit]]*Table35[[#This Row],[Quantity]])</f>
        <v>-100</v>
      </c>
    </row>
    <row r="23537" spans="1:14" ht="15.6" thickTop="1" thickBot="1" x14ac:dyDescent="0.35">
      <c r="A23537" s="60">
        <f>RowSeeds[[#This Row],[RandomNumber]]+SeqSeedOppy+ROW()</f>
        <v>135692380162.95239</v>
      </c>
      <c r="B23537" s="60">
        <f ca="1">OppProd1Table[[#This Row],[Opportunity Value]]-OppProd1Table[[#This Row],[CALCULATED VALUE]]</f>
        <v>2900</v>
      </c>
      <c r="C23537" s="55" t="b">
        <f ca="1">IF(Table35[[#This Row],[CALCULATED VALUE]]&gt;=0, TRUE, FALSE)</f>
        <v>1</v>
      </c>
      <c r="D23537" t="str">
        <f>OpportunityTblExcel[[#This Row],[Topic]]</f>
        <v>Chelsea Cycle Central | Road-250 [SN#135692380162.952]</v>
      </c>
      <c r="E23537" t="str">
        <f>Table35[[#This Row],[Existing Product]]</f>
        <v>Service</v>
      </c>
      <c r="F23537" t="str">
        <f t="shared" si="1845"/>
        <v>Service</v>
      </c>
      <c r="G23537" t="str">
        <f t="shared" si="1846"/>
        <v>Existing</v>
      </c>
      <c r="H23537" t="str">
        <f t="shared" si="1847"/>
        <v>Product</v>
      </c>
      <c r="I23537" t="str">
        <f t="shared" si="1848"/>
        <v>Override Price</v>
      </c>
      <c r="J23537" t="str">
        <f t="shared" si="1849"/>
        <v>Primary Unit</v>
      </c>
      <c r="K23537" s="48">
        <f>_xlfn.XLOOKUP(Table35[[#This Row],[Existing Product]],ProductTbl[Product],ProductTbl[Price],,1,1)</f>
        <v>100</v>
      </c>
      <c r="L23537" s="2">
        <f ca="1">ROUND((Table35[[#This Row],[Available Estimate after line 1]]*0.2)/K23537,0)+1</f>
        <v>7</v>
      </c>
      <c r="M23537" s="88">
        <f>0</f>
        <v>0</v>
      </c>
      <c r="N23537" s="71">
        <f ca="1">Table35[[#This Row],[Available Estimate after line 1]]-(Table35[[#This Row],[Price per unit]]*Table35[[#This Row],[Quantity]])</f>
        <v>2200</v>
      </c>
    </row>
    <row r="23538" spans="1:14" ht="15.6" thickTop="1" thickBot="1" x14ac:dyDescent="0.35">
      <c r="A23538" s="60">
        <f>RowSeeds[[#This Row],[RandomNumber]]+SeqSeedOppy+ROW()</f>
        <v>111695790308.63416</v>
      </c>
      <c r="B23538" s="60">
        <f ca="1">OppProd1Table[[#This Row],[Opportunity Value]]-OppProd1Table[[#This Row],[CALCULATED VALUE]]</f>
        <v>1000</v>
      </c>
      <c r="C23538" s="55" t="b">
        <f ca="1">IF(Table35[[#This Row],[CALCULATED VALUE]]&gt;=0, TRUE, FALSE)</f>
        <v>1</v>
      </c>
      <c r="D23538" t="str">
        <f>OpportunityTblExcel[[#This Row],[Topic]]</f>
        <v>Westminster Bike Depot | ML Road Rear Wheel [SN#111695790308.634]</v>
      </c>
      <c r="E23538" t="str">
        <f>Table35[[#This Row],[Existing Product]]</f>
        <v>Service</v>
      </c>
      <c r="F23538" t="str">
        <f t="shared" si="1845"/>
        <v>Service</v>
      </c>
      <c r="G23538" t="str">
        <f t="shared" si="1846"/>
        <v>Existing</v>
      </c>
      <c r="H23538" t="str">
        <f t="shared" si="1847"/>
        <v>Product</v>
      </c>
      <c r="I23538" t="str">
        <f t="shared" si="1848"/>
        <v>Override Price</v>
      </c>
      <c r="J23538" t="str">
        <f t="shared" si="1849"/>
        <v>Primary Unit</v>
      </c>
      <c r="K23538" s="48">
        <f>_xlfn.XLOOKUP(Table35[[#This Row],[Existing Product]],ProductTbl[Product],ProductTbl[Price],,1,1)</f>
        <v>100</v>
      </c>
      <c r="L23538" s="2">
        <f ca="1">ROUND((Table35[[#This Row],[Available Estimate after line 1]]*0.2)/K23538,0)+1</f>
        <v>3</v>
      </c>
      <c r="M23538" s="88">
        <f>0</f>
        <v>0</v>
      </c>
      <c r="N23538" s="71">
        <f ca="1">Table35[[#This Row],[Available Estimate after line 1]]-(Table35[[#This Row],[Price per unit]]*Table35[[#This Row],[Quantity]])</f>
        <v>700</v>
      </c>
    </row>
    <row r="23539" spans="1:14" ht="15.6" thickTop="1" thickBot="1" x14ac:dyDescent="0.35">
      <c r="A23539" s="60">
        <f>RowSeeds[[#This Row],[RandomNumber]]+SeqSeedOppy+ROW()</f>
        <v>968137554090.17712</v>
      </c>
      <c r="B23539" s="60">
        <f ca="1">OppProd1Table[[#This Row],[Opportunity Value]]-OppProd1Table[[#This Row],[CALCULATED VALUE]]</f>
        <v>450</v>
      </c>
      <c r="C23539" s="55" t="b">
        <f ca="1">IF(Table35[[#This Row],[CALCULATED VALUE]]&gt;=0, TRUE, FALSE)</f>
        <v>1</v>
      </c>
      <c r="D23539" t="str">
        <f>OpportunityTblExcel[[#This Row],[Topic]]</f>
        <v>Limerston Street Bike Emporium | Road Tire Tube [SN#968137554090.177]</v>
      </c>
      <c r="E23539" t="str">
        <f>Table35[[#This Row],[Existing Product]]</f>
        <v>Service</v>
      </c>
      <c r="F23539" t="str">
        <f t="shared" si="1845"/>
        <v>Service</v>
      </c>
      <c r="G23539" t="str">
        <f t="shared" si="1846"/>
        <v>Existing</v>
      </c>
      <c r="H23539" t="str">
        <f t="shared" si="1847"/>
        <v>Product</v>
      </c>
      <c r="I23539" t="str">
        <f t="shared" si="1848"/>
        <v>Override Price</v>
      </c>
      <c r="J23539" t="str">
        <f t="shared" si="1849"/>
        <v>Primary Unit</v>
      </c>
      <c r="K23539" s="48">
        <f>_xlfn.XLOOKUP(Table35[[#This Row],[Existing Product]],ProductTbl[Product],ProductTbl[Price],,1,1)</f>
        <v>100</v>
      </c>
      <c r="L23539" s="2">
        <f ca="1">ROUND((Table35[[#This Row],[Available Estimate after line 1]]*0.2)/K23539,0)+1</f>
        <v>2</v>
      </c>
      <c r="M23539" s="88">
        <f>0</f>
        <v>0</v>
      </c>
      <c r="N23539" s="71">
        <f ca="1">Table35[[#This Row],[Available Estimate after line 1]]-(Table35[[#This Row],[Price per unit]]*Table35[[#This Row],[Quantity]])</f>
        <v>250</v>
      </c>
    </row>
    <row r="23540" spans="1:14" ht="15.6" thickTop="1" thickBot="1" x14ac:dyDescent="0.35">
      <c r="A23540" s="60">
        <f>RowSeeds[[#This Row],[RandomNumber]]+SeqSeedOppy+ROW()</f>
        <v>198427678150.14612</v>
      </c>
      <c r="B23540" s="60">
        <f ca="1">OppProd1Table[[#This Row],[Opportunity Value]]-OppProd1Table[[#This Row],[CALCULATED VALUE]]</f>
        <v>950</v>
      </c>
      <c r="C23540" s="55" t="b">
        <f ca="1">IF(Table35[[#This Row],[CALCULATED VALUE]]&gt;=0, TRUE, FALSE)</f>
        <v>1</v>
      </c>
      <c r="D23540" t="str">
        <f>OpportunityTblExcel[[#This Row],[Topic]]</f>
        <v>Blythe Road Wheelhouse | Road-550-W [SN#198427678150.146]</v>
      </c>
      <c r="E23540" t="str">
        <f>Table35[[#This Row],[Existing Product]]</f>
        <v>Service</v>
      </c>
      <c r="F23540" t="str">
        <f t="shared" si="1845"/>
        <v>Service</v>
      </c>
      <c r="G23540" t="str">
        <f t="shared" si="1846"/>
        <v>Existing</v>
      </c>
      <c r="H23540" t="str">
        <f t="shared" si="1847"/>
        <v>Product</v>
      </c>
      <c r="I23540" t="str">
        <f t="shared" si="1848"/>
        <v>Override Price</v>
      </c>
      <c r="J23540" t="str">
        <f t="shared" si="1849"/>
        <v>Primary Unit</v>
      </c>
      <c r="K23540" s="48">
        <f>_xlfn.XLOOKUP(Table35[[#This Row],[Existing Product]],ProductTbl[Product],ProductTbl[Price],,1,1)</f>
        <v>100</v>
      </c>
      <c r="L23540" s="2">
        <f ca="1">ROUND((Table35[[#This Row],[Available Estimate after line 1]]*0.2)/K23540,0)+1</f>
        <v>3</v>
      </c>
      <c r="M23540" s="88">
        <f>0</f>
        <v>0</v>
      </c>
      <c r="N23540" s="71">
        <f ca="1">Table35[[#This Row],[Available Estimate after line 1]]-(Table35[[#This Row],[Price per unit]]*Table35[[#This Row],[Quantity]])</f>
        <v>650</v>
      </c>
    </row>
    <row r="23541" spans="1:14" ht="15.6" hidden="1" thickTop="1" thickBot="1" x14ac:dyDescent="0.35">
      <c r="A23541" s="60">
        <f>RowSeeds[[#This Row],[RandomNumber]]+SeqSeedOppy+ROW()</f>
        <v>907025762546.72327</v>
      </c>
      <c r="B23541" s="60">
        <f ca="1">OppProd1Table[[#This Row],[Opportunity Value]]-OppProd1Table[[#This Row],[CALCULATED VALUE]]</f>
        <v>50</v>
      </c>
      <c r="C23541" s="55" t="b">
        <f ca="1">IF(Table35[[#This Row],[CALCULATED VALUE]]&gt;=0, TRUE, FALSE)</f>
        <v>0</v>
      </c>
      <c r="D23541" t="str">
        <f>OpportunityTblExcel[[#This Row],[Topic]]</f>
        <v>Stephendale Road Bike Depot | HL Mountain Pedal [SN#907025762546.723]</v>
      </c>
      <c r="E23541" t="str">
        <f>Table35[[#This Row],[Existing Product]]</f>
        <v>Service</v>
      </c>
      <c r="F23541" t="str">
        <f t="shared" si="1845"/>
        <v>Service</v>
      </c>
      <c r="G23541" t="str">
        <f t="shared" si="1846"/>
        <v>Existing</v>
      </c>
      <c r="H23541" t="str">
        <f t="shared" si="1847"/>
        <v>Product</v>
      </c>
      <c r="I23541" t="str">
        <f t="shared" si="1848"/>
        <v>Override Price</v>
      </c>
      <c r="J23541" t="str">
        <f t="shared" si="1849"/>
        <v>Primary Unit</v>
      </c>
      <c r="K23541" s="48">
        <f>_xlfn.XLOOKUP(Table35[[#This Row],[Existing Product]],ProductTbl[Product],ProductTbl[Price],,1,1)</f>
        <v>100</v>
      </c>
      <c r="L23541" s="2">
        <f ca="1">ROUND((Table35[[#This Row],[Available Estimate after line 1]]*0.2)/K23541,0)+1</f>
        <v>1</v>
      </c>
      <c r="M23541" s="88">
        <f>0</f>
        <v>0</v>
      </c>
      <c r="N23541" s="71">
        <f ca="1">Table35[[#This Row],[Available Estimate after line 1]]-(Table35[[#This Row],[Price per unit]]*Table35[[#This Row],[Quantity]])</f>
        <v>-50</v>
      </c>
    </row>
    <row r="23542" spans="1:14" ht="15.6" thickTop="1" thickBot="1" x14ac:dyDescent="0.35">
      <c r="A23542" s="60">
        <f>RowSeeds[[#This Row],[RandomNumber]]+SeqSeedOppy+ROW()</f>
        <v>969532273350.97058</v>
      </c>
      <c r="B23542" s="60">
        <f ca="1">OppProd1Table[[#This Row],[Opportunity Value]]-OppProd1Table[[#This Row],[CALCULATED VALUE]]</f>
        <v>450</v>
      </c>
      <c r="C23542" s="55" t="b">
        <f ca="1">IF(Table35[[#This Row],[CALCULATED VALUE]]&gt;=0, TRUE, FALSE)</f>
        <v>1</v>
      </c>
      <c r="D23542" t="str">
        <f>OpportunityTblExcel[[#This Row],[Topic]]</f>
        <v>Westminster Cycle Lounge | HL Headset [SN#969532273350.971]</v>
      </c>
      <c r="E23542" t="str">
        <f>Table35[[#This Row],[Existing Product]]</f>
        <v>Service</v>
      </c>
      <c r="F23542" t="str">
        <f t="shared" si="1845"/>
        <v>Service</v>
      </c>
      <c r="G23542" t="str">
        <f t="shared" si="1846"/>
        <v>Existing</v>
      </c>
      <c r="H23542" t="str">
        <f t="shared" si="1847"/>
        <v>Product</v>
      </c>
      <c r="I23542" t="str">
        <f t="shared" si="1848"/>
        <v>Override Price</v>
      </c>
      <c r="J23542" t="str">
        <f t="shared" si="1849"/>
        <v>Primary Unit</v>
      </c>
      <c r="K23542" s="48">
        <f>_xlfn.XLOOKUP(Table35[[#This Row],[Existing Product]],ProductTbl[Product],ProductTbl[Price],,1,1)</f>
        <v>100</v>
      </c>
      <c r="L23542" s="2">
        <f ca="1">ROUND((Table35[[#This Row],[Available Estimate after line 1]]*0.2)/K23542,0)+1</f>
        <v>2</v>
      </c>
      <c r="M23542" s="88">
        <f>0</f>
        <v>0</v>
      </c>
      <c r="N23542" s="71">
        <f ca="1">Table35[[#This Row],[Available Estimate after line 1]]-(Table35[[#This Row],[Price per unit]]*Table35[[#This Row],[Quantity]])</f>
        <v>250</v>
      </c>
    </row>
    <row r="23543" spans="1:14" ht="15.6" hidden="1" thickTop="1" thickBot="1" x14ac:dyDescent="0.35">
      <c r="A23543" s="60">
        <f>RowSeeds[[#This Row],[RandomNumber]]+SeqSeedOppy+ROW()</f>
        <v>259835439774.71521</v>
      </c>
      <c r="B23543" s="60">
        <f ca="1">OppProd1Table[[#This Row],[Opportunity Value]]-OppProd1Table[[#This Row],[CALCULATED VALUE]]</f>
        <v>100</v>
      </c>
      <c r="C23543" s="55" t="b">
        <f ca="1">IF(Table35[[#This Row],[CALCULATED VALUE]]&gt;=0, TRUE, FALSE)</f>
        <v>1</v>
      </c>
      <c r="D23543" t="str">
        <f>OpportunityTblExcel[[#This Row],[Topic]]</f>
        <v>Allington Street Urban Wheels | HL Mountain Front Wheel [SN#259835439774.715]</v>
      </c>
      <c r="E23543" t="str">
        <f>Table35[[#This Row],[Existing Product]]</f>
        <v>Service</v>
      </c>
      <c r="F23543" t="str">
        <f t="shared" si="1845"/>
        <v>Service</v>
      </c>
      <c r="G23543" t="str">
        <f t="shared" si="1846"/>
        <v>Existing</v>
      </c>
      <c r="H23543" t="str">
        <f t="shared" si="1847"/>
        <v>Product</v>
      </c>
      <c r="I23543" t="str">
        <f t="shared" si="1848"/>
        <v>Override Price</v>
      </c>
      <c r="J23543" t="str">
        <f t="shared" si="1849"/>
        <v>Primary Unit</v>
      </c>
      <c r="K23543" s="48">
        <f>_xlfn.XLOOKUP(Table35[[#This Row],[Existing Product]],ProductTbl[Product],ProductTbl[Price],,1,1)</f>
        <v>100</v>
      </c>
      <c r="L23543" s="2">
        <f ca="1">ROUND((Table35[[#This Row],[Available Estimate after line 1]]*0.2)/K23543,0)+1</f>
        <v>1</v>
      </c>
      <c r="M23543" s="88">
        <f>0</f>
        <v>0</v>
      </c>
      <c r="N23543" s="71">
        <f ca="1">Table35[[#This Row],[Available Estimate after line 1]]-(Table35[[#This Row],[Price per unit]]*Table35[[#This Row],[Quantity]])</f>
        <v>0</v>
      </c>
    </row>
    <row r="23544" spans="1:14" ht="15.6" thickTop="1" thickBot="1" x14ac:dyDescent="0.35">
      <c r="A23544" s="60">
        <f>RowSeeds[[#This Row],[RandomNumber]]+SeqSeedOppy+ROW()</f>
        <v>74069442540.777344</v>
      </c>
      <c r="B23544" s="60">
        <f ca="1">OppProd1Table[[#This Row],[Opportunity Value]]-OppProd1Table[[#This Row],[CALCULATED VALUE]]</f>
        <v>500</v>
      </c>
      <c r="C23544" s="55" t="b">
        <f ca="1">IF(Table35[[#This Row],[CALCULATED VALUE]]&gt;=0, TRUE, FALSE)</f>
        <v>1</v>
      </c>
      <c r="D23544" t="str">
        <f>OpportunityTblExcel[[#This Row],[Topic]]</f>
        <v>Stanley Grove Wheelhouse | HL Mountain Rear Wheel [SN#74069442540.7773]</v>
      </c>
      <c r="E23544" t="str">
        <f>Table35[[#This Row],[Existing Product]]</f>
        <v>Service</v>
      </c>
      <c r="F23544" t="str">
        <f t="shared" si="1845"/>
        <v>Service</v>
      </c>
      <c r="G23544" t="str">
        <f t="shared" si="1846"/>
        <v>Existing</v>
      </c>
      <c r="H23544" t="str">
        <f t="shared" si="1847"/>
        <v>Product</v>
      </c>
      <c r="I23544" t="str">
        <f t="shared" si="1848"/>
        <v>Override Price</v>
      </c>
      <c r="J23544" t="str">
        <f t="shared" si="1849"/>
        <v>Primary Unit</v>
      </c>
      <c r="K23544" s="48">
        <f>_xlfn.XLOOKUP(Table35[[#This Row],[Existing Product]],ProductTbl[Product],ProductTbl[Price],,1,1)</f>
        <v>100</v>
      </c>
      <c r="L23544" s="2">
        <f ca="1">ROUND((Table35[[#This Row],[Available Estimate after line 1]]*0.2)/K23544,0)+1</f>
        <v>2</v>
      </c>
      <c r="M23544" s="88">
        <f>0</f>
        <v>0</v>
      </c>
      <c r="N23544" s="71">
        <f ca="1">Table35[[#This Row],[Available Estimate after line 1]]-(Table35[[#This Row],[Price per unit]]*Table35[[#This Row],[Quantity]])</f>
        <v>300</v>
      </c>
    </row>
    <row r="23545" spans="1:14" ht="15.6" thickTop="1" thickBot="1" x14ac:dyDescent="0.35">
      <c r="A23545" s="60">
        <f>RowSeeds[[#This Row],[RandomNumber]]+SeqSeedOppy+ROW()</f>
        <v>977981635325.04224</v>
      </c>
      <c r="B23545" s="60">
        <f ca="1">OppProd1Table[[#This Row],[Opportunity Value]]-OppProd1Table[[#This Row],[CALCULATED VALUE]]</f>
        <v>1050</v>
      </c>
      <c r="C23545" s="55" t="b">
        <f ca="1">IF(Table35[[#This Row],[CALCULATED VALUE]]&gt;=0, TRUE, FALSE)</f>
        <v>1</v>
      </c>
      <c r="D23545" t="str">
        <f>OpportunityTblExcel[[#This Row],[Topic]]</f>
        <v>Burdett Road Urban Cyclery | Touring-1000 [SN#977981635325.042]</v>
      </c>
      <c r="E23545" t="str">
        <f>Table35[[#This Row],[Existing Product]]</f>
        <v>Service</v>
      </c>
      <c r="F23545" t="str">
        <f t="shared" si="1845"/>
        <v>Service</v>
      </c>
      <c r="G23545" t="str">
        <f t="shared" si="1846"/>
        <v>Existing</v>
      </c>
      <c r="H23545" t="str">
        <f t="shared" si="1847"/>
        <v>Product</v>
      </c>
      <c r="I23545" t="str">
        <f t="shared" si="1848"/>
        <v>Override Price</v>
      </c>
      <c r="J23545" t="str">
        <f t="shared" si="1849"/>
        <v>Primary Unit</v>
      </c>
      <c r="K23545" s="48">
        <f>_xlfn.XLOOKUP(Table35[[#This Row],[Existing Product]],ProductTbl[Product],ProductTbl[Price],,1,1)</f>
        <v>100</v>
      </c>
      <c r="L23545" s="2">
        <f ca="1">ROUND((Table35[[#This Row],[Available Estimate after line 1]]*0.2)/K23545,0)+1</f>
        <v>3</v>
      </c>
      <c r="M23545" s="88">
        <f>0</f>
        <v>0</v>
      </c>
      <c r="N23545" s="71">
        <f ca="1">Table35[[#This Row],[Available Estimate after line 1]]-(Table35[[#This Row],[Price per unit]]*Table35[[#This Row],[Quantity]])</f>
        <v>750</v>
      </c>
    </row>
    <row r="23546" spans="1:14" ht="15.6" thickTop="1" thickBot="1" x14ac:dyDescent="0.35">
      <c r="A23546" s="60">
        <f>RowSeeds[[#This Row],[RandomNumber]]+SeqSeedOppy+ROW()</f>
        <v>32605160687.37854</v>
      </c>
      <c r="B23546" s="60">
        <f ca="1">OppProd1Table[[#This Row],[Opportunity Value]]-OppProd1Table[[#This Row],[CALCULATED VALUE]]</f>
        <v>750</v>
      </c>
      <c r="C23546" s="55" t="b">
        <f ca="1">IF(Table35[[#This Row],[CALCULATED VALUE]]&gt;=0, TRUE, FALSE)</f>
        <v>1</v>
      </c>
      <c r="D23546" t="str">
        <f>OpportunityTblExcel[[#This Row],[Topic]]</f>
        <v>Bankside Spokes &amp; Saddles | LL Road Handlebars [SN#32605160687.3785]</v>
      </c>
      <c r="E23546" t="str">
        <f>Table35[[#This Row],[Existing Product]]</f>
        <v>Service</v>
      </c>
      <c r="F23546" t="str">
        <f t="shared" si="1845"/>
        <v>Service</v>
      </c>
      <c r="G23546" t="str">
        <f t="shared" si="1846"/>
        <v>Existing</v>
      </c>
      <c r="H23546" t="str">
        <f t="shared" si="1847"/>
        <v>Product</v>
      </c>
      <c r="I23546" t="str">
        <f t="shared" si="1848"/>
        <v>Override Price</v>
      </c>
      <c r="J23546" t="str">
        <f t="shared" si="1849"/>
        <v>Primary Unit</v>
      </c>
      <c r="K23546" s="48">
        <f>_xlfn.XLOOKUP(Table35[[#This Row],[Existing Product]],ProductTbl[Product],ProductTbl[Price],,1,1)</f>
        <v>100</v>
      </c>
      <c r="L23546" s="2">
        <f ca="1">ROUND((Table35[[#This Row],[Available Estimate after line 1]]*0.2)/K23546,0)+1</f>
        <v>3</v>
      </c>
      <c r="M23546" s="88">
        <f>0</f>
        <v>0</v>
      </c>
      <c r="N23546" s="71">
        <f ca="1">Table35[[#This Row],[Available Estimate after line 1]]-(Table35[[#This Row],[Price per unit]]*Table35[[#This Row],[Quantity]])</f>
        <v>450</v>
      </c>
    </row>
    <row r="23547" spans="1:14" ht="15.6" thickTop="1" thickBot="1" x14ac:dyDescent="0.35">
      <c r="A23547" s="60">
        <f>RowSeeds[[#This Row],[RandomNumber]]+SeqSeedOppy+ROW()</f>
        <v>320483677070.01233</v>
      </c>
      <c r="B23547" s="60">
        <f ca="1">OppProd1Table[[#This Row],[Opportunity Value]]-OppProd1Table[[#This Row],[CALCULATED VALUE]]</f>
        <v>950</v>
      </c>
      <c r="C23547" s="55" t="b">
        <f ca="1">IF(Table35[[#This Row],[CALCULATED VALUE]]&gt;=0, TRUE, FALSE)</f>
        <v>1</v>
      </c>
      <c r="D23547" t="str">
        <f>OpportunityTblExcel[[#This Row],[Topic]]</f>
        <v>Strand Bike Boutique | ML Mountain Frame [SN#320483677070.012]</v>
      </c>
      <c r="E23547" t="str">
        <f>Table35[[#This Row],[Existing Product]]</f>
        <v>Service</v>
      </c>
      <c r="F23547" t="str">
        <f t="shared" si="1845"/>
        <v>Service</v>
      </c>
      <c r="G23547" t="str">
        <f t="shared" si="1846"/>
        <v>Existing</v>
      </c>
      <c r="H23547" t="str">
        <f t="shared" si="1847"/>
        <v>Product</v>
      </c>
      <c r="I23547" t="str">
        <f t="shared" si="1848"/>
        <v>Override Price</v>
      </c>
      <c r="J23547" t="str">
        <f t="shared" si="1849"/>
        <v>Primary Unit</v>
      </c>
      <c r="K23547" s="48">
        <f>_xlfn.XLOOKUP(Table35[[#This Row],[Existing Product]],ProductTbl[Product],ProductTbl[Price],,1,1)</f>
        <v>100</v>
      </c>
      <c r="L23547" s="2">
        <f ca="1">ROUND((Table35[[#This Row],[Available Estimate after line 1]]*0.2)/K23547,0)+1</f>
        <v>3</v>
      </c>
      <c r="M23547" s="88">
        <f>0</f>
        <v>0</v>
      </c>
      <c r="N23547" s="71">
        <f ca="1">Table35[[#This Row],[Available Estimate after line 1]]-(Table35[[#This Row],[Price per unit]]*Table35[[#This Row],[Quantity]])</f>
        <v>650</v>
      </c>
    </row>
    <row r="23548" spans="1:14" ht="15.6" thickTop="1" thickBot="1" x14ac:dyDescent="0.35">
      <c r="A23548" s="60">
        <f>RowSeeds[[#This Row],[RandomNumber]]+SeqSeedOppy+ROW()</f>
        <v>174947679224.48474</v>
      </c>
      <c r="B23548" s="60">
        <f ca="1">OppProd1Table[[#This Row],[Opportunity Value]]-OppProd1Table[[#This Row],[CALCULATED VALUE]]</f>
        <v>950</v>
      </c>
      <c r="C23548" s="55" t="b">
        <f ca="1">IF(Table35[[#This Row],[CALCULATED VALUE]]&gt;=0, TRUE, FALSE)</f>
        <v>1</v>
      </c>
      <c r="D23548" t="str">
        <f>OpportunityTblExcel[[#This Row],[Topic]]</f>
        <v>Bankside Spokes &amp; Saddles | Service [SN#174947679224.485]</v>
      </c>
      <c r="E23548" t="str">
        <f>Table35[[#This Row],[Existing Product]]</f>
        <v>Service</v>
      </c>
      <c r="F23548" t="str">
        <f t="shared" si="1845"/>
        <v>Service</v>
      </c>
      <c r="G23548" t="str">
        <f t="shared" si="1846"/>
        <v>Existing</v>
      </c>
      <c r="H23548" t="str">
        <f t="shared" si="1847"/>
        <v>Product</v>
      </c>
      <c r="I23548" t="str">
        <f t="shared" si="1848"/>
        <v>Override Price</v>
      </c>
      <c r="J23548" t="str">
        <f t="shared" si="1849"/>
        <v>Primary Unit</v>
      </c>
      <c r="K23548" s="48">
        <f>_xlfn.XLOOKUP(Table35[[#This Row],[Existing Product]],ProductTbl[Product],ProductTbl[Price],,1,1)</f>
        <v>100</v>
      </c>
      <c r="L23548" s="2">
        <f ca="1">ROUND((Table35[[#This Row],[Available Estimate after line 1]]*0.2)/K23548,0)+1</f>
        <v>3</v>
      </c>
      <c r="M23548" s="88">
        <f>0</f>
        <v>0</v>
      </c>
      <c r="N23548" s="71">
        <f ca="1">Table35[[#This Row],[Available Estimate after line 1]]-(Table35[[#This Row],[Price per unit]]*Table35[[#This Row],[Quantity]])</f>
        <v>650</v>
      </c>
    </row>
    <row r="23549" spans="1:14" ht="15.6" thickTop="1" thickBot="1" x14ac:dyDescent="0.35">
      <c r="A23549" s="60">
        <f>RowSeeds[[#This Row],[RandomNumber]]+SeqSeedOppy+ROW()</f>
        <v>177040892247.60022</v>
      </c>
      <c r="B23549" s="60">
        <f ca="1">OppProd1Table[[#This Row],[Opportunity Value]]-OppProd1Table[[#This Row],[CALCULATED VALUE]]</f>
        <v>850</v>
      </c>
      <c r="C23549" s="55" t="b">
        <f ca="1">IF(Table35[[#This Row],[CALCULATED VALUE]]&gt;=0, TRUE, FALSE)</f>
        <v>1</v>
      </c>
      <c r="D23549" t="str">
        <f>OpportunityTblExcel[[#This Row],[Topic]]</f>
        <v>Allington Street Urban Wheels | Service [SN#177040892247.6]</v>
      </c>
      <c r="E23549" t="str">
        <f>Table35[[#This Row],[Existing Product]]</f>
        <v>Service</v>
      </c>
      <c r="F23549" t="str">
        <f t="shared" si="1845"/>
        <v>Service</v>
      </c>
      <c r="G23549" t="str">
        <f t="shared" si="1846"/>
        <v>Existing</v>
      </c>
      <c r="H23549" t="str">
        <f t="shared" si="1847"/>
        <v>Product</v>
      </c>
      <c r="I23549" t="str">
        <f t="shared" si="1848"/>
        <v>Override Price</v>
      </c>
      <c r="J23549" t="str">
        <f t="shared" si="1849"/>
        <v>Primary Unit</v>
      </c>
      <c r="K23549" s="48">
        <f>_xlfn.XLOOKUP(Table35[[#This Row],[Existing Product]],ProductTbl[Product],ProductTbl[Price],,1,1)</f>
        <v>100</v>
      </c>
      <c r="L23549" s="2">
        <f ca="1">ROUND((Table35[[#This Row],[Available Estimate after line 1]]*0.2)/K23549,0)+1</f>
        <v>3</v>
      </c>
      <c r="M23549" s="88">
        <f>0</f>
        <v>0</v>
      </c>
      <c r="N23549" s="71">
        <f ca="1">Table35[[#This Row],[Available Estimate after line 1]]-(Table35[[#This Row],[Price per unit]]*Table35[[#This Row],[Quantity]])</f>
        <v>550</v>
      </c>
    </row>
    <row r="23550" spans="1:14" ht="15.6" thickTop="1" thickBot="1" x14ac:dyDescent="0.35">
      <c r="A23550" s="60">
        <f>RowSeeds[[#This Row],[RandomNumber]]+SeqSeedOppy+ROW()</f>
        <v>363652736599.73401</v>
      </c>
      <c r="B23550" s="60">
        <f ca="1">OppProd1Table[[#This Row],[Opportunity Value]]-OppProd1Table[[#This Row],[CALCULATED VALUE]]</f>
        <v>2050</v>
      </c>
      <c r="C23550" s="55" t="b">
        <f ca="1">IF(Table35[[#This Row],[CALCULATED VALUE]]&gt;=0, TRUE, FALSE)</f>
        <v>1</v>
      </c>
      <c r="D23550" t="str">
        <f>OpportunityTblExcel[[#This Row],[Topic]]</f>
        <v>Stratford Station Bike Barn | ML Mountain Front Wheel [SN#363652736599.734]</v>
      </c>
      <c r="E23550" t="str">
        <f>Table35[[#This Row],[Existing Product]]</f>
        <v>Service</v>
      </c>
      <c r="F23550" t="str">
        <f t="shared" si="1845"/>
        <v>Service</v>
      </c>
      <c r="G23550" t="str">
        <f t="shared" si="1846"/>
        <v>Existing</v>
      </c>
      <c r="H23550" t="str">
        <f t="shared" si="1847"/>
        <v>Product</v>
      </c>
      <c r="I23550" t="str">
        <f t="shared" si="1848"/>
        <v>Override Price</v>
      </c>
      <c r="J23550" t="str">
        <f t="shared" si="1849"/>
        <v>Primary Unit</v>
      </c>
      <c r="K23550" s="48">
        <f>_xlfn.XLOOKUP(Table35[[#This Row],[Existing Product]],ProductTbl[Product],ProductTbl[Price],,1,1)</f>
        <v>100</v>
      </c>
      <c r="L23550" s="2">
        <f ca="1">ROUND((Table35[[#This Row],[Available Estimate after line 1]]*0.2)/K23550,0)+1</f>
        <v>5</v>
      </c>
      <c r="M23550" s="88">
        <f>0</f>
        <v>0</v>
      </c>
      <c r="N23550" s="71">
        <f ca="1">Table35[[#This Row],[Available Estimate after line 1]]-(Table35[[#This Row],[Price per unit]]*Table35[[#This Row],[Quantity]])</f>
        <v>1550</v>
      </c>
    </row>
    <row r="23551" spans="1:14" ht="15.6" thickTop="1" thickBot="1" x14ac:dyDescent="0.35">
      <c r="A23551" s="60">
        <f>RowSeeds[[#This Row],[RandomNumber]]+SeqSeedOppy+ROW()</f>
        <v>307151718241.50879</v>
      </c>
      <c r="B23551" s="60">
        <f ca="1">OppProd1Table[[#This Row],[Opportunity Value]]-OppProd1Table[[#This Row],[CALCULATED VALUE]]</f>
        <v>550</v>
      </c>
      <c r="C23551" s="55" t="b">
        <f ca="1">IF(Table35[[#This Row],[CALCULATED VALUE]]&gt;=0, TRUE, FALSE)</f>
        <v>1</v>
      </c>
      <c r="D23551" t="str">
        <f>OpportunityTblExcel[[#This Row],[Topic]]</f>
        <v>Pall Mall East Cycle Workshop | LL Road Tire [SN#307151718241.509]</v>
      </c>
      <c r="E23551" t="str">
        <f>Table35[[#This Row],[Existing Product]]</f>
        <v>Service</v>
      </c>
      <c r="F23551" t="str">
        <f t="shared" si="1845"/>
        <v>Service</v>
      </c>
      <c r="G23551" t="str">
        <f t="shared" si="1846"/>
        <v>Existing</v>
      </c>
      <c r="H23551" t="str">
        <f t="shared" si="1847"/>
        <v>Product</v>
      </c>
      <c r="I23551" t="str">
        <f t="shared" si="1848"/>
        <v>Override Price</v>
      </c>
      <c r="J23551" t="str">
        <f t="shared" si="1849"/>
        <v>Primary Unit</v>
      </c>
      <c r="K23551" s="48">
        <f>_xlfn.XLOOKUP(Table35[[#This Row],[Existing Product]],ProductTbl[Product],ProductTbl[Price],,1,1)</f>
        <v>100</v>
      </c>
      <c r="L23551" s="2">
        <f ca="1">ROUND((Table35[[#This Row],[Available Estimate after line 1]]*0.2)/K23551,0)+1</f>
        <v>2</v>
      </c>
      <c r="M23551" s="88">
        <f>0</f>
        <v>0</v>
      </c>
      <c r="N23551" s="71">
        <f ca="1">Table35[[#This Row],[Available Estimate after line 1]]-(Table35[[#This Row],[Price per unit]]*Table35[[#This Row],[Quantity]])</f>
        <v>350</v>
      </c>
    </row>
    <row r="23552" spans="1:14" ht="15.6" thickTop="1" thickBot="1" x14ac:dyDescent="0.35">
      <c r="A23552" s="60">
        <f>RowSeeds[[#This Row],[RandomNumber]]+SeqSeedOppy+ROW()</f>
        <v>118773238374.01953</v>
      </c>
      <c r="B23552" s="60">
        <f ca="1">OppProd1Table[[#This Row],[Opportunity Value]]-OppProd1Table[[#This Row],[CALCULATED VALUE]]</f>
        <v>800</v>
      </c>
      <c r="C23552" s="55" t="b">
        <f ca="1">IF(Table35[[#This Row],[CALCULATED VALUE]]&gt;=0, TRUE, FALSE)</f>
        <v>1</v>
      </c>
      <c r="D23552" t="str">
        <f>OpportunityTblExcel[[#This Row],[Topic]]</f>
        <v>Westminster Pedal Pusher | Touring-2000 [SN#118773238374.02]</v>
      </c>
      <c r="E23552" t="str">
        <f>Table35[[#This Row],[Existing Product]]</f>
        <v>Service</v>
      </c>
      <c r="F23552" t="str">
        <f t="shared" si="1845"/>
        <v>Service</v>
      </c>
      <c r="G23552" t="str">
        <f t="shared" si="1846"/>
        <v>Existing</v>
      </c>
      <c r="H23552" t="str">
        <f t="shared" si="1847"/>
        <v>Product</v>
      </c>
      <c r="I23552" t="str">
        <f t="shared" si="1848"/>
        <v>Override Price</v>
      </c>
      <c r="J23552" t="str">
        <f t="shared" si="1849"/>
        <v>Primary Unit</v>
      </c>
      <c r="K23552" s="48">
        <f>_xlfn.XLOOKUP(Table35[[#This Row],[Existing Product]],ProductTbl[Product],ProductTbl[Price],,1,1)</f>
        <v>100</v>
      </c>
      <c r="L23552" s="2">
        <f ca="1">ROUND((Table35[[#This Row],[Available Estimate after line 1]]*0.2)/K23552,0)+1</f>
        <v>3</v>
      </c>
      <c r="M23552" s="88">
        <f>0</f>
        <v>0</v>
      </c>
      <c r="N23552" s="71">
        <f ca="1">Table35[[#This Row],[Available Estimate after line 1]]-(Table35[[#This Row],[Price per unit]]*Table35[[#This Row],[Quantity]])</f>
        <v>500</v>
      </c>
    </row>
    <row r="23553" spans="1:14" ht="15.6" thickTop="1" thickBot="1" x14ac:dyDescent="0.35">
      <c r="A23553" s="60">
        <f>RowSeeds[[#This Row],[RandomNumber]]+SeqSeedOppy+ROW()</f>
        <v>545465450591.8446</v>
      </c>
      <c r="B23553" s="60">
        <f ca="1">OppProd1Table[[#This Row],[Opportunity Value]]-OppProd1Table[[#This Row],[CALCULATED VALUE]]</f>
        <v>700</v>
      </c>
      <c r="C23553" s="55" t="b">
        <f ca="1">IF(Table35[[#This Row],[CALCULATED VALUE]]&gt;=0, TRUE, FALSE)</f>
        <v>1</v>
      </c>
      <c r="D23553" t="str">
        <f>OpportunityTblExcel[[#This Row],[Topic]]</f>
        <v>Driffield Road Bike Barn | ML Road Pedal [SN#545465450591.845]</v>
      </c>
      <c r="E23553" t="str">
        <f>Table35[[#This Row],[Existing Product]]</f>
        <v>Service</v>
      </c>
      <c r="F23553" t="str">
        <f t="shared" si="1845"/>
        <v>Service</v>
      </c>
      <c r="G23553" t="str">
        <f t="shared" si="1846"/>
        <v>Existing</v>
      </c>
      <c r="H23553" t="str">
        <f t="shared" si="1847"/>
        <v>Product</v>
      </c>
      <c r="I23553" t="str">
        <f t="shared" si="1848"/>
        <v>Override Price</v>
      </c>
      <c r="J23553" t="str">
        <f t="shared" si="1849"/>
        <v>Primary Unit</v>
      </c>
      <c r="K23553" s="48">
        <f>_xlfn.XLOOKUP(Table35[[#This Row],[Existing Product]],ProductTbl[Product],ProductTbl[Price],,1,1)</f>
        <v>100</v>
      </c>
      <c r="L23553" s="2">
        <f ca="1">ROUND((Table35[[#This Row],[Available Estimate after line 1]]*0.2)/K23553,0)+1</f>
        <v>2</v>
      </c>
      <c r="M23553" s="88">
        <f>0</f>
        <v>0</v>
      </c>
      <c r="N23553" s="71">
        <f ca="1">Table35[[#This Row],[Available Estimate after line 1]]-(Table35[[#This Row],[Price per unit]]*Table35[[#This Row],[Quantity]])</f>
        <v>500</v>
      </c>
    </row>
    <row r="23554" spans="1:14" ht="15.6" thickTop="1" thickBot="1" x14ac:dyDescent="0.35">
      <c r="A23554" s="60">
        <f>RowSeeds[[#This Row],[RandomNumber]]+SeqSeedOppy+ROW()</f>
        <v>107031125407.21472</v>
      </c>
      <c r="B23554" s="60">
        <f ca="1">OppProd1Table[[#This Row],[Opportunity Value]]-OppProd1Table[[#This Row],[CALCULATED VALUE]]</f>
        <v>2250</v>
      </c>
      <c r="C23554" s="55" t="b">
        <f ca="1">IF(Table35[[#This Row],[CALCULATED VALUE]]&gt;=0, TRUE, FALSE)</f>
        <v>1</v>
      </c>
      <c r="D23554" t="str">
        <f>OpportunityTblExcel[[#This Row],[Topic]]</f>
        <v>Culvert Road Cycle Hub | Road-650 [SN#107031125407.215]</v>
      </c>
      <c r="E23554" t="str">
        <f>Table35[[#This Row],[Existing Product]]</f>
        <v>Service</v>
      </c>
      <c r="F23554" t="str">
        <f t="shared" si="1845"/>
        <v>Service</v>
      </c>
      <c r="G23554" t="str">
        <f t="shared" si="1846"/>
        <v>Existing</v>
      </c>
      <c r="H23554" t="str">
        <f t="shared" si="1847"/>
        <v>Product</v>
      </c>
      <c r="I23554" t="str">
        <f t="shared" si="1848"/>
        <v>Override Price</v>
      </c>
      <c r="J23554" t="str">
        <f t="shared" si="1849"/>
        <v>Primary Unit</v>
      </c>
      <c r="K23554" s="48">
        <f>_xlfn.XLOOKUP(Table35[[#This Row],[Existing Product]],ProductTbl[Product],ProductTbl[Price],,1,1)</f>
        <v>100</v>
      </c>
      <c r="L23554" s="2">
        <f ca="1">ROUND((Table35[[#This Row],[Available Estimate after line 1]]*0.2)/K23554,0)+1</f>
        <v>6</v>
      </c>
      <c r="M23554" s="88">
        <f>0</f>
        <v>0</v>
      </c>
      <c r="N23554" s="71">
        <f ca="1">Table35[[#This Row],[Available Estimate after line 1]]-(Table35[[#This Row],[Price per unit]]*Table35[[#This Row],[Quantity]])</f>
        <v>1650</v>
      </c>
    </row>
    <row r="23555" spans="1:14" ht="15.6" thickTop="1" thickBot="1" x14ac:dyDescent="0.35">
      <c r="A23555" s="60">
        <f>RowSeeds[[#This Row],[RandomNumber]]+SeqSeedOppy+ROW()</f>
        <v>434302855111.05969</v>
      </c>
      <c r="B23555" s="60">
        <f ca="1">OppProd1Table[[#This Row],[Opportunity Value]]-OppProd1Table[[#This Row],[CALCULATED VALUE]]</f>
        <v>1050</v>
      </c>
      <c r="C23555" s="55" t="b">
        <f ca="1">IF(Table35[[#This Row],[CALCULATED VALUE]]&gt;=0, TRUE, FALSE)</f>
        <v>1</v>
      </c>
      <c r="D23555" t="str">
        <f>OpportunityTblExcel[[#This Row],[Topic]]</f>
        <v>Aberdeen Place Spoke &amp; Wheel | Service [SN#434302855111.06]</v>
      </c>
      <c r="E23555" t="str">
        <f>Table35[[#This Row],[Existing Product]]</f>
        <v>Service</v>
      </c>
      <c r="F23555" t="str">
        <f t="shared" si="1845"/>
        <v>Service</v>
      </c>
      <c r="G23555" t="str">
        <f t="shared" si="1846"/>
        <v>Existing</v>
      </c>
      <c r="H23555" t="str">
        <f t="shared" si="1847"/>
        <v>Product</v>
      </c>
      <c r="I23555" t="str">
        <f t="shared" si="1848"/>
        <v>Override Price</v>
      </c>
      <c r="J23555" t="str">
        <f t="shared" si="1849"/>
        <v>Primary Unit</v>
      </c>
      <c r="K23555" s="48">
        <f>_xlfn.XLOOKUP(Table35[[#This Row],[Existing Product]],ProductTbl[Product],ProductTbl[Price],,1,1)</f>
        <v>100</v>
      </c>
      <c r="L23555" s="2">
        <f ca="1">ROUND((Table35[[#This Row],[Available Estimate after line 1]]*0.2)/K23555,0)+1</f>
        <v>3</v>
      </c>
      <c r="M23555" s="88">
        <f>0</f>
        <v>0</v>
      </c>
      <c r="N23555" s="71">
        <f ca="1">Table35[[#This Row],[Available Estimate after line 1]]-(Table35[[#This Row],[Price per unit]]*Table35[[#This Row],[Quantity]])</f>
        <v>750</v>
      </c>
    </row>
    <row r="23556" spans="1:14" ht="15.6" hidden="1" thickTop="1" thickBot="1" x14ac:dyDescent="0.35">
      <c r="A23556" s="60">
        <f>RowSeeds[[#This Row],[RandomNumber]]+SeqSeedOppy+ROW()</f>
        <v>232107278087.35791</v>
      </c>
      <c r="B23556" s="60">
        <f ca="1">OppProd1Table[[#This Row],[Opportunity Value]]-OppProd1Table[[#This Row],[CALCULATED VALUE]]</f>
        <v>100</v>
      </c>
      <c r="C23556" s="55" t="b">
        <f ca="1">IF(Table35[[#This Row],[CALCULATED VALUE]]&gt;=0, TRUE, FALSE)</f>
        <v>1</v>
      </c>
      <c r="D23556" t="str">
        <f>OpportunityTblExcel[[#This Row],[Topic]]</f>
        <v>Bankside Mix Cycle Hub | Full-Finger Gloves [SN#232107278087.358]</v>
      </c>
      <c r="E23556" t="str">
        <f>Table35[[#This Row],[Existing Product]]</f>
        <v>Service</v>
      </c>
      <c r="F23556" t="str">
        <f t="shared" si="1845"/>
        <v>Service</v>
      </c>
      <c r="G23556" t="str">
        <f t="shared" si="1846"/>
        <v>Existing</v>
      </c>
      <c r="H23556" t="str">
        <f t="shared" si="1847"/>
        <v>Product</v>
      </c>
      <c r="I23556" t="str">
        <f t="shared" si="1848"/>
        <v>Override Price</v>
      </c>
      <c r="J23556" t="str">
        <f t="shared" si="1849"/>
        <v>Primary Unit</v>
      </c>
      <c r="K23556" s="48">
        <f>_xlfn.XLOOKUP(Table35[[#This Row],[Existing Product]],ProductTbl[Product],ProductTbl[Price],,1,1)</f>
        <v>100</v>
      </c>
      <c r="L23556" s="2">
        <f ca="1">ROUND((Table35[[#This Row],[Available Estimate after line 1]]*0.2)/K23556,0)+1</f>
        <v>1</v>
      </c>
      <c r="M23556" s="88">
        <f>0</f>
        <v>0</v>
      </c>
      <c r="N23556" s="71">
        <f ca="1">Table35[[#This Row],[Available Estimate after line 1]]-(Table35[[#This Row],[Price per unit]]*Table35[[#This Row],[Quantity]])</f>
        <v>0</v>
      </c>
    </row>
    <row r="23557" spans="1:14" ht="15.6" thickTop="1" thickBot="1" x14ac:dyDescent="0.35">
      <c r="A23557" s="60">
        <f>RowSeeds[[#This Row],[RandomNumber]]+SeqSeedOppy+ROW()</f>
        <v>488235429435.60986</v>
      </c>
      <c r="B23557" s="60">
        <f ca="1">OppProd1Table[[#This Row],[Opportunity Value]]-OppProd1Table[[#This Row],[CALCULATED VALUE]]</f>
        <v>750</v>
      </c>
      <c r="C23557" s="55" t="b">
        <f ca="1">IF(Table35[[#This Row],[CALCULATED VALUE]]&gt;=0, TRUE, FALSE)</f>
        <v>1</v>
      </c>
      <c r="D23557" t="str">
        <f>OpportunityTblExcel[[#This Row],[Topic]]</f>
        <v>William Morris Way Bike Loft | ML Headset [SN#488235429435.61]</v>
      </c>
      <c r="E23557" t="str">
        <f>Table35[[#This Row],[Existing Product]]</f>
        <v>Service</v>
      </c>
      <c r="F23557" t="str">
        <f t="shared" si="1845"/>
        <v>Service</v>
      </c>
      <c r="G23557" t="str">
        <f t="shared" si="1846"/>
        <v>Existing</v>
      </c>
      <c r="H23557" t="str">
        <f t="shared" si="1847"/>
        <v>Product</v>
      </c>
      <c r="I23557" t="str">
        <f t="shared" si="1848"/>
        <v>Override Price</v>
      </c>
      <c r="J23557" t="str">
        <f t="shared" si="1849"/>
        <v>Primary Unit</v>
      </c>
      <c r="K23557" s="48">
        <f>_xlfn.XLOOKUP(Table35[[#This Row],[Existing Product]],ProductTbl[Product],ProductTbl[Price],,1,1)</f>
        <v>100</v>
      </c>
      <c r="L23557" s="2">
        <f ca="1">ROUND((Table35[[#This Row],[Available Estimate after line 1]]*0.2)/K23557,0)+1</f>
        <v>3</v>
      </c>
      <c r="M23557" s="88">
        <f>0</f>
        <v>0</v>
      </c>
      <c r="N23557" s="71">
        <f ca="1">Table35[[#This Row],[Available Estimate after line 1]]-(Table35[[#This Row],[Price per unit]]*Table35[[#This Row],[Quantity]])</f>
        <v>450</v>
      </c>
    </row>
    <row r="23558" spans="1:14" ht="15.6" thickTop="1" thickBot="1" x14ac:dyDescent="0.35">
      <c r="A23558" s="60">
        <f>RowSeeds[[#This Row],[RandomNumber]]+SeqSeedOppy+ROW()</f>
        <v>724570488970.53967</v>
      </c>
      <c r="B23558" s="60">
        <f ca="1">OppProd1Table[[#This Row],[Opportunity Value]]-OppProd1Table[[#This Row],[CALCULATED VALUE]]</f>
        <v>650</v>
      </c>
      <c r="C23558" s="55" t="b">
        <f ca="1">IF(Table35[[#This Row],[CALCULATED VALUE]]&gt;=0, TRUE, FALSE)</f>
        <v>1</v>
      </c>
      <c r="D23558" t="str">
        <f>OpportunityTblExcel[[#This Row],[Topic]]</f>
        <v>Hibbert Street Pedal Pusher | Women's Tights [SN#724570488970.54]</v>
      </c>
      <c r="E23558" t="str">
        <f>Table35[[#This Row],[Existing Product]]</f>
        <v>Service</v>
      </c>
      <c r="F23558" t="str">
        <f t="shared" si="1845"/>
        <v>Service</v>
      </c>
      <c r="G23558" t="str">
        <f t="shared" si="1846"/>
        <v>Existing</v>
      </c>
      <c r="H23558" t="str">
        <f t="shared" si="1847"/>
        <v>Product</v>
      </c>
      <c r="I23558" t="str">
        <f t="shared" si="1848"/>
        <v>Override Price</v>
      </c>
      <c r="J23558" t="str">
        <f t="shared" si="1849"/>
        <v>Primary Unit</v>
      </c>
      <c r="K23558" s="48">
        <f>_xlfn.XLOOKUP(Table35[[#This Row],[Existing Product]],ProductTbl[Product],ProductTbl[Price],,1,1)</f>
        <v>100</v>
      </c>
      <c r="L23558" s="2">
        <f ca="1">ROUND((Table35[[#This Row],[Available Estimate after line 1]]*0.2)/K23558,0)+1</f>
        <v>2</v>
      </c>
      <c r="M23558" s="88">
        <f>0</f>
        <v>0</v>
      </c>
      <c r="N23558" s="71">
        <f ca="1">Table35[[#This Row],[Available Estimate after line 1]]-(Table35[[#This Row],[Price per unit]]*Table35[[#This Row],[Quantity]])</f>
        <v>450</v>
      </c>
    </row>
    <row r="23559" spans="1:14" ht="15.6" thickTop="1" thickBot="1" x14ac:dyDescent="0.35">
      <c r="A23559" s="60">
        <f>RowSeeds[[#This Row],[RandomNumber]]+SeqSeedOppy+ROW()</f>
        <v>273581036245.97314</v>
      </c>
      <c r="B23559" s="60">
        <f ca="1">OppProd1Table[[#This Row],[Opportunity Value]]-OppProd1Table[[#This Row],[CALCULATED VALUE]]</f>
        <v>3950</v>
      </c>
      <c r="C23559" s="55" t="b">
        <f ca="1">IF(Table35[[#This Row],[CALCULATED VALUE]]&gt;=0, TRUE, FALSE)</f>
        <v>1</v>
      </c>
      <c r="D23559" t="str">
        <f>OpportunityTblExcel[[#This Row],[Topic]]</f>
        <v>Bourne Street Pedal &amp; Chain | Mountain-100 [SN#273581036245.973]</v>
      </c>
      <c r="E23559" t="str">
        <f>Table35[[#This Row],[Existing Product]]</f>
        <v>Service</v>
      </c>
      <c r="F23559" t="str">
        <f t="shared" si="1845"/>
        <v>Service</v>
      </c>
      <c r="G23559" t="str">
        <f t="shared" si="1846"/>
        <v>Existing</v>
      </c>
      <c r="H23559" t="str">
        <f t="shared" si="1847"/>
        <v>Product</v>
      </c>
      <c r="I23559" t="str">
        <f t="shared" si="1848"/>
        <v>Override Price</v>
      </c>
      <c r="J23559" t="str">
        <f t="shared" si="1849"/>
        <v>Primary Unit</v>
      </c>
      <c r="K23559" s="48">
        <f>_xlfn.XLOOKUP(Table35[[#This Row],[Existing Product]],ProductTbl[Product],ProductTbl[Price],,1,1)</f>
        <v>100</v>
      </c>
      <c r="L23559" s="2">
        <f ca="1">ROUND((Table35[[#This Row],[Available Estimate after line 1]]*0.2)/K23559,0)+1</f>
        <v>9</v>
      </c>
      <c r="M23559" s="88">
        <f>0</f>
        <v>0</v>
      </c>
      <c r="N23559" s="71">
        <f ca="1">Table35[[#This Row],[Available Estimate after line 1]]-(Table35[[#This Row],[Price per unit]]*Table35[[#This Row],[Quantity]])</f>
        <v>3050</v>
      </c>
    </row>
    <row r="23560" spans="1:14" ht="15.6" thickTop="1" thickBot="1" x14ac:dyDescent="0.35">
      <c r="A23560" s="60">
        <f>RowSeeds[[#This Row],[RandomNumber]]+SeqSeedOppy+ROW()</f>
        <v>787228023400.83459</v>
      </c>
      <c r="B23560" s="60">
        <f ca="1">OppProd1Table[[#This Row],[Opportunity Value]]-OppProd1Table[[#This Row],[CALCULATED VALUE]]</f>
        <v>250</v>
      </c>
      <c r="C23560" s="55" t="b">
        <f ca="1">IF(Table35[[#This Row],[CALCULATED VALUE]]&gt;=0, TRUE, FALSE)</f>
        <v>1</v>
      </c>
      <c r="D23560" t="str">
        <f>OpportunityTblExcel[[#This Row],[Topic]]</f>
        <v>Cadogan Place Cycle Station | LL Mountain Front Wheel [SN#787228023400.835]</v>
      </c>
      <c r="E23560" t="str">
        <f>Table35[[#This Row],[Existing Product]]</f>
        <v>Service</v>
      </c>
      <c r="F23560" t="str">
        <f t="shared" si="1845"/>
        <v>Service</v>
      </c>
      <c r="G23560" t="str">
        <f t="shared" si="1846"/>
        <v>Existing</v>
      </c>
      <c r="H23560" t="str">
        <f t="shared" si="1847"/>
        <v>Product</v>
      </c>
      <c r="I23560" t="str">
        <f t="shared" si="1848"/>
        <v>Override Price</v>
      </c>
      <c r="J23560" t="str">
        <f t="shared" si="1849"/>
        <v>Primary Unit</v>
      </c>
      <c r="K23560" s="48">
        <f>_xlfn.XLOOKUP(Table35[[#This Row],[Existing Product]],ProductTbl[Product],ProductTbl[Price],,1,1)</f>
        <v>100</v>
      </c>
      <c r="L23560" s="2">
        <f ca="1">ROUND((Table35[[#This Row],[Available Estimate after line 1]]*0.2)/K23560,0)+1</f>
        <v>2</v>
      </c>
      <c r="M23560" s="88">
        <f>0</f>
        <v>0</v>
      </c>
      <c r="N23560" s="71">
        <f ca="1">Table35[[#This Row],[Available Estimate after line 1]]-(Table35[[#This Row],[Price per unit]]*Table35[[#This Row],[Quantity]])</f>
        <v>50</v>
      </c>
    </row>
    <row r="23561" spans="1:14" ht="15.6" thickTop="1" thickBot="1" x14ac:dyDescent="0.35">
      <c r="A23561" s="60">
        <f>RowSeeds[[#This Row],[RandomNumber]]+SeqSeedOppy+ROW()</f>
        <v>191447452195.29968</v>
      </c>
      <c r="B23561" s="60">
        <f ca="1">OppProd1Table[[#This Row],[Opportunity Value]]-OppProd1Table[[#This Row],[CALCULATED VALUE]]</f>
        <v>150</v>
      </c>
      <c r="C23561" s="55" t="b">
        <f ca="1">IF(Table35[[#This Row],[CALCULATED VALUE]]&gt;=0, TRUE, FALSE)</f>
        <v>1</v>
      </c>
      <c r="D23561" t="str">
        <f>OpportunityTblExcel[[#This Row],[Topic]]</f>
        <v>Aberdeen Place Spoke &amp; Wheel | HL Road Handlebars [SN#191447452195.3]</v>
      </c>
      <c r="E23561" t="str">
        <f>Table35[[#This Row],[Existing Product]]</f>
        <v>Service</v>
      </c>
      <c r="F23561" t="str">
        <f t="shared" si="1845"/>
        <v>Service</v>
      </c>
      <c r="G23561" t="str">
        <f t="shared" si="1846"/>
        <v>Existing</v>
      </c>
      <c r="H23561" t="str">
        <f t="shared" si="1847"/>
        <v>Product</v>
      </c>
      <c r="I23561" t="str">
        <f t="shared" si="1848"/>
        <v>Override Price</v>
      </c>
      <c r="J23561" t="str">
        <f t="shared" si="1849"/>
        <v>Primary Unit</v>
      </c>
      <c r="K23561" s="48">
        <f>_xlfn.XLOOKUP(Table35[[#This Row],[Existing Product]],ProductTbl[Product],ProductTbl[Price],,1,1)</f>
        <v>100</v>
      </c>
      <c r="L23561" s="2">
        <f ca="1">ROUND((Table35[[#This Row],[Available Estimate after line 1]]*0.2)/K23561,0)+1</f>
        <v>1</v>
      </c>
      <c r="M23561" s="88">
        <f>0</f>
        <v>0</v>
      </c>
      <c r="N23561" s="71">
        <f ca="1">Table35[[#This Row],[Available Estimate after line 1]]-(Table35[[#This Row],[Price per unit]]*Table35[[#This Row],[Quantity]])</f>
        <v>50</v>
      </c>
    </row>
    <row r="23562" spans="1:14" ht="15.6" thickTop="1" thickBot="1" x14ac:dyDescent="0.35">
      <c r="A23562" s="60">
        <f>RowSeeds[[#This Row],[RandomNumber]]+SeqSeedOppy+ROW()</f>
        <v>219479975456.66504</v>
      </c>
      <c r="B23562" s="60">
        <f ca="1">OppProd1Table[[#This Row],[Opportunity Value]]-OppProd1Table[[#This Row],[CALCULATED VALUE]]</f>
        <v>1800</v>
      </c>
      <c r="C23562" s="55" t="b">
        <f ca="1">IF(Table35[[#This Row],[CALCULATED VALUE]]&gt;=0, TRUE, FALSE)</f>
        <v>1</v>
      </c>
      <c r="D23562" t="str">
        <f>OpportunityTblExcel[[#This Row],[Topic]]</f>
        <v>Charlbert Street Spoke &amp; Wheel | Road-650 [SN#219479975456.665]</v>
      </c>
      <c r="E23562" t="str">
        <f>Table35[[#This Row],[Existing Product]]</f>
        <v>Service</v>
      </c>
      <c r="F23562" t="str">
        <f t="shared" si="1845"/>
        <v>Service</v>
      </c>
      <c r="G23562" t="str">
        <f t="shared" si="1846"/>
        <v>Existing</v>
      </c>
      <c r="H23562" t="str">
        <f t="shared" si="1847"/>
        <v>Product</v>
      </c>
      <c r="I23562" t="str">
        <f t="shared" si="1848"/>
        <v>Override Price</v>
      </c>
      <c r="J23562" t="str">
        <f t="shared" si="1849"/>
        <v>Primary Unit</v>
      </c>
      <c r="K23562" s="48">
        <f>_xlfn.XLOOKUP(Table35[[#This Row],[Existing Product]],ProductTbl[Product],ProductTbl[Price],,1,1)</f>
        <v>100</v>
      </c>
      <c r="L23562" s="2">
        <f ca="1">ROUND((Table35[[#This Row],[Available Estimate after line 1]]*0.2)/K23562,0)+1</f>
        <v>5</v>
      </c>
      <c r="M23562" s="88">
        <f>0</f>
        <v>0</v>
      </c>
      <c r="N23562" s="71">
        <f ca="1">Table35[[#This Row],[Available Estimate after line 1]]-(Table35[[#This Row],[Price per unit]]*Table35[[#This Row],[Quantity]])</f>
        <v>1300</v>
      </c>
    </row>
    <row r="23563" spans="1:14" ht="15.6" thickTop="1" thickBot="1" x14ac:dyDescent="0.35">
      <c r="A23563" s="60">
        <f>RowSeeds[[#This Row],[RandomNumber]]+SeqSeedOppy+ROW()</f>
        <v>32573181129.50769</v>
      </c>
      <c r="B23563" s="60">
        <f ca="1">OppProd1Table[[#This Row],[Opportunity Value]]-OppProd1Table[[#This Row],[CALCULATED VALUE]]</f>
        <v>550</v>
      </c>
      <c r="C23563" s="55" t="b">
        <f ca="1">IF(Table35[[#This Row],[CALCULATED VALUE]]&gt;=0, TRUE, FALSE)</f>
        <v>1</v>
      </c>
      <c r="D23563" t="str">
        <f>OpportunityTblExcel[[#This Row],[Topic]]</f>
        <v>Bankside Mix Wheelie Good Bikes | Sport-100 [SN#32573181129.5077]</v>
      </c>
      <c r="E23563" t="str">
        <f>Table35[[#This Row],[Existing Product]]</f>
        <v>Service</v>
      </c>
      <c r="F23563" t="str">
        <f t="shared" si="1845"/>
        <v>Service</v>
      </c>
      <c r="G23563" t="str">
        <f t="shared" si="1846"/>
        <v>Existing</v>
      </c>
      <c r="H23563" t="str">
        <f t="shared" si="1847"/>
        <v>Product</v>
      </c>
      <c r="I23563" t="str">
        <f t="shared" si="1848"/>
        <v>Override Price</v>
      </c>
      <c r="J23563" t="str">
        <f t="shared" si="1849"/>
        <v>Primary Unit</v>
      </c>
      <c r="K23563" s="48">
        <f>_xlfn.XLOOKUP(Table35[[#This Row],[Existing Product]],ProductTbl[Product],ProductTbl[Price],,1,1)</f>
        <v>100</v>
      </c>
      <c r="L23563" s="2">
        <f ca="1">ROUND((Table35[[#This Row],[Available Estimate after line 1]]*0.2)/K23563,0)+1</f>
        <v>2</v>
      </c>
      <c r="M23563" s="88">
        <f>0</f>
        <v>0</v>
      </c>
      <c r="N23563" s="71">
        <f ca="1">Table35[[#This Row],[Available Estimate after line 1]]-(Table35[[#This Row],[Price per unit]]*Table35[[#This Row],[Quantity]])</f>
        <v>350</v>
      </c>
    </row>
    <row r="23564" spans="1:14" ht="15.6" thickTop="1" thickBot="1" x14ac:dyDescent="0.35">
      <c r="A23564" s="60">
        <f>RowSeeds[[#This Row],[RandomNumber]]+SeqSeedOppy+ROW()</f>
        <v>660513466300.91272</v>
      </c>
      <c r="B23564" s="60">
        <f ca="1">OppProd1Table[[#This Row],[Opportunity Value]]-OppProd1Table[[#This Row],[CALCULATED VALUE]]</f>
        <v>150</v>
      </c>
      <c r="C23564" s="55" t="b">
        <f ca="1">IF(Table35[[#This Row],[CALCULATED VALUE]]&gt;=0, TRUE, FALSE)</f>
        <v>1</v>
      </c>
      <c r="D23564" t="str">
        <f>OpportunityTblExcel[[#This Row],[Topic]]</f>
        <v>Belgrave Road Bike Loft | HL Road Pedal [SN#660513466300.913]</v>
      </c>
      <c r="E23564" t="str">
        <f>Table35[[#This Row],[Existing Product]]</f>
        <v>Service</v>
      </c>
      <c r="F23564" t="str">
        <f t="shared" si="1845"/>
        <v>Service</v>
      </c>
      <c r="G23564" t="str">
        <f t="shared" si="1846"/>
        <v>Existing</v>
      </c>
      <c r="H23564" t="str">
        <f t="shared" si="1847"/>
        <v>Product</v>
      </c>
      <c r="I23564" t="str">
        <f t="shared" si="1848"/>
        <v>Override Price</v>
      </c>
      <c r="J23564" t="str">
        <f t="shared" si="1849"/>
        <v>Primary Unit</v>
      </c>
      <c r="K23564" s="48">
        <f>_xlfn.XLOOKUP(Table35[[#This Row],[Existing Product]],ProductTbl[Product],ProductTbl[Price],,1,1)</f>
        <v>100</v>
      </c>
      <c r="L23564" s="2">
        <f ca="1">ROUND((Table35[[#This Row],[Available Estimate after line 1]]*0.2)/K23564,0)+1</f>
        <v>1</v>
      </c>
      <c r="M23564" s="88">
        <f>0</f>
        <v>0</v>
      </c>
      <c r="N23564" s="71">
        <f ca="1">Table35[[#This Row],[Available Estimate after line 1]]-(Table35[[#This Row],[Price per unit]]*Table35[[#This Row],[Quantity]])</f>
        <v>50</v>
      </c>
    </row>
    <row r="23565" spans="1:14" ht="15.6" thickTop="1" thickBot="1" x14ac:dyDescent="0.35">
      <c r="A23565" s="60">
        <f>RowSeeds[[#This Row],[RandomNumber]]+SeqSeedOppy+ROW()</f>
        <v>474324587970.52625</v>
      </c>
      <c r="B23565" s="60">
        <f ca="1">OppProd1Table[[#This Row],[Opportunity Value]]-OppProd1Table[[#This Row],[CALCULATED VALUE]]</f>
        <v>1150</v>
      </c>
      <c r="C23565" s="55" t="b">
        <f ca="1">IF(Table35[[#This Row],[CALCULATED VALUE]]&gt;=0, TRUE, FALSE)</f>
        <v>1</v>
      </c>
      <c r="D23565" t="str">
        <f>OpportunityTblExcel[[#This Row],[Topic]]</f>
        <v>Southwark Pedal &amp; Chain | ML Road Rear Wheel [SN#474324587970.526]</v>
      </c>
      <c r="E23565" t="str">
        <f>Table35[[#This Row],[Existing Product]]</f>
        <v>Service</v>
      </c>
      <c r="F23565" t="str">
        <f t="shared" si="1845"/>
        <v>Service</v>
      </c>
      <c r="G23565" t="str">
        <f t="shared" si="1846"/>
        <v>Existing</v>
      </c>
      <c r="H23565" t="str">
        <f t="shared" si="1847"/>
        <v>Product</v>
      </c>
      <c r="I23565" t="str">
        <f t="shared" si="1848"/>
        <v>Override Price</v>
      </c>
      <c r="J23565" t="str">
        <f t="shared" si="1849"/>
        <v>Primary Unit</v>
      </c>
      <c r="K23565" s="48">
        <f>_xlfn.XLOOKUP(Table35[[#This Row],[Existing Product]],ProductTbl[Product],ProductTbl[Price],,1,1)</f>
        <v>100</v>
      </c>
      <c r="L23565" s="2">
        <f ca="1">ROUND((Table35[[#This Row],[Available Estimate after line 1]]*0.2)/K23565,0)+1</f>
        <v>3</v>
      </c>
      <c r="M23565" s="88">
        <f>0</f>
        <v>0</v>
      </c>
      <c r="N23565" s="71">
        <f ca="1">Table35[[#This Row],[Available Estimate after line 1]]-(Table35[[#This Row],[Price per unit]]*Table35[[#This Row],[Quantity]])</f>
        <v>850</v>
      </c>
    </row>
    <row r="23566" spans="1:14" ht="15.6" thickTop="1" thickBot="1" x14ac:dyDescent="0.35">
      <c r="A23566" s="60">
        <f>RowSeeds[[#This Row],[RandomNumber]]+SeqSeedOppy+ROW()</f>
        <v>3360753789.3533936</v>
      </c>
      <c r="B23566" s="60">
        <f ca="1">OppProd1Table[[#This Row],[Opportunity Value]]-OppProd1Table[[#This Row],[CALCULATED VALUE]]</f>
        <v>500</v>
      </c>
      <c r="C23566" s="55" t="b">
        <f ca="1">IF(Table35[[#This Row],[CALCULATED VALUE]]&gt;=0, TRUE, FALSE)</f>
        <v>1</v>
      </c>
      <c r="D23566" t="str">
        <f>OpportunityTblExcel[[#This Row],[Topic]]</f>
        <v>Burdett Road Urban Cyclery | HL Mountain Pedal [SN#3360753789.35339]</v>
      </c>
      <c r="E23566" t="str">
        <f>Table35[[#This Row],[Existing Product]]</f>
        <v>Service</v>
      </c>
      <c r="F23566" t="str">
        <f t="shared" si="1845"/>
        <v>Service</v>
      </c>
      <c r="G23566" t="str">
        <f t="shared" si="1846"/>
        <v>Existing</v>
      </c>
      <c r="H23566" t="str">
        <f t="shared" si="1847"/>
        <v>Product</v>
      </c>
      <c r="I23566" t="str">
        <f t="shared" si="1848"/>
        <v>Override Price</v>
      </c>
      <c r="J23566" t="str">
        <f t="shared" si="1849"/>
        <v>Primary Unit</v>
      </c>
      <c r="K23566" s="48">
        <f>_xlfn.XLOOKUP(Table35[[#This Row],[Existing Product]],ProductTbl[Product],ProductTbl[Price],,1,1)</f>
        <v>100</v>
      </c>
      <c r="L23566" s="2">
        <f ca="1">ROUND((Table35[[#This Row],[Available Estimate after line 1]]*0.2)/K23566,0)+1</f>
        <v>2</v>
      </c>
      <c r="M23566" s="88">
        <f>0</f>
        <v>0</v>
      </c>
      <c r="N23566" s="71">
        <f ca="1">Table35[[#This Row],[Available Estimate after line 1]]-(Table35[[#This Row],[Price per unit]]*Table35[[#This Row],[Quantity]])</f>
        <v>300</v>
      </c>
    </row>
    <row r="23567" spans="1:14" ht="15.6" thickTop="1" thickBot="1" x14ac:dyDescent="0.35">
      <c r="A23567" s="60">
        <f>RowSeeds[[#This Row],[RandomNumber]]+SeqSeedOppy+ROW()</f>
        <v>957535399131.5</v>
      </c>
      <c r="B23567" s="60">
        <f ca="1">OppProd1Table[[#This Row],[Opportunity Value]]-OppProd1Table[[#This Row],[CALCULATED VALUE]]</f>
        <v>4200</v>
      </c>
      <c r="C23567" s="55" t="b">
        <f ca="1">IF(Table35[[#This Row],[CALCULATED VALUE]]&gt;=0, TRUE, FALSE)</f>
        <v>1</v>
      </c>
      <c r="D23567" t="str">
        <f>OpportunityTblExcel[[#This Row],[Topic]]</f>
        <v>Eaton Square Bike Shed | Road-550-W [SN#957535399131.5]</v>
      </c>
      <c r="E23567" t="str">
        <f>Table35[[#This Row],[Existing Product]]</f>
        <v>Service</v>
      </c>
      <c r="F23567" t="str">
        <f t="shared" si="1845"/>
        <v>Service</v>
      </c>
      <c r="G23567" t="str">
        <f t="shared" si="1846"/>
        <v>Existing</v>
      </c>
      <c r="H23567" t="str">
        <f t="shared" si="1847"/>
        <v>Product</v>
      </c>
      <c r="I23567" t="str">
        <f t="shared" si="1848"/>
        <v>Override Price</v>
      </c>
      <c r="J23567" t="str">
        <f t="shared" si="1849"/>
        <v>Primary Unit</v>
      </c>
      <c r="K23567" s="48">
        <f>_xlfn.XLOOKUP(Table35[[#This Row],[Existing Product]],ProductTbl[Product],ProductTbl[Price],,1,1)</f>
        <v>100</v>
      </c>
      <c r="L23567" s="2">
        <f ca="1">ROUND((Table35[[#This Row],[Available Estimate after line 1]]*0.2)/K23567,0)+1</f>
        <v>9</v>
      </c>
      <c r="M23567" s="88">
        <f>0</f>
        <v>0</v>
      </c>
      <c r="N23567" s="71">
        <f ca="1">Table35[[#This Row],[Available Estimate after line 1]]-(Table35[[#This Row],[Price per unit]]*Table35[[#This Row],[Quantity]])</f>
        <v>3300</v>
      </c>
    </row>
    <row r="23568" spans="1:14" ht="15.6" thickTop="1" thickBot="1" x14ac:dyDescent="0.35">
      <c r="A23568" s="60">
        <f>RowSeeds[[#This Row],[RandomNumber]]+SeqSeedOppy+ROW()</f>
        <v>121028585005.68591</v>
      </c>
      <c r="B23568" s="60">
        <f ca="1">OppProd1Table[[#This Row],[Opportunity Value]]-OppProd1Table[[#This Row],[CALCULATED VALUE]]</f>
        <v>2250</v>
      </c>
      <c r="C23568" s="55" t="b">
        <f ca="1">IF(Table35[[#This Row],[CALCULATED VALUE]]&gt;=0, TRUE, FALSE)</f>
        <v>1</v>
      </c>
      <c r="D23568" t="str">
        <f>OpportunityTblExcel[[#This Row],[Topic]]</f>
        <v>Howland Street Bike Depot | Mountain-500 [SN#121028585005.686]</v>
      </c>
      <c r="E23568" t="str">
        <f>Table35[[#This Row],[Existing Product]]</f>
        <v>Service</v>
      </c>
      <c r="F23568" t="str">
        <f t="shared" si="1845"/>
        <v>Service</v>
      </c>
      <c r="G23568" t="str">
        <f t="shared" si="1846"/>
        <v>Existing</v>
      </c>
      <c r="H23568" t="str">
        <f t="shared" si="1847"/>
        <v>Product</v>
      </c>
      <c r="I23568" t="str">
        <f t="shared" si="1848"/>
        <v>Override Price</v>
      </c>
      <c r="J23568" t="str">
        <f t="shared" si="1849"/>
        <v>Primary Unit</v>
      </c>
      <c r="K23568" s="48">
        <f>_xlfn.XLOOKUP(Table35[[#This Row],[Existing Product]],ProductTbl[Product],ProductTbl[Price],,1,1)</f>
        <v>100</v>
      </c>
      <c r="L23568" s="2">
        <f ca="1">ROUND((Table35[[#This Row],[Available Estimate after line 1]]*0.2)/K23568,0)+1</f>
        <v>6</v>
      </c>
      <c r="M23568" s="88">
        <f>0</f>
        <v>0</v>
      </c>
      <c r="N23568" s="71">
        <f ca="1">Table35[[#This Row],[Available Estimate after line 1]]-(Table35[[#This Row],[Price per unit]]*Table35[[#This Row],[Quantity]])</f>
        <v>1650</v>
      </c>
    </row>
    <row r="23569" spans="1:14" ht="15.6" hidden="1" thickTop="1" thickBot="1" x14ac:dyDescent="0.35">
      <c r="A23569" s="60">
        <f>RowSeeds[[#This Row],[RandomNumber]]+SeqSeedOppy+ROW()</f>
        <v>582793781547.88306</v>
      </c>
      <c r="B23569" s="60">
        <f ca="1">OppProd1Table[[#This Row],[Opportunity Value]]-OppProd1Table[[#This Row],[CALCULATED VALUE]]</f>
        <v>650</v>
      </c>
      <c r="C23569" s="55" t="b">
        <f ca="1">IF(Table35[[#This Row],[CALCULATED VALUE]]&gt;=0, TRUE, FALSE)</f>
        <v>1</v>
      </c>
      <c r="D23569" t="str">
        <f>OpportunityTblExcel[[#This Row],[Topic]]</f>
        <v>Aberdeen Place Pedal Palace | Mountain-100 [SN#582793781547.883]</v>
      </c>
      <c r="E23569" t="str">
        <f>Table35[[#This Row],[Existing Product]]</f>
        <v>Service</v>
      </c>
      <c r="F23569" t="str">
        <f t="shared" si="1845"/>
        <v>Service</v>
      </c>
      <c r="G23569" t="str">
        <f t="shared" si="1846"/>
        <v>Existing</v>
      </c>
      <c r="H23569" t="str">
        <f t="shared" si="1847"/>
        <v>Product</v>
      </c>
      <c r="I23569" t="str">
        <f t="shared" si="1848"/>
        <v>Override Price</v>
      </c>
      <c r="J23569" t="str">
        <f t="shared" si="1849"/>
        <v>Primary Unit</v>
      </c>
      <c r="K23569" s="48">
        <f>_xlfn.XLOOKUP(Table35[[#This Row],[Existing Product]],ProductTbl[Product],ProductTbl[Price],,1,1)</f>
        <v>100</v>
      </c>
      <c r="L23569" s="2">
        <f ca="1">ROUND((Table35[[#This Row],[Available Estimate after line 1]]*0.2)/K23569,0)+1</f>
        <v>2</v>
      </c>
      <c r="M23569" s="88">
        <f>0</f>
        <v>0</v>
      </c>
      <c r="N23569" s="71">
        <f ca="1">Table35[[#This Row],[Available Estimate after line 1]]-(Table35[[#This Row],[Price per unit]]*Table35[[#This Row],[Quantity]])</f>
        <v>450</v>
      </c>
    </row>
    <row r="23570" spans="1:14" ht="15.6" thickTop="1" thickBot="1" x14ac:dyDescent="0.35">
      <c r="A23570" s="60">
        <f>RowSeeds[[#This Row],[RandomNumber]]+SeqSeedOppy+ROW()</f>
        <v>170806153629.47363</v>
      </c>
      <c r="B23570" s="60">
        <f ca="1">OppProd1Table[[#This Row],[Opportunity Value]]-OppProd1Table[[#This Row],[CALCULATED VALUE]]</f>
        <v>3050</v>
      </c>
      <c r="C23570" s="55" t="b">
        <f ca="1">IF(Table35[[#This Row],[CALCULATED VALUE]]&gt;=0, TRUE, FALSE)</f>
        <v>1</v>
      </c>
      <c r="D23570" t="str">
        <f>OpportunityTblExcel[[#This Row],[Topic]]</f>
        <v>Bankside Mix Wheelie Good Bikes | Road-650 [SN#170806153629.474]</v>
      </c>
      <c r="E23570" t="str">
        <f>Table35[[#This Row],[Existing Product]]</f>
        <v>Service</v>
      </c>
      <c r="F23570" t="str">
        <f t="shared" si="1845"/>
        <v>Service</v>
      </c>
      <c r="G23570" t="str">
        <f t="shared" si="1846"/>
        <v>Existing</v>
      </c>
      <c r="H23570" t="str">
        <f t="shared" si="1847"/>
        <v>Product</v>
      </c>
      <c r="I23570" t="str">
        <f t="shared" si="1848"/>
        <v>Override Price</v>
      </c>
      <c r="J23570" t="str">
        <f t="shared" si="1849"/>
        <v>Primary Unit</v>
      </c>
      <c r="K23570" s="48">
        <f>_xlfn.XLOOKUP(Table35[[#This Row],[Existing Product]],ProductTbl[Product],ProductTbl[Price],,1,1)</f>
        <v>100</v>
      </c>
      <c r="L23570" s="2">
        <f ca="1">ROUND((Table35[[#This Row],[Available Estimate after line 1]]*0.2)/K23570,0)+1</f>
        <v>7</v>
      </c>
      <c r="M23570" s="88">
        <f>0</f>
        <v>0</v>
      </c>
      <c r="N23570" s="71">
        <f ca="1">Table35[[#This Row],[Available Estimate after line 1]]-(Table35[[#This Row],[Price per unit]]*Table35[[#This Row],[Quantity]])</f>
        <v>2350</v>
      </c>
    </row>
    <row r="23571" spans="1:14" ht="15.6" thickTop="1" thickBot="1" x14ac:dyDescent="0.35">
      <c r="A23571" s="60">
        <f>RowSeeds[[#This Row],[RandomNumber]]+SeqSeedOppy+ROW()</f>
        <v>466796171022.98901</v>
      </c>
      <c r="B23571" s="60">
        <f ca="1">OppProd1Table[[#This Row],[Opportunity Value]]-OppProd1Table[[#This Row],[CALCULATED VALUE]]</f>
        <v>2350</v>
      </c>
      <c r="C23571" s="55" t="b">
        <f ca="1">IF(Table35[[#This Row],[CALCULATED VALUE]]&gt;=0, TRUE, FALSE)</f>
        <v>1</v>
      </c>
      <c r="D23571" t="str">
        <f>OpportunityTblExcel[[#This Row],[Topic]]</f>
        <v>Denyer Street Urban Cyclery | Mountain-500 [SN#466796171022.989]</v>
      </c>
      <c r="E23571" t="str">
        <f>Table35[[#This Row],[Existing Product]]</f>
        <v>Service</v>
      </c>
      <c r="F23571" t="str">
        <f t="shared" si="1845"/>
        <v>Service</v>
      </c>
      <c r="G23571" t="str">
        <f t="shared" si="1846"/>
        <v>Existing</v>
      </c>
      <c r="H23571" t="str">
        <f t="shared" si="1847"/>
        <v>Product</v>
      </c>
      <c r="I23571" t="str">
        <f t="shared" si="1848"/>
        <v>Override Price</v>
      </c>
      <c r="J23571" t="str">
        <f t="shared" si="1849"/>
        <v>Primary Unit</v>
      </c>
      <c r="K23571" s="48">
        <f>_xlfn.XLOOKUP(Table35[[#This Row],[Existing Product]],ProductTbl[Product],ProductTbl[Price],,1,1)</f>
        <v>100</v>
      </c>
      <c r="L23571" s="2">
        <f ca="1">ROUND((Table35[[#This Row],[Available Estimate after line 1]]*0.2)/K23571,0)+1</f>
        <v>6</v>
      </c>
      <c r="M23571" s="88">
        <f>0</f>
        <v>0</v>
      </c>
      <c r="N23571" s="71">
        <f ca="1">Table35[[#This Row],[Available Estimate after line 1]]-(Table35[[#This Row],[Price per unit]]*Table35[[#This Row],[Quantity]])</f>
        <v>1750</v>
      </c>
    </row>
    <row r="23572" spans="1:14" ht="15.6" thickTop="1" thickBot="1" x14ac:dyDescent="0.35">
      <c r="A23572" s="60">
        <f>RowSeeds[[#This Row],[RandomNumber]]+SeqSeedOppy+ROW()</f>
        <v>171765781389.7262</v>
      </c>
      <c r="B23572" s="60">
        <f ca="1">OppProd1Table[[#This Row],[Opportunity Value]]-OppProd1Table[[#This Row],[CALCULATED VALUE]]</f>
        <v>1000</v>
      </c>
      <c r="C23572" s="55" t="b">
        <f ca="1">IF(Table35[[#This Row],[CALCULATED VALUE]]&gt;=0, TRUE, FALSE)</f>
        <v>1</v>
      </c>
      <c r="D23572" t="str">
        <f>OpportunityTblExcel[[#This Row],[Topic]]</f>
        <v>Craven Street Wheelhouse | Service [SN#171765781389.726]</v>
      </c>
      <c r="E23572" t="str">
        <f>Table35[[#This Row],[Existing Product]]</f>
        <v>Service</v>
      </c>
      <c r="F23572" t="str">
        <f t="shared" si="1845"/>
        <v>Service</v>
      </c>
      <c r="G23572" t="str">
        <f t="shared" si="1846"/>
        <v>Existing</v>
      </c>
      <c r="H23572" t="str">
        <f t="shared" si="1847"/>
        <v>Product</v>
      </c>
      <c r="I23572" t="str">
        <f t="shared" si="1848"/>
        <v>Override Price</v>
      </c>
      <c r="J23572" t="str">
        <f t="shared" si="1849"/>
        <v>Primary Unit</v>
      </c>
      <c r="K23572" s="48">
        <f>_xlfn.XLOOKUP(Table35[[#This Row],[Existing Product]],ProductTbl[Product],ProductTbl[Price],,1,1)</f>
        <v>100</v>
      </c>
      <c r="L23572" s="2">
        <f ca="1">ROUND((Table35[[#This Row],[Available Estimate after line 1]]*0.2)/K23572,0)+1</f>
        <v>3</v>
      </c>
      <c r="M23572" s="88">
        <f>0</f>
        <v>0</v>
      </c>
      <c r="N23572" s="71">
        <f ca="1">Table35[[#This Row],[Available Estimate after line 1]]-(Table35[[#This Row],[Price per unit]]*Table35[[#This Row],[Quantity]])</f>
        <v>700</v>
      </c>
    </row>
    <row r="23573" spans="1:14" ht="15.6" thickTop="1" thickBot="1" x14ac:dyDescent="0.35">
      <c r="A23573" s="60">
        <f>RowSeeds[[#This Row],[RandomNumber]]+SeqSeedOppy+ROW()</f>
        <v>248702413099.72717</v>
      </c>
      <c r="B23573" s="60">
        <f ca="1">OppProd1Table[[#This Row],[Opportunity Value]]-OppProd1Table[[#This Row],[CALCULATED VALUE]]</f>
        <v>1650</v>
      </c>
      <c r="C23573" s="55" t="b">
        <f ca="1">IF(Table35[[#This Row],[CALCULATED VALUE]]&gt;=0, TRUE, FALSE)</f>
        <v>1</v>
      </c>
      <c r="D23573" t="str">
        <f>OpportunityTblExcel[[#This Row],[Topic]]</f>
        <v>Blythe Road Wheelhouse | Service [SN#248702413099.727]</v>
      </c>
      <c r="E23573" t="str">
        <f>Table35[[#This Row],[Existing Product]]</f>
        <v>Service</v>
      </c>
      <c r="F23573" t="str">
        <f t="shared" si="1845"/>
        <v>Service</v>
      </c>
      <c r="G23573" t="str">
        <f t="shared" si="1846"/>
        <v>Existing</v>
      </c>
      <c r="H23573" t="str">
        <f t="shared" si="1847"/>
        <v>Product</v>
      </c>
      <c r="I23573" t="str">
        <f t="shared" si="1848"/>
        <v>Override Price</v>
      </c>
      <c r="J23573" t="str">
        <f t="shared" si="1849"/>
        <v>Primary Unit</v>
      </c>
      <c r="K23573" s="48">
        <f>_xlfn.XLOOKUP(Table35[[#This Row],[Existing Product]],ProductTbl[Product],ProductTbl[Price],,1,1)</f>
        <v>100</v>
      </c>
      <c r="L23573" s="2">
        <f ca="1">ROUND((Table35[[#This Row],[Available Estimate after line 1]]*0.2)/K23573,0)+1</f>
        <v>4</v>
      </c>
      <c r="M23573" s="88">
        <f>0</f>
        <v>0</v>
      </c>
      <c r="N23573" s="71">
        <f ca="1">Table35[[#This Row],[Available Estimate after line 1]]-(Table35[[#This Row],[Price per unit]]*Table35[[#This Row],[Quantity]])</f>
        <v>1250</v>
      </c>
    </row>
    <row r="23574" spans="1:14" ht="15.6" thickTop="1" thickBot="1" x14ac:dyDescent="0.35">
      <c r="A23574" s="60">
        <f>RowSeeds[[#This Row],[RandomNumber]]+SeqSeedOppy+ROW()</f>
        <v>870048838167.65369</v>
      </c>
      <c r="B23574" s="60">
        <f ca="1">OppProd1Table[[#This Row],[Opportunity Value]]-OppProd1Table[[#This Row],[CALCULATED VALUE]]</f>
        <v>400</v>
      </c>
      <c r="C23574" s="55" t="b">
        <f ca="1">IF(Table35[[#This Row],[CALCULATED VALUE]]&gt;=0, TRUE, FALSE)</f>
        <v>1</v>
      </c>
      <c r="D23574" t="str">
        <f>OpportunityTblExcel[[#This Row],[Topic]]</f>
        <v>Blythe Road Wheelhouse | Hydration Pack [SN#870048838167.654]</v>
      </c>
      <c r="E23574" t="str">
        <f>Table35[[#This Row],[Existing Product]]</f>
        <v>Service</v>
      </c>
      <c r="F23574" t="str">
        <f t="shared" si="1845"/>
        <v>Service</v>
      </c>
      <c r="G23574" t="str">
        <f t="shared" si="1846"/>
        <v>Existing</v>
      </c>
      <c r="H23574" t="str">
        <f t="shared" si="1847"/>
        <v>Product</v>
      </c>
      <c r="I23574" t="str">
        <f t="shared" si="1848"/>
        <v>Override Price</v>
      </c>
      <c r="J23574" t="str">
        <f t="shared" si="1849"/>
        <v>Primary Unit</v>
      </c>
      <c r="K23574" s="48">
        <f>_xlfn.XLOOKUP(Table35[[#This Row],[Existing Product]],ProductTbl[Product],ProductTbl[Price],,1,1)</f>
        <v>100</v>
      </c>
      <c r="L23574" s="2">
        <f ca="1">ROUND((Table35[[#This Row],[Available Estimate after line 1]]*0.2)/K23574,0)+1</f>
        <v>2</v>
      </c>
      <c r="M23574" s="88">
        <f>0</f>
        <v>0</v>
      </c>
      <c r="N23574" s="71">
        <f ca="1">Table35[[#This Row],[Available Estimate after line 1]]-(Table35[[#This Row],[Price per unit]]*Table35[[#This Row],[Quantity]])</f>
        <v>200</v>
      </c>
    </row>
    <row r="23575" spans="1:14" ht="15.6" thickTop="1" thickBot="1" x14ac:dyDescent="0.35">
      <c r="A23575" s="60">
        <f>RowSeeds[[#This Row],[RandomNumber]]+SeqSeedOppy+ROW()</f>
        <v>958596412025.31592</v>
      </c>
      <c r="B23575" s="60">
        <f ca="1">OppProd1Table[[#This Row],[Opportunity Value]]-OppProd1Table[[#This Row],[CALCULATED VALUE]]</f>
        <v>5850</v>
      </c>
      <c r="C23575" s="55" t="b">
        <f ca="1">IF(Table35[[#This Row],[CALCULATED VALUE]]&gt;=0, TRUE, FALSE)</f>
        <v>1</v>
      </c>
      <c r="D23575" t="str">
        <f>OpportunityTblExcel[[#This Row],[Topic]]</f>
        <v>Ashley Place Pedal &amp; Chain | Road-350-W [SN#958596412025.316]</v>
      </c>
      <c r="E23575" t="str">
        <f>Table35[[#This Row],[Existing Product]]</f>
        <v>Service</v>
      </c>
      <c r="F23575" t="str">
        <f t="shared" si="1845"/>
        <v>Service</v>
      </c>
      <c r="G23575" t="str">
        <f t="shared" si="1846"/>
        <v>Existing</v>
      </c>
      <c r="H23575" t="str">
        <f t="shared" si="1847"/>
        <v>Product</v>
      </c>
      <c r="I23575" t="str">
        <f t="shared" si="1848"/>
        <v>Override Price</v>
      </c>
      <c r="J23575" t="str">
        <f t="shared" si="1849"/>
        <v>Primary Unit</v>
      </c>
      <c r="K23575" s="48">
        <f>_xlfn.XLOOKUP(Table35[[#This Row],[Existing Product]],ProductTbl[Product],ProductTbl[Price],,1,1)</f>
        <v>100</v>
      </c>
      <c r="L23575" s="2">
        <f ca="1">ROUND((Table35[[#This Row],[Available Estimate after line 1]]*0.2)/K23575,0)+1</f>
        <v>13</v>
      </c>
      <c r="M23575" s="88">
        <f>0</f>
        <v>0</v>
      </c>
      <c r="N23575" s="71">
        <f ca="1">Table35[[#This Row],[Available Estimate after line 1]]-(Table35[[#This Row],[Price per unit]]*Table35[[#This Row],[Quantity]])</f>
        <v>4550</v>
      </c>
    </row>
    <row r="23576" spans="1:14" ht="15.6" thickTop="1" thickBot="1" x14ac:dyDescent="0.35">
      <c r="A23576" s="60">
        <f>RowSeeds[[#This Row],[RandomNumber]]+SeqSeedOppy+ROW()</f>
        <v>333832918565.57996</v>
      </c>
      <c r="B23576" s="60">
        <f ca="1">OppProd1Table[[#This Row],[Opportunity Value]]-OppProd1Table[[#This Row],[CALCULATED VALUE]]</f>
        <v>450</v>
      </c>
      <c r="C23576" s="55" t="b">
        <f ca="1">IF(Table35[[#This Row],[CALCULATED VALUE]]&gt;=0, TRUE, FALSE)</f>
        <v>1</v>
      </c>
      <c r="D23576" t="str">
        <f>OpportunityTblExcel[[#This Row],[Topic]]</f>
        <v>Stewart's Road Spoke &amp; Wheel | Women's Tights [SN#333832918565.58]</v>
      </c>
      <c r="E23576" t="str">
        <f>Table35[[#This Row],[Existing Product]]</f>
        <v>Service</v>
      </c>
      <c r="F23576" t="str">
        <f t="shared" si="1845"/>
        <v>Service</v>
      </c>
      <c r="G23576" t="str">
        <f t="shared" si="1846"/>
        <v>Existing</v>
      </c>
      <c r="H23576" t="str">
        <f t="shared" si="1847"/>
        <v>Product</v>
      </c>
      <c r="I23576" t="str">
        <f t="shared" si="1848"/>
        <v>Override Price</v>
      </c>
      <c r="J23576" t="str">
        <f t="shared" si="1849"/>
        <v>Primary Unit</v>
      </c>
      <c r="K23576" s="48">
        <f>_xlfn.XLOOKUP(Table35[[#This Row],[Existing Product]],ProductTbl[Product],ProductTbl[Price],,1,1)</f>
        <v>100</v>
      </c>
      <c r="L23576" s="2">
        <f ca="1">ROUND((Table35[[#This Row],[Available Estimate after line 1]]*0.2)/K23576,0)+1</f>
        <v>2</v>
      </c>
      <c r="M23576" s="88">
        <f>0</f>
        <v>0</v>
      </c>
      <c r="N23576" s="71">
        <f ca="1">Table35[[#This Row],[Available Estimate after line 1]]-(Table35[[#This Row],[Price per unit]]*Table35[[#This Row],[Quantity]])</f>
        <v>250</v>
      </c>
    </row>
    <row r="23577" spans="1:14" ht="15.6" thickTop="1" thickBot="1" x14ac:dyDescent="0.35">
      <c r="A23577" s="60">
        <f>RowSeeds[[#This Row],[RandomNumber]]+SeqSeedOppy+ROW()</f>
        <v>695884339294.58154</v>
      </c>
      <c r="B23577" s="60">
        <f ca="1">OppProd1Table[[#This Row],[Opportunity Value]]-OppProd1Table[[#This Row],[CALCULATED VALUE]]</f>
        <v>1400</v>
      </c>
      <c r="C23577" s="55" t="b">
        <f ca="1">IF(Table35[[#This Row],[CALCULATED VALUE]]&gt;=0, TRUE, FALSE)</f>
        <v>1</v>
      </c>
      <c r="D23577" t="str">
        <f>OpportunityTblExcel[[#This Row],[Topic]]</f>
        <v>Westbridge Road Cycle Station | LL Mountain Seat/Saddle 2 [SN#695884339294.582]</v>
      </c>
      <c r="E23577" t="str">
        <f>Table35[[#This Row],[Existing Product]]</f>
        <v>Service</v>
      </c>
      <c r="F23577" t="str">
        <f t="shared" si="1845"/>
        <v>Service</v>
      </c>
      <c r="G23577" t="str">
        <f t="shared" si="1846"/>
        <v>Existing</v>
      </c>
      <c r="H23577" t="str">
        <f t="shared" si="1847"/>
        <v>Product</v>
      </c>
      <c r="I23577" t="str">
        <f t="shared" si="1848"/>
        <v>Override Price</v>
      </c>
      <c r="J23577" t="str">
        <f t="shared" si="1849"/>
        <v>Primary Unit</v>
      </c>
      <c r="K23577" s="48">
        <f>_xlfn.XLOOKUP(Table35[[#This Row],[Existing Product]],ProductTbl[Product],ProductTbl[Price],,1,1)</f>
        <v>100</v>
      </c>
      <c r="L23577" s="2">
        <f ca="1">ROUND((Table35[[#This Row],[Available Estimate after line 1]]*0.2)/K23577,0)+1</f>
        <v>4</v>
      </c>
      <c r="M23577" s="88">
        <f>0</f>
        <v>0</v>
      </c>
      <c r="N23577" s="71">
        <f ca="1">Table35[[#This Row],[Available Estimate after line 1]]-(Table35[[#This Row],[Price per unit]]*Table35[[#This Row],[Quantity]])</f>
        <v>1000</v>
      </c>
    </row>
    <row r="23578" spans="1:14" ht="15.6" hidden="1" thickTop="1" thickBot="1" x14ac:dyDescent="0.35">
      <c r="A23578" s="60">
        <f>RowSeeds[[#This Row],[RandomNumber]]+SeqSeedOppy+ROW()</f>
        <v>965081908500.44373</v>
      </c>
      <c r="B23578" s="60">
        <f ca="1">OppProd1Table[[#This Row],[Opportunity Value]]-OppProd1Table[[#This Row],[CALCULATED VALUE]]</f>
        <v>100</v>
      </c>
      <c r="C23578" s="55" t="b">
        <f ca="1">IF(Table35[[#This Row],[CALCULATED VALUE]]&gt;=0, TRUE, FALSE)</f>
        <v>1</v>
      </c>
      <c r="D23578" t="str">
        <f>OpportunityTblExcel[[#This Row],[Topic]]</f>
        <v>Ashley Place Pedal &amp; Chain | ML Mountain Pedal [SN#965081908500.444]</v>
      </c>
      <c r="E23578" t="str">
        <f>Table35[[#This Row],[Existing Product]]</f>
        <v>Service</v>
      </c>
      <c r="F23578" t="str">
        <f t="shared" si="1845"/>
        <v>Service</v>
      </c>
      <c r="G23578" t="str">
        <f t="shared" si="1846"/>
        <v>Existing</v>
      </c>
      <c r="H23578" t="str">
        <f t="shared" si="1847"/>
        <v>Product</v>
      </c>
      <c r="I23578" t="str">
        <f t="shared" si="1848"/>
        <v>Override Price</v>
      </c>
      <c r="J23578" t="str">
        <f t="shared" si="1849"/>
        <v>Primary Unit</v>
      </c>
      <c r="K23578" s="48">
        <f>_xlfn.XLOOKUP(Table35[[#This Row],[Existing Product]],ProductTbl[Product],ProductTbl[Price],,1,1)</f>
        <v>100</v>
      </c>
      <c r="L23578" s="2">
        <f ca="1">ROUND((Table35[[#This Row],[Available Estimate after line 1]]*0.2)/K23578,0)+1</f>
        <v>1</v>
      </c>
      <c r="M23578" s="88">
        <f>0</f>
        <v>0</v>
      </c>
      <c r="N23578" s="71">
        <f ca="1">Table35[[#This Row],[Available Estimate after line 1]]-(Table35[[#This Row],[Price per unit]]*Table35[[#This Row],[Quantity]])</f>
        <v>0</v>
      </c>
    </row>
    <row r="23579" spans="1:14" ht="15.6" thickTop="1" thickBot="1" x14ac:dyDescent="0.35">
      <c r="A23579" s="60">
        <f>RowSeeds[[#This Row],[RandomNumber]]+SeqSeedOppy+ROW()</f>
        <v>551365017791.89697</v>
      </c>
      <c r="B23579" s="60">
        <f ca="1">OppProd1Table[[#This Row],[Opportunity Value]]-OppProd1Table[[#This Row],[CALCULATED VALUE]]</f>
        <v>1850</v>
      </c>
      <c r="C23579" s="55" t="b">
        <f ca="1">IF(Table35[[#This Row],[CALCULATED VALUE]]&gt;=0, TRUE, FALSE)</f>
        <v>1</v>
      </c>
      <c r="D23579" t="str">
        <f>OpportunityTblExcel[[#This Row],[Topic]]</f>
        <v>Belgrave Road Bike Loft | Road-150 [SN#551365017791.897]</v>
      </c>
      <c r="E23579" t="str">
        <f>Table35[[#This Row],[Existing Product]]</f>
        <v>Service</v>
      </c>
      <c r="F23579" t="str">
        <f t="shared" si="1845"/>
        <v>Service</v>
      </c>
      <c r="G23579" t="str">
        <f t="shared" si="1846"/>
        <v>Existing</v>
      </c>
      <c r="H23579" t="str">
        <f t="shared" si="1847"/>
        <v>Product</v>
      </c>
      <c r="I23579" t="str">
        <f t="shared" si="1848"/>
        <v>Override Price</v>
      </c>
      <c r="J23579" t="str">
        <f t="shared" si="1849"/>
        <v>Primary Unit</v>
      </c>
      <c r="K23579" s="48">
        <f>_xlfn.XLOOKUP(Table35[[#This Row],[Existing Product]],ProductTbl[Product],ProductTbl[Price],,1,1)</f>
        <v>100</v>
      </c>
      <c r="L23579" s="2">
        <f ca="1">ROUND((Table35[[#This Row],[Available Estimate after line 1]]*0.2)/K23579,0)+1</f>
        <v>5</v>
      </c>
      <c r="M23579" s="88">
        <f>0</f>
        <v>0</v>
      </c>
      <c r="N23579" s="71">
        <f ca="1">Table35[[#This Row],[Available Estimate after line 1]]-(Table35[[#This Row],[Price per unit]]*Table35[[#This Row],[Quantity]])</f>
        <v>1350</v>
      </c>
    </row>
    <row r="23580" spans="1:14" ht="15.6" thickTop="1" thickBot="1" x14ac:dyDescent="0.35">
      <c r="A23580" s="60">
        <f>RowSeeds[[#This Row],[RandomNumber]]+SeqSeedOppy+ROW()</f>
        <v>557698691119.59351</v>
      </c>
      <c r="B23580" s="60">
        <f ca="1">OppProd1Table[[#This Row],[Opportunity Value]]-OppProd1Table[[#This Row],[CALCULATED VALUE]]</f>
        <v>3850</v>
      </c>
      <c r="C23580" s="55" t="b">
        <f ca="1">IF(Table35[[#This Row],[CALCULATED VALUE]]&gt;=0, TRUE, FALSE)</f>
        <v>1</v>
      </c>
      <c r="D23580" t="str">
        <f>OpportunityTblExcel[[#This Row],[Topic]]</f>
        <v>Bankside Mix Cycle Hub | Road-450 [SN#557698691119.594]</v>
      </c>
      <c r="E23580" t="str">
        <f>Table35[[#This Row],[Existing Product]]</f>
        <v>Service</v>
      </c>
      <c r="F23580" t="str">
        <f t="shared" si="1845"/>
        <v>Service</v>
      </c>
      <c r="G23580" t="str">
        <f t="shared" si="1846"/>
        <v>Existing</v>
      </c>
      <c r="H23580" t="str">
        <f t="shared" si="1847"/>
        <v>Product</v>
      </c>
      <c r="I23580" t="str">
        <f t="shared" si="1848"/>
        <v>Override Price</v>
      </c>
      <c r="J23580" t="str">
        <f t="shared" si="1849"/>
        <v>Primary Unit</v>
      </c>
      <c r="K23580" s="48">
        <f>_xlfn.XLOOKUP(Table35[[#This Row],[Existing Product]],ProductTbl[Product],ProductTbl[Price],,1,1)</f>
        <v>100</v>
      </c>
      <c r="L23580" s="2">
        <f ca="1">ROUND((Table35[[#This Row],[Available Estimate after line 1]]*0.2)/K23580,0)+1</f>
        <v>9</v>
      </c>
      <c r="M23580" s="88">
        <f>0</f>
        <v>0</v>
      </c>
      <c r="N23580" s="71">
        <f ca="1">Table35[[#This Row],[Available Estimate after line 1]]-(Table35[[#This Row],[Price per unit]]*Table35[[#This Row],[Quantity]])</f>
        <v>2950</v>
      </c>
    </row>
    <row r="23581" spans="1:14" ht="15.6" thickTop="1" thickBot="1" x14ac:dyDescent="0.35">
      <c r="A23581" s="60">
        <f>RowSeeds[[#This Row],[RandomNumber]]+SeqSeedOppy+ROW()</f>
        <v>685733688418.43494</v>
      </c>
      <c r="B23581" s="60">
        <f ca="1">OppProd1Table[[#This Row],[Opportunity Value]]-OppProd1Table[[#This Row],[CALCULATED VALUE]]</f>
        <v>2250</v>
      </c>
      <c r="C23581" s="55" t="b">
        <f ca="1">IF(Table35[[#This Row],[CALCULATED VALUE]]&gt;=0, TRUE, FALSE)</f>
        <v>1</v>
      </c>
      <c r="D23581" t="str">
        <f>OpportunityTblExcel[[#This Row],[Topic]]</f>
        <v>Whitehall Place Urban Wheels | Road-250 [SN#685733688418.435]</v>
      </c>
      <c r="E23581" t="str">
        <f>Table35[[#This Row],[Existing Product]]</f>
        <v>Service</v>
      </c>
      <c r="F23581" t="str">
        <f t="shared" si="1845"/>
        <v>Service</v>
      </c>
      <c r="G23581" t="str">
        <f t="shared" si="1846"/>
        <v>Existing</v>
      </c>
      <c r="H23581" t="str">
        <f t="shared" si="1847"/>
        <v>Product</v>
      </c>
      <c r="I23581" t="str">
        <f t="shared" si="1848"/>
        <v>Override Price</v>
      </c>
      <c r="J23581" t="str">
        <f t="shared" si="1849"/>
        <v>Primary Unit</v>
      </c>
      <c r="K23581" s="48">
        <f>_xlfn.XLOOKUP(Table35[[#This Row],[Existing Product]],ProductTbl[Product],ProductTbl[Price],,1,1)</f>
        <v>100</v>
      </c>
      <c r="L23581" s="2">
        <f ca="1">ROUND((Table35[[#This Row],[Available Estimate after line 1]]*0.2)/K23581,0)+1</f>
        <v>6</v>
      </c>
      <c r="M23581" s="88">
        <f>0</f>
        <v>0</v>
      </c>
      <c r="N23581" s="71">
        <f ca="1">Table35[[#This Row],[Available Estimate after line 1]]-(Table35[[#This Row],[Price per unit]]*Table35[[#This Row],[Quantity]])</f>
        <v>1650</v>
      </c>
    </row>
    <row r="23582" spans="1:14" ht="15.6" thickTop="1" thickBot="1" x14ac:dyDescent="0.35">
      <c r="A23582" s="60">
        <f>RowSeeds[[#This Row],[RandomNumber]]+SeqSeedOppy+ROW()</f>
        <v>835024361833.82019</v>
      </c>
      <c r="B23582" s="60">
        <f ca="1">OppProd1Table[[#This Row],[Opportunity Value]]-OppProd1Table[[#This Row],[CALCULATED VALUE]]</f>
        <v>400</v>
      </c>
      <c r="C23582" s="55" t="b">
        <f ca="1">IF(Table35[[#This Row],[CALCULATED VALUE]]&gt;=0, TRUE, FALSE)</f>
        <v>1</v>
      </c>
      <c r="D23582" t="str">
        <f>OpportunityTblExcel[[#This Row],[Topic]]</f>
        <v>Antill Road Chain Gang | LL Road Handlebars [SN#835024361833.82]</v>
      </c>
      <c r="E23582" t="str">
        <f>Table35[[#This Row],[Existing Product]]</f>
        <v>Service</v>
      </c>
      <c r="F23582" t="str">
        <f t="shared" si="1845"/>
        <v>Service</v>
      </c>
      <c r="G23582" t="str">
        <f t="shared" si="1846"/>
        <v>Existing</v>
      </c>
      <c r="H23582" t="str">
        <f t="shared" si="1847"/>
        <v>Product</v>
      </c>
      <c r="I23582" t="str">
        <f t="shared" si="1848"/>
        <v>Override Price</v>
      </c>
      <c r="J23582" t="str">
        <f t="shared" si="1849"/>
        <v>Primary Unit</v>
      </c>
      <c r="K23582" s="48">
        <f>_xlfn.XLOOKUP(Table35[[#This Row],[Existing Product]],ProductTbl[Product],ProductTbl[Price],,1,1)</f>
        <v>100</v>
      </c>
      <c r="L23582" s="2">
        <f ca="1">ROUND((Table35[[#This Row],[Available Estimate after line 1]]*0.2)/K23582,0)+1</f>
        <v>2</v>
      </c>
      <c r="M23582" s="88">
        <f>0</f>
        <v>0</v>
      </c>
      <c r="N23582" s="71">
        <f ca="1">Table35[[#This Row],[Available Estimate after line 1]]-(Table35[[#This Row],[Price per unit]]*Table35[[#This Row],[Quantity]])</f>
        <v>200</v>
      </c>
    </row>
    <row r="23583" spans="1:14" ht="15.6" thickTop="1" thickBot="1" x14ac:dyDescent="0.35">
      <c r="A23583" s="60">
        <f>RowSeeds[[#This Row],[RandomNumber]]+SeqSeedOppy+ROW()</f>
        <v>513205238059.27283</v>
      </c>
      <c r="B23583" s="60">
        <f ca="1">OppProd1Table[[#This Row],[Opportunity Value]]-OppProd1Table[[#This Row],[CALCULATED VALUE]]</f>
        <v>950</v>
      </c>
      <c r="C23583" s="55" t="b">
        <f ca="1">IF(Table35[[#This Row],[CALCULATED VALUE]]&gt;=0, TRUE, FALSE)</f>
        <v>1</v>
      </c>
      <c r="D23583" t="str">
        <f>OpportunityTblExcel[[#This Row],[Topic]]</f>
        <v>Aberdeen Place Pedal Palace | Road Tire Tube [SN#513205238059.273]</v>
      </c>
      <c r="E23583" t="str">
        <f>Table35[[#This Row],[Existing Product]]</f>
        <v>Service</v>
      </c>
      <c r="F23583" t="str">
        <f t="shared" si="1845"/>
        <v>Service</v>
      </c>
      <c r="G23583" t="str">
        <f t="shared" si="1846"/>
        <v>Existing</v>
      </c>
      <c r="H23583" t="str">
        <f t="shared" si="1847"/>
        <v>Product</v>
      </c>
      <c r="I23583" t="str">
        <f t="shared" si="1848"/>
        <v>Override Price</v>
      </c>
      <c r="J23583" t="str">
        <f t="shared" si="1849"/>
        <v>Primary Unit</v>
      </c>
      <c r="K23583" s="48">
        <f>_xlfn.XLOOKUP(Table35[[#This Row],[Existing Product]],ProductTbl[Product],ProductTbl[Price],,1,1)</f>
        <v>100</v>
      </c>
      <c r="L23583" s="2">
        <f ca="1">ROUND((Table35[[#This Row],[Available Estimate after line 1]]*0.2)/K23583,0)+1</f>
        <v>3</v>
      </c>
      <c r="M23583" s="88">
        <f>0</f>
        <v>0</v>
      </c>
      <c r="N23583" s="71">
        <f ca="1">Table35[[#This Row],[Available Estimate after line 1]]-(Table35[[#This Row],[Price per unit]]*Table35[[#This Row],[Quantity]])</f>
        <v>650</v>
      </c>
    </row>
    <row r="23584" spans="1:14" ht="15.6" thickTop="1" thickBot="1" x14ac:dyDescent="0.35">
      <c r="A23584" s="60">
        <f>RowSeeds[[#This Row],[RandomNumber]]+SeqSeedOppy+ROW()</f>
        <v>551668533631.52722</v>
      </c>
      <c r="B23584" s="60">
        <f ca="1">OppProd1Table[[#This Row],[Opportunity Value]]-OppProd1Table[[#This Row],[CALCULATED VALUE]]</f>
        <v>8650</v>
      </c>
      <c r="C23584" s="55" t="b">
        <f ca="1">IF(Table35[[#This Row],[CALCULATED VALUE]]&gt;=0, TRUE, FALSE)</f>
        <v>1</v>
      </c>
      <c r="D23584" t="str">
        <f>OpportunityTblExcel[[#This Row],[Topic]]</f>
        <v>Aberdeen Place Spoke &amp; Wheel | Road-350-W [SN#551668533631.527]</v>
      </c>
      <c r="E23584" t="str">
        <f>Table35[[#This Row],[Existing Product]]</f>
        <v>Service</v>
      </c>
      <c r="F23584" t="str">
        <f t="shared" si="1845"/>
        <v>Service</v>
      </c>
      <c r="G23584" t="str">
        <f t="shared" si="1846"/>
        <v>Existing</v>
      </c>
      <c r="H23584" t="str">
        <f t="shared" si="1847"/>
        <v>Product</v>
      </c>
      <c r="I23584" t="str">
        <f t="shared" si="1848"/>
        <v>Override Price</v>
      </c>
      <c r="J23584" t="str">
        <f t="shared" si="1849"/>
        <v>Primary Unit</v>
      </c>
      <c r="K23584" s="48">
        <f>_xlfn.XLOOKUP(Table35[[#This Row],[Existing Product]],ProductTbl[Product],ProductTbl[Price],,1,1)</f>
        <v>100</v>
      </c>
      <c r="L23584" s="2">
        <f ca="1">ROUND((Table35[[#This Row],[Available Estimate after line 1]]*0.2)/K23584,0)+1</f>
        <v>18</v>
      </c>
      <c r="M23584" s="88">
        <f>0</f>
        <v>0</v>
      </c>
      <c r="N23584" s="71">
        <f ca="1">Table35[[#This Row],[Available Estimate after line 1]]-(Table35[[#This Row],[Price per unit]]*Table35[[#This Row],[Quantity]])</f>
        <v>6850</v>
      </c>
    </row>
    <row r="23585" spans="1:14" ht="15.6" thickTop="1" thickBot="1" x14ac:dyDescent="0.35">
      <c r="A23585" s="60">
        <f>RowSeeds[[#This Row],[RandomNumber]]+SeqSeedOppy+ROW()</f>
        <v>826815363719.28125</v>
      </c>
      <c r="B23585" s="60">
        <f ca="1">OppProd1Table[[#This Row],[Opportunity Value]]-OppProd1Table[[#This Row],[CALCULATED VALUE]]</f>
        <v>1000</v>
      </c>
      <c r="C23585" s="55" t="b">
        <f ca="1">IF(Table35[[#This Row],[CALCULATED VALUE]]&gt;=0, TRUE, FALSE)</f>
        <v>1</v>
      </c>
      <c r="D23585" t="str">
        <f>OpportunityTblExcel[[#This Row],[Topic]]</f>
        <v>Allington Street Urban Wheels | HL Touring Handlebars [SN#826815363719.281]</v>
      </c>
      <c r="E23585" t="str">
        <f>Table35[[#This Row],[Existing Product]]</f>
        <v>Service</v>
      </c>
      <c r="F23585" t="str">
        <f t="shared" si="1845"/>
        <v>Service</v>
      </c>
      <c r="G23585" t="str">
        <f t="shared" si="1846"/>
        <v>Existing</v>
      </c>
      <c r="H23585" t="str">
        <f t="shared" si="1847"/>
        <v>Product</v>
      </c>
      <c r="I23585" t="str">
        <f t="shared" si="1848"/>
        <v>Override Price</v>
      </c>
      <c r="J23585" t="str">
        <f t="shared" si="1849"/>
        <v>Primary Unit</v>
      </c>
      <c r="K23585" s="48">
        <f>_xlfn.XLOOKUP(Table35[[#This Row],[Existing Product]],ProductTbl[Product],ProductTbl[Price],,1,1)</f>
        <v>100</v>
      </c>
      <c r="L23585" s="2">
        <f ca="1">ROUND((Table35[[#This Row],[Available Estimate after line 1]]*0.2)/K23585,0)+1</f>
        <v>3</v>
      </c>
      <c r="M23585" s="88">
        <f>0</f>
        <v>0</v>
      </c>
      <c r="N23585" s="71">
        <f ca="1">Table35[[#This Row],[Available Estimate after line 1]]-(Table35[[#This Row],[Price per unit]]*Table35[[#This Row],[Quantity]])</f>
        <v>700</v>
      </c>
    </row>
    <row r="23586" spans="1:14" ht="15.6" thickTop="1" thickBot="1" x14ac:dyDescent="0.35">
      <c r="A23586" s="60">
        <f>RowSeeds[[#This Row],[RandomNumber]]+SeqSeedOppy+ROW()</f>
        <v>388995267719.05994</v>
      </c>
      <c r="B23586" s="60">
        <f ca="1">OppProd1Table[[#This Row],[Opportunity Value]]-OppProd1Table[[#This Row],[CALCULATED VALUE]]</f>
        <v>1850</v>
      </c>
      <c r="C23586" s="55" t="b">
        <f ca="1">IF(Table35[[#This Row],[CALCULATED VALUE]]&gt;=0, TRUE, FALSE)</f>
        <v>1</v>
      </c>
      <c r="D23586" t="str">
        <f>OpportunityTblExcel[[#This Row],[Topic]]</f>
        <v>Allington Street Urban Wheels | ML Mountain Frame [SN#388995267719.06]</v>
      </c>
      <c r="E23586" t="str">
        <f>Table35[[#This Row],[Existing Product]]</f>
        <v>Service</v>
      </c>
      <c r="F23586" t="str">
        <f t="shared" si="1845"/>
        <v>Service</v>
      </c>
      <c r="G23586" t="str">
        <f t="shared" si="1846"/>
        <v>Existing</v>
      </c>
      <c r="H23586" t="str">
        <f t="shared" si="1847"/>
        <v>Product</v>
      </c>
      <c r="I23586" t="str">
        <f t="shared" si="1848"/>
        <v>Override Price</v>
      </c>
      <c r="J23586" t="str">
        <f t="shared" si="1849"/>
        <v>Primary Unit</v>
      </c>
      <c r="K23586" s="48">
        <f>_xlfn.XLOOKUP(Table35[[#This Row],[Existing Product]],ProductTbl[Product],ProductTbl[Price],,1,1)</f>
        <v>100</v>
      </c>
      <c r="L23586" s="2">
        <f ca="1">ROUND((Table35[[#This Row],[Available Estimate after line 1]]*0.2)/K23586,0)+1</f>
        <v>5</v>
      </c>
      <c r="M23586" s="88">
        <f>0</f>
        <v>0</v>
      </c>
      <c r="N23586" s="71">
        <f ca="1">Table35[[#This Row],[Available Estimate after line 1]]-(Table35[[#This Row],[Price per unit]]*Table35[[#This Row],[Quantity]])</f>
        <v>1350</v>
      </c>
    </row>
    <row r="23587" spans="1:14" ht="15.6" thickTop="1" thickBot="1" x14ac:dyDescent="0.35">
      <c r="A23587" s="60">
        <f>RowSeeds[[#This Row],[RandomNumber]]+SeqSeedOppy+ROW()</f>
        <v>305597925277.99341</v>
      </c>
      <c r="B23587" s="60">
        <f ca="1">OppProd1Table[[#This Row],[Opportunity Value]]-OppProd1Table[[#This Row],[CALCULATED VALUE]]</f>
        <v>700</v>
      </c>
      <c r="C23587" s="55" t="b">
        <f ca="1">IF(Table35[[#This Row],[CALCULATED VALUE]]&gt;=0, TRUE, FALSE)</f>
        <v>1</v>
      </c>
      <c r="D23587" t="str">
        <f>OpportunityTblExcel[[#This Row],[Topic]]</f>
        <v>West End Cycle City | LL Mountain Tire [SN#305597925277.993]</v>
      </c>
      <c r="E23587" t="str">
        <f>Table35[[#This Row],[Existing Product]]</f>
        <v>Service</v>
      </c>
      <c r="F23587" t="str">
        <f t="shared" si="1845"/>
        <v>Service</v>
      </c>
      <c r="G23587" t="str">
        <f t="shared" si="1846"/>
        <v>Existing</v>
      </c>
      <c r="H23587" t="str">
        <f t="shared" si="1847"/>
        <v>Product</v>
      </c>
      <c r="I23587" t="str">
        <f t="shared" si="1848"/>
        <v>Override Price</v>
      </c>
      <c r="J23587" t="str">
        <f t="shared" si="1849"/>
        <v>Primary Unit</v>
      </c>
      <c r="K23587" s="48">
        <f>_xlfn.XLOOKUP(Table35[[#This Row],[Existing Product]],ProductTbl[Product],ProductTbl[Price],,1,1)</f>
        <v>100</v>
      </c>
      <c r="L23587" s="2">
        <f ca="1">ROUND((Table35[[#This Row],[Available Estimate after line 1]]*0.2)/K23587,0)+1</f>
        <v>2</v>
      </c>
      <c r="M23587" s="88">
        <f>0</f>
        <v>0</v>
      </c>
      <c r="N23587" s="71">
        <f ca="1">Table35[[#This Row],[Available Estimate after line 1]]-(Table35[[#This Row],[Price per unit]]*Table35[[#This Row],[Quantity]])</f>
        <v>500</v>
      </c>
    </row>
    <row r="23588" spans="1:14" ht="15.6" hidden="1" thickTop="1" thickBot="1" x14ac:dyDescent="0.35">
      <c r="A23588" s="60">
        <f>RowSeeds[[#This Row],[RandomNumber]]+SeqSeedOppy+ROW()</f>
        <v>53392199823.071899</v>
      </c>
      <c r="B23588" s="60">
        <f ca="1">OppProd1Table[[#This Row],[Opportunity Value]]-OppProd1Table[[#This Row],[CALCULATED VALUE]]</f>
        <v>50</v>
      </c>
      <c r="C23588" s="55" t="b">
        <f ca="1">IF(Table35[[#This Row],[CALCULATED VALUE]]&gt;=0, TRUE, FALSE)</f>
        <v>0</v>
      </c>
      <c r="D23588" t="str">
        <f>OpportunityTblExcel[[#This Row],[Topic]]</f>
        <v>Belgrave Road Bike Loft | Touring Tire Tube [SN#53392199823.0719]</v>
      </c>
      <c r="E23588" t="str">
        <f>Table35[[#This Row],[Existing Product]]</f>
        <v>Service</v>
      </c>
      <c r="F23588" t="str">
        <f t="shared" si="1845"/>
        <v>Service</v>
      </c>
      <c r="G23588" t="str">
        <f t="shared" si="1846"/>
        <v>Existing</v>
      </c>
      <c r="H23588" t="str">
        <f t="shared" si="1847"/>
        <v>Product</v>
      </c>
      <c r="I23588" t="str">
        <f t="shared" si="1848"/>
        <v>Override Price</v>
      </c>
      <c r="J23588" t="str">
        <f t="shared" si="1849"/>
        <v>Primary Unit</v>
      </c>
      <c r="K23588" s="48">
        <f>_xlfn.XLOOKUP(Table35[[#This Row],[Existing Product]],ProductTbl[Product],ProductTbl[Price],,1,1)</f>
        <v>100</v>
      </c>
      <c r="L23588" s="2">
        <f ca="1">ROUND((Table35[[#This Row],[Available Estimate after line 1]]*0.2)/K23588,0)+1</f>
        <v>1</v>
      </c>
      <c r="M23588" s="88">
        <f>0</f>
        <v>0</v>
      </c>
      <c r="N23588" s="71">
        <f ca="1">Table35[[#This Row],[Available Estimate after line 1]]-(Table35[[#This Row],[Price per unit]]*Table35[[#This Row],[Quantity]])</f>
        <v>-50</v>
      </c>
    </row>
    <row r="23589" spans="1:14" ht="15.6" thickTop="1" thickBot="1" x14ac:dyDescent="0.35">
      <c r="A23589" s="60">
        <f>RowSeeds[[#This Row],[RandomNumber]]+SeqSeedOppy+ROW()</f>
        <v>930245198358.12549</v>
      </c>
      <c r="B23589" s="60">
        <f ca="1">OppProd1Table[[#This Row],[Opportunity Value]]-OppProd1Table[[#This Row],[CALCULATED VALUE]]</f>
        <v>1700</v>
      </c>
      <c r="C23589" s="55" t="b">
        <f ca="1">IF(Table35[[#This Row],[CALCULATED VALUE]]&gt;=0, TRUE, FALSE)</f>
        <v>1</v>
      </c>
      <c r="D23589" t="str">
        <f>OpportunityTblExcel[[#This Row],[Topic]]</f>
        <v>Cadogan Gardens Cycle Haven | Road-150 [SN#930245198358.125]</v>
      </c>
      <c r="E23589" t="str">
        <f>Table35[[#This Row],[Existing Product]]</f>
        <v>Service</v>
      </c>
      <c r="F23589" t="str">
        <f t="shared" si="1845"/>
        <v>Service</v>
      </c>
      <c r="G23589" t="str">
        <f t="shared" si="1846"/>
        <v>Existing</v>
      </c>
      <c r="H23589" t="str">
        <f t="shared" si="1847"/>
        <v>Product</v>
      </c>
      <c r="I23589" t="str">
        <f t="shared" si="1848"/>
        <v>Override Price</v>
      </c>
      <c r="J23589" t="str">
        <f t="shared" si="1849"/>
        <v>Primary Unit</v>
      </c>
      <c r="K23589" s="48">
        <f>_xlfn.XLOOKUP(Table35[[#This Row],[Existing Product]],ProductTbl[Product],ProductTbl[Price],,1,1)</f>
        <v>100</v>
      </c>
      <c r="L23589" s="2">
        <f ca="1">ROUND((Table35[[#This Row],[Available Estimate after line 1]]*0.2)/K23589,0)+1</f>
        <v>4</v>
      </c>
      <c r="M23589" s="88">
        <f>0</f>
        <v>0</v>
      </c>
      <c r="N23589" s="71">
        <f ca="1">Table35[[#This Row],[Available Estimate after line 1]]-(Table35[[#This Row],[Price per unit]]*Table35[[#This Row],[Quantity]])</f>
        <v>1300</v>
      </c>
    </row>
    <row r="23590" spans="1:14" ht="15.6" hidden="1" thickTop="1" thickBot="1" x14ac:dyDescent="0.35">
      <c r="A23590" s="60">
        <f>RowSeeds[[#This Row],[RandomNumber]]+SeqSeedOppy+ROW()</f>
        <v>566578902785.1106</v>
      </c>
      <c r="B23590" s="60">
        <f ca="1">OppProd1Table[[#This Row],[Opportunity Value]]-OppProd1Table[[#This Row],[CALCULATED VALUE]]</f>
        <v>50</v>
      </c>
      <c r="C23590" s="55" t="b">
        <f ca="1">IF(Table35[[#This Row],[CALCULATED VALUE]]&gt;=0, TRUE, FALSE)</f>
        <v>0</v>
      </c>
      <c r="D23590" t="str">
        <f>OpportunityTblExcel[[#This Row],[Topic]]</f>
        <v>Courland Grove Bike Depot | Long-Sleeve Logo Jersey [SN#566578902785.111]</v>
      </c>
      <c r="E23590" t="str">
        <f>Table35[[#This Row],[Existing Product]]</f>
        <v>Service</v>
      </c>
      <c r="F23590" t="str">
        <f t="shared" ref="F23590:F23653" si="1850">"Service"</f>
        <v>Service</v>
      </c>
      <c r="G23590" t="str">
        <f t="shared" ref="G23590:G23653" si="1851">"Existing"</f>
        <v>Existing</v>
      </c>
      <c r="H23590" t="str">
        <f t="shared" ref="H23590:H23653" si="1852">"Product"</f>
        <v>Product</v>
      </c>
      <c r="I23590" t="str">
        <f t="shared" ref="I23590:I23653" si="1853">"Override Price"</f>
        <v>Override Price</v>
      </c>
      <c r="J23590" t="str">
        <f t="shared" ref="J23590:J23653" si="1854">"Primary Unit"</f>
        <v>Primary Unit</v>
      </c>
      <c r="K23590" s="48">
        <f>_xlfn.XLOOKUP(Table35[[#This Row],[Existing Product]],ProductTbl[Product],ProductTbl[Price],,1,1)</f>
        <v>100</v>
      </c>
      <c r="L23590" s="2">
        <f ca="1">ROUND((Table35[[#This Row],[Available Estimate after line 1]]*0.2)/K23590,0)+1</f>
        <v>1</v>
      </c>
      <c r="M23590" s="88">
        <f>0</f>
        <v>0</v>
      </c>
      <c r="N23590" s="71">
        <f ca="1">Table35[[#This Row],[Available Estimate after line 1]]-(Table35[[#This Row],[Price per unit]]*Table35[[#This Row],[Quantity]])</f>
        <v>-50</v>
      </c>
    </row>
    <row r="23591" spans="1:14" ht="15.6" thickTop="1" thickBot="1" x14ac:dyDescent="0.35">
      <c r="A23591" s="60">
        <f>RowSeeds[[#This Row],[RandomNumber]]+SeqSeedOppy+ROW()</f>
        <v>4212840591.4785156</v>
      </c>
      <c r="B23591" s="60">
        <f ca="1">OppProd1Table[[#This Row],[Opportunity Value]]-OppProd1Table[[#This Row],[CALCULATED VALUE]]</f>
        <v>100</v>
      </c>
      <c r="C23591" s="55" t="b">
        <f ca="1">IF(Table35[[#This Row],[CALCULATED VALUE]]&gt;=0, TRUE, FALSE)</f>
        <v>1</v>
      </c>
      <c r="D23591" t="str">
        <f>OpportunityTblExcel[[#This Row],[Topic]]</f>
        <v>Limerston Street Bike Emporium | Touring Tire Tube [SN#4212840591.47852]</v>
      </c>
      <c r="E23591" t="str">
        <f>Table35[[#This Row],[Existing Product]]</f>
        <v>Service</v>
      </c>
      <c r="F23591" t="str">
        <f t="shared" si="1850"/>
        <v>Service</v>
      </c>
      <c r="G23591" t="str">
        <f t="shared" si="1851"/>
        <v>Existing</v>
      </c>
      <c r="H23591" t="str">
        <f t="shared" si="1852"/>
        <v>Product</v>
      </c>
      <c r="I23591" t="str">
        <f t="shared" si="1853"/>
        <v>Override Price</v>
      </c>
      <c r="J23591" t="str">
        <f t="shared" si="1854"/>
        <v>Primary Unit</v>
      </c>
      <c r="K23591" s="48">
        <f>_xlfn.XLOOKUP(Table35[[#This Row],[Existing Product]],ProductTbl[Product],ProductTbl[Price],,1,1)</f>
        <v>100</v>
      </c>
      <c r="L23591" s="2">
        <f ca="1">ROUND((Table35[[#This Row],[Available Estimate after line 1]]*0.2)/K23591,0)+1</f>
        <v>1</v>
      </c>
      <c r="M23591" s="88">
        <f>0</f>
        <v>0</v>
      </c>
      <c r="N23591" s="71">
        <f ca="1">Table35[[#This Row],[Available Estimate after line 1]]-(Table35[[#This Row],[Price per unit]]*Table35[[#This Row],[Quantity]])</f>
        <v>0</v>
      </c>
    </row>
    <row r="23592" spans="1:14" ht="15.6" thickTop="1" thickBot="1" x14ac:dyDescent="0.35">
      <c r="A23592" s="60">
        <f>RowSeeds[[#This Row],[RandomNumber]]+SeqSeedOppy+ROW()</f>
        <v>376994930605.229</v>
      </c>
      <c r="B23592" s="60">
        <f ca="1">OppProd1Table[[#This Row],[Opportunity Value]]-OppProd1Table[[#This Row],[CALCULATED VALUE]]</f>
        <v>450</v>
      </c>
      <c r="C23592" s="55" t="b">
        <f ca="1">IF(Table35[[#This Row],[CALCULATED VALUE]]&gt;=0, TRUE, FALSE)</f>
        <v>1</v>
      </c>
      <c r="D23592" t="str">
        <f>OpportunityTblExcel[[#This Row],[Topic]]</f>
        <v>Blythe Road Wheelhouse | Cable Lock [SN#376994930605.229]</v>
      </c>
      <c r="E23592" t="str">
        <f>Table35[[#This Row],[Existing Product]]</f>
        <v>Service</v>
      </c>
      <c r="F23592" t="str">
        <f t="shared" si="1850"/>
        <v>Service</v>
      </c>
      <c r="G23592" t="str">
        <f t="shared" si="1851"/>
        <v>Existing</v>
      </c>
      <c r="H23592" t="str">
        <f t="shared" si="1852"/>
        <v>Product</v>
      </c>
      <c r="I23592" t="str">
        <f t="shared" si="1853"/>
        <v>Override Price</v>
      </c>
      <c r="J23592" t="str">
        <f t="shared" si="1854"/>
        <v>Primary Unit</v>
      </c>
      <c r="K23592" s="48">
        <f>_xlfn.XLOOKUP(Table35[[#This Row],[Existing Product]],ProductTbl[Product],ProductTbl[Price],,1,1)</f>
        <v>100</v>
      </c>
      <c r="L23592" s="2">
        <f ca="1">ROUND((Table35[[#This Row],[Available Estimate after line 1]]*0.2)/K23592,0)+1</f>
        <v>2</v>
      </c>
      <c r="M23592" s="88">
        <f>0</f>
        <v>0</v>
      </c>
      <c r="N23592" s="71">
        <f ca="1">Table35[[#This Row],[Available Estimate after line 1]]-(Table35[[#This Row],[Price per unit]]*Table35[[#This Row],[Quantity]])</f>
        <v>250</v>
      </c>
    </row>
    <row r="23593" spans="1:14" ht="15.6" thickTop="1" thickBot="1" x14ac:dyDescent="0.35">
      <c r="A23593" s="60">
        <f>RowSeeds[[#This Row],[RandomNumber]]+SeqSeedOppy+ROW()</f>
        <v>437761064727.82007</v>
      </c>
      <c r="B23593" s="60">
        <f ca="1">OppProd1Table[[#This Row],[Opportunity Value]]-OppProd1Table[[#This Row],[CALCULATED VALUE]]</f>
        <v>50</v>
      </c>
      <c r="C23593" s="55" t="b">
        <f ca="1">IF(Table35[[#This Row],[CALCULATED VALUE]]&gt;=0, TRUE, FALSE)</f>
        <v>0</v>
      </c>
      <c r="D23593" t="str">
        <f>OpportunityTblExcel[[#This Row],[Topic]]</f>
        <v>Warwick Road Urban Cyclery | ML Road Rear Wheel [SN#437761064727.82]</v>
      </c>
      <c r="E23593" t="str">
        <f>Table35[[#This Row],[Existing Product]]</f>
        <v>Service</v>
      </c>
      <c r="F23593" t="str">
        <f t="shared" si="1850"/>
        <v>Service</v>
      </c>
      <c r="G23593" t="str">
        <f t="shared" si="1851"/>
        <v>Existing</v>
      </c>
      <c r="H23593" t="str">
        <f t="shared" si="1852"/>
        <v>Product</v>
      </c>
      <c r="I23593" t="str">
        <f t="shared" si="1853"/>
        <v>Override Price</v>
      </c>
      <c r="J23593" t="str">
        <f t="shared" si="1854"/>
        <v>Primary Unit</v>
      </c>
      <c r="K23593" s="48">
        <f>_xlfn.XLOOKUP(Table35[[#This Row],[Existing Product]],ProductTbl[Product],ProductTbl[Price],,1,1)</f>
        <v>100</v>
      </c>
      <c r="L23593" s="2">
        <f ca="1">ROUND((Table35[[#This Row],[Available Estimate after line 1]]*0.2)/K23593,0)+1</f>
        <v>1</v>
      </c>
      <c r="M23593" s="88">
        <f>0</f>
        <v>0</v>
      </c>
      <c r="N23593" s="71">
        <f ca="1">Table35[[#This Row],[Available Estimate after line 1]]-(Table35[[#This Row],[Price per unit]]*Table35[[#This Row],[Quantity]])</f>
        <v>-50</v>
      </c>
    </row>
    <row r="23594" spans="1:14" ht="15.6" thickTop="1" thickBot="1" x14ac:dyDescent="0.35">
      <c r="A23594" s="60">
        <f>RowSeeds[[#This Row],[RandomNumber]]+SeqSeedOppy+ROW()</f>
        <v>565969876718.89722</v>
      </c>
      <c r="B23594" s="60">
        <f ca="1">OppProd1Table[[#This Row],[Opportunity Value]]-OppProd1Table[[#This Row],[CALCULATED VALUE]]</f>
        <v>5000</v>
      </c>
      <c r="C23594" s="55" t="b">
        <f ca="1">IF(Table35[[#This Row],[CALCULATED VALUE]]&gt;=0, TRUE, FALSE)</f>
        <v>1</v>
      </c>
      <c r="D23594" t="str">
        <f>OpportunityTblExcel[[#This Row],[Topic]]</f>
        <v>Allington Street Urban Wheels | Mountain-400-W [SN#565969876718.897]</v>
      </c>
      <c r="E23594" t="str">
        <f>Table35[[#This Row],[Existing Product]]</f>
        <v>Service</v>
      </c>
      <c r="F23594" t="str">
        <f t="shared" si="1850"/>
        <v>Service</v>
      </c>
      <c r="G23594" t="str">
        <f t="shared" si="1851"/>
        <v>Existing</v>
      </c>
      <c r="H23594" t="str">
        <f t="shared" si="1852"/>
        <v>Product</v>
      </c>
      <c r="I23594" t="str">
        <f t="shared" si="1853"/>
        <v>Override Price</v>
      </c>
      <c r="J23594" t="str">
        <f t="shared" si="1854"/>
        <v>Primary Unit</v>
      </c>
      <c r="K23594" s="48">
        <f>_xlfn.XLOOKUP(Table35[[#This Row],[Existing Product]],ProductTbl[Product],ProductTbl[Price],,1,1)</f>
        <v>100</v>
      </c>
      <c r="L23594" s="2">
        <f ca="1">ROUND((Table35[[#This Row],[Available Estimate after line 1]]*0.2)/K23594,0)+1</f>
        <v>11</v>
      </c>
      <c r="M23594" s="88">
        <f>0</f>
        <v>0</v>
      </c>
      <c r="N23594" s="71">
        <f ca="1">Table35[[#This Row],[Available Estimate after line 1]]-(Table35[[#This Row],[Price per unit]]*Table35[[#This Row],[Quantity]])</f>
        <v>3900</v>
      </c>
    </row>
    <row r="23595" spans="1:14" ht="15.6" thickTop="1" thickBot="1" x14ac:dyDescent="0.35">
      <c r="A23595" s="60">
        <f>RowSeeds[[#This Row],[RandomNumber]]+SeqSeedOppy+ROW()</f>
        <v>622199183324.63025</v>
      </c>
      <c r="B23595" s="60">
        <f ca="1">OppProd1Table[[#This Row],[Opportunity Value]]-OppProd1Table[[#This Row],[CALCULATED VALUE]]</f>
        <v>300</v>
      </c>
      <c r="C23595" s="55" t="b">
        <f ca="1">IF(Table35[[#This Row],[CALCULATED VALUE]]&gt;=0, TRUE, FALSE)</f>
        <v>1</v>
      </c>
      <c r="D23595" t="str">
        <f>OpportunityTblExcel[[#This Row],[Topic]]</f>
        <v>Belgrave Road Cycle Workshop | Touring-3000 [SN#622199183324.63]</v>
      </c>
      <c r="E23595" t="str">
        <f>Table35[[#This Row],[Existing Product]]</f>
        <v>Service</v>
      </c>
      <c r="F23595" t="str">
        <f t="shared" si="1850"/>
        <v>Service</v>
      </c>
      <c r="G23595" t="str">
        <f t="shared" si="1851"/>
        <v>Existing</v>
      </c>
      <c r="H23595" t="str">
        <f t="shared" si="1852"/>
        <v>Product</v>
      </c>
      <c r="I23595" t="str">
        <f t="shared" si="1853"/>
        <v>Override Price</v>
      </c>
      <c r="J23595" t="str">
        <f t="shared" si="1854"/>
        <v>Primary Unit</v>
      </c>
      <c r="K23595" s="48">
        <f>_xlfn.XLOOKUP(Table35[[#This Row],[Existing Product]],ProductTbl[Product],ProductTbl[Price],,1,1)</f>
        <v>100</v>
      </c>
      <c r="L23595" s="2">
        <f ca="1">ROUND((Table35[[#This Row],[Available Estimate after line 1]]*0.2)/K23595,0)+1</f>
        <v>2</v>
      </c>
      <c r="M23595" s="88">
        <f>0</f>
        <v>0</v>
      </c>
      <c r="N23595" s="71">
        <f ca="1">Table35[[#This Row],[Available Estimate after line 1]]-(Table35[[#This Row],[Price per unit]]*Table35[[#This Row],[Quantity]])</f>
        <v>100</v>
      </c>
    </row>
    <row r="23596" spans="1:14" ht="15.6" thickTop="1" thickBot="1" x14ac:dyDescent="0.35">
      <c r="A23596" s="60">
        <f>RowSeeds[[#This Row],[RandomNumber]]+SeqSeedOppy+ROW()</f>
        <v>636177673833.09351</v>
      </c>
      <c r="B23596" s="60">
        <f ca="1">OppProd1Table[[#This Row],[Opportunity Value]]-OppProd1Table[[#This Row],[CALCULATED VALUE]]</f>
        <v>1850</v>
      </c>
      <c r="C23596" s="55" t="b">
        <f ca="1">IF(Table35[[#This Row],[CALCULATED VALUE]]&gt;=0, TRUE, FALSE)</f>
        <v>1</v>
      </c>
      <c r="D23596" t="str">
        <f>OpportunityTblExcel[[#This Row],[Topic]]</f>
        <v>Foley Street Bike Boutique | Mountain-400-W [SN#636177673833.094]</v>
      </c>
      <c r="E23596" t="str">
        <f>Table35[[#This Row],[Existing Product]]</f>
        <v>Service</v>
      </c>
      <c r="F23596" t="str">
        <f t="shared" si="1850"/>
        <v>Service</v>
      </c>
      <c r="G23596" t="str">
        <f t="shared" si="1851"/>
        <v>Existing</v>
      </c>
      <c r="H23596" t="str">
        <f t="shared" si="1852"/>
        <v>Product</v>
      </c>
      <c r="I23596" t="str">
        <f t="shared" si="1853"/>
        <v>Override Price</v>
      </c>
      <c r="J23596" t="str">
        <f t="shared" si="1854"/>
        <v>Primary Unit</v>
      </c>
      <c r="K23596" s="48">
        <f>_xlfn.XLOOKUP(Table35[[#This Row],[Existing Product]],ProductTbl[Product],ProductTbl[Price],,1,1)</f>
        <v>100</v>
      </c>
      <c r="L23596" s="2">
        <f ca="1">ROUND((Table35[[#This Row],[Available Estimate after line 1]]*0.2)/K23596,0)+1</f>
        <v>5</v>
      </c>
      <c r="M23596" s="88">
        <f>0</f>
        <v>0</v>
      </c>
      <c r="N23596" s="71">
        <f ca="1">Table35[[#This Row],[Available Estimate after line 1]]-(Table35[[#This Row],[Price per unit]]*Table35[[#This Row],[Quantity]])</f>
        <v>1350</v>
      </c>
    </row>
    <row r="23597" spans="1:14" ht="15.6" thickTop="1" thickBot="1" x14ac:dyDescent="0.35">
      <c r="A23597" s="60">
        <f>RowSeeds[[#This Row],[RandomNumber]]+SeqSeedOppy+ROW()</f>
        <v>834541728253.21594</v>
      </c>
      <c r="B23597" s="60">
        <f ca="1">OppProd1Table[[#This Row],[Opportunity Value]]-OppProd1Table[[#This Row],[CALCULATED VALUE]]</f>
        <v>350</v>
      </c>
      <c r="C23597" s="55" t="b">
        <f ca="1">IF(Table35[[#This Row],[CALCULATED VALUE]]&gt;=0, TRUE, FALSE)</f>
        <v>1</v>
      </c>
      <c r="D23597" t="str">
        <f>OpportunityTblExcel[[#This Row],[Topic]]</f>
        <v>Peterborough Road Pedal Pusher | Men's Bib-Shorts [SN#834541728253.216]</v>
      </c>
      <c r="E23597" t="str">
        <f>Table35[[#This Row],[Existing Product]]</f>
        <v>Service</v>
      </c>
      <c r="F23597" t="str">
        <f t="shared" si="1850"/>
        <v>Service</v>
      </c>
      <c r="G23597" t="str">
        <f t="shared" si="1851"/>
        <v>Existing</v>
      </c>
      <c r="H23597" t="str">
        <f t="shared" si="1852"/>
        <v>Product</v>
      </c>
      <c r="I23597" t="str">
        <f t="shared" si="1853"/>
        <v>Override Price</v>
      </c>
      <c r="J23597" t="str">
        <f t="shared" si="1854"/>
        <v>Primary Unit</v>
      </c>
      <c r="K23597" s="48">
        <f>_xlfn.XLOOKUP(Table35[[#This Row],[Existing Product]],ProductTbl[Product],ProductTbl[Price],,1,1)</f>
        <v>100</v>
      </c>
      <c r="L23597" s="2">
        <f ca="1">ROUND((Table35[[#This Row],[Available Estimate after line 1]]*0.2)/K23597,0)+1</f>
        <v>2</v>
      </c>
      <c r="M23597" s="88">
        <f>0</f>
        <v>0</v>
      </c>
      <c r="N23597" s="71">
        <f ca="1">Table35[[#This Row],[Available Estimate after line 1]]-(Table35[[#This Row],[Price per unit]]*Table35[[#This Row],[Quantity]])</f>
        <v>150</v>
      </c>
    </row>
    <row r="23598" spans="1:14" ht="15.6" thickTop="1" thickBot="1" x14ac:dyDescent="0.35">
      <c r="A23598" s="60">
        <f>RowSeeds[[#This Row],[RandomNumber]]+SeqSeedOppy+ROW()</f>
        <v>930328385768.04089</v>
      </c>
      <c r="B23598" s="60">
        <f ca="1">OppProd1Table[[#This Row],[Opportunity Value]]-OppProd1Table[[#This Row],[CALCULATED VALUE]]</f>
        <v>1800</v>
      </c>
      <c r="C23598" s="55" t="b">
        <f ca="1">IF(Table35[[#This Row],[CALCULATED VALUE]]&gt;=0, TRUE, FALSE)</f>
        <v>1</v>
      </c>
      <c r="D23598" t="str">
        <f>OpportunityTblExcel[[#This Row],[Topic]]</f>
        <v>Battersea Church Road Cycle Lounge | Road-350-W [SN#930328385768.041]</v>
      </c>
      <c r="E23598" t="str">
        <f>Table35[[#This Row],[Existing Product]]</f>
        <v>Service</v>
      </c>
      <c r="F23598" t="str">
        <f t="shared" si="1850"/>
        <v>Service</v>
      </c>
      <c r="G23598" t="str">
        <f t="shared" si="1851"/>
        <v>Existing</v>
      </c>
      <c r="H23598" t="str">
        <f t="shared" si="1852"/>
        <v>Product</v>
      </c>
      <c r="I23598" t="str">
        <f t="shared" si="1853"/>
        <v>Override Price</v>
      </c>
      <c r="J23598" t="str">
        <f t="shared" si="1854"/>
        <v>Primary Unit</v>
      </c>
      <c r="K23598" s="48">
        <f>_xlfn.XLOOKUP(Table35[[#This Row],[Existing Product]],ProductTbl[Product],ProductTbl[Price],,1,1)</f>
        <v>100</v>
      </c>
      <c r="L23598" s="2">
        <f ca="1">ROUND((Table35[[#This Row],[Available Estimate after line 1]]*0.2)/K23598,0)+1</f>
        <v>5</v>
      </c>
      <c r="M23598" s="88">
        <f>0</f>
        <v>0</v>
      </c>
      <c r="N23598" s="71">
        <f ca="1">Table35[[#This Row],[Available Estimate after line 1]]-(Table35[[#This Row],[Price per unit]]*Table35[[#This Row],[Quantity]])</f>
        <v>1300</v>
      </c>
    </row>
    <row r="23599" spans="1:14" ht="15.6" thickTop="1" thickBot="1" x14ac:dyDescent="0.35">
      <c r="A23599" s="60">
        <f>RowSeeds[[#This Row],[RandomNumber]]+SeqSeedOppy+ROW()</f>
        <v>999266922128.6311</v>
      </c>
      <c r="B23599" s="60">
        <f ca="1">OppProd1Table[[#This Row],[Opportunity Value]]-OppProd1Table[[#This Row],[CALCULATED VALUE]]</f>
        <v>500</v>
      </c>
      <c r="C23599" s="55" t="b">
        <f ca="1">IF(Table35[[#This Row],[CALCULATED VALUE]]&gt;=0, TRUE, FALSE)</f>
        <v>1</v>
      </c>
      <c r="D23599" t="str">
        <f>OpportunityTblExcel[[#This Row],[Topic]]</f>
        <v>Tate Modern Bike Shed | Long-Sleeve Logo Jersey [SN#999266922128.631]</v>
      </c>
      <c r="E23599" t="str">
        <f>Table35[[#This Row],[Existing Product]]</f>
        <v>Service</v>
      </c>
      <c r="F23599" t="str">
        <f t="shared" si="1850"/>
        <v>Service</v>
      </c>
      <c r="G23599" t="str">
        <f t="shared" si="1851"/>
        <v>Existing</v>
      </c>
      <c r="H23599" t="str">
        <f t="shared" si="1852"/>
        <v>Product</v>
      </c>
      <c r="I23599" t="str">
        <f t="shared" si="1853"/>
        <v>Override Price</v>
      </c>
      <c r="J23599" t="str">
        <f t="shared" si="1854"/>
        <v>Primary Unit</v>
      </c>
      <c r="K23599" s="48">
        <f>_xlfn.XLOOKUP(Table35[[#This Row],[Existing Product]],ProductTbl[Product],ProductTbl[Price],,1,1)</f>
        <v>100</v>
      </c>
      <c r="L23599" s="2">
        <f ca="1">ROUND((Table35[[#This Row],[Available Estimate after line 1]]*0.2)/K23599,0)+1</f>
        <v>2</v>
      </c>
      <c r="M23599" s="88">
        <f>0</f>
        <v>0</v>
      </c>
      <c r="N23599" s="71">
        <f ca="1">Table35[[#This Row],[Available Estimate after line 1]]-(Table35[[#This Row],[Price per unit]]*Table35[[#This Row],[Quantity]])</f>
        <v>300</v>
      </c>
    </row>
    <row r="23600" spans="1:14" ht="15.6" thickTop="1" thickBot="1" x14ac:dyDescent="0.35">
      <c r="A23600" s="60">
        <f>RowSeeds[[#This Row],[RandomNumber]]+SeqSeedOppy+ROW()</f>
        <v>59380223308.348145</v>
      </c>
      <c r="B23600" s="60">
        <f ca="1">OppProd1Table[[#This Row],[Opportunity Value]]-OppProd1Table[[#This Row],[CALCULATED VALUE]]</f>
        <v>800</v>
      </c>
      <c r="C23600" s="55" t="b">
        <f ca="1">IF(Table35[[#This Row],[CALCULATED VALUE]]&gt;=0, TRUE, FALSE)</f>
        <v>1</v>
      </c>
      <c r="D23600" t="str">
        <f>OpportunityTblExcel[[#This Row],[Topic]]</f>
        <v>Antill Road Chain Gang | HL Mountain Rear Wheel [SN#59380223308.3481]</v>
      </c>
      <c r="E23600" t="str">
        <f>Table35[[#This Row],[Existing Product]]</f>
        <v>Service</v>
      </c>
      <c r="F23600" t="str">
        <f t="shared" si="1850"/>
        <v>Service</v>
      </c>
      <c r="G23600" t="str">
        <f t="shared" si="1851"/>
        <v>Existing</v>
      </c>
      <c r="H23600" t="str">
        <f t="shared" si="1852"/>
        <v>Product</v>
      </c>
      <c r="I23600" t="str">
        <f t="shared" si="1853"/>
        <v>Override Price</v>
      </c>
      <c r="J23600" t="str">
        <f t="shared" si="1854"/>
        <v>Primary Unit</v>
      </c>
      <c r="K23600" s="48">
        <f>_xlfn.XLOOKUP(Table35[[#This Row],[Existing Product]],ProductTbl[Product],ProductTbl[Price],,1,1)</f>
        <v>100</v>
      </c>
      <c r="L23600" s="2">
        <f ca="1">ROUND((Table35[[#This Row],[Available Estimate after line 1]]*0.2)/K23600,0)+1</f>
        <v>3</v>
      </c>
      <c r="M23600" s="88">
        <f>0</f>
        <v>0</v>
      </c>
      <c r="N23600" s="71">
        <f ca="1">Table35[[#This Row],[Available Estimate after line 1]]-(Table35[[#This Row],[Price per unit]]*Table35[[#This Row],[Quantity]])</f>
        <v>500</v>
      </c>
    </row>
    <row r="23601" spans="1:14" ht="15.6" thickTop="1" thickBot="1" x14ac:dyDescent="0.35">
      <c r="A23601" s="60">
        <f>RowSeeds[[#This Row],[RandomNumber]]+SeqSeedOppy+ROW()</f>
        <v>529375432187.34265</v>
      </c>
      <c r="B23601" s="60">
        <f ca="1">OppProd1Table[[#This Row],[Opportunity Value]]-OppProd1Table[[#This Row],[CALCULATED VALUE]]</f>
        <v>400</v>
      </c>
      <c r="C23601" s="55" t="b">
        <f ca="1">IF(Table35[[#This Row],[CALCULATED VALUE]]&gt;=0, TRUE, FALSE)</f>
        <v>1</v>
      </c>
      <c r="D23601" t="str">
        <f>OpportunityTblExcel[[#This Row],[Topic]]</f>
        <v>Chelsea Green Spoke &amp; Wheel | ML Road Front Wheel [SN#529375432187.343]</v>
      </c>
      <c r="E23601" t="str">
        <f>Table35[[#This Row],[Existing Product]]</f>
        <v>Service</v>
      </c>
      <c r="F23601" t="str">
        <f t="shared" si="1850"/>
        <v>Service</v>
      </c>
      <c r="G23601" t="str">
        <f t="shared" si="1851"/>
        <v>Existing</v>
      </c>
      <c r="H23601" t="str">
        <f t="shared" si="1852"/>
        <v>Product</v>
      </c>
      <c r="I23601" t="str">
        <f t="shared" si="1853"/>
        <v>Override Price</v>
      </c>
      <c r="J23601" t="str">
        <f t="shared" si="1854"/>
        <v>Primary Unit</v>
      </c>
      <c r="K23601" s="48">
        <f>_xlfn.XLOOKUP(Table35[[#This Row],[Existing Product]],ProductTbl[Product],ProductTbl[Price],,1,1)</f>
        <v>100</v>
      </c>
      <c r="L23601" s="2">
        <f ca="1">ROUND((Table35[[#This Row],[Available Estimate after line 1]]*0.2)/K23601,0)+1</f>
        <v>2</v>
      </c>
      <c r="M23601" s="88">
        <f>0</f>
        <v>0</v>
      </c>
      <c r="N23601" s="71">
        <f ca="1">Table35[[#This Row],[Available Estimate after line 1]]-(Table35[[#This Row],[Price per unit]]*Table35[[#This Row],[Quantity]])</f>
        <v>200</v>
      </c>
    </row>
    <row r="23602" spans="1:14" ht="15.6" thickTop="1" thickBot="1" x14ac:dyDescent="0.35">
      <c r="A23602" s="60">
        <f>RowSeeds[[#This Row],[RandomNumber]]+SeqSeedOppy+ROW()</f>
        <v>33369585746.37439</v>
      </c>
      <c r="B23602" s="60">
        <f ca="1">OppProd1Table[[#This Row],[Opportunity Value]]-OppProd1Table[[#This Row],[CALCULATED VALUE]]</f>
        <v>450</v>
      </c>
      <c r="C23602" s="55" t="b">
        <f ca="1">IF(Table35[[#This Row],[CALCULATED VALUE]]&gt;=0, TRUE, FALSE)</f>
        <v>1</v>
      </c>
      <c r="D23602" t="str">
        <f>OpportunityTblExcel[[#This Row],[Topic]]</f>
        <v>Bourne Street Pedal &amp; Chain | HL Mountain Front Wheel [SN#33369585746.3744]</v>
      </c>
      <c r="E23602" t="str">
        <f>Table35[[#This Row],[Existing Product]]</f>
        <v>Service</v>
      </c>
      <c r="F23602" t="str">
        <f t="shared" si="1850"/>
        <v>Service</v>
      </c>
      <c r="G23602" t="str">
        <f t="shared" si="1851"/>
        <v>Existing</v>
      </c>
      <c r="H23602" t="str">
        <f t="shared" si="1852"/>
        <v>Product</v>
      </c>
      <c r="I23602" t="str">
        <f t="shared" si="1853"/>
        <v>Override Price</v>
      </c>
      <c r="J23602" t="str">
        <f t="shared" si="1854"/>
        <v>Primary Unit</v>
      </c>
      <c r="K23602" s="48">
        <f>_xlfn.XLOOKUP(Table35[[#This Row],[Existing Product]],ProductTbl[Product],ProductTbl[Price],,1,1)</f>
        <v>100</v>
      </c>
      <c r="L23602" s="2">
        <f ca="1">ROUND((Table35[[#This Row],[Available Estimate after line 1]]*0.2)/K23602,0)+1</f>
        <v>2</v>
      </c>
      <c r="M23602" s="88">
        <f>0</f>
        <v>0</v>
      </c>
      <c r="N23602" s="71">
        <f ca="1">Table35[[#This Row],[Available Estimate after line 1]]-(Table35[[#This Row],[Price per unit]]*Table35[[#This Row],[Quantity]])</f>
        <v>250</v>
      </c>
    </row>
    <row r="23603" spans="1:14" ht="15.6" thickTop="1" thickBot="1" x14ac:dyDescent="0.35">
      <c r="A23603" s="60">
        <f>RowSeeds[[#This Row],[RandomNumber]]+SeqSeedOppy+ROW()</f>
        <v>696135806879.68604</v>
      </c>
      <c r="B23603" s="60">
        <f ca="1">OppProd1Table[[#This Row],[Opportunity Value]]-OppProd1Table[[#This Row],[CALCULATED VALUE]]</f>
        <v>2900</v>
      </c>
      <c r="C23603" s="55" t="b">
        <f ca="1">IF(Table35[[#This Row],[CALCULATED VALUE]]&gt;=0, TRUE, FALSE)</f>
        <v>1</v>
      </c>
      <c r="D23603" t="str">
        <f>OpportunityTblExcel[[#This Row],[Topic]]</f>
        <v>Silverthorne Road Cycle Hub | Mountain-500 [SN#696135806879.686]</v>
      </c>
      <c r="E23603" t="str">
        <f>Table35[[#This Row],[Existing Product]]</f>
        <v>Service</v>
      </c>
      <c r="F23603" t="str">
        <f t="shared" si="1850"/>
        <v>Service</v>
      </c>
      <c r="G23603" t="str">
        <f t="shared" si="1851"/>
        <v>Existing</v>
      </c>
      <c r="H23603" t="str">
        <f t="shared" si="1852"/>
        <v>Product</v>
      </c>
      <c r="I23603" t="str">
        <f t="shared" si="1853"/>
        <v>Override Price</v>
      </c>
      <c r="J23603" t="str">
        <f t="shared" si="1854"/>
        <v>Primary Unit</v>
      </c>
      <c r="K23603" s="48">
        <f>_xlfn.XLOOKUP(Table35[[#This Row],[Existing Product]],ProductTbl[Product],ProductTbl[Price],,1,1)</f>
        <v>100</v>
      </c>
      <c r="L23603" s="2">
        <f ca="1">ROUND((Table35[[#This Row],[Available Estimate after line 1]]*0.2)/K23603,0)+1</f>
        <v>7</v>
      </c>
      <c r="M23603" s="88">
        <f>0</f>
        <v>0</v>
      </c>
      <c r="N23603" s="71">
        <f ca="1">Table35[[#This Row],[Available Estimate after line 1]]-(Table35[[#This Row],[Price per unit]]*Table35[[#This Row],[Quantity]])</f>
        <v>2200</v>
      </c>
    </row>
    <row r="23604" spans="1:14" ht="15.6" thickTop="1" thickBot="1" x14ac:dyDescent="0.35">
      <c r="A23604" s="60">
        <f>RowSeeds[[#This Row],[RandomNumber]]+SeqSeedOppy+ROW()</f>
        <v>600929528349.0387</v>
      </c>
      <c r="B23604" s="60">
        <f ca="1">OppProd1Table[[#This Row],[Opportunity Value]]-OppProd1Table[[#This Row],[CALCULATED VALUE]]</f>
        <v>2800</v>
      </c>
      <c r="C23604" s="55" t="b">
        <f ca="1">IF(Table35[[#This Row],[CALCULATED VALUE]]&gt;=0, TRUE, FALSE)</f>
        <v>1</v>
      </c>
      <c r="D23604" t="str">
        <f>OpportunityTblExcel[[#This Row],[Topic]]</f>
        <v>Westminster Cycle Lounge | ML Road Frame-W [SN#600929528349.039]</v>
      </c>
      <c r="E23604" t="str">
        <f>Table35[[#This Row],[Existing Product]]</f>
        <v>Service</v>
      </c>
      <c r="F23604" t="str">
        <f t="shared" si="1850"/>
        <v>Service</v>
      </c>
      <c r="G23604" t="str">
        <f t="shared" si="1851"/>
        <v>Existing</v>
      </c>
      <c r="H23604" t="str">
        <f t="shared" si="1852"/>
        <v>Product</v>
      </c>
      <c r="I23604" t="str">
        <f t="shared" si="1853"/>
        <v>Override Price</v>
      </c>
      <c r="J23604" t="str">
        <f t="shared" si="1854"/>
        <v>Primary Unit</v>
      </c>
      <c r="K23604" s="48">
        <f>_xlfn.XLOOKUP(Table35[[#This Row],[Existing Product]],ProductTbl[Product],ProductTbl[Price],,1,1)</f>
        <v>100</v>
      </c>
      <c r="L23604" s="2">
        <f ca="1">ROUND((Table35[[#This Row],[Available Estimate after line 1]]*0.2)/K23604,0)+1</f>
        <v>7</v>
      </c>
      <c r="M23604" s="88">
        <f>0</f>
        <v>0</v>
      </c>
      <c r="N23604" s="71">
        <f ca="1">Table35[[#This Row],[Available Estimate after line 1]]-(Table35[[#This Row],[Price per unit]]*Table35[[#This Row],[Quantity]])</f>
        <v>2100</v>
      </c>
    </row>
    <row r="23605" spans="1:14" ht="15.6" thickTop="1" thickBot="1" x14ac:dyDescent="0.35">
      <c r="A23605" s="60">
        <f>RowSeeds[[#This Row],[RandomNumber]]+SeqSeedOppy+ROW()</f>
        <v>624215501111.22192</v>
      </c>
      <c r="B23605" s="60">
        <f ca="1">OppProd1Table[[#This Row],[Opportunity Value]]-OppProd1Table[[#This Row],[CALCULATED VALUE]]</f>
        <v>1450</v>
      </c>
      <c r="C23605" s="55" t="b">
        <f ca="1">IF(Table35[[#This Row],[CALCULATED VALUE]]&gt;=0, TRUE, FALSE)</f>
        <v>1</v>
      </c>
      <c r="D23605" t="str">
        <f>OpportunityTblExcel[[#This Row],[Topic]]</f>
        <v>Aberdeen Place Spoke &amp; Wheel | HL Touring Seat/Saddle [SN#624215501111.222]</v>
      </c>
      <c r="E23605" t="str">
        <f>Table35[[#This Row],[Existing Product]]</f>
        <v>Service</v>
      </c>
      <c r="F23605" t="str">
        <f t="shared" si="1850"/>
        <v>Service</v>
      </c>
      <c r="G23605" t="str">
        <f t="shared" si="1851"/>
        <v>Existing</v>
      </c>
      <c r="H23605" t="str">
        <f t="shared" si="1852"/>
        <v>Product</v>
      </c>
      <c r="I23605" t="str">
        <f t="shared" si="1853"/>
        <v>Override Price</v>
      </c>
      <c r="J23605" t="str">
        <f t="shared" si="1854"/>
        <v>Primary Unit</v>
      </c>
      <c r="K23605" s="48">
        <f>_xlfn.XLOOKUP(Table35[[#This Row],[Existing Product]],ProductTbl[Product],ProductTbl[Price],,1,1)</f>
        <v>100</v>
      </c>
      <c r="L23605" s="2">
        <f ca="1">ROUND((Table35[[#This Row],[Available Estimate after line 1]]*0.2)/K23605,0)+1</f>
        <v>4</v>
      </c>
      <c r="M23605" s="88">
        <f>0</f>
        <v>0</v>
      </c>
      <c r="N23605" s="71">
        <f ca="1">Table35[[#This Row],[Available Estimate after line 1]]-(Table35[[#This Row],[Price per unit]]*Table35[[#This Row],[Quantity]])</f>
        <v>1050</v>
      </c>
    </row>
    <row r="23606" spans="1:14" ht="15.6" thickTop="1" thickBot="1" x14ac:dyDescent="0.35">
      <c r="A23606" s="60">
        <f>RowSeeds[[#This Row],[RandomNumber]]+SeqSeedOppy+ROW()</f>
        <v>185864249008.85474</v>
      </c>
      <c r="B23606" s="60">
        <f ca="1">OppProd1Table[[#This Row],[Opportunity Value]]-OppProd1Table[[#This Row],[CALCULATED VALUE]]</f>
        <v>400</v>
      </c>
      <c r="C23606" s="55" t="b">
        <f ca="1">IF(Table35[[#This Row],[CALCULATED VALUE]]&gt;=0, TRUE, FALSE)</f>
        <v>1</v>
      </c>
      <c r="D23606" t="str">
        <f>OpportunityTblExcel[[#This Row],[Topic]]</f>
        <v>Ashley Place Pedal &amp; Chain | Short-Sleeve Classic Jersey [SN#185864249008.855]</v>
      </c>
      <c r="E23606" t="str">
        <f>Table35[[#This Row],[Existing Product]]</f>
        <v>Service</v>
      </c>
      <c r="F23606" t="str">
        <f t="shared" si="1850"/>
        <v>Service</v>
      </c>
      <c r="G23606" t="str">
        <f t="shared" si="1851"/>
        <v>Existing</v>
      </c>
      <c r="H23606" t="str">
        <f t="shared" si="1852"/>
        <v>Product</v>
      </c>
      <c r="I23606" t="str">
        <f t="shared" si="1853"/>
        <v>Override Price</v>
      </c>
      <c r="J23606" t="str">
        <f t="shared" si="1854"/>
        <v>Primary Unit</v>
      </c>
      <c r="K23606" s="48">
        <f>_xlfn.XLOOKUP(Table35[[#This Row],[Existing Product]],ProductTbl[Product],ProductTbl[Price],,1,1)</f>
        <v>100</v>
      </c>
      <c r="L23606" s="2">
        <f ca="1">ROUND((Table35[[#This Row],[Available Estimate after line 1]]*0.2)/K23606,0)+1</f>
        <v>2</v>
      </c>
      <c r="M23606" s="88">
        <f>0</f>
        <v>0</v>
      </c>
      <c r="N23606" s="71">
        <f ca="1">Table35[[#This Row],[Available Estimate after line 1]]-(Table35[[#This Row],[Price per unit]]*Table35[[#This Row],[Quantity]])</f>
        <v>200</v>
      </c>
    </row>
    <row r="23607" spans="1:14" ht="15.6" thickTop="1" thickBot="1" x14ac:dyDescent="0.35">
      <c r="A23607" s="60">
        <f>RowSeeds[[#This Row],[RandomNumber]]+SeqSeedOppy+ROW()</f>
        <v>878101626255.9845</v>
      </c>
      <c r="B23607" s="60">
        <f ca="1">OppProd1Table[[#This Row],[Opportunity Value]]-OppProd1Table[[#This Row],[CALCULATED VALUE]]</f>
        <v>1300</v>
      </c>
      <c r="C23607" s="55" t="b">
        <f ca="1">IF(Table35[[#This Row],[CALCULATED VALUE]]&gt;=0, TRUE, FALSE)</f>
        <v>1</v>
      </c>
      <c r="D23607" t="str">
        <f>OpportunityTblExcel[[#This Row],[Topic]]</f>
        <v>Wells Street Bike Shed | Mountain-500 [SN#878101626255.984]</v>
      </c>
      <c r="E23607" t="str">
        <f>Table35[[#This Row],[Existing Product]]</f>
        <v>Service</v>
      </c>
      <c r="F23607" t="str">
        <f t="shared" si="1850"/>
        <v>Service</v>
      </c>
      <c r="G23607" t="str">
        <f t="shared" si="1851"/>
        <v>Existing</v>
      </c>
      <c r="H23607" t="str">
        <f t="shared" si="1852"/>
        <v>Product</v>
      </c>
      <c r="I23607" t="str">
        <f t="shared" si="1853"/>
        <v>Override Price</v>
      </c>
      <c r="J23607" t="str">
        <f t="shared" si="1854"/>
        <v>Primary Unit</v>
      </c>
      <c r="K23607" s="48">
        <f>_xlfn.XLOOKUP(Table35[[#This Row],[Existing Product]],ProductTbl[Product],ProductTbl[Price],,1,1)</f>
        <v>100</v>
      </c>
      <c r="L23607" s="2">
        <f ca="1">ROUND((Table35[[#This Row],[Available Estimate after line 1]]*0.2)/K23607,0)+1</f>
        <v>4</v>
      </c>
      <c r="M23607" s="88">
        <f>0</f>
        <v>0</v>
      </c>
      <c r="N23607" s="71">
        <f ca="1">Table35[[#This Row],[Available Estimate after line 1]]-(Table35[[#This Row],[Price per unit]]*Table35[[#This Row],[Quantity]])</f>
        <v>900</v>
      </c>
    </row>
    <row r="23608" spans="1:14" ht="15.6" thickTop="1" thickBot="1" x14ac:dyDescent="0.35">
      <c r="A23608" s="60">
        <f>RowSeeds[[#This Row],[RandomNumber]]+SeqSeedOppy+ROW()</f>
        <v>335553698637.91748</v>
      </c>
      <c r="B23608" s="60">
        <f ca="1">OppProd1Table[[#This Row],[Opportunity Value]]-OppProd1Table[[#This Row],[CALCULATED VALUE]]</f>
        <v>900</v>
      </c>
      <c r="C23608" s="55" t="b">
        <f ca="1">IF(Table35[[#This Row],[CALCULATED VALUE]]&gt;=0, TRUE, FALSE)</f>
        <v>1</v>
      </c>
      <c r="D23608" t="str">
        <f>OpportunityTblExcel[[#This Row],[Topic]]</f>
        <v>Blythe Road Wheelhouse | Cable Lock [SN#335553698637.917]</v>
      </c>
      <c r="E23608" t="str">
        <f>Table35[[#This Row],[Existing Product]]</f>
        <v>Service</v>
      </c>
      <c r="F23608" t="str">
        <f t="shared" si="1850"/>
        <v>Service</v>
      </c>
      <c r="G23608" t="str">
        <f t="shared" si="1851"/>
        <v>Existing</v>
      </c>
      <c r="H23608" t="str">
        <f t="shared" si="1852"/>
        <v>Product</v>
      </c>
      <c r="I23608" t="str">
        <f t="shared" si="1853"/>
        <v>Override Price</v>
      </c>
      <c r="J23608" t="str">
        <f t="shared" si="1854"/>
        <v>Primary Unit</v>
      </c>
      <c r="K23608" s="48">
        <f>_xlfn.XLOOKUP(Table35[[#This Row],[Existing Product]],ProductTbl[Product],ProductTbl[Price],,1,1)</f>
        <v>100</v>
      </c>
      <c r="L23608" s="2">
        <f ca="1">ROUND((Table35[[#This Row],[Available Estimate after line 1]]*0.2)/K23608,0)+1</f>
        <v>3</v>
      </c>
      <c r="M23608" s="88">
        <f>0</f>
        <v>0</v>
      </c>
      <c r="N23608" s="71">
        <f ca="1">Table35[[#This Row],[Available Estimate after line 1]]-(Table35[[#This Row],[Price per unit]]*Table35[[#This Row],[Quantity]])</f>
        <v>600</v>
      </c>
    </row>
    <row r="23609" spans="1:14" ht="15.6" thickTop="1" thickBot="1" x14ac:dyDescent="0.35">
      <c r="A23609" s="60">
        <f>RowSeeds[[#This Row],[RandomNumber]]+SeqSeedOppy+ROW()</f>
        <v>522235403044.60229</v>
      </c>
      <c r="B23609" s="60">
        <f ca="1">OppProd1Table[[#This Row],[Opportunity Value]]-OppProd1Table[[#This Row],[CALCULATED VALUE]]</f>
        <v>500</v>
      </c>
      <c r="C23609" s="55" t="b">
        <f ca="1">IF(Table35[[#This Row],[CALCULATED VALUE]]&gt;=0, TRUE, FALSE)</f>
        <v>1</v>
      </c>
      <c r="D23609" t="str">
        <f>OpportunityTblExcel[[#This Row],[Topic]]</f>
        <v>Ashley Place Wheelie Good Bikes | Service [SN#522235403044.602]</v>
      </c>
      <c r="E23609" t="str">
        <f>Table35[[#This Row],[Existing Product]]</f>
        <v>Service</v>
      </c>
      <c r="F23609" t="str">
        <f t="shared" si="1850"/>
        <v>Service</v>
      </c>
      <c r="G23609" t="str">
        <f t="shared" si="1851"/>
        <v>Existing</v>
      </c>
      <c r="H23609" t="str">
        <f t="shared" si="1852"/>
        <v>Product</v>
      </c>
      <c r="I23609" t="str">
        <f t="shared" si="1853"/>
        <v>Override Price</v>
      </c>
      <c r="J23609" t="str">
        <f t="shared" si="1854"/>
        <v>Primary Unit</v>
      </c>
      <c r="K23609" s="48">
        <f>_xlfn.XLOOKUP(Table35[[#This Row],[Existing Product]],ProductTbl[Product],ProductTbl[Price],,1,1)</f>
        <v>100</v>
      </c>
      <c r="L23609" s="2">
        <f ca="1">ROUND((Table35[[#This Row],[Available Estimate after line 1]]*0.2)/K23609,0)+1</f>
        <v>2</v>
      </c>
      <c r="M23609" s="88">
        <f>0</f>
        <v>0</v>
      </c>
      <c r="N23609" s="71">
        <f ca="1">Table35[[#This Row],[Available Estimate after line 1]]-(Table35[[#This Row],[Price per unit]]*Table35[[#This Row],[Quantity]])</f>
        <v>300</v>
      </c>
    </row>
    <row r="23610" spans="1:14" ht="15.6" thickTop="1" thickBot="1" x14ac:dyDescent="0.35">
      <c r="A23610" s="60">
        <f>RowSeeds[[#This Row],[RandomNumber]]+SeqSeedOppy+ROW()</f>
        <v>784006789764.37268</v>
      </c>
      <c r="B23610" s="60">
        <f ca="1">OppProd1Table[[#This Row],[Opportunity Value]]-OppProd1Table[[#This Row],[CALCULATED VALUE]]</f>
        <v>200</v>
      </c>
      <c r="C23610" s="55" t="b">
        <f ca="1">IF(Table35[[#This Row],[CALCULATED VALUE]]&gt;=0, TRUE, FALSE)</f>
        <v>1</v>
      </c>
      <c r="D23610" t="str">
        <f>OpportunityTblExcel[[#This Row],[Topic]]</f>
        <v>Wendon Street Cycle Haven | Racing Socks [SN#784006789764.373]</v>
      </c>
      <c r="E23610" t="str">
        <f>Table35[[#This Row],[Existing Product]]</f>
        <v>Service</v>
      </c>
      <c r="F23610" t="str">
        <f t="shared" si="1850"/>
        <v>Service</v>
      </c>
      <c r="G23610" t="str">
        <f t="shared" si="1851"/>
        <v>Existing</v>
      </c>
      <c r="H23610" t="str">
        <f t="shared" si="1852"/>
        <v>Product</v>
      </c>
      <c r="I23610" t="str">
        <f t="shared" si="1853"/>
        <v>Override Price</v>
      </c>
      <c r="J23610" t="str">
        <f t="shared" si="1854"/>
        <v>Primary Unit</v>
      </c>
      <c r="K23610" s="48">
        <f>_xlfn.XLOOKUP(Table35[[#This Row],[Existing Product]],ProductTbl[Product],ProductTbl[Price],,1,1)</f>
        <v>100</v>
      </c>
      <c r="L23610" s="2">
        <f ca="1">ROUND((Table35[[#This Row],[Available Estimate after line 1]]*0.2)/K23610,0)+1</f>
        <v>1</v>
      </c>
      <c r="M23610" s="88">
        <f>0</f>
        <v>0</v>
      </c>
      <c r="N23610" s="71">
        <f ca="1">Table35[[#This Row],[Available Estimate after line 1]]-(Table35[[#This Row],[Price per unit]]*Table35[[#This Row],[Quantity]])</f>
        <v>100</v>
      </c>
    </row>
    <row r="23611" spans="1:14" ht="15.6" thickTop="1" thickBot="1" x14ac:dyDescent="0.35">
      <c r="A23611" s="60">
        <f>RowSeeds[[#This Row],[RandomNumber]]+SeqSeedOppy+ROW()</f>
        <v>983430405735.69031</v>
      </c>
      <c r="B23611" s="60">
        <f ca="1">OppProd1Table[[#This Row],[Opportunity Value]]-OppProd1Table[[#This Row],[CALCULATED VALUE]]</f>
        <v>950</v>
      </c>
      <c r="C23611" s="55" t="b">
        <f ca="1">IF(Table35[[#This Row],[CALCULATED VALUE]]&gt;=0, TRUE, FALSE)</f>
        <v>1</v>
      </c>
      <c r="D23611" t="str">
        <f>OpportunityTblExcel[[#This Row],[Topic]]</f>
        <v>Wellington Road Bike Depot | Road-750 [SN#983430405735.69]</v>
      </c>
      <c r="E23611" t="str">
        <f>Table35[[#This Row],[Existing Product]]</f>
        <v>Service</v>
      </c>
      <c r="F23611" t="str">
        <f t="shared" si="1850"/>
        <v>Service</v>
      </c>
      <c r="G23611" t="str">
        <f t="shared" si="1851"/>
        <v>Existing</v>
      </c>
      <c r="H23611" t="str">
        <f t="shared" si="1852"/>
        <v>Product</v>
      </c>
      <c r="I23611" t="str">
        <f t="shared" si="1853"/>
        <v>Override Price</v>
      </c>
      <c r="J23611" t="str">
        <f t="shared" si="1854"/>
        <v>Primary Unit</v>
      </c>
      <c r="K23611" s="48">
        <f>_xlfn.XLOOKUP(Table35[[#This Row],[Existing Product]],ProductTbl[Product],ProductTbl[Price],,1,1)</f>
        <v>100</v>
      </c>
      <c r="L23611" s="2">
        <f ca="1">ROUND((Table35[[#This Row],[Available Estimate after line 1]]*0.2)/K23611,0)+1</f>
        <v>3</v>
      </c>
      <c r="M23611" s="88">
        <f>0</f>
        <v>0</v>
      </c>
      <c r="N23611" s="71">
        <f ca="1">Table35[[#This Row],[Available Estimate after line 1]]-(Table35[[#This Row],[Price per unit]]*Table35[[#This Row],[Quantity]])</f>
        <v>650</v>
      </c>
    </row>
    <row r="23612" spans="1:14" ht="15.6" thickTop="1" thickBot="1" x14ac:dyDescent="0.35">
      <c r="A23612" s="60">
        <f>RowSeeds[[#This Row],[RandomNumber]]+SeqSeedOppy+ROW()</f>
        <v>617399477308.97571</v>
      </c>
      <c r="B23612" s="60">
        <f ca="1">OppProd1Table[[#This Row],[Opportunity Value]]-OppProd1Table[[#This Row],[CALCULATED VALUE]]</f>
        <v>350</v>
      </c>
      <c r="C23612" s="55" t="b">
        <f ca="1">IF(Table35[[#This Row],[CALCULATED VALUE]]&gt;=0, TRUE, FALSE)</f>
        <v>1</v>
      </c>
      <c r="D23612" t="str">
        <f>OpportunityTblExcel[[#This Row],[Topic]]</f>
        <v>Flood Street Spoke &amp; Wheel | HL Mountain Pedal [SN#617399477308.976]</v>
      </c>
      <c r="E23612" t="str">
        <f>Table35[[#This Row],[Existing Product]]</f>
        <v>Service</v>
      </c>
      <c r="F23612" t="str">
        <f t="shared" si="1850"/>
        <v>Service</v>
      </c>
      <c r="G23612" t="str">
        <f t="shared" si="1851"/>
        <v>Existing</v>
      </c>
      <c r="H23612" t="str">
        <f t="shared" si="1852"/>
        <v>Product</v>
      </c>
      <c r="I23612" t="str">
        <f t="shared" si="1853"/>
        <v>Override Price</v>
      </c>
      <c r="J23612" t="str">
        <f t="shared" si="1854"/>
        <v>Primary Unit</v>
      </c>
      <c r="K23612" s="48">
        <f>_xlfn.XLOOKUP(Table35[[#This Row],[Existing Product]],ProductTbl[Product],ProductTbl[Price],,1,1)</f>
        <v>100</v>
      </c>
      <c r="L23612" s="2">
        <f ca="1">ROUND((Table35[[#This Row],[Available Estimate after line 1]]*0.2)/K23612,0)+1</f>
        <v>2</v>
      </c>
      <c r="M23612" s="88">
        <f>0</f>
        <v>0</v>
      </c>
      <c r="N23612" s="71">
        <f ca="1">Table35[[#This Row],[Available Estimate after line 1]]-(Table35[[#This Row],[Price per unit]]*Table35[[#This Row],[Quantity]])</f>
        <v>150</v>
      </c>
    </row>
    <row r="23613" spans="1:14" ht="15.6" thickTop="1" thickBot="1" x14ac:dyDescent="0.35">
      <c r="A23613" s="60">
        <f>RowSeeds[[#This Row],[RandomNumber]]+SeqSeedOppy+ROW()</f>
        <v>807151171050.81543</v>
      </c>
      <c r="B23613" s="60">
        <f ca="1">OppProd1Table[[#This Row],[Opportunity Value]]-OppProd1Table[[#This Row],[CALCULATED VALUE]]</f>
        <v>150</v>
      </c>
      <c r="C23613" s="55" t="b">
        <f ca="1">IF(Table35[[#This Row],[CALCULATED VALUE]]&gt;=0, TRUE, FALSE)</f>
        <v>1</v>
      </c>
      <c r="D23613" t="str">
        <f>OpportunityTblExcel[[#This Row],[Topic]]</f>
        <v>Blythe Road Bike Boutique | LL Bottom Bracket [SN#807151171050.815]</v>
      </c>
      <c r="E23613" t="str">
        <f>Table35[[#This Row],[Existing Product]]</f>
        <v>Service</v>
      </c>
      <c r="F23613" t="str">
        <f t="shared" si="1850"/>
        <v>Service</v>
      </c>
      <c r="G23613" t="str">
        <f t="shared" si="1851"/>
        <v>Existing</v>
      </c>
      <c r="H23613" t="str">
        <f t="shared" si="1852"/>
        <v>Product</v>
      </c>
      <c r="I23613" t="str">
        <f t="shared" si="1853"/>
        <v>Override Price</v>
      </c>
      <c r="J23613" t="str">
        <f t="shared" si="1854"/>
        <v>Primary Unit</v>
      </c>
      <c r="K23613" s="48">
        <f>_xlfn.XLOOKUP(Table35[[#This Row],[Existing Product]],ProductTbl[Product],ProductTbl[Price],,1,1)</f>
        <v>100</v>
      </c>
      <c r="L23613" s="2">
        <f ca="1">ROUND((Table35[[#This Row],[Available Estimate after line 1]]*0.2)/K23613,0)+1</f>
        <v>1</v>
      </c>
      <c r="M23613" s="88">
        <f>0</f>
        <v>0</v>
      </c>
      <c r="N23613" s="71">
        <f ca="1">Table35[[#This Row],[Available Estimate after line 1]]-(Table35[[#This Row],[Price per unit]]*Table35[[#This Row],[Quantity]])</f>
        <v>50</v>
      </c>
    </row>
    <row r="23614" spans="1:14" ht="15.6" thickTop="1" thickBot="1" x14ac:dyDescent="0.35">
      <c r="A23614" s="60">
        <f>RowSeeds[[#This Row],[RandomNumber]]+SeqSeedOppy+ROW()</f>
        <v>234152490015.13184</v>
      </c>
      <c r="B23614" s="60">
        <f ca="1">OppProd1Table[[#This Row],[Opportunity Value]]-OppProd1Table[[#This Row],[CALCULATED VALUE]]</f>
        <v>950</v>
      </c>
      <c r="C23614" s="55" t="b">
        <f ca="1">IF(Table35[[#This Row],[CALCULATED VALUE]]&gt;=0, TRUE, FALSE)</f>
        <v>1</v>
      </c>
      <c r="D23614" t="str">
        <f>OpportunityTblExcel[[#This Row],[Topic]]</f>
        <v>Charles II Street Cycle Lounge | Minipump [SN#234152490015.132]</v>
      </c>
      <c r="E23614" t="str">
        <f>Table35[[#This Row],[Existing Product]]</f>
        <v>Service</v>
      </c>
      <c r="F23614" t="str">
        <f t="shared" si="1850"/>
        <v>Service</v>
      </c>
      <c r="G23614" t="str">
        <f t="shared" si="1851"/>
        <v>Existing</v>
      </c>
      <c r="H23614" t="str">
        <f t="shared" si="1852"/>
        <v>Product</v>
      </c>
      <c r="I23614" t="str">
        <f t="shared" si="1853"/>
        <v>Override Price</v>
      </c>
      <c r="J23614" t="str">
        <f t="shared" si="1854"/>
        <v>Primary Unit</v>
      </c>
      <c r="K23614" s="48">
        <f>_xlfn.XLOOKUP(Table35[[#This Row],[Existing Product]],ProductTbl[Product],ProductTbl[Price],,1,1)</f>
        <v>100</v>
      </c>
      <c r="L23614" s="2">
        <f ca="1">ROUND((Table35[[#This Row],[Available Estimate after line 1]]*0.2)/K23614,0)+1</f>
        <v>3</v>
      </c>
      <c r="M23614" s="88">
        <f>0</f>
        <v>0</v>
      </c>
      <c r="N23614" s="71">
        <f ca="1">Table35[[#This Row],[Available Estimate after line 1]]-(Table35[[#This Row],[Price per unit]]*Table35[[#This Row],[Quantity]])</f>
        <v>650</v>
      </c>
    </row>
    <row r="23615" spans="1:14" ht="15.6" thickTop="1" thickBot="1" x14ac:dyDescent="0.35">
      <c r="A23615" s="60">
        <f>RowSeeds[[#This Row],[RandomNumber]]+SeqSeedOppy+ROW()</f>
        <v>165711769468.79651</v>
      </c>
      <c r="B23615" s="60">
        <f ca="1">OppProd1Table[[#This Row],[Opportunity Value]]-OppProd1Table[[#This Row],[CALCULATED VALUE]]</f>
        <v>1200</v>
      </c>
      <c r="C23615" s="55" t="b">
        <f ca="1">IF(Table35[[#This Row],[CALCULATED VALUE]]&gt;=0, TRUE, FALSE)</f>
        <v>1</v>
      </c>
      <c r="D23615" t="str">
        <f>OpportunityTblExcel[[#This Row],[Topic]]</f>
        <v>Southwark Pedal &amp; Chain | HL Touring Seat/Saddle [SN#165711769468.797]</v>
      </c>
      <c r="E23615" t="str">
        <f>Table35[[#This Row],[Existing Product]]</f>
        <v>Service</v>
      </c>
      <c r="F23615" t="str">
        <f t="shared" si="1850"/>
        <v>Service</v>
      </c>
      <c r="G23615" t="str">
        <f t="shared" si="1851"/>
        <v>Existing</v>
      </c>
      <c r="H23615" t="str">
        <f t="shared" si="1852"/>
        <v>Product</v>
      </c>
      <c r="I23615" t="str">
        <f t="shared" si="1853"/>
        <v>Override Price</v>
      </c>
      <c r="J23615" t="str">
        <f t="shared" si="1854"/>
        <v>Primary Unit</v>
      </c>
      <c r="K23615" s="48">
        <f>_xlfn.XLOOKUP(Table35[[#This Row],[Existing Product]],ProductTbl[Product],ProductTbl[Price],,1,1)</f>
        <v>100</v>
      </c>
      <c r="L23615" s="2">
        <f ca="1">ROUND((Table35[[#This Row],[Available Estimate after line 1]]*0.2)/K23615,0)+1</f>
        <v>3</v>
      </c>
      <c r="M23615" s="88">
        <f>0</f>
        <v>0</v>
      </c>
      <c r="N23615" s="71">
        <f ca="1">Table35[[#This Row],[Available Estimate after line 1]]-(Table35[[#This Row],[Price per unit]]*Table35[[#This Row],[Quantity]])</f>
        <v>900</v>
      </c>
    </row>
    <row r="23616" spans="1:14" ht="15.6" thickTop="1" thickBot="1" x14ac:dyDescent="0.35">
      <c r="A23616" s="60">
        <f>RowSeeds[[#This Row],[RandomNumber]]+SeqSeedOppy+ROW()</f>
        <v>109728982859.01074</v>
      </c>
      <c r="B23616" s="60">
        <f ca="1">OppProd1Table[[#This Row],[Opportunity Value]]-OppProd1Table[[#This Row],[CALCULATED VALUE]]</f>
        <v>300</v>
      </c>
      <c r="C23616" s="55" t="b">
        <f ca="1">IF(Table35[[#This Row],[CALCULATED VALUE]]&gt;=0, TRUE, FALSE)</f>
        <v>1</v>
      </c>
      <c r="D23616" t="str">
        <f>OpportunityTblExcel[[#This Row],[Topic]]</f>
        <v>Westminster Cycle Workshop | Half-Finger Gloves [SN#109728982859.011]</v>
      </c>
      <c r="E23616" t="str">
        <f>Table35[[#This Row],[Existing Product]]</f>
        <v>Service</v>
      </c>
      <c r="F23616" t="str">
        <f t="shared" si="1850"/>
        <v>Service</v>
      </c>
      <c r="G23616" t="str">
        <f t="shared" si="1851"/>
        <v>Existing</v>
      </c>
      <c r="H23616" t="str">
        <f t="shared" si="1852"/>
        <v>Product</v>
      </c>
      <c r="I23616" t="str">
        <f t="shared" si="1853"/>
        <v>Override Price</v>
      </c>
      <c r="J23616" t="str">
        <f t="shared" si="1854"/>
        <v>Primary Unit</v>
      </c>
      <c r="K23616" s="48">
        <f>_xlfn.XLOOKUP(Table35[[#This Row],[Existing Product]],ProductTbl[Product],ProductTbl[Price],,1,1)</f>
        <v>100</v>
      </c>
      <c r="L23616" s="2">
        <f ca="1">ROUND((Table35[[#This Row],[Available Estimate after line 1]]*0.2)/K23616,0)+1</f>
        <v>2</v>
      </c>
      <c r="M23616" s="88">
        <f>0</f>
        <v>0</v>
      </c>
      <c r="N23616" s="71">
        <f ca="1">Table35[[#This Row],[Available Estimate after line 1]]-(Table35[[#This Row],[Price per unit]]*Table35[[#This Row],[Quantity]])</f>
        <v>100</v>
      </c>
    </row>
    <row r="23617" spans="1:14" ht="15.6" thickTop="1" thickBot="1" x14ac:dyDescent="0.35">
      <c r="A23617" s="60">
        <f>RowSeeds[[#This Row],[RandomNumber]]+SeqSeedOppy+ROW()</f>
        <v>566959223157.95203</v>
      </c>
      <c r="B23617" s="60">
        <f ca="1">OppProd1Table[[#This Row],[Opportunity Value]]-OppProd1Table[[#This Row],[CALCULATED VALUE]]</f>
        <v>3350</v>
      </c>
      <c r="C23617" s="55" t="b">
        <f ca="1">IF(Table35[[#This Row],[CALCULATED VALUE]]&gt;=0, TRUE, FALSE)</f>
        <v>1</v>
      </c>
      <c r="D23617" t="str">
        <f>OpportunityTblExcel[[#This Row],[Topic]]</f>
        <v>Chelsea Cycle Central | LL Road Frame [SN#566959223157.952]</v>
      </c>
      <c r="E23617" t="str">
        <f>Table35[[#This Row],[Existing Product]]</f>
        <v>Service</v>
      </c>
      <c r="F23617" t="str">
        <f t="shared" si="1850"/>
        <v>Service</v>
      </c>
      <c r="G23617" t="str">
        <f t="shared" si="1851"/>
        <v>Existing</v>
      </c>
      <c r="H23617" t="str">
        <f t="shared" si="1852"/>
        <v>Product</v>
      </c>
      <c r="I23617" t="str">
        <f t="shared" si="1853"/>
        <v>Override Price</v>
      </c>
      <c r="J23617" t="str">
        <f t="shared" si="1854"/>
        <v>Primary Unit</v>
      </c>
      <c r="K23617" s="48">
        <f>_xlfn.XLOOKUP(Table35[[#This Row],[Existing Product]],ProductTbl[Product],ProductTbl[Price],,1,1)</f>
        <v>100</v>
      </c>
      <c r="L23617" s="2">
        <f ca="1">ROUND((Table35[[#This Row],[Available Estimate after line 1]]*0.2)/K23617,0)+1</f>
        <v>8</v>
      </c>
      <c r="M23617" s="88">
        <f>0</f>
        <v>0</v>
      </c>
      <c r="N23617" s="71">
        <f ca="1">Table35[[#This Row],[Available Estimate after line 1]]-(Table35[[#This Row],[Price per unit]]*Table35[[#This Row],[Quantity]])</f>
        <v>2550</v>
      </c>
    </row>
    <row r="23618" spans="1:14" ht="15.6" thickTop="1" thickBot="1" x14ac:dyDescent="0.35">
      <c r="A23618" s="60">
        <f>RowSeeds[[#This Row],[RandomNumber]]+SeqSeedOppy+ROW()</f>
        <v>414067561564.64905</v>
      </c>
      <c r="B23618" s="60">
        <f ca="1">OppProd1Table[[#This Row],[Opportunity Value]]-OppProd1Table[[#This Row],[CALCULATED VALUE]]</f>
        <v>250</v>
      </c>
      <c r="C23618" s="55" t="b">
        <f ca="1">IF(Table35[[#This Row],[CALCULATED VALUE]]&gt;=0, TRUE, FALSE)</f>
        <v>1</v>
      </c>
      <c r="D23618" t="str">
        <f>OpportunityTblExcel[[#This Row],[Topic]]</f>
        <v>Drayton Gardens Cycle Central | Road-650 [SN#414067561564.649]</v>
      </c>
      <c r="E23618" t="str">
        <f>Table35[[#This Row],[Existing Product]]</f>
        <v>Service</v>
      </c>
      <c r="F23618" t="str">
        <f t="shared" si="1850"/>
        <v>Service</v>
      </c>
      <c r="G23618" t="str">
        <f t="shared" si="1851"/>
        <v>Existing</v>
      </c>
      <c r="H23618" t="str">
        <f t="shared" si="1852"/>
        <v>Product</v>
      </c>
      <c r="I23618" t="str">
        <f t="shared" si="1853"/>
        <v>Override Price</v>
      </c>
      <c r="J23618" t="str">
        <f t="shared" si="1854"/>
        <v>Primary Unit</v>
      </c>
      <c r="K23618" s="48">
        <f>_xlfn.XLOOKUP(Table35[[#This Row],[Existing Product]],ProductTbl[Product],ProductTbl[Price],,1,1)</f>
        <v>100</v>
      </c>
      <c r="L23618" s="2">
        <f ca="1">ROUND((Table35[[#This Row],[Available Estimate after line 1]]*0.2)/K23618,0)+1</f>
        <v>2</v>
      </c>
      <c r="M23618" s="88">
        <f>0</f>
        <v>0</v>
      </c>
      <c r="N23618" s="71">
        <f ca="1">Table35[[#This Row],[Available Estimate after line 1]]-(Table35[[#This Row],[Price per unit]]*Table35[[#This Row],[Quantity]])</f>
        <v>50</v>
      </c>
    </row>
    <row r="23619" spans="1:14" ht="15.6" thickTop="1" thickBot="1" x14ac:dyDescent="0.35">
      <c r="A23619" s="60">
        <f>RowSeeds[[#This Row],[RandomNumber]]+SeqSeedOppy+ROW()</f>
        <v>187820174952.77576</v>
      </c>
      <c r="B23619" s="60">
        <f ca="1">OppProd1Table[[#This Row],[Opportunity Value]]-OppProd1Table[[#This Row],[CALCULATED VALUE]]</f>
        <v>900</v>
      </c>
      <c r="C23619" s="55" t="b">
        <f ca="1">IF(Table35[[#This Row],[CALCULATED VALUE]]&gt;=0, TRUE, FALSE)</f>
        <v>1</v>
      </c>
      <c r="D23619" t="str">
        <f>OpportunityTblExcel[[#This Row],[Topic]]</f>
        <v>Ashley Crescent Wheelhouse | LL Mountain Front Wheel [SN#187820174952.776]</v>
      </c>
      <c r="E23619" t="str">
        <f>Table35[[#This Row],[Existing Product]]</f>
        <v>Service</v>
      </c>
      <c r="F23619" t="str">
        <f t="shared" si="1850"/>
        <v>Service</v>
      </c>
      <c r="G23619" t="str">
        <f t="shared" si="1851"/>
        <v>Existing</v>
      </c>
      <c r="H23619" t="str">
        <f t="shared" si="1852"/>
        <v>Product</v>
      </c>
      <c r="I23619" t="str">
        <f t="shared" si="1853"/>
        <v>Override Price</v>
      </c>
      <c r="J23619" t="str">
        <f t="shared" si="1854"/>
        <v>Primary Unit</v>
      </c>
      <c r="K23619" s="48">
        <f>_xlfn.XLOOKUP(Table35[[#This Row],[Existing Product]],ProductTbl[Product],ProductTbl[Price],,1,1)</f>
        <v>100</v>
      </c>
      <c r="L23619" s="2">
        <f ca="1">ROUND((Table35[[#This Row],[Available Estimate after line 1]]*0.2)/K23619,0)+1</f>
        <v>3</v>
      </c>
      <c r="M23619" s="88">
        <f>0</f>
        <v>0</v>
      </c>
      <c r="N23619" s="71">
        <f ca="1">Table35[[#This Row],[Available Estimate after line 1]]-(Table35[[#This Row],[Price per unit]]*Table35[[#This Row],[Quantity]])</f>
        <v>600</v>
      </c>
    </row>
    <row r="23620" spans="1:14" ht="15.6" thickTop="1" thickBot="1" x14ac:dyDescent="0.35">
      <c r="A23620" s="60">
        <f>RowSeeds[[#This Row],[RandomNumber]]+SeqSeedOppy+ROW()</f>
        <v>90590953710.445557</v>
      </c>
      <c r="B23620" s="60">
        <f ca="1">OppProd1Table[[#This Row],[Opportunity Value]]-OppProd1Table[[#This Row],[CALCULATED VALUE]]</f>
        <v>300</v>
      </c>
      <c r="C23620" s="55" t="b">
        <f ca="1">IF(Table35[[#This Row],[CALCULATED VALUE]]&gt;=0, TRUE, FALSE)</f>
        <v>1</v>
      </c>
      <c r="D23620" t="str">
        <f>OpportunityTblExcel[[#This Row],[Topic]]</f>
        <v>Fitzrovia Bike Barn | Mountain Bike Socks [SN#90590953710.4456]</v>
      </c>
      <c r="E23620" t="str">
        <f>Table35[[#This Row],[Existing Product]]</f>
        <v>Service</v>
      </c>
      <c r="F23620" t="str">
        <f t="shared" si="1850"/>
        <v>Service</v>
      </c>
      <c r="G23620" t="str">
        <f t="shared" si="1851"/>
        <v>Existing</v>
      </c>
      <c r="H23620" t="str">
        <f t="shared" si="1852"/>
        <v>Product</v>
      </c>
      <c r="I23620" t="str">
        <f t="shared" si="1853"/>
        <v>Override Price</v>
      </c>
      <c r="J23620" t="str">
        <f t="shared" si="1854"/>
        <v>Primary Unit</v>
      </c>
      <c r="K23620" s="48">
        <f>_xlfn.XLOOKUP(Table35[[#This Row],[Existing Product]],ProductTbl[Product],ProductTbl[Price],,1,1)</f>
        <v>100</v>
      </c>
      <c r="L23620" s="2">
        <f ca="1">ROUND((Table35[[#This Row],[Available Estimate after line 1]]*0.2)/K23620,0)+1</f>
        <v>2</v>
      </c>
      <c r="M23620" s="88">
        <f>0</f>
        <v>0</v>
      </c>
      <c r="N23620" s="71">
        <f ca="1">Table35[[#This Row],[Available Estimate after line 1]]-(Table35[[#This Row],[Price per unit]]*Table35[[#This Row],[Quantity]])</f>
        <v>100</v>
      </c>
    </row>
    <row r="23621" spans="1:14" ht="15.6" thickTop="1" thickBot="1" x14ac:dyDescent="0.35">
      <c r="A23621" s="60">
        <f>RowSeeds[[#This Row],[RandomNumber]]+SeqSeedOppy+ROW()</f>
        <v>426327483738.74878</v>
      </c>
      <c r="B23621" s="60">
        <f ca="1">OppProd1Table[[#This Row],[Opportunity Value]]-OppProd1Table[[#This Row],[CALCULATED VALUE]]</f>
        <v>1650</v>
      </c>
      <c r="C23621" s="55" t="b">
        <f ca="1">IF(Table35[[#This Row],[CALCULATED VALUE]]&gt;=0, TRUE, FALSE)</f>
        <v>1</v>
      </c>
      <c r="D23621" t="str">
        <f>OpportunityTblExcel[[#This Row],[Topic]]</f>
        <v>Clinton Road Cycle Hub | HL Road Tire [SN#426327483738.749]</v>
      </c>
      <c r="E23621" t="str">
        <f>Table35[[#This Row],[Existing Product]]</f>
        <v>Service</v>
      </c>
      <c r="F23621" t="str">
        <f t="shared" si="1850"/>
        <v>Service</v>
      </c>
      <c r="G23621" t="str">
        <f t="shared" si="1851"/>
        <v>Existing</v>
      </c>
      <c r="H23621" t="str">
        <f t="shared" si="1852"/>
        <v>Product</v>
      </c>
      <c r="I23621" t="str">
        <f t="shared" si="1853"/>
        <v>Override Price</v>
      </c>
      <c r="J23621" t="str">
        <f t="shared" si="1854"/>
        <v>Primary Unit</v>
      </c>
      <c r="K23621" s="48">
        <f>_xlfn.XLOOKUP(Table35[[#This Row],[Existing Product]],ProductTbl[Product],ProductTbl[Price],,1,1)</f>
        <v>100</v>
      </c>
      <c r="L23621" s="2">
        <f ca="1">ROUND((Table35[[#This Row],[Available Estimate after line 1]]*0.2)/K23621,0)+1</f>
        <v>4</v>
      </c>
      <c r="M23621" s="88">
        <f>0</f>
        <v>0</v>
      </c>
      <c r="N23621" s="71">
        <f ca="1">Table35[[#This Row],[Available Estimate after line 1]]-(Table35[[#This Row],[Price per unit]]*Table35[[#This Row],[Quantity]])</f>
        <v>1250</v>
      </c>
    </row>
    <row r="23622" spans="1:14" ht="15.6" thickTop="1" thickBot="1" x14ac:dyDescent="0.35">
      <c r="A23622" s="60">
        <f>RowSeeds[[#This Row],[RandomNumber]]+SeqSeedOppy+ROW()</f>
        <v>35306838640.665527</v>
      </c>
      <c r="B23622" s="60">
        <f ca="1">OppProd1Table[[#This Row],[Opportunity Value]]-OppProd1Table[[#This Row],[CALCULATED VALUE]]</f>
        <v>1900</v>
      </c>
      <c r="C23622" s="55" t="b">
        <f ca="1">IF(Table35[[#This Row],[CALCULATED VALUE]]&gt;=0, TRUE, FALSE)</f>
        <v>1</v>
      </c>
      <c r="D23622" t="str">
        <f>OpportunityTblExcel[[#This Row],[Topic]]</f>
        <v>Bankside Mix Wheelie Good Bikes | Road-650 [SN#35306838640.6655]</v>
      </c>
      <c r="E23622" t="str">
        <f>Table35[[#This Row],[Existing Product]]</f>
        <v>Service</v>
      </c>
      <c r="F23622" t="str">
        <f t="shared" si="1850"/>
        <v>Service</v>
      </c>
      <c r="G23622" t="str">
        <f t="shared" si="1851"/>
        <v>Existing</v>
      </c>
      <c r="H23622" t="str">
        <f t="shared" si="1852"/>
        <v>Product</v>
      </c>
      <c r="I23622" t="str">
        <f t="shared" si="1853"/>
        <v>Override Price</v>
      </c>
      <c r="J23622" t="str">
        <f t="shared" si="1854"/>
        <v>Primary Unit</v>
      </c>
      <c r="K23622" s="48">
        <f>_xlfn.XLOOKUP(Table35[[#This Row],[Existing Product]],ProductTbl[Product],ProductTbl[Price],,1,1)</f>
        <v>100</v>
      </c>
      <c r="L23622" s="2">
        <f ca="1">ROUND((Table35[[#This Row],[Available Estimate after line 1]]*0.2)/K23622,0)+1</f>
        <v>5</v>
      </c>
      <c r="M23622" s="88">
        <f>0</f>
        <v>0</v>
      </c>
      <c r="N23622" s="71">
        <f ca="1">Table35[[#This Row],[Available Estimate after line 1]]-(Table35[[#This Row],[Price per unit]]*Table35[[#This Row],[Quantity]])</f>
        <v>1400</v>
      </c>
    </row>
    <row r="23623" spans="1:14" ht="15.6" thickTop="1" thickBot="1" x14ac:dyDescent="0.35">
      <c r="A23623" s="60">
        <f>RowSeeds[[#This Row],[RandomNumber]]+SeqSeedOppy+ROW()</f>
        <v>58684764051.122681</v>
      </c>
      <c r="B23623" s="60">
        <f ca="1">OppProd1Table[[#This Row],[Opportunity Value]]-OppProd1Table[[#This Row],[CALCULATED VALUE]]</f>
        <v>250</v>
      </c>
      <c r="C23623" s="55" t="b">
        <f ca="1">IF(Table35[[#This Row],[CALCULATED VALUE]]&gt;=0, TRUE, FALSE)</f>
        <v>1</v>
      </c>
      <c r="D23623" t="str">
        <f>OpportunityTblExcel[[#This Row],[Topic]]</f>
        <v>Charlotte Street Bike Emporium | HL Touring Seat/Saddle [SN#58684764051.1227]</v>
      </c>
      <c r="E23623" t="str">
        <f>Table35[[#This Row],[Existing Product]]</f>
        <v>Service</v>
      </c>
      <c r="F23623" t="str">
        <f t="shared" si="1850"/>
        <v>Service</v>
      </c>
      <c r="G23623" t="str">
        <f t="shared" si="1851"/>
        <v>Existing</v>
      </c>
      <c r="H23623" t="str">
        <f t="shared" si="1852"/>
        <v>Product</v>
      </c>
      <c r="I23623" t="str">
        <f t="shared" si="1853"/>
        <v>Override Price</v>
      </c>
      <c r="J23623" t="str">
        <f t="shared" si="1854"/>
        <v>Primary Unit</v>
      </c>
      <c r="K23623" s="48">
        <f>_xlfn.XLOOKUP(Table35[[#This Row],[Existing Product]],ProductTbl[Product],ProductTbl[Price],,1,1)</f>
        <v>100</v>
      </c>
      <c r="L23623" s="2">
        <f ca="1">ROUND((Table35[[#This Row],[Available Estimate after line 1]]*0.2)/K23623,0)+1</f>
        <v>2</v>
      </c>
      <c r="M23623" s="88">
        <f>0</f>
        <v>0</v>
      </c>
      <c r="N23623" s="71">
        <f ca="1">Table35[[#This Row],[Available Estimate after line 1]]-(Table35[[#This Row],[Price per unit]]*Table35[[#This Row],[Quantity]])</f>
        <v>50</v>
      </c>
    </row>
    <row r="23624" spans="1:14" ht="15.6" thickTop="1" thickBot="1" x14ac:dyDescent="0.35">
      <c r="A23624" s="60">
        <f>RowSeeds[[#This Row],[RandomNumber]]+SeqSeedOppy+ROW()</f>
        <v>705496890719.99097</v>
      </c>
      <c r="B23624" s="60">
        <f ca="1">OppProd1Table[[#This Row],[Opportunity Value]]-OppProd1Table[[#This Row],[CALCULATED VALUE]]</f>
        <v>500</v>
      </c>
      <c r="C23624" s="55" t="b">
        <f ca="1">IF(Table35[[#This Row],[CALCULATED VALUE]]&gt;=0, TRUE, FALSE)</f>
        <v>1</v>
      </c>
      <c r="D23624" t="str">
        <f>OpportunityTblExcel[[#This Row],[Topic]]</f>
        <v>Bankside Spokes &amp; Saddles | HL Headset [SN#705496890719.991]</v>
      </c>
      <c r="E23624" t="str">
        <f>Table35[[#This Row],[Existing Product]]</f>
        <v>Service</v>
      </c>
      <c r="F23624" t="str">
        <f t="shared" si="1850"/>
        <v>Service</v>
      </c>
      <c r="G23624" t="str">
        <f t="shared" si="1851"/>
        <v>Existing</v>
      </c>
      <c r="H23624" t="str">
        <f t="shared" si="1852"/>
        <v>Product</v>
      </c>
      <c r="I23624" t="str">
        <f t="shared" si="1853"/>
        <v>Override Price</v>
      </c>
      <c r="J23624" t="str">
        <f t="shared" si="1854"/>
        <v>Primary Unit</v>
      </c>
      <c r="K23624" s="48">
        <f>_xlfn.XLOOKUP(Table35[[#This Row],[Existing Product]],ProductTbl[Product],ProductTbl[Price],,1,1)</f>
        <v>100</v>
      </c>
      <c r="L23624" s="2">
        <f ca="1">ROUND((Table35[[#This Row],[Available Estimate after line 1]]*0.2)/K23624,0)+1</f>
        <v>2</v>
      </c>
      <c r="M23624" s="88">
        <f>0</f>
        <v>0</v>
      </c>
      <c r="N23624" s="71">
        <f ca="1">Table35[[#This Row],[Available Estimate after line 1]]-(Table35[[#This Row],[Price per unit]]*Table35[[#This Row],[Quantity]])</f>
        <v>300</v>
      </c>
    </row>
    <row r="23625" spans="1:14" ht="15.6" thickTop="1" thickBot="1" x14ac:dyDescent="0.35">
      <c r="A23625" s="60">
        <f>RowSeeds[[#This Row],[RandomNumber]]+SeqSeedOppy+ROW()</f>
        <v>426846824567.11353</v>
      </c>
      <c r="B23625" s="60">
        <f ca="1">OppProd1Table[[#This Row],[Opportunity Value]]-OppProd1Table[[#This Row],[CALCULATED VALUE]]</f>
        <v>600</v>
      </c>
      <c r="C23625" s="55" t="b">
        <f ca="1">IF(Table35[[#This Row],[CALCULATED VALUE]]&gt;=0, TRUE, FALSE)</f>
        <v>1</v>
      </c>
      <c r="D23625" t="str">
        <f>OpportunityTblExcel[[#This Row],[Topic]]</f>
        <v>Drayton Gardens Cycle Central | Sport-100 [SN#426846824567.114]</v>
      </c>
      <c r="E23625" t="str">
        <f>Table35[[#This Row],[Existing Product]]</f>
        <v>Service</v>
      </c>
      <c r="F23625" t="str">
        <f t="shared" si="1850"/>
        <v>Service</v>
      </c>
      <c r="G23625" t="str">
        <f t="shared" si="1851"/>
        <v>Existing</v>
      </c>
      <c r="H23625" t="str">
        <f t="shared" si="1852"/>
        <v>Product</v>
      </c>
      <c r="I23625" t="str">
        <f t="shared" si="1853"/>
        <v>Override Price</v>
      </c>
      <c r="J23625" t="str">
        <f t="shared" si="1854"/>
        <v>Primary Unit</v>
      </c>
      <c r="K23625" s="48">
        <f>_xlfn.XLOOKUP(Table35[[#This Row],[Existing Product]],ProductTbl[Product],ProductTbl[Price],,1,1)</f>
        <v>100</v>
      </c>
      <c r="L23625" s="2">
        <f ca="1">ROUND((Table35[[#This Row],[Available Estimate after line 1]]*0.2)/K23625,0)+1</f>
        <v>2</v>
      </c>
      <c r="M23625" s="88">
        <f>0</f>
        <v>0</v>
      </c>
      <c r="N23625" s="71">
        <f ca="1">Table35[[#This Row],[Available Estimate after line 1]]-(Table35[[#This Row],[Price per unit]]*Table35[[#This Row],[Quantity]])</f>
        <v>400</v>
      </c>
    </row>
    <row r="23626" spans="1:14" ht="15.6" thickTop="1" thickBot="1" x14ac:dyDescent="0.35">
      <c r="A23626" s="60">
        <f>RowSeeds[[#This Row],[RandomNumber]]+SeqSeedOppy+ROW()</f>
        <v>297785747187.10254</v>
      </c>
      <c r="B23626" s="60">
        <f ca="1">OppProd1Table[[#This Row],[Opportunity Value]]-OppProd1Table[[#This Row],[CALCULATED VALUE]]</f>
        <v>1000</v>
      </c>
      <c r="C23626" s="55" t="b">
        <f ca="1">IF(Table35[[#This Row],[CALCULATED VALUE]]&gt;=0, TRUE, FALSE)</f>
        <v>1</v>
      </c>
      <c r="D23626" t="str">
        <f>OpportunityTblExcel[[#This Row],[Topic]]</f>
        <v>Aberdeen Place Spoke &amp; Wheel | Touring-2000 [SN#297785747187.103]</v>
      </c>
      <c r="E23626" t="str">
        <f>Table35[[#This Row],[Existing Product]]</f>
        <v>Service</v>
      </c>
      <c r="F23626" t="str">
        <f t="shared" si="1850"/>
        <v>Service</v>
      </c>
      <c r="G23626" t="str">
        <f t="shared" si="1851"/>
        <v>Existing</v>
      </c>
      <c r="H23626" t="str">
        <f t="shared" si="1852"/>
        <v>Product</v>
      </c>
      <c r="I23626" t="str">
        <f t="shared" si="1853"/>
        <v>Override Price</v>
      </c>
      <c r="J23626" t="str">
        <f t="shared" si="1854"/>
        <v>Primary Unit</v>
      </c>
      <c r="K23626" s="48">
        <f>_xlfn.XLOOKUP(Table35[[#This Row],[Existing Product]],ProductTbl[Product],ProductTbl[Price],,1,1)</f>
        <v>100</v>
      </c>
      <c r="L23626" s="2">
        <f ca="1">ROUND((Table35[[#This Row],[Available Estimate after line 1]]*0.2)/K23626,0)+1</f>
        <v>3</v>
      </c>
      <c r="M23626" s="88">
        <f>0</f>
        <v>0</v>
      </c>
      <c r="N23626" s="71">
        <f ca="1">Table35[[#This Row],[Available Estimate after line 1]]-(Table35[[#This Row],[Price per unit]]*Table35[[#This Row],[Quantity]])</f>
        <v>700</v>
      </c>
    </row>
    <row r="23627" spans="1:14" ht="15.6" thickTop="1" thickBot="1" x14ac:dyDescent="0.35">
      <c r="A23627" s="60">
        <f>RowSeeds[[#This Row],[RandomNumber]]+SeqSeedOppy+ROW()</f>
        <v>33060717.256713867</v>
      </c>
      <c r="B23627" s="60">
        <f ca="1">OppProd1Table[[#This Row],[Opportunity Value]]-OppProd1Table[[#This Row],[CALCULATED VALUE]]</f>
        <v>350</v>
      </c>
      <c r="C23627" s="55" t="b">
        <f ca="1">IF(Table35[[#This Row],[CALCULATED VALUE]]&gt;=0, TRUE, FALSE)</f>
        <v>1</v>
      </c>
      <c r="D23627" t="str">
        <f>OpportunityTblExcel[[#This Row],[Topic]]</f>
        <v>Wandsworth Wheelie Good Bikes | Hydration Pack [SN#33060717.2567139]</v>
      </c>
      <c r="E23627" t="str">
        <f>Table35[[#This Row],[Existing Product]]</f>
        <v>Service</v>
      </c>
      <c r="F23627" t="str">
        <f t="shared" si="1850"/>
        <v>Service</v>
      </c>
      <c r="G23627" t="str">
        <f t="shared" si="1851"/>
        <v>Existing</v>
      </c>
      <c r="H23627" t="str">
        <f t="shared" si="1852"/>
        <v>Product</v>
      </c>
      <c r="I23627" t="str">
        <f t="shared" si="1853"/>
        <v>Override Price</v>
      </c>
      <c r="J23627" t="str">
        <f t="shared" si="1854"/>
        <v>Primary Unit</v>
      </c>
      <c r="K23627" s="48">
        <f>_xlfn.XLOOKUP(Table35[[#This Row],[Existing Product]],ProductTbl[Product],ProductTbl[Price],,1,1)</f>
        <v>100</v>
      </c>
      <c r="L23627" s="2">
        <f ca="1">ROUND((Table35[[#This Row],[Available Estimate after line 1]]*0.2)/K23627,0)+1</f>
        <v>2</v>
      </c>
      <c r="M23627" s="88">
        <f>0</f>
        <v>0</v>
      </c>
      <c r="N23627" s="71">
        <f ca="1">Table35[[#This Row],[Available Estimate after line 1]]-(Table35[[#This Row],[Price per unit]]*Table35[[#This Row],[Quantity]])</f>
        <v>150</v>
      </c>
    </row>
    <row r="23628" spans="1:14" ht="15.6" thickTop="1" thickBot="1" x14ac:dyDescent="0.35">
      <c r="A23628" s="60">
        <f>RowSeeds[[#This Row],[RandomNumber]]+SeqSeedOppy+ROW()</f>
        <v>377535867974.55518</v>
      </c>
      <c r="B23628" s="60">
        <f ca="1">OppProd1Table[[#This Row],[Opportunity Value]]-OppProd1Table[[#This Row],[CALCULATED VALUE]]</f>
        <v>1000</v>
      </c>
      <c r="C23628" s="55" t="b">
        <f ca="1">IF(Table35[[#This Row],[CALCULATED VALUE]]&gt;=0, TRUE, FALSE)</f>
        <v>1</v>
      </c>
      <c r="D23628" t="str">
        <f>OpportunityTblExcel[[#This Row],[Topic]]</f>
        <v>Southwark Street Wheelhouse | Men's Sports Shorts [SN#377535867974.555]</v>
      </c>
      <c r="E23628" t="str">
        <f>Table35[[#This Row],[Existing Product]]</f>
        <v>Service</v>
      </c>
      <c r="F23628" t="str">
        <f t="shared" si="1850"/>
        <v>Service</v>
      </c>
      <c r="G23628" t="str">
        <f t="shared" si="1851"/>
        <v>Existing</v>
      </c>
      <c r="H23628" t="str">
        <f t="shared" si="1852"/>
        <v>Product</v>
      </c>
      <c r="I23628" t="str">
        <f t="shared" si="1853"/>
        <v>Override Price</v>
      </c>
      <c r="J23628" t="str">
        <f t="shared" si="1854"/>
        <v>Primary Unit</v>
      </c>
      <c r="K23628" s="48">
        <f>_xlfn.XLOOKUP(Table35[[#This Row],[Existing Product]],ProductTbl[Product],ProductTbl[Price],,1,1)</f>
        <v>100</v>
      </c>
      <c r="L23628" s="2">
        <f ca="1">ROUND((Table35[[#This Row],[Available Estimate after line 1]]*0.2)/K23628,0)+1</f>
        <v>3</v>
      </c>
      <c r="M23628" s="88">
        <f>0</f>
        <v>0</v>
      </c>
      <c r="N23628" s="71">
        <f ca="1">Table35[[#This Row],[Available Estimate after line 1]]-(Table35[[#This Row],[Price per unit]]*Table35[[#This Row],[Quantity]])</f>
        <v>700</v>
      </c>
    </row>
    <row r="23629" spans="1:14" ht="15.6" thickTop="1" thickBot="1" x14ac:dyDescent="0.35">
      <c r="A23629" s="60">
        <f>RowSeeds[[#This Row],[RandomNumber]]+SeqSeedOppy+ROW()</f>
        <v>817064155060.07153</v>
      </c>
      <c r="B23629" s="60">
        <f ca="1">OppProd1Table[[#This Row],[Opportunity Value]]-OppProd1Table[[#This Row],[CALCULATED VALUE]]</f>
        <v>300</v>
      </c>
      <c r="C23629" s="55" t="b">
        <f ca="1">IF(Table35[[#This Row],[CALCULATED VALUE]]&gt;=0, TRUE, FALSE)</f>
        <v>1</v>
      </c>
      <c r="D23629" t="str">
        <f>OpportunityTblExcel[[#This Row],[Topic]]</f>
        <v>Charlotte Street Bike Emporium | Long-Sleeve Logo Jersey [SN#817064155060.072]</v>
      </c>
      <c r="E23629" t="str">
        <f>Table35[[#This Row],[Existing Product]]</f>
        <v>Service</v>
      </c>
      <c r="F23629" t="str">
        <f t="shared" si="1850"/>
        <v>Service</v>
      </c>
      <c r="G23629" t="str">
        <f t="shared" si="1851"/>
        <v>Existing</v>
      </c>
      <c r="H23629" t="str">
        <f t="shared" si="1852"/>
        <v>Product</v>
      </c>
      <c r="I23629" t="str">
        <f t="shared" si="1853"/>
        <v>Override Price</v>
      </c>
      <c r="J23629" t="str">
        <f t="shared" si="1854"/>
        <v>Primary Unit</v>
      </c>
      <c r="K23629" s="48">
        <f>_xlfn.XLOOKUP(Table35[[#This Row],[Existing Product]],ProductTbl[Product],ProductTbl[Price],,1,1)</f>
        <v>100</v>
      </c>
      <c r="L23629" s="2">
        <f ca="1">ROUND((Table35[[#This Row],[Available Estimate after line 1]]*0.2)/K23629,0)+1</f>
        <v>2</v>
      </c>
      <c r="M23629" s="88">
        <f>0</f>
        <v>0</v>
      </c>
      <c r="N23629" s="71">
        <f ca="1">Table35[[#This Row],[Available Estimate after line 1]]-(Table35[[#This Row],[Price per unit]]*Table35[[#This Row],[Quantity]])</f>
        <v>100</v>
      </c>
    </row>
    <row r="23630" spans="1:14" ht="15.6" thickTop="1" thickBot="1" x14ac:dyDescent="0.35">
      <c r="A23630" s="60">
        <f>RowSeeds[[#This Row],[RandomNumber]]+SeqSeedOppy+ROW()</f>
        <v>128692611575.00452</v>
      </c>
      <c r="B23630" s="60">
        <f ca="1">OppProd1Table[[#This Row],[Opportunity Value]]-OppProd1Table[[#This Row],[CALCULATED VALUE]]</f>
        <v>750</v>
      </c>
      <c r="C23630" s="55" t="b">
        <f ca="1">IF(Table35[[#This Row],[CALCULATED VALUE]]&gt;=0, TRUE, FALSE)</f>
        <v>1</v>
      </c>
      <c r="D23630" t="str">
        <f>OpportunityTblExcel[[#This Row],[Topic]]</f>
        <v>Drayton Gardens Cycle Central | HL Mountain Frame [SN#128692611575.005]</v>
      </c>
      <c r="E23630" t="str">
        <f>Table35[[#This Row],[Existing Product]]</f>
        <v>Service</v>
      </c>
      <c r="F23630" t="str">
        <f t="shared" si="1850"/>
        <v>Service</v>
      </c>
      <c r="G23630" t="str">
        <f t="shared" si="1851"/>
        <v>Existing</v>
      </c>
      <c r="H23630" t="str">
        <f t="shared" si="1852"/>
        <v>Product</v>
      </c>
      <c r="I23630" t="str">
        <f t="shared" si="1853"/>
        <v>Override Price</v>
      </c>
      <c r="J23630" t="str">
        <f t="shared" si="1854"/>
        <v>Primary Unit</v>
      </c>
      <c r="K23630" s="48">
        <f>_xlfn.XLOOKUP(Table35[[#This Row],[Existing Product]],ProductTbl[Product],ProductTbl[Price],,1,1)</f>
        <v>100</v>
      </c>
      <c r="L23630" s="2">
        <f ca="1">ROUND((Table35[[#This Row],[Available Estimate after line 1]]*0.2)/K23630,0)+1</f>
        <v>3</v>
      </c>
      <c r="M23630" s="88">
        <f>0</f>
        <v>0</v>
      </c>
      <c r="N23630" s="71">
        <f ca="1">Table35[[#This Row],[Available Estimate after line 1]]-(Table35[[#This Row],[Price per unit]]*Table35[[#This Row],[Quantity]])</f>
        <v>450</v>
      </c>
    </row>
    <row r="23631" spans="1:14" ht="15.6" hidden="1" thickTop="1" thickBot="1" x14ac:dyDescent="0.35">
      <c r="A23631" s="60">
        <f>RowSeeds[[#This Row],[RandomNumber]]+SeqSeedOppy+ROW()</f>
        <v>765783191962.06702</v>
      </c>
      <c r="B23631" s="60">
        <f ca="1">OppProd1Table[[#This Row],[Opportunity Value]]-OppProd1Table[[#This Row],[CALCULATED VALUE]]</f>
        <v>700</v>
      </c>
      <c r="C23631" s="55" t="b">
        <f ca="1">IF(Table35[[#This Row],[CALCULATED VALUE]]&gt;=0, TRUE, FALSE)</f>
        <v>1</v>
      </c>
      <c r="D23631" t="str">
        <f>OpportunityTblExcel[[#This Row],[Topic]]</f>
        <v>Hibbert Street Cycle Central | Mountain-500 [SN#765783191962.067]</v>
      </c>
      <c r="E23631" t="str">
        <f>Table35[[#This Row],[Existing Product]]</f>
        <v>Service</v>
      </c>
      <c r="F23631" t="str">
        <f t="shared" si="1850"/>
        <v>Service</v>
      </c>
      <c r="G23631" t="str">
        <f t="shared" si="1851"/>
        <v>Existing</v>
      </c>
      <c r="H23631" t="str">
        <f t="shared" si="1852"/>
        <v>Product</v>
      </c>
      <c r="I23631" t="str">
        <f t="shared" si="1853"/>
        <v>Override Price</v>
      </c>
      <c r="J23631" t="str">
        <f t="shared" si="1854"/>
        <v>Primary Unit</v>
      </c>
      <c r="K23631" s="48">
        <f>_xlfn.XLOOKUP(Table35[[#This Row],[Existing Product]],ProductTbl[Product],ProductTbl[Price],,1,1)</f>
        <v>100</v>
      </c>
      <c r="L23631" s="2">
        <f ca="1">ROUND((Table35[[#This Row],[Available Estimate after line 1]]*0.2)/K23631,0)+1</f>
        <v>2</v>
      </c>
      <c r="M23631" s="88">
        <f>0</f>
        <v>0</v>
      </c>
      <c r="N23631" s="71">
        <f ca="1">Table35[[#This Row],[Available Estimate after line 1]]-(Table35[[#This Row],[Price per unit]]*Table35[[#This Row],[Quantity]])</f>
        <v>500</v>
      </c>
    </row>
    <row r="23632" spans="1:14" ht="15.6" thickTop="1" thickBot="1" x14ac:dyDescent="0.35">
      <c r="A23632" s="60">
        <f>RowSeeds[[#This Row],[RandomNumber]]+SeqSeedOppy+ROW()</f>
        <v>366593724800.62109</v>
      </c>
      <c r="B23632" s="60">
        <f ca="1">OppProd1Table[[#This Row],[Opportunity Value]]-OppProd1Table[[#This Row],[CALCULATED VALUE]]</f>
        <v>850</v>
      </c>
      <c r="C23632" s="55" t="b">
        <f ca="1">IF(Table35[[#This Row],[CALCULATED VALUE]]&gt;=0, TRUE, FALSE)</f>
        <v>1</v>
      </c>
      <c r="D23632" t="str">
        <f>OpportunityTblExcel[[#This Row],[Topic]]</f>
        <v>Belgrave Road Bike Loft | Road-450 [SN#366593724800.621]</v>
      </c>
      <c r="E23632" t="str">
        <f>Table35[[#This Row],[Existing Product]]</f>
        <v>Service</v>
      </c>
      <c r="F23632" t="str">
        <f t="shared" si="1850"/>
        <v>Service</v>
      </c>
      <c r="G23632" t="str">
        <f t="shared" si="1851"/>
        <v>Existing</v>
      </c>
      <c r="H23632" t="str">
        <f t="shared" si="1852"/>
        <v>Product</v>
      </c>
      <c r="I23632" t="str">
        <f t="shared" si="1853"/>
        <v>Override Price</v>
      </c>
      <c r="J23632" t="str">
        <f t="shared" si="1854"/>
        <v>Primary Unit</v>
      </c>
      <c r="K23632" s="48">
        <f>_xlfn.XLOOKUP(Table35[[#This Row],[Existing Product]],ProductTbl[Product],ProductTbl[Price],,1,1)</f>
        <v>100</v>
      </c>
      <c r="L23632" s="2">
        <f ca="1">ROUND((Table35[[#This Row],[Available Estimate after line 1]]*0.2)/K23632,0)+1</f>
        <v>3</v>
      </c>
      <c r="M23632" s="88">
        <f>0</f>
        <v>0</v>
      </c>
      <c r="N23632" s="71">
        <f ca="1">Table35[[#This Row],[Available Estimate after line 1]]-(Table35[[#This Row],[Price per unit]]*Table35[[#This Row],[Quantity]])</f>
        <v>550</v>
      </c>
    </row>
    <row r="23633" spans="1:14" ht="15.6" thickTop="1" thickBot="1" x14ac:dyDescent="0.35">
      <c r="A23633" s="60">
        <f>RowSeeds[[#This Row],[RandomNumber]]+SeqSeedOppy+ROW()</f>
        <v>556142382214.44714</v>
      </c>
      <c r="B23633" s="60">
        <f ca="1">OppProd1Table[[#This Row],[Opportunity Value]]-OppProd1Table[[#This Row],[CALCULATED VALUE]]</f>
        <v>750</v>
      </c>
      <c r="C23633" s="55" t="b">
        <f ca="1">IF(Table35[[#This Row],[CALCULATED VALUE]]&gt;=0, TRUE, FALSE)</f>
        <v>1</v>
      </c>
      <c r="D23633" t="str">
        <f>OpportunityTblExcel[[#This Row],[Topic]]</f>
        <v>Chelsea Green Spoke &amp; Wheel | HL Mountain Frame [SN#556142382214.447]</v>
      </c>
      <c r="E23633" t="str">
        <f>Table35[[#This Row],[Existing Product]]</f>
        <v>Service</v>
      </c>
      <c r="F23633" t="str">
        <f t="shared" si="1850"/>
        <v>Service</v>
      </c>
      <c r="G23633" t="str">
        <f t="shared" si="1851"/>
        <v>Existing</v>
      </c>
      <c r="H23633" t="str">
        <f t="shared" si="1852"/>
        <v>Product</v>
      </c>
      <c r="I23633" t="str">
        <f t="shared" si="1853"/>
        <v>Override Price</v>
      </c>
      <c r="J23633" t="str">
        <f t="shared" si="1854"/>
        <v>Primary Unit</v>
      </c>
      <c r="K23633" s="48">
        <f>_xlfn.XLOOKUP(Table35[[#This Row],[Existing Product]],ProductTbl[Product],ProductTbl[Price],,1,1)</f>
        <v>100</v>
      </c>
      <c r="L23633" s="2">
        <f ca="1">ROUND((Table35[[#This Row],[Available Estimate after line 1]]*0.2)/K23633,0)+1</f>
        <v>3</v>
      </c>
      <c r="M23633" s="88">
        <f>0</f>
        <v>0</v>
      </c>
      <c r="N23633" s="71">
        <f ca="1">Table35[[#This Row],[Available Estimate after line 1]]-(Table35[[#This Row],[Price per unit]]*Table35[[#This Row],[Quantity]])</f>
        <v>450</v>
      </c>
    </row>
    <row r="23634" spans="1:14" ht="15.6" thickTop="1" thickBot="1" x14ac:dyDescent="0.35">
      <c r="A23634" s="60">
        <f>RowSeeds[[#This Row],[RandomNumber]]+SeqSeedOppy+ROW()</f>
        <v>488834984853.32019</v>
      </c>
      <c r="B23634" s="60">
        <f ca="1">OppProd1Table[[#This Row],[Opportunity Value]]-OppProd1Table[[#This Row],[CALCULATED VALUE]]</f>
        <v>1050</v>
      </c>
      <c r="C23634" s="55" t="b">
        <f ca="1">IF(Table35[[#This Row],[CALCULATED VALUE]]&gt;=0, TRUE, FALSE)</f>
        <v>1</v>
      </c>
      <c r="D23634" t="str">
        <f>OpportunityTblExcel[[#This Row],[Topic]]</f>
        <v>Craven Street Bike Emporium | Fender Set - Mountain [SN#488834984853.32]</v>
      </c>
      <c r="E23634" t="str">
        <f>Table35[[#This Row],[Existing Product]]</f>
        <v>Service</v>
      </c>
      <c r="F23634" t="str">
        <f t="shared" si="1850"/>
        <v>Service</v>
      </c>
      <c r="G23634" t="str">
        <f t="shared" si="1851"/>
        <v>Existing</v>
      </c>
      <c r="H23634" t="str">
        <f t="shared" si="1852"/>
        <v>Product</v>
      </c>
      <c r="I23634" t="str">
        <f t="shared" si="1853"/>
        <v>Override Price</v>
      </c>
      <c r="J23634" t="str">
        <f t="shared" si="1854"/>
        <v>Primary Unit</v>
      </c>
      <c r="K23634" s="48">
        <f>_xlfn.XLOOKUP(Table35[[#This Row],[Existing Product]],ProductTbl[Product],ProductTbl[Price],,1,1)</f>
        <v>100</v>
      </c>
      <c r="L23634" s="2">
        <f ca="1">ROUND((Table35[[#This Row],[Available Estimate after line 1]]*0.2)/K23634,0)+1</f>
        <v>3</v>
      </c>
      <c r="M23634" s="88">
        <f>0</f>
        <v>0</v>
      </c>
      <c r="N23634" s="71">
        <f ca="1">Table35[[#This Row],[Available Estimate after line 1]]-(Table35[[#This Row],[Price per unit]]*Table35[[#This Row],[Quantity]])</f>
        <v>750</v>
      </c>
    </row>
    <row r="23635" spans="1:14" ht="15.6" thickTop="1" thickBot="1" x14ac:dyDescent="0.35">
      <c r="A23635" s="60">
        <f>RowSeeds[[#This Row],[RandomNumber]]+SeqSeedOppy+ROW()</f>
        <v>867006396917.87512</v>
      </c>
      <c r="B23635" s="60">
        <f ca="1">OppProd1Table[[#This Row],[Opportunity Value]]-OppProd1Table[[#This Row],[CALCULATED VALUE]]</f>
        <v>4600</v>
      </c>
      <c r="C23635" s="55" t="b">
        <f ca="1">IF(Table35[[#This Row],[CALCULATED VALUE]]&gt;=0, TRUE, FALSE)</f>
        <v>1</v>
      </c>
      <c r="D23635" t="str">
        <f>OpportunityTblExcel[[#This Row],[Topic]]</f>
        <v>Charlbert Street Cycle Central | Mountain-100 [SN#867006396917.875]</v>
      </c>
      <c r="E23635" t="str">
        <f>Table35[[#This Row],[Existing Product]]</f>
        <v>Service</v>
      </c>
      <c r="F23635" t="str">
        <f t="shared" si="1850"/>
        <v>Service</v>
      </c>
      <c r="G23635" t="str">
        <f t="shared" si="1851"/>
        <v>Existing</v>
      </c>
      <c r="H23635" t="str">
        <f t="shared" si="1852"/>
        <v>Product</v>
      </c>
      <c r="I23635" t="str">
        <f t="shared" si="1853"/>
        <v>Override Price</v>
      </c>
      <c r="J23635" t="str">
        <f t="shared" si="1854"/>
        <v>Primary Unit</v>
      </c>
      <c r="K23635" s="48">
        <f>_xlfn.XLOOKUP(Table35[[#This Row],[Existing Product]],ProductTbl[Product],ProductTbl[Price],,1,1)</f>
        <v>100</v>
      </c>
      <c r="L23635" s="2">
        <f ca="1">ROUND((Table35[[#This Row],[Available Estimate after line 1]]*0.2)/K23635,0)+1</f>
        <v>10</v>
      </c>
      <c r="M23635" s="88">
        <f>0</f>
        <v>0</v>
      </c>
      <c r="N23635" s="71">
        <f ca="1">Table35[[#This Row],[Available Estimate after line 1]]-(Table35[[#This Row],[Price per unit]]*Table35[[#This Row],[Quantity]])</f>
        <v>3600</v>
      </c>
    </row>
    <row r="23636" spans="1:14" ht="15.6" thickTop="1" thickBot="1" x14ac:dyDescent="0.35">
      <c r="A23636" s="60">
        <f>RowSeeds[[#This Row],[RandomNumber]]+SeqSeedOppy+ROW()</f>
        <v>808913710127.8125</v>
      </c>
      <c r="B23636" s="60">
        <f ca="1">OppProd1Table[[#This Row],[Opportunity Value]]-OppProd1Table[[#This Row],[CALCULATED VALUE]]</f>
        <v>600</v>
      </c>
      <c r="C23636" s="55" t="b">
        <f ca="1">IF(Table35[[#This Row],[CALCULATED VALUE]]&gt;=0, TRUE, FALSE)</f>
        <v>1</v>
      </c>
      <c r="D23636" t="str">
        <f>OpportunityTblExcel[[#This Row],[Topic]]</f>
        <v>Tate Modern Bike Shed | Women's Mountain Shorts [SN#808913710127.812]</v>
      </c>
      <c r="E23636" t="str">
        <f>Table35[[#This Row],[Existing Product]]</f>
        <v>Service</v>
      </c>
      <c r="F23636" t="str">
        <f t="shared" si="1850"/>
        <v>Service</v>
      </c>
      <c r="G23636" t="str">
        <f t="shared" si="1851"/>
        <v>Existing</v>
      </c>
      <c r="H23636" t="str">
        <f t="shared" si="1852"/>
        <v>Product</v>
      </c>
      <c r="I23636" t="str">
        <f t="shared" si="1853"/>
        <v>Override Price</v>
      </c>
      <c r="J23636" t="str">
        <f t="shared" si="1854"/>
        <v>Primary Unit</v>
      </c>
      <c r="K23636" s="48">
        <f>_xlfn.XLOOKUP(Table35[[#This Row],[Existing Product]],ProductTbl[Product],ProductTbl[Price],,1,1)</f>
        <v>100</v>
      </c>
      <c r="L23636" s="2">
        <f ca="1">ROUND((Table35[[#This Row],[Available Estimate after line 1]]*0.2)/K23636,0)+1</f>
        <v>2</v>
      </c>
      <c r="M23636" s="88">
        <f>0</f>
        <v>0</v>
      </c>
      <c r="N23636" s="71">
        <f ca="1">Table35[[#This Row],[Available Estimate after line 1]]-(Table35[[#This Row],[Price per unit]]*Table35[[#This Row],[Quantity]])</f>
        <v>400</v>
      </c>
    </row>
    <row r="23637" spans="1:14" ht="15.6" thickTop="1" thickBot="1" x14ac:dyDescent="0.35">
      <c r="A23637" s="60">
        <f>RowSeeds[[#This Row],[RandomNumber]]+SeqSeedOppy+ROW()</f>
        <v>574247467812.78406</v>
      </c>
      <c r="B23637" s="60">
        <f ca="1">OppProd1Table[[#This Row],[Opportunity Value]]-OppProd1Table[[#This Row],[CALCULATED VALUE]]</f>
        <v>2100</v>
      </c>
      <c r="C23637" s="55" t="b">
        <f ca="1">IF(Table35[[#This Row],[CALCULATED VALUE]]&gt;=0, TRUE, FALSE)</f>
        <v>1</v>
      </c>
      <c r="D23637" t="str">
        <f>OpportunityTblExcel[[#This Row],[Topic]]</f>
        <v>Antill Road Chain Gang | HL Road Frame [SN#574247467812.784]</v>
      </c>
      <c r="E23637" t="str">
        <f>Table35[[#This Row],[Existing Product]]</f>
        <v>Service</v>
      </c>
      <c r="F23637" t="str">
        <f t="shared" si="1850"/>
        <v>Service</v>
      </c>
      <c r="G23637" t="str">
        <f t="shared" si="1851"/>
        <v>Existing</v>
      </c>
      <c r="H23637" t="str">
        <f t="shared" si="1852"/>
        <v>Product</v>
      </c>
      <c r="I23637" t="str">
        <f t="shared" si="1853"/>
        <v>Override Price</v>
      </c>
      <c r="J23637" t="str">
        <f t="shared" si="1854"/>
        <v>Primary Unit</v>
      </c>
      <c r="K23637" s="48">
        <f>_xlfn.XLOOKUP(Table35[[#This Row],[Existing Product]],ProductTbl[Product],ProductTbl[Price],,1,1)</f>
        <v>100</v>
      </c>
      <c r="L23637" s="2">
        <f ca="1">ROUND((Table35[[#This Row],[Available Estimate after line 1]]*0.2)/K23637,0)+1</f>
        <v>5</v>
      </c>
      <c r="M23637" s="88">
        <f>0</f>
        <v>0</v>
      </c>
      <c r="N23637" s="71">
        <f ca="1">Table35[[#This Row],[Available Estimate after line 1]]-(Table35[[#This Row],[Price per unit]]*Table35[[#This Row],[Quantity]])</f>
        <v>1600</v>
      </c>
    </row>
    <row r="23638" spans="1:14" ht="15.6" thickTop="1" thickBot="1" x14ac:dyDescent="0.35">
      <c r="A23638" s="60">
        <f>RowSeeds[[#This Row],[RandomNumber]]+SeqSeedOppy+ROW()</f>
        <v>331913645574.54858</v>
      </c>
      <c r="B23638" s="60">
        <f ca="1">OppProd1Table[[#This Row],[Opportunity Value]]-OppProd1Table[[#This Row],[CALCULATED VALUE]]</f>
        <v>1050</v>
      </c>
      <c r="C23638" s="55" t="b">
        <f ca="1">IF(Table35[[#This Row],[CALCULATED VALUE]]&gt;=0, TRUE, FALSE)</f>
        <v>1</v>
      </c>
      <c r="D23638" t="str">
        <f>OpportunityTblExcel[[#This Row],[Topic]]</f>
        <v>Ashley Place Wheelie Good Bikes | Touring Pedal [SN#331913645574.549]</v>
      </c>
      <c r="E23638" t="str">
        <f>Table35[[#This Row],[Existing Product]]</f>
        <v>Service</v>
      </c>
      <c r="F23638" t="str">
        <f t="shared" si="1850"/>
        <v>Service</v>
      </c>
      <c r="G23638" t="str">
        <f t="shared" si="1851"/>
        <v>Existing</v>
      </c>
      <c r="H23638" t="str">
        <f t="shared" si="1852"/>
        <v>Product</v>
      </c>
      <c r="I23638" t="str">
        <f t="shared" si="1853"/>
        <v>Override Price</v>
      </c>
      <c r="J23638" t="str">
        <f t="shared" si="1854"/>
        <v>Primary Unit</v>
      </c>
      <c r="K23638" s="48">
        <f>_xlfn.XLOOKUP(Table35[[#This Row],[Existing Product]],ProductTbl[Product],ProductTbl[Price],,1,1)</f>
        <v>100</v>
      </c>
      <c r="L23638" s="2">
        <f ca="1">ROUND((Table35[[#This Row],[Available Estimate after line 1]]*0.2)/K23638,0)+1</f>
        <v>3</v>
      </c>
      <c r="M23638" s="88">
        <f>0</f>
        <v>0</v>
      </c>
      <c r="N23638" s="71">
        <f ca="1">Table35[[#This Row],[Available Estimate after line 1]]-(Table35[[#This Row],[Price per unit]]*Table35[[#This Row],[Quantity]])</f>
        <v>750</v>
      </c>
    </row>
    <row r="23639" spans="1:14" ht="15.6" thickTop="1" thickBot="1" x14ac:dyDescent="0.35">
      <c r="A23639" s="60">
        <f>RowSeeds[[#This Row],[RandomNumber]]+SeqSeedOppy+ROW()</f>
        <v>230028369022.21301</v>
      </c>
      <c r="B23639" s="60">
        <f ca="1">OppProd1Table[[#This Row],[Opportunity Value]]-OppProd1Table[[#This Row],[CALCULATED VALUE]]</f>
        <v>450</v>
      </c>
      <c r="C23639" s="55" t="b">
        <f ca="1">IF(Table35[[#This Row],[CALCULATED VALUE]]&gt;=0, TRUE, FALSE)</f>
        <v>1</v>
      </c>
      <c r="D23639" t="str">
        <f>OpportunityTblExcel[[#This Row],[Topic]]</f>
        <v>Ashley Place Pedal &amp; Chain | Road-150 [SN#230028369022.213]</v>
      </c>
      <c r="E23639" t="str">
        <f>Table35[[#This Row],[Existing Product]]</f>
        <v>Service</v>
      </c>
      <c r="F23639" t="str">
        <f t="shared" si="1850"/>
        <v>Service</v>
      </c>
      <c r="G23639" t="str">
        <f t="shared" si="1851"/>
        <v>Existing</v>
      </c>
      <c r="H23639" t="str">
        <f t="shared" si="1852"/>
        <v>Product</v>
      </c>
      <c r="I23639" t="str">
        <f t="shared" si="1853"/>
        <v>Override Price</v>
      </c>
      <c r="J23639" t="str">
        <f t="shared" si="1854"/>
        <v>Primary Unit</v>
      </c>
      <c r="K23639" s="48">
        <f>_xlfn.XLOOKUP(Table35[[#This Row],[Existing Product]],ProductTbl[Product],ProductTbl[Price],,1,1)</f>
        <v>100</v>
      </c>
      <c r="L23639" s="2">
        <f ca="1">ROUND((Table35[[#This Row],[Available Estimate after line 1]]*0.2)/K23639,0)+1</f>
        <v>2</v>
      </c>
      <c r="M23639" s="88">
        <f>0</f>
        <v>0</v>
      </c>
      <c r="N23639" s="71">
        <f ca="1">Table35[[#This Row],[Available Estimate after line 1]]-(Table35[[#This Row],[Price per unit]]*Table35[[#This Row],[Quantity]])</f>
        <v>250</v>
      </c>
    </row>
    <row r="23640" spans="1:14" ht="15.6" thickTop="1" thickBot="1" x14ac:dyDescent="0.35">
      <c r="A23640" s="60">
        <f>RowSeeds[[#This Row],[RandomNumber]]+SeqSeedOppy+ROW()</f>
        <v>778441515892.18567</v>
      </c>
      <c r="B23640" s="60">
        <f ca="1">OppProd1Table[[#This Row],[Opportunity Value]]-OppProd1Table[[#This Row],[CALCULATED VALUE]]</f>
        <v>7100</v>
      </c>
      <c r="C23640" s="55" t="b">
        <f ca="1">IF(Table35[[#This Row],[CALCULATED VALUE]]&gt;=0, TRUE, FALSE)</f>
        <v>1</v>
      </c>
      <c r="D23640" t="str">
        <f>OpportunityTblExcel[[#This Row],[Topic]]</f>
        <v>Grove End Road Cycle Central | Mountain-100 [SN#778441515892.186]</v>
      </c>
      <c r="E23640" t="str">
        <f>Table35[[#This Row],[Existing Product]]</f>
        <v>Service</v>
      </c>
      <c r="F23640" t="str">
        <f t="shared" si="1850"/>
        <v>Service</v>
      </c>
      <c r="G23640" t="str">
        <f t="shared" si="1851"/>
        <v>Existing</v>
      </c>
      <c r="H23640" t="str">
        <f t="shared" si="1852"/>
        <v>Product</v>
      </c>
      <c r="I23640" t="str">
        <f t="shared" si="1853"/>
        <v>Override Price</v>
      </c>
      <c r="J23640" t="str">
        <f t="shared" si="1854"/>
        <v>Primary Unit</v>
      </c>
      <c r="K23640" s="48">
        <f>_xlfn.XLOOKUP(Table35[[#This Row],[Existing Product]],ProductTbl[Product],ProductTbl[Price],,1,1)</f>
        <v>100</v>
      </c>
      <c r="L23640" s="2">
        <f ca="1">ROUND((Table35[[#This Row],[Available Estimate after line 1]]*0.2)/K23640,0)+1</f>
        <v>15</v>
      </c>
      <c r="M23640" s="88">
        <f>0</f>
        <v>0</v>
      </c>
      <c r="N23640" s="71">
        <f ca="1">Table35[[#This Row],[Available Estimate after line 1]]-(Table35[[#This Row],[Price per unit]]*Table35[[#This Row],[Quantity]])</f>
        <v>5600</v>
      </c>
    </row>
    <row r="23641" spans="1:14" ht="15.6" thickTop="1" thickBot="1" x14ac:dyDescent="0.35">
      <c r="A23641" s="60">
        <f>RowSeeds[[#This Row],[RandomNumber]]+SeqSeedOppy+ROW()</f>
        <v>187476389469.53674</v>
      </c>
      <c r="B23641" s="60">
        <f ca="1">OppProd1Table[[#This Row],[Opportunity Value]]-OppProd1Table[[#This Row],[CALCULATED VALUE]]</f>
        <v>500</v>
      </c>
      <c r="C23641" s="55" t="b">
        <f ca="1">IF(Table35[[#This Row],[CALCULATED VALUE]]&gt;=0, TRUE, FALSE)</f>
        <v>1</v>
      </c>
      <c r="D23641" t="str">
        <f>OpportunityTblExcel[[#This Row],[Topic]]</f>
        <v>Hibbert Street Pedal Pusher | Short-Sleeve Classic Jersey [SN#187476389469.537]</v>
      </c>
      <c r="E23641" t="str">
        <f>Table35[[#This Row],[Existing Product]]</f>
        <v>Service</v>
      </c>
      <c r="F23641" t="str">
        <f t="shared" si="1850"/>
        <v>Service</v>
      </c>
      <c r="G23641" t="str">
        <f t="shared" si="1851"/>
        <v>Existing</v>
      </c>
      <c r="H23641" t="str">
        <f t="shared" si="1852"/>
        <v>Product</v>
      </c>
      <c r="I23641" t="str">
        <f t="shared" si="1853"/>
        <v>Override Price</v>
      </c>
      <c r="J23641" t="str">
        <f t="shared" si="1854"/>
        <v>Primary Unit</v>
      </c>
      <c r="K23641" s="48">
        <f>_xlfn.XLOOKUP(Table35[[#This Row],[Existing Product]],ProductTbl[Product],ProductTbl[Price],,1,1)</f>
        <v>100</v>
      </c>
      <c r="L23641" s="2">
        <f ca="1">ROUND((Table35[[#This Row],[Available Estimate after line 1]]*0.2)/K23641,0)+1</f>
        <v>2</v>
      </c>
      <c r="M23641" s="88">
        <f>0</f>
        <v>0</v>
      </c>
      <c r="N23641" s="71">
        <f ca="1">Table35[[#This Row],[Available Estimate after line 1]]-(Table35[[#This Row],[Price per unit]]*Table35[[#This Row],[Quantity]])</f>
        <v>300</v>
      </c>
    </row>
    <row r="23642" spans="1:14" ht="15.6" thickTop="1" thickBot="1" x14ac:dyDescent="0.35">
      <c r="A23642" s="60">
        <f>RowSeeds[[#This Row],[RandomNumber]]+SeqSeedOppy+ROW()</f>
        <v>723830566688.67419</v>
      </c>
      <c r="B23642" s="60">
        <f ca="1">OppProd1Table[[#This Row],[Opportunity Value]]-OppProd1Table[[#This Row],[CALCULATED VALUE]]</f>
        <v>650</v>
      </c>
      <c r="C23642" s="55" t="b">
        <f ca="1">IF(Table35[[#This Row],[CALCULATED VALUE]]&gt;=0, TRUE, FALSE)</f>
        <v>1</v>
      </c>
      <c r="D23642" t="str">
        <f>OpportunityTblExcel[[#This Row],[Topic]]</f>
        <v>Bolsover Street Chain Gang | Cable Lock [SN#723830566688.674]</v>
      </c>
      <c r="E23642" t="str">
        <f>Table35[[#This Row],[Existing Product]]</f>
        <v>Service</v>
      </c>
      <c r="F23642" t="str">
        <f t="shared" si="1850"/>
        <v>Service</v>
      </c>
      <c r="G23642" t="str">
        <f t="shared" si="1851"/>
        <v>Existing</v>
      </c>
      <c r="H23642" t="str">
        <f t="shared" si="1852"/>
        <v>Product</v>
      </c>
      <c r="I23642" t="str">
        <f t="shared" si="1853"/>
        <v>Override Price</v>
      </c>
      <c r="J23642" t="str">
        <f t="shared" si="1854"/>
        <v>Primary Unit</v>
      </c>
      <c r="K23642" s="48">
        <f>_xlfn.XLOOKUP(Table35[[#This Row],[Existing Product]],ProductTbl[Product],ProductTbl[Price],,1,1)</f>
        <v>100</v>
      </c>
      <c r="L23642" s="2">
        <f ca="1">ROUND((Table35[[#This Row],[Available Estimate after line 1]]*0.2)/K23642,0)+1</f>
        <v>2</v>
      </c>
      <c r="M23642" s="88">
        <f>0</f>
        <v>0</v>
      </c>
      <c r="N23642" s="71">
        <f ca="1">Table35[[#This Row],[Available Estimate after line 1]]-(Table35[[#This Row],[Price per unit]]*Table35[[#This Row],[Quantity]])</f>
        <v>450</v>
      </c>
    </row>
    <row r="23643" spans="1:14" ht="15.6" hidden="1" thickTop="1" thickBot="1" x14ac:dyDescent="0.35">
      <c r="A23643" s="60">
        <f>RowSeeds[[#This Row],[RandomNumber]]+SeqSeedOppy+ROW()</f>
        <v>699591060024.22595</v>
      </c>
      <c r="B23643" s="60">
        <f ca="1">OppProd1Table[[#This Row],[Opportunity Value]]-OppProd1Table[[#This Row],[CALCULATED VALUE]]</f>
        <v>50</v>
      </c>
      <c r="C23643" s="55" t="b">
        <f ca="1">IF(Table35[[#This Row],[CALCULATED VALUE]]&gt;=0, TRUE, FALSE)</f>
        <v>0</v>
      </c>
      <c r="D23643" t="str">
        <f>OpportunityTblExcel[[#This Row],[Topic]]</f>
        <v>Aberdeen Place Pedal Palace | Service [SN#699591060024.226]</v>
      </c>
      <c r="E23643" t="str">
        <f>Table35[[#This Row],[Existing Product]]</f>
        <v>Service</v>
      </c>
      <c r="F23643" t="str">
        <f t="shared" si="1850"/>
        <v>Service</v>
      </c>
      <c r="G23643" t="str">
        <f t="shared" si="1851"/>
        <v>Existing</v>
      </c>
      <c r="H23643" t="str">
        <f t="shared" si="1852"/>
        <v>Product</v>
      </c>
      <c r="I23643" t="str">
        <f t="shared" si="1853"/>
        <v>Override Price</v>
      </c>
      <c r="J23643" t="str">
        <f t="shared" si="1854"/>
        <v>Primary Unit</v>
      </c>
      <c r="K23643" s="48">
        <f>_xlfn.XLOOKUP(Table35[[#This Row],[Existing Product]],ProductTbl[Product],ProductTbl[Price],,1,1)</f>
        <v>100</v>
      </c>
      <c r="L23643" s="2">
        <f ca="1">ROUND((Table35[[#This Row],[Available Estimate after line 1]]*0.2)/K23643,0)+1</f>
        <v>1</v>
      </c>
      <c r="M23643" s="88">
        <f>0</f>
        <v>0</v>
      </c>
      <c r="N23643" s="71">
        <f ca="1">Table35[[#This Row],[Available Estimate after line 1]]-(Table35[[#This Row],[Price per unit]]*Table35[[#This Row],[Quantity]])</f>
        <v>-50</v>
      </c>
    </row>
    <row r="23644" spans="1:14" ht="15.6" thickTop="1" thickBot="1" x14ac:dyDescent="0.35">
      <c r="A23644" s="60">
        <f>RowSeeds[[#This Row],[RandomNumber]]+SeqSeedOppy+ROW()</f>
        <v>678181091537.82922</v>
      </c>
      <c r="B23644" s="60">
        <f ca="1">OppProd1Table[[#This Row],[Opportunity Value]]-OppProd1Table[[#This Row],[CALCULATED VALUE]]</f>
        <v>300</v>
      </c>
      <c r="C23644" s="55" t="b">
        <f ca="1">IF(Table35[[#This Row],[CALCULATED VALUE]]&gt;=0, TRUE, FALSE)</f>
        <v>1</v>
      </c>
      <c r="D23644" t="str">
        <f>OpportunityTblExcel[[#This Row],[Topic]]</f>
        <v>Ashley Place Pedal &amp; Chain | LL Mountain Front Wheel [SN#678181091537.829]</v>
      </c>
      <c r="E23644" t="str">
        <f>Table35[[#This Row],[Existing Product]]</f>
        <v>Service</v>
      </c>
      <c r="F23644" t="str">
        <f t="shared" si="1850"/>
        <v>Service</v>
      </c>
      <c r="G23644" t="str">
        <f t="shared" si="1851"/>
        <v>Existing</v>
      </c>
      <c r="H23644" t="str">
        <f t="shared" si="1852"/>
        <v>Product</v>
      </c>
      <c r="I23644" t="str">
        <f t="shared" si="1853"/>
        <v>Override Price</v>
      </c>
      <c r="J23644" t="str">
        <f t="shared" si="1854"/>
        <v>Primary Unit</v>
      </c>
      <c r="K23644" s="48">
        <f>_xlfn.XLOOKUP(Table35[[#This Row],[Existing Product]],ProductTbl[Product],ProductTbl[Price],,1,1)</f>
        <v>100</v>
      </c>
      <c r="L23644" s="2">
        <f ca="1">ROUND((Table35[[#This Row],[Available Estimate after line 1]]*0.2)/K23644,0)+1</f>
        <v>2</v>
      </c>
      <c r="M23644" s="88">
        <f>0</f>
        <v>0</v>
      </c>
      <c r="N23644" s="71">
        <f ca="1">Table35[[#This Row],[Available Estimate after line 1]]-(Table35[[#This Row],[Price per unit]]*Table35[[#This Row],[Quantity]])</f>
        <v>100</v>
      </c>
    </row>
    <row r="23645" spans="1:14" ht="15.6" thickTop="1" thickBot="1" x14ac:dyDescent="0.35">
      <c r="A23645" s="60">
        <f>RowSeeds[[#This Row],[RandomNumber]]+SeqSeedOppy+ROW()</f>
        <v>562566486896.84009</v>
      </c>
      <c r="B23645" s="60">
        <f ca="1">OppProd1Table[[#This Row],[Opportunity Value]]-OppProd1Table[[#This Row],[CALCULATED VALUE]]</f>
        <v>1300</v>
      </c>
      <c r="C23645" s="55" t="b">
        <f ca="1">IF(Table35[[#This Row],[CALCULATED VALUE]]&gt;=0, TRUE, FALSE)</f>
        <v>1</v>
      </c>
      <c r="D23645" t="str">
        <f>OpportunityTblExcel[[#This Row],[Topic]]</f>
        <v>Westminster Urban Cyclery | LL Mountain Tire [SN#562566486896.84]</v>
      </c>
      <c r="E23645" t="str">
        <f>Table35[[#This Row],[Existing Product]]</f>
        <v>Service</v>
      </c>
      <c r="F23645" t="str">
        <f t="shared" si="1850"/>
        <v>Service</v>
      </c>
      <c r="G23645" t="str">
        <f t="shared" si="1851"/>
        <v>Existing</v>
      </c>
      <c r="H23645" t="str">
        <f t="shared" si="1852"/>
        <v>Product</v>
      </c>
      <c r="I23645" t="str">
        <f t="shared" si="1853"/>
        <v>Override Price</v>
      </c>
      <c r="J23645" t="str">
        <f t="shared" si="1854"/>
        <v>Primary Unit</v>
      </c>
      <c r="K23645" s="48">
        <f>_xlfn.XLOOKUP(Table35[[#This Row],[Existing Product]],ProductTbl[Product],ProductTbl[Price],,1,1)</f>
        <v>100</v>
      </c>
      <c r="L23645" s="2">
        <f ca="1">ROUND((Table35[[#This Row],[Available Estimate after line 1]]*0.2)/K23645,0)+1</f>
        <v>4</v>
      </c>
      <c r="M23645" s="88">
        <f>0</f>
        <v>0</v>
      </c>
      <c r="N23645" s="71">
        <f ca="1">Table35[[#This Row],[Available Estimate after line 1]]-(Table35[[#This Row],[Price per unit]]*Table35[[#This Row],[Quantity]])</f>
        <v>900</v>
      </c>
    </row>
    <row r="23646" spans="1:14" ht="15.6" thickTop="1" thickBot="1" x14ac:dyDescent="0.35">
      <c r="A23646" s="60">
        <f>RowSeeds[[#This Row],[RandomNumber]]+SeqSeedOppy+ROW()</f>
        <v>270182468401.37329</v>
      </c>
      <c r="B23646" s="60">
        <f ca="1">OppProd1Table[[#This Row],[Opportunity Value]]-OppProd1Table[[#This Row],[CALCULATED VALUE]]</f>
        <v>100</v>
      </c>
      <c r="C23646" s="55" t="b">
        <f ca="1">IF(Table35[[#This Row],[CALCULATED VALUE]]&gt;=0, TRUE, FALSE)</f>
        <v>1</v>
      </c>
      <c r="D23646" t="str">
        <f>OpportunityTblExcel[[#This Row],[Topic]]</f>
        <v>Westminster Urban Wheels | ML Touring Seat/Saddle [SN#270182468401.373]</v>
      </c>
      <c r="E23646" t="str">
        <f>Table35[[#This Row],[Existing Product]]</f>
        <v>Service</v>
      </c>
      <c r="F23646" t="str">
        <f t="shared" si="1850"/>
        <v>Service</v>
      </c>
      <c r="G23646" t="str">
        <f t="shared" si="1851"/>
        <v>Existing</v>
      </c>
      <c r="H23646" t="str">
        <f t="shared" si="1852"/>
        <v>Product</v>
      </c>
      <c r="I23646" t="str">
        <f t="shared" si="1853"/>
        <v>Override Price</v>
      </c>
      <c r="J23646" t="str">
        <f t="shared" si="1854"/>
        <v>Primary Unit</v>
      </c>
      <c r="K23646" s="48">
        <f>_xlfn.XLOOKUP(Table35[[#This Row],[Existing Product]],ProductTbl[Product],ProductTbl[Price],,1,1)</f>
        <v>100</v>
      </c>
      <c r="L23646" s="2">
        <f ca="1">ROUND((Table35[[#This Row],[Available Estimate after line 1]]*0.2)/K23646,0)+1</f>
        <v>1</v>
      </c>
      <c r="M23646" s="88">
        <f>0</f>
        <v>0</v>
      </c>
      <c r="N23646" s="71">
        <f ca="1">Table35[[#This Row],[Available Estimate after line 1]]-(Table35[[#This Row],[Price per unit]]*Table35[[#This Row],[Quantity]])</f>
        <v>0</v>
      </c>
    </row>
    <row r="23647" spans="1:14" ht="15.6" thickTop="1" thickBot="1" x14ac:dyDescent="0.35">
      <c r="A23647" s="60">
        <f>RowSeeds[[#This Row],[RandomNumber]]+SeqSeedOppy+ROW()</f>
        <v>330418769720.85034</v>
      </c>
      <c r="B23647" s="60">
        <f ca="1">OppProd1Table[[#This Row],[Opportunity Value]]-OppProd1Table[[#This Row],[CALCULATED VALUE]]</f>
        <v>300</v>
      </c>
      <c r="C23647" s="55" t="b">
        <f ca="1">IF(Table35[[#This Row],[CALCULATED VALUE]]&gt;=0, TRUE, FALSE)</f>
        <v>1</v>
      </c>
      <c r="D23647" t="str">
        <f>OpportunityTblExcel[[#This Row],[Topic]]</f>
        <v>Ormonde Gate London Spokes | ML Road Pedal [SN#330418769720.85]</v>
      </c>
      <c r="E23647" t="str">
        <f>Table35[[#This Row],[Existing Product]]</f>
        <v>Service</v>
      </c>
      <c r="F23647" t="str">
        <f t="shared" si="1850"/>
        <v>Service</v>
      </c>
      <c r="G23647" t="str">
        <f t="shared" si="1851"/>
        <v>Existing</v>
      </c>
      <c r="H23647" t="str">
        <f t="shared" si="1852"/>
        <v>Product</v>
      </c>
      <c r="I23647" t="str">
        <f t="shared" si="1853"/>
        <v>Override Price</v>
      </c>
      <c r="J23647" t="str">
        <f t="shared" si="1854"/>
        <v>Primary Unit</v>
      </c>
      <c r="K23647" s="48">
        <f>_xlfn.XLOOKUP(Table35[[#This Row],[Existing Product]],ProductTbl[Product],ProductTbl[Price],,1,1)</f>
        <v>100</v>
      </c>
      <c r="L23647" s="2">
        <f ca="1">ROUND((Table35[[#This Row],[Available Estimate after line 1]]*0.2)/K23647,0)+1</f>
        <v>2</v>
      </c>
      <c r="M23647" s="88">
        <f>0</f>
        <v>0</v>
      </c>
      <c r="N23647" s="71">
        <f ca="1">Table35[[#This Row],[Available Estimate after line 1]]-(Table35[[#This Row],[Price per unit]]*Table35[[#This Row],[Quantity]])</f>
        <v>100</v>
      </c>
    </row>
    <row r="23648" spans="1:14" ht="15.6" thickTop="1" thickBot="1" x14ac:dyDescent="0.35">
      <c r="A23648" s="60">
        <f>RowSeeds[[#This Row],[RandomNumber]]+SeqSeedOppy+ROW()</f>
        <v>231738499673.29907</v>
      </c>
      <c r="B23648" s="60">
        <f ca="1">OppProd1Table[[#This Row],[Opportunity Value]]-OppProd1Table[[#This Row],[CALCULATED VALUE]]</f>
        <v>600</v>
      </c>
      <c r="C23648" s="55" t="b">
        <f ca="1">IF(Table35[[#This Row],[CALCULATED VALUE]]&gt;=0, TRUE, FALSE)</f>
        <v>1</v>
      </c>
      <c r="D23648" t="str">
        <f>OpportunityTblExcel[[#This Row],[Topic]]</f>
        <v>Union Grove Bike Emporium | Service [SN#231738499673.299]</v>
      </c>
      <c r="E23648" t="str">
        <f>Table35[[#This Row],[Existing Product]]</f>
        <v>Service</v>
      </c>
      <c r="F23648" t="str">
        <f t="shared" si="1850"/>
        <v>Service</v>
      </c>
      <c r="G23648" t="str">
        <f t="shared" si="1851"/>
        <v>Existing</v>
      </c>
      <c r="H23648" t="str">
        <f t="shared" si="1852"/>
        <v>Product</v>
      </c>
      <c r="I23648" t="str">
        <f t="shared" si="1853"/>
        <v>Override Price</v>
      </c>
      <c r="J23648" t="str">
        <f t="shared" si="1854"/>
        <v>Primary Unit</v>
      </c>
      <c r="K23648" s="48">
        <f>_xlfn.XLOOKUP(Table35[[#This Row],[Existing Product]],ProductTbl[Product],ProductTbl[Price],,1,1)</f>
        <v>100</v>
      </c>
      <c r="L23648" s="2">
        <f ca="1">ROUND((Table35[[#This Row],[Available Estimate after line 1]]*0.2)/K23648,0)+1</f>
        <v>2</v>
      </c>
      <c r="M23648" s="88">
        <f>0</f>
        <v>0</v>
      </c>
      <c r="N23648" s="71">
        <f ca="1">Table35[[#This Row],[Available Estimate after line 1]]-(Table35[[#This Row],[Price per unit]]*Table35[[#This Row],[Quantity]])</f>
        <v>400</v>
      </c>
    </row>
    <row r="23649" spans="1:14" ht="15.6" thickTop="1" thickBot="1" x14ac:dyDescent="0.35">
      <c r="A23649" s="60">
        <f>RowSeeds[[#This Row],[RandomNumber]]+SeqSeedOppy+ROW()</f>
        <v>74454031997.842407</v>
      </c>
      <c r="B23649" s="60">
        <f ca="1">OppProd1Table[[#This Row],[Opportunity Value]]-OppProd1Table[[#This Row],[CALCULATED VALUE]]</f>
        <v>4750</v>
      </c>
      <c r="C23649" s="55" t="b">
        <f ca="1">IF(Table35[[#This Row],[CALCULATED VALUE]]&gt;=0, TRUE, FALSE)</f>
        <v>1</v>
      </c>
      <c r="D23649" t="str">
        <f>OpportunityTblExcel[[#This Row],[Topic]]</f>
        <v>Danvers Street Spoke &amp; Wheel | ML Mountain Frame-W [SN#74454031997.8424]</v>
      </c>
      <c r="E23649" t="str">
        <f>Table35[[#This Row],[Existing Product]]</f>
        <v>Service</v>
      </c>
      <c r="F23649" t="str">
        <f t="shared" si="1850"/>
        <v>Service</v>
      </c>
      <c r="G23649" t="str">
        <f t="shared" si="1851"/>
        <v>Existing</v>
      </c>
      <c r="H23649" t="str">
        <f t="shared" si="1852"/>
        <v>Product</v>
      </c>
      <c r="I23649" t="str">
        <f t="shared" si="1853"/>
        <v>Override Price</v>
      </c>
      <c r="J23649" t="str">
        <f t="shared" si="1854"/>
        <v>Primary Unit</v>
      </c>
      <c r="K23649" s="48">
        <f>_xlfn.XLOOKUP(Table35[[#This Row],[Existing Product]],ProductTbl[Product],ProductTbl[Price],,1,1)</f>
        <v>100</v>
      </c>
      <c r="L23649" s="2">
        <f ca="1">ROUND((Table35[[#This Row],[Available Estimate after line 1]]*0.2)/K23649,0)+1</f>
        <v>11</v>
      </c>
      <c r="M23649" s="88">
        <f>0</f>
        <v>0</v>
      </c>
      <c r="N23649" s="71">
        <f ca="1">Table35[[#This Row],[Available Estimate after line 1]]-(Table35[[#This Row],[Price per unit]]*Table35[[#This Row],[Quantity]])</f>
        <v>3650</v>
      </c>
    </row>
    <row r="23650" spans="1:14" ht="15.6" thickTop="1" thickBot="1" x14ac:dyDescent="0.35">
      <c r="A23650" s="60">
        <f>RowSeeds[[#This Row],[RandomNumber]]+SeqSeedOppy+ROW()</f>
        <v>319738326432.35156</v>
      </c>
      <c r="B23650" s="60">
        <f ca="1">OppProd1Table[[#This Row],[Opportunity Value]]-OppProd1Table[[#This Row],[CALCULATED VALUE]]</f>
        <v>750</v>
      </c>
      <c r="C23650" s="55" t="b">
        <f ca="1">IF(Table35[[#This Row],[CALCULATED VALUE]]&gt;=0, TRUE, FALSE)</f>
        <v>1</v>
      </c>
      <c r="D23650" t="str">
        <f>OpportunityTblExcel[[#This Row],[Topic]]</f>
        <v>Culvert Road Cycle Hub | Touring Tire [SN#319738326432.352]</v>
      </c>
      <c r="E23650" t="str">
        <f>Table35[[#This Row],[Existing Product]]</f>
        <v>Service</v>
      </c>
      <c r="F23650" t="str">
        <f t="shared" si="1850"/>
        <v>Service</v>
      </c>
      <c r="G23650" t="str">
        <f t="shared" si="1851"/>
        <v>Existing</v>
      </c>
      <c r="H23650" t="str">
        <f t="shared" si="1852"/>
        <v>Product</v>
      </c>
      <c r="I23650" t="str">
        <f t="shared" si="1853"/>
        <v>Override Price</v>
      </c>
      <c r="J23650" t="str">
        <f t="shared" si="1854"/>
        <v>Primary Unit</v>
      </c>
      <c r="K23650" s="48">
        <f>_xlfn.XLOOKUP(Table35[[#This Row],[Existing Product]],ProductTbl[Product],ProductTbl[Price],,1,1)</f>
        <v>100</v>
      </c>
      <c r="L23650" s="2">
        <f ca="1">ROUND((Table35[[#This Row],[Available Estimate after line 1]]*0.2)/K23650,0)+1</f>
        <v>3</v>
      </c>
      <c r="M23650" s="88">
        <f>0</f>
        <v>0</v>
      </c>
      <c r="N23650" s="71">
        <f ca="1">Table35[[#This Row],[Available Estimate after line 1]]-(Table35[[#This Row],[Price per unit]]*Table35[[#This Row],[Quantity]])</f>
        <v>450</v>
      </c>
    </row>
    <row r="23651" spans="1:14" ht="15.6" thickTop="1" thickBot="1" x14ac:dyDescent="0.35">
      <c r="A23651" s="60">
        <f>RowSeeds[[#This Row],[RandomNumber]]+SeqSeedOppy+ROW()</f>
        <v>871386295129.08508</v>
      </c>
      <c r="B23651" s="60">
        <f ca="1">OppProd1Table[[#This Row],[Opportunity Value]]-OppProd1Table[[#This Row],[CALCULATED VALUE]]</f>
        <v>2000</v>
      </c>
      <c r="C23651" s="55" t="b">
        <f ca="1">IF(Table35[[#This Row],[CALCULATED VALUE]]&gt;=0, TRUE, FALSE)</f>
        <v>1</v>
      </c>
      <c r="D23651" t="str">
        <f>OpportunityTblExcel[[#This Row],[Topic]]</f>
        <v>Tate Modern Bike Shed | Mountain-400-W [SN#871386295129.085]</v>
      </c>
      <c r="E23651" t="str">
        <f>Table35[[#This Row],[Existing Product]]</f>
        <v>Service</v>
      </c>
      <c r="F23651" t="str">
        <f t="shared" si="1850"/>
        <v>Service</v>
      </c>
      <c r="G23651" t="str">
        <f t="shared" si="1851"/>
        <v>Existing</v>
      </c>
      <c r="H23651" t="str">
        <f t="shared" si="1852"/>
        <v>Product</v>
      </c>
      <c r="I23651" t="str">
        <f t="shared" si="1853"/>
        <v>Override Price</v>
      </c>
      <c r="J23651" t="str">
        <f t="shared" si="1854"/>
        <v>Primary Unit</v>
      </c>
      <c r="K23651" s="48">
        <f>_xlfn.XLOOKUP(Table35[[#This Row],[Existing Product]],ProductTbl[Product],ProductTbl[Price],,1,1)</f>
        <v>100</v>
      </c>
      <c r="L23651" s="2">
        <f ca="1">ROUND((Table35[[#This Row],[Available Estimate after line 1]]*0.2)/K23651,0)+1</f>
        <v>5</v>
      </c>
      <c r="M23651" s="88">
        <f>0</f>
        <v>0</v>
      </c>
      <c r="N23651" s="71">
        <f ca="1">Table35[[#This Row],[Available Estimate after line 1]]-(Table35[[#This Row],[Price per unit]]*Table35[[#This Row],[Quantity]])</f>
        <v>1500</v>
      </c>
    </row>
    <row r="23652" spans="1:14" ht="15.6" thickTop="1" thickBot="1" x14ac:dyDescent="0.35">
      <c r="A23652" s="60">
        <f>RowSeeds[[#This Row],[RandomNumber]]+SeqSeedOppy+ROW()</f>
        <v>995328451359.73157</v>
      </c>
      <c r="B23652" s="60">
        <f ca="1">OppProd1Table[[#This Row],[Opportunity Value]]-OppProd1Table[[#This Row],[CALCULATED VALUE]]</f>
        <v>1650</v>
      </c>
      <c r="C23652" s="55" t="b">
        <f ca="1">IF(Table35[[#This Row],[CALCULATED VALUE]]&gt;=0, TRUE, FALSE)</f>
        <v>1</v>
      </c>
      <c r="D23652" t="str">
        <f>OpportunityTblExcel[[#This Row],[Topic]]</f>
        <v>Craven Street Wheelhouse | ML Mountain Front Wheel [SN#995328451359.732]</v>
      </c>
      <c r="E23652" t="str">
        <f>Table35[[#This Row],[Existing Product]]</f>
        <v>Service</v>
      </c>
      <c r="F23652" t="str">
        <f t="shared" si="1850"/>
        <v>Service</v>
      </c>
      <c r="G23652" t="str">
        <f t="shared" si="1851"/>
        <v>Existing</v>
      </c>
      <c r="H23652" t="str">
        <f t="shared" si="1852"/>
        <v>Product</v>
      </c>
      <c r="I23652" t="str">
        <f t="shared" si="1853"/>
        <v>Override Price</v>
      </c>
      <c r="J23652" t="str">
        <f t="shared" si="1854"/>
        <v>Primary Unit</v>
      </c>
      <c r="K23652" s="48">
        <f>_xlfn.XLOOKUP(Table35[[#This Row],[Existing Product]],ProductTbl[Product],ProductTbl[Price],,1,1)</f>
        <v>100</v>
      </c>
      <c r="L23652" s="2">
        <f ca="1">ROUND((Table35[[#This Row],[Available Estimate after line 1]]*0.2)/K23652,0)+1</f>
        <v>4</v>
      </c>
      <c r="M23652" s="88">
        <f>0</f>
        <v>0</v>
      </c>
      <c r="N23652" s="71">
        <f ca="1">Table35[[#This Row],[Available Estimate after line 1]]-(Table35[[#This Row],[Price per unit]]*Table35[[#This Row],[Quantity]])</f>
        <v>1250</v>
      </c>
    </row>
    <row r="23653" spans="1:14" ht="15.6" thickTop="1" thickBot="1" x14ac:dyDescent="0.35">
      <c r="A23653" s="60">
        <f>RowSeeds[[#This Row],[RandomNumber]]+SeqSeedOppy+ROW()</f>
        <v>404795994519.68201</v>
      </c>
      <c r="B23653" s="60">
        <f ca="1">OppProd1Table[[#This Row],[Opportunity Value]]-OppProd1Table[[#This Row],[CALCULATED VALUE]]</f>
        <v>600</v>
      </c>
      <c r="C23653" s="55" t="b">
        <f ca="1">IF(Table35[[#This Row],[CALCULATED VALUE]]&gt;=0, TRUE, FALSE)</f>
        <v>1</v>
      </c>
      <c r="D23653" t="str">
        <f>OpportunityTblExcel[[#This Row],[Topic]]</f>
        <v>Charles II Street Cycle Lounge | LL Road Frame [SN#404795994519.682]</v>
      </c>
      <c r="E23653" t="str">
        <f>Table35[[#This Row],[Existing Product]]</f>
        <v>Service</v>
      </c>
      <c r="F23653" t="str">
        <f t="shared" si="1850"/>
        <v>Service</v>
      </c>
      <c r="G23653" t="str">
        <f t="shared" si="1851"/>
        <v>Existing</v>
      </c>
      <c r="H23653" t="str">
        <f t="shared" si="1852"/>
        <v>Product</v>
      </c>
      <c r="I23653" t="str">
        <f t="shared" si="1853"/>
        <v>Override Price</v>
      </c>
      <c r="J23653" t="str">
        <f t="shared" si="1854"/>
        <v>Primary Unit</v>
      </c>
      <c r="K23653" s="48">
        <f>_xlfn.XLOOKUP(Table35[[#This Row],[Existing Product]],ProductTbl[Product],ProductTbl[Price],,1,1)</f>
        <v>100</v>
      </c>
      <c r="L23653" s="2">
        <f ca="1">ROUND((Table35[[#This Row],[Available Estimate after line 1]]*0.2)/K23653,0)+1</f>
        <v>2</v>
      </c>
      <c r="M23653" s="88">
        <f>0</f>
        <v>0</v>
      </c>
      <c r="N23653" s="71">
        <f ca="1">Table35[[#This Row],[Available Estimate after line 1]]-(Table35[[#This Row],[Price per unit]]*Table35[[#This Row],[Quantity]])</f>
        <v>400</v>
      </c>
    </row>
    <row r="23654" spans="1:14" ht="15.6" thickTop="1" thickBot="1" x14ac:dyDescent="0.35">
      <c r="A23654" s="60">
        <f>RowSeeds[[#This Row],[RandomNumber]]+SeqSeedOppy+ROW()</f>
        <v>555865154474.22998</v>
      </c>
      <c r="B23654" s="60">
        <f ca="1">OppProd1Table[[#This Row],[Opportunity Value]]-OppProd1Table[[#This Row],[CALCULATED VALUE]]</f>
        <v>2500</v>
      </c>
      <c r="C23654" s="55" t="b">
        <f ca="1">IF(Table35[[#This Row],[CALCULATED VALUE]]&gt;=0, TRUE, FALSE)</f>
        <v>1</v>
      </c>
      <c r="D23654" t="str">
        <f>OpportunityTblExcel[[#This Row],[Topic]]</f>
        <v>Danvers Street Spoke &amp; Wheel | Road-550-W [SN#555865154474.23]</v>
      </c>
      <c r="E23654" t="str">
        <f>Table35[[#This Row],[Existing Product]]</f>
        <v>Service</v>
      </c>
      <c r="F23654" t="str">
        <f t="shared" ref="F23654:F23717" si="1855">"Service"</f>
        <v>Service</v>
      </c>
      <c r="G23654" t="str">
        <f t="shared" ref="G23654:G23717" si="1856">"Existing"</f>
        <v>Existing</v>
      </c>
      <c r="H23654" t="str">
        <f t="shared" ref="H23654:H23717" si="1857">"Product"</f>
        <v>Product</v>
      </c>
      <c r="I23654" t="str">
        <f t="shared" ref="I23654:I23717" si="1858">"Override Price"</f>
        <v>Override Price</v>
      </c>
      <c r="J23654" t="str">
        <f t="shared" ref="J23654:J23717" si="1859">"Primary Unit"</f>
        <v>Primary Unit</v>
      </c>
      <c r="K23654" s="48">
        <f>_xlfn.XLOOKUP(Table35[[#This Row],[Existing Product]],ProductTbl[Product],ProductTbl[Price],,1,1)</f>
        <v>100</v>
      </c>
      <c r="L23654" s="2">
        <f ca="1">ROUND((Table35[[#This Row],[Available Estimate after line 1]]*0.2)/K23654,0)+1</f>
        <v>6</v>
      </c>
      <c r="M23654" s="88">
        <f>0</f>
        <v>0</v>
      </c>
      <c r="N23654" s="71">
        <f ca="1">Table35[[#This Row],[Available Estimate after line 1]]-(Table35[[#This Row],[Price per unit]]*Table35[[#This Row],[Quantity]])</f>
        <v>1900</v>
      </c>
    </row>
    <row r="23655" spans="1:14" ht="15.6" thickTop="1" thickBot="1" x14ac:dyDescent="0.35">
      <c r="A23655" s="60">
        <f>RowSeeds[[#This Row],[RandomNumber]]+SeqSeedOppy+ROW()</f>
        <v>541309131080.59875</v>
      </c>
      <c r="B23655" s="60">
        <f ca="1">OppProd1Table[[#This Row],[Opportunity Value]]-OppProd1Table[[#This Row],[CALCULATED VALUE]]</f>
        <v>150</v>
      </c>
      <c r="C23655" s="55" t="b">
        <f ca="1">IF(Table35[[#This Row],[CALCULATED VALUE]]&gt;=0, TRUE, FALSE)</f>
        <v>1</v>
      </c>
      <c r="D23655" t="str">
        <f>OpportunityTblExcel[[#This Row],[Topic]]</f>
        <v>Knightsbridge Urban Wheels | Service [SN#541309131080.599]</v>
      </c>
      <c r="E23655" t="str">
        <f>Table35[[#This Row],[Existing Product]]</f>
        <v>Service</v>
      </c>
      <c r="F23655" t="str">
        <f t="shared" si="1855"/>
        <v>Service</v>
      </c>
      <c r="G23655" t="str">
        <f t="shared" si="1856"/>
        <v>Existing</v>
      </c>
      <c r="H23655" t="str">
        <f t="shared" si="1857"/>
        <v>Product</v>
      </c>
      <c r="I23655" t="str">
        <f t="shared" si="1858"/>
        <v>Override Price</v>
      </c>
      <c r="J23655" t="str">
        <f t="shared" si="1859"/>
        <v>Primary Unit</v>
      </c>
      <c r="K23655" s="48">
        <f>_xlfn.XLOOKUP(Table35[[#This Row],[Existing Product]],ProductTbl[Product],ProductTbl[Price],,1,1)</f>
        <v>100</v>
      </c>
      <c r="L23655" s="2">
        <f ca="1">ROUND((Table35[[#This Row],[Available Estimate after line 1]]*0.2)/K23655,0)+1</f>
        <v>1</v>
      </c>
      <c r="M23655" s="88">
        <f>0</f>
        <v>0</v>
      </c>
      <c r="N23655" s="71">
        <f ca="1">Table35[[#This Row],[Available Estimate after line 1]]-(Table35[[#This Row],[Price per unit]]*Table35[[#This Row],[Quantity]])</f>
        <v>50</v>
      </c>
    </row>
    <row r="23656" spans="1:14" ht="15.6" hidden="1" thickTop="1" thickBot="1" x14ac:dyDescent="0.35">
      <c r="A23656" s="60">
        <f>RowSeeds[[#This Row],[RandomNumber]]+SeqSeedOppy+ROW()</f>
        <v>989047366169.86011</v>
      </c>
      <c r="B23656" s="60">
        <f ca="1">OppProd1Table[[#This Row],[Opportunity Value]]-OppProd1Table[[#This Row],[CALCULATED VALUE]]</f>
        <v>50</v>
      </c>
      <c r="C23656" s="55" t="b">
        <f ca="1">IF(Table35[[#This Row],[CALCULATED VALUE]]&gt;=0, TRUE, FALSE)</f>
        <v>0</v>
      </c>
      <c r="D23656" t="str">
        <f>OpportunityTblExcel[[#This Row],[Topic]]</f>
        <v>Mile End Park Leisure Centre Pedal Pusher | LL Mountain Pedal [SN#989047366169.86]</v>
      </c>
      <c r="E23656" t="str">
        <f>Table35[[#This Row],[Existing Product]]</f>
        <v>Service</v>
      </c>
      <c r="F23656" t="str">
        <f t="shared" si="1855"/>
        <v>Service</v>
      </c>
      <c r="G23656" t="str">
        <f t="shared" si="1856"/>
        <v>Existing</v>
      </c>
      <c r="H23656" t="str">
        <f t="shared" si="1857"/>
        <v>Product</v>
      </c>
      <c r="I23656" t="str">
        <f t="shared" si="1858"/>
        <v>Override Price</v>
      </c>
      <c r="J23656" t="str">
        <f t="shared" si="1859"/>
        <v>Primary Unit</v>
      </c>
      <c r="K23656" s="48">
        <f>_xlfn.XLOOKUP(Table35[[#This Row],[Existing Product]],ProductTbl[Product],ProductTbl[Price],,1,1)</f>
        <v>100</v>
      </c>
      <c r="L23656" s="2">
        <f ca="1">ROUND((Table35[[#This Row],[Available Estimate after line 1]]*0.2)/K23656,0)+1</f>
        <v>1</v>
      </c>
      <c r="M23656" s="88">
        <f>0</f>
        <v>0</v>
      </c>
      <c r="N23656" s="71">
        <f ca="1">Table35[[#This Row],[Available Estimate after line 1]]-(Table35[[#This Row],[Price per unit]]*Table35[[#This Row],[Quantity]])</f>
        <v>-50</v>
      </c>
    </row>
    <row r="23657" spans="1:14" ht="15.6" thickTop="1" thickBot="1" x14ac:dyDescent="0.35">
      <c r="A23657" s="60">
        <f>RowSeeds[[#This Row],[RandomNumber]]+SeqSeedOppy+ROW()</f>
        <v>209376462314.89954</v>
      </c>
      <c r="B23657" s="60">
        <f ca="1">OppProd1Table[[#This Row],[Opportunity Value]]-OppProd1Table[[#This Row],[CALCULATED VALUE]]</f>
        <v>2200</v>
      </c>
      <c r="C23657" s="55" t="b">
        <f ca="1">IF(Table35[[#This Row],[CALCULATED VALUE]]&gt;=0, TRUE, FALSE)</f>
        <v>1</v>
      </c>
      <c r="D23657" t="str">
        <f>OpportunityTblExcel[[#This Row],[Topic]]</f>
        <v>Burdett Road Urban Cyclery | LL Road Frame [SN#209376462314.9]</v>
      </c>
      <c r="E23657" t="str">
        <f>Table35[[#This Row],[Existing Product]]</f>
        <v>Service</v>
      </c>
      <c r="F23657" t="str">
        <f t="shared" si="1855"/>
        <v>Service</v>
      </c>
      <c r="G23657" t="str">
        <f t="shared" si="1856"/>
        <v>Existing</v>
      </c>
      <c r="H23657" t="str">
        <f t="shared" si="1857"/>
        <v>Product</v>
      </c>
      <c r="I23657" t="str">
        <f t="shared" si="1858"/>
        <v>Override Price</v>
      </c>
      <c r="J23657" t="str">
        <f t="shared" si="1859"/>
        <v>Primary Unit</v>
      </c>
      <c r="K23657" s="48">
        <f>_xlfn.XLOOKUP(Table35[[#This Row],[Existing Product]],ProductTbl[Product],ProductTbl[Price],,1,1)</f>
        <v>100</v>
      </c>
      <c r="L23657" s="2">
        <f ca="1">ROUND((Table35[[#This Row],[Available Estimate after line 1]]*0.2)/K23657,0)+1</f>
        <v>5</v>
      </c>
      <c r="M23657" s="88">
        <f>0</f>
        <v>0</v>
      </c>
      <c r="N23657" s="71">
        <f ca="1">Table35[[#This Row],[Available Estimate after line 1]]-(Table35[[#This Row],[Price per unit]]*Table35[[#This Row],[Quantity]])</f>
        <v>1700</v>
      </c>
    </row>
    <row r="23658" spans="1:14" ht="15.6" thickTop="1" thickBot="1" x14ac:dyDescent="0.35">
      <c r="A23658" s="60">
        <f>RowSeeds[[#This Row],[RandomNumber]]+SeqSeedOppy+ROW()</f>
        <v>609244455040.96655</v>
      </c>
      <c r="B23658" s="60">
        <f ca="1">OppProd1Table[[#This Row],[Opportunity Value]]-OppProd1Table[[#This Row],[CALCULATED VALUE]]</f>
        <v>250</v>
      </c>
      <c r="C23658" s="55" t="b">
        <f ca="1">IF(Table35[[#This Row],[CALCULATED VALUE]]&gt;=0, TRUE, FALSE)</f>
        <v>1</v>
      </c>
      <c r="D23658" t="str">
        <f>OpportunityTblExcel[[#This Row],[Topic]]</f>
        <v>Blythe Road Bike Boutique | LL Mountain Pedal [SN#609244455040.967]</v>
      </c>
      <c r="E23658" t="str">
        <f>Table35[[#This Row],[Existing Product]]</f>
        <v>Service</v>
      </c>
      <c r="F23658" t="str">
        <f t="shared" si="1855"/>
        <v>Service</v>
      </c>
      <c r="G23658" t="str">
        <f t="shared" si="1856"/>
        <v>Existing</v>
      </c>
      <c r="H23658" t="str">
        <f t="shared" si="1857"/>
        <v>Product</v>
      </c>
      <c r="I23658" t="str">
        <f t="shared" si="1858"/>
        <v>Override Price</v>
      </c>
      <c r="J23658" t="str">
        <f t="shared" si="1859"/>
        <v>Primary Unit</v>
      </c>
      <c r="K23658" s="48">
        <f>_xlfn.XLOOKUP(Table35[[#This Row],[Existing Product]],ProductTbl[Product],ProductTbl[Price],,1,1)</f>
        <v>100</v>
      </c>
      <c r="L23658" s="2">
        <f ca="1">ROUND((Table35[[#This Row],[Available Estimate after line 1]]*0.2)/K23658,0)+1</f>
        <v>2</v>
      </c>
      <c r="M23658" s="88">
        <f>0</f>
        <v>0</v>
      </c>
      <c r="N23658" s="71">
        <f ca="1">Table35[[#This Row],[Available Estimate after line 1]]-(Table35[[#This Row],[Price per unit]]*Table35[[#This Row],[Quantity]])</f>
        <v>50</v>
      </c>
    </row>
    <row r="23659" spans="1:14" ht="15.6" thickTop="1" thickBot="1" x14ac:dyDescent="0.35">
      <c r="A23659" s="60">
        <f>RowSeeds[[#This Row],[RandomNumber]]+SeqSeedOppy+ROW()</f>
        <v>930395870099.01306</v>
      </c>
      <c r="B23659" s="60">
        <f ca="1">OppProd1Table[[#This Row],[Opportunity Value]]-OppProd1Table[[#This Row],[CALCULATED VALUE]]</f>
        <v>950</v>
      </c>
      <c r="C23659" s="55" t="b">
        <f ca="1">IF(Table35[[#This Row],[CALCULATED VALUE]]&gt;=0, TRUE, FALSE)</f>
        <v>1</v>
      </c>
      <c r="D23659" t="str">
        <f>OpportunityTblExcel[[#This Row],[Topic]]</f>
        <v>Charlotte Street Cycle Workshop | ML Mountain Rear Wheel [SN#930395870099.013]</v>
      </c>
      <c r="E23659" t="str">
        <f>Table35[[#This Row],[Existing Product]]</f>
        <v>Service</v>
      </c>
      <c r="F23659" t="str">
        <f t="shared" si="1855"/>
        <v>Service</v>
      </c>
      <c r="G23659" t="str">
        <f t="shared" si="1856"/>
        <v>Existing</v>
      </c>
      <c r="H23659" t="str">
        <f t="shared" si="1857"/>
        <v>Product</v>
      </c>
      <c r="I23659" t="str">
        <f t="shared" si="1858"/>
        <v>Override Price</v>
      </c>
      <c r="J23659" t="str">
        <f t="shared" si="1859"/>
        <v>Primary Unit</v>
      </c>
      <c r="K23659" s="48">
        <f>_xlfn.XLOOKUP(Table35[[#This Row],[Existing Product]],ProductTbl[Product],ProductTbl[Price],,1,1)</f>
        <v>100</v>
      </c>
      <c r="L23659" s="2">
        <f ca="1">ROUND((Table35[[#This Row],[Available Estimate after line 1]]*0.2)/K23659,0)+1</f>
        <v>3</v>
      </c>
      <c r="M23659" s="88">
        <f>0</f>
        <v>0</v>
      </c>
      <c r="N23659" s="71">
        <f ca="1">Table35[[#This Row],[Available Estimate after line 1]]-(Table35[[#This Row],[Price per unit]]*Table35[[#This Row],[Quantity]])</f>
        <v>650</v>
      </c>
    </row>
    <row r="23660" spans="1:14" ht="15.6" thickTop="1" thickBot="1" x14ac:dyDescent="0.35">
      <c r="A23660" s="60">
        <f>RowSeeds[[#This Row],[RandomNumber]]+SeqSeedOppy+ROW()</f>
        <v>228253967930.57678</v>
      </c>
      <c r="B23660" s="60">
        <f ca="1">OppProd1Table[[#This Row],[Opportunity Value]]-OppProd1Table[[#This Row],[CALCULATED VALUE]]</f>
        <v>-100</v>
      </c>
      <c r="C23660" s="55" t="b">
        <f ca="1">IF(Table35[[#This Row],[CALCULATED VALUE]]&gt;=0, TRUE, FALSE)</f>
        <v>0</v>
      </c>
      <c r="D23660" t="str">
        <f>OpportunityTblExcel[[#This Row],[Topic]]</f>
        <v>Charlbert Street Cycle Central | Road-450 [SN#228253967930.577]</v>
      </c>
      <c r="E23660" t="str">
        <f>Table35[[#This Row],[Existing Product]]</f>
        <v>Service</v>
      </c>
      <c r="F23660" t="str">
        <f t="shared" si="1855"/>
        <v>Service</v>
      </c>
      <c r="G23660" t="str">
        <f t="shared" si="1856"/>
        <v>Existing</v>
      </c>
      <c r="H23660" t="str">
        <f t="shared" si="1857"/>
        <v>Product</v>
      </c>
      <c r="I23660" t="str">
        <f t="shared" si="1858"/>
        <v>Override Price</v>
      </c>
      <c r="J23660" t="str">
        <f t="shared" si="1859"/>
        <v>Primary Unit</v>
      </c>
      <c r="K23660" s="48">
        <f>_xlfn.XLOOKUP(Table35[[#This Row],[Existing Product]],ProductTbl[Product],ProductTbl[Price],,1,1)</f>
        <v>100</v>
      </c>
      <c r="L23660" s="2">
        <f ca="1">ROUND((Table35[[#This Row],[Available Estimate after line 1]]*0.2)/K23660,0)+1</f>
        <v>1</v>
      </c>
      <c r="M23660" s="88">
        <f>0</f>
        <v>0</v>
      </c>
      <c r="N23660" s="71">
        <f ca="1">Table35[[#This Row],[Available Estimate after line 1]]-(Table35[[#This Row],[Price per unit]]*Table35[[#This Row],[Quantity]])</f>
        <v>-200</v>
      </c>
    </row>
    <row r="23661" spans="1:14" ht="15.6" thickTop="1" thickBot="1" x14ac:dyDescent="0.35">
      <c r="A23661" s="60">
        <f>RowSeeds[[#This Row],[RandomNumber]]+SeqSeedOppy+ROW()</f>
        <v>197625597134.24597</v>
      </c>
      <c r="B23661" s="60">
        <f ca="1">OppProd1Table[[#This Row],[Opportunity Value]]-OppProd1Table[[#This Row],[CALCULATED VALUE]]</f>
        <v>150</v>
      </c>
      <c r="C23661" s="55" t="b">
        <f ca="1">IF(Table35[[#This Row],[CALCULATED VALUE]]&gt;=0, TRUE, FALSE)</f>
        <v>1</v>
      </c>
      <c r="D23661" t="str">
        <f>OpportunityTblExcel[[#This Row],[Topic]]</f>
        <v>Blythe Road Wheelhouse | LL Crankset [SN#197625597134.246]</v>
      </c>
      <c r="E23661" t="str">
        <f>Table35[[#This Row],[Existing Product]]</f>
        <v>Service</v>
      </c>
      <c r="F23661" t="str">
        <f t="shared" si="1855"/>
        <v>Service</v>
      </c>
      <c r="G23661" t="str">
        <f t="shared" si="1856"/>
        <v>Existing</v>
      </c>
      <c r="H23661" t="str">
        <f t="shared" si="1857"/>
        <v>Product</v>
      </c>
      <c r="I23661" t="str">
        <f t="shared" si="1858"/>
        <v>Override Price</v>
      </c>
      <c r="J23661" t="str">
        <f t="shared" si="1859"/>
        <v>Primary Unit</v>
      </c>
      <c r="K23661" s="48">
        <f>_xlfn.XLOOKUP(Table35[[#This Row],[Existing Product]],ProductTbl[Product],ProductTbl[Price],,1,1)</f>
        <v>100</v>
      </c>
      <c r="L23661" s="2">
        <f ca="1">ROUND((Table35[[#This Row],[Available Estimate after line 1]]*0.2)/K23661,0)+1</f>
        <v>1</v>
      </c>
      <c r="M23661" s="88">
        <f>0</f>
        <v>0</v>
      </c>
      <c r="N23661" s="71">
        <f ca="1">Table35[[#This Row],[Available Estimate after line 1]]-(Table35[[#This Row],[Price per unit]]*Table35[[#This Row],[Quantity]])</f>
        <v>50</v>
      </c>
    </row>
    <row r="23662" spans="1:14" ht="15.6" thickTop="1" thickBot="1" x14ac:dyDescent="0.35">
      <c r="A23662" s="60">
        <f>RowSeeds[[#This Row],[RandomNumber]]+SeqSeedOppy+ROW()</f>
        <v>791177359594.37952</v>
      </c>
      <c r="B23662" s="60">
        <f ca="1">OppProd1Table[[#This Row],[Opportunity Value]]-OppProd1Table[[#This Row],[CALCULATED VALUE]]</f>
        <v>2250</v>
      </c>
      <c r="C23662" s="55" t="b">
        <f ca="1">IF(Table35[[#This Row],[CALCULATED VALUE]]&gt;=0, TRUE, FALSE)</f>
        <v>1</v>
      </c>
      <c r="D23662" t="str">
        <f>OpportunityTblExcel[[#This Row],[Topic]]</f>
        <v>Bankside Mix Cycle Hub | Road-250 [SN#791177359594.38]</v>
      </c>
      <c r="E23662" t="str">
        <f>Table35[[#This Row],[Existing Product]]</f>
        <v>Service</v>
      </c>
      <c r="F23662" t="str">
        <f t="shared" si="1855"/>
        <v>Service</v>
      </c>
      <c r="G23662" t="str">
        <f t="shared" si="1856"/>
        <v>Existing</v>
      </c>
      <c r="H23662" t="str">
        <f t="shared" si="1857"/>
        <v>Product</v>
      </c>
      <c r="I23662" t="str">
        <f t="shared" si="1858"/>
        <v>Override Price</v>
      </c>
      <c r="J23662" t="str">
        <f t="shared" si="1859"/>
        <v>Primary Unit</v>
      </c>
      <c r="K23662" s="48">
        <f>_xlfn.XLOOKUP(Table35[[#This Row],[Existing Product]],ProductTbl[Product],ProductTbl[Price],,1,1)</f>
        <v>100</v>
      </c>
      <c r="L23662" s="2">
        <f ca="1">ROUND((Table35[[#This Row],[Available Estimate after line 1]]*0.2)/K23662,0)+1</f>
        <v>6</v>
      </c>
      <c r="M23662" s="88">
        <f>0</f>
        <v>0</v>
      </c>
      <c r="N23662" s="71">
        <f ca="1">Table35[[#This Row],[Available Estimate after line 1]]-(Table35[[#This Row],[Price per unit]]*Table35[[#This Row],[Quantity]])</f>
        <v>1650</v>
      </c>
    </row>
    <row r="23663" spans="1:14" ht="15.6" thickTop="1" thickBot="1" x14ac:dyDescent="0.35">
      <c r="A23663" s="60">
        <f>RowSeeds[[#This Row],[RandomNumber]]+SeqSeedOppy+ROW()</f>
        <v>67978462222.704834</v>
      </c>
      <c r="B23663" s="60">
        <f ca="1">OppProd1Table[[#This Row],[Opportunity Value]]-OppProd1Table[[#This Row],[CALCULATED VALUE]]</f>
        <v>200</v>
      </c>
      <c r="C23663" s="55" t="b">
        <f ca="1">IF(Table35[[#This Row],[CALCULATED VALUE]]&gt;=0, TRUE, FALSE)</f>
        <v>1</v>
      </c>
      <c r="D23663" t="str">
        <f>OpportunityTblExcel[[#This Row],[Topic]]</f>
        <v>Ormonde Gate London Spokes | HL Mountain Pedal [SN#67978462222.7048]</v>
      </c>
      <c r="E23663" t="str">
        <f>Table35[[#This Row],[Existing Product]]</f>
        <v>Service</v>
      </c>
      <c r="F23663" t="str">
        <f t="shared" si="1855"/>
        <v>Service</v>
      </c>
      <c r="G23663" t="str">
        <f t="shared" si="1856"/>
        <v>Existing</v>
      </c>
      <c r="H23663" t="str">
        <f t="shared" si="1857"/>
        <v>Product</v>
      </c>
      <c r="I23663" t="str">
        <f t="shared" si="1858"/>
        <v>Override Price</v>
      </c>
      <c r="J23663" t="str">
        <f t="shared" si="1859"/>
        <v>Primary Unit</v>
      </c>
      <c r="K23663" s="48">
        <f>_xlfn.XLOOKUP(Table35[[#This Row],[Existing Product]],ProductTbl[Product],ProductTbl[Price],,1,1)</f>
        <v>100</v>
      </c>
      <c r="L23663" s="2">
        <f ca="1">ROUND((Table35[[#This Row],[Available Estimate after line 1]]*0.2)/K23663,0)+1</f>
        <v>1</v>
      </c>
      <c r="M23663" s="88">
        <f>0</f>
        <v>0</v>
      </c>
      <c r="N23663" s="71">
        <f ca="1">Table35[[#This Row],[Available Estimate after line 1]]-(Table35[[#This Row],[Price per unit]]*Table35[[#This Row],[Quantity]])</f>
        <v>100</v>
      </c>
    </row>
    <row r="23664" spans="1:14" ht="15.6" hidden="1" thickTop="1" thickBot="1" x14ac:dyDescent="0.35">
      <c r="A23664" s="60">
        <f>RowSeeds[[#This Row],[RandomNumber]]+SeqSeedOppy+ROW()</f>
        <v>253391718162.8772</v>
      </c>
      <c r="B23664" s="60">
        <f ca="1">OppProd1Table[[#This Row],[Opportunity Value]]-OppProd1Table[[#This Row],[CALCULATED VALUE]]</f>
        <v>1550</v>
      </c>
      <c r="C23664" s="55" t="b">
        <f ca="1">IF(Table35[[#This Row],[CALCULATED VALUE]]&gt;=0, TRUE, FALSE)</f>
        <v>1</v>
      </c>
      <c r="D23664" t="str">
        <f>OpportunityTblExcel[[#This Row],[Topic]]</f>
        <v>Maplin Street Wheelie Good Bikes | Mountain-400-W [SN#253391718162.877]</v>
      </c>
      <c r="E23664" t="str">
        <f>Table35[[#This Row],[Existing Product]]</f>
        <v>Service</v>
      </c>
      <c r="F23664" t="str">
        <f t="shared" si="1855"/>
        <v>Service</v>
      </c>
      <c r="G23664" t="str">
        <f t="shared" si="1856"/>
        <v>Existing</v>
      </c>
      <c r="H23664" t="str">
        <f t="shared" si="1857"/>
        <v>Product</v>
      </c>
      <c r="I23664" t="str">
        <f t="shared" si="1858"/>
        <v>Override Price</v>
      </c>
      <c r="J23664" t="str">
        <f t="shared" si="1859"/>
        <v>Primary Unit</v>
      </c>
      <c r="K23664" s="48">
        <f>_xlfn.XLOOKUP(Table35[[#This Row],[Existing Product]],ProductTbl[Product],ProductTbl[Price],,1,1)</f>
        <v>100</v>
      </c>
      <c r="L23664" s="2">
        <f ca="1">ROUND((Table35[[#This Row],[Available Estimate after line 1]]*0.2)/K23664,0)+1</f>
        <v>4</v>
      </c>
      <c r="M23664" s="88">
        <f>0</f>
        <v>0</v>
      </c>
      <c r="N23664" s="71">
        <f ca="1">Table35[[#This Row],[Available Estimate after line 1]]-(Table35[[#This Row],[Price per unit]]*Table35[[#This Row],[Quantity]])</f>
        <v>1150</v>
      </c>
    </row>
    <row r="23665" spans="1:14" ht="15.6" thickTop="1" thickBot="1" x14ac:dyDescent="0.35">
      <c r="A23665" s="60">
        <f>RowSeeds[[#This Row],[RandomNumber]]+SeqSeedOppy+ROW()</f>
        <v>236087827214.43433</v>
      </c>
      <c r="B23665" s="60">
        <f ca="1">OppProd1Table[[#This Row],[Opportunity Value]]-OppProd1Table[[#This Row],[CALCULATED VALUE]]</f>
        <v>4900</v>
      </c>
      <c r="C23665" s="55" t="b">
        <f ca="1">IF(Table35[[#This Row],[CALCULATED VALUE]]&gt;=0, TRUE, FALSE)</f>
        <v>1</v>
      </c>
      <c r="D23665" t="str">
        <f>OpportunityTblExcel[[#This Row],[Topic]]</f>
        <v>Wandsworth Wheelie Good Bikes | Touring-1000 [SN#236087827214.434]</v>
      </c>
      <c r="E23665" t="str">
        <f>Table35[[#This Row],[Existing Product]]</f>
        <v>Service</v>
      </c>
      <c r="F23665" t="str">
        <f t="shared" si="1855"/>
        <v>Service</v>
      </c>
      <c r="G23665" t="str">
        <f t="shared" si="1856"/>
        <v>Existing</v>
      </c>
      <c r="H23665" t="str">
        <f t="shared" si="1857"/>
        <v>Product</v>
      </c>
      <c r="I23665" t="str">
        <f t="shared" si="1858"/>
        <v>Override Price</v>
      </c>
      <c r="J23665" t="str">
        <f t="shared" si="1859"/>
        <v>Primary Unit</v>
      </c>
      <c r="K23665" s="48">
        <f>_xlfn.XLOOKUP(Table35[[#This Row],[Existing Product]],ProductTbl[Product],ProductTbl[Price],,1,1)</f>
        <v>100</v>
      </c>
      <c r="L23665" s="2">
        <f ca="1">ROUND((Table35[[#This Row],[Available Estimate after line 1]]*0.2)/K23665,0)+1</f>
        <v>11</v>
      </c>
      <c r="M23665" s="88">
        <f>0</f>
        <v>0</v>
      </c>
      <c r="N23665" s="71">
        <f ca="1">Table35[[#This Row],[Available Estimate after line 1]]-(Table35[[#This Row],[Price per unit]]*Table35[[#This Row],[Quantity]])</f>
        <v>3800</v>
      </c>
    </row>
    <row r="23666" spans="1:14" ht="15.6" thickTop="1" thickBot="1" x14ac:dyDescent="0.35">
      <c r="A23666" s="60">
        <f>RowSeeds[[#This Row],[RandomNumber]]+SeqSeedOppy+ROW()</f>
        <v>979627340035.72009</v>
      </c>
      <c r="B23666" s="60">
        <f ca="1">OppProd1Table[[#This Row],[Opportunity Value]]-OppProd1Table[[#This Row],[CALCULATED VALUE]]</f>
        <v>450</v>
      </c>
      <c r="C23666" s="55" t="b">
        <f ca="1">IF(Table35[[#This Row],[CALCULATED VALUE]]&gt;=0, TRUE, FALSE)</f>
        <v>1</v>
      </c>
      <c r="D23666" t="str">
        <f>OpportunityTblExcel[[#This Row],[Topic]]</f>
        <v>Kensington and Chelsea Bike Loft | Women's Tights [SN#979627340035.72]</v>
      </c>
      <c r="E23666" t="str">
        <f>Table35[[#This Row],[Existing Product]]</f>
        <v>Service</v>
      </c>
      <c r="F23666" t="str">
        <f t="shared" si="1855"/>
        <v>Service</v>
      </c>
      <c r="G23666" t="str">
        <f t="shared" si="1856"/>
        <v>Existing</v>
      </c>
      <c r="H23666" t="str">
        <f t="shared" si="1857"/>
        <v>Product</v>
      </c>
      <c r="I23666" t="str">
        <f t="shared" si="1858"/>
        <v>Override Price</v>
      </c>
      <c r="J23666" t="str">
        <f t="shared" si="1859"/>
        <v>Primary Unit</v>
      </c>
      <c r="K23666" s="48">
        <f>_xlfn.XLOOKUP(Table35[[#This Row],[Existing Product]],ProductTbl[Product],ProductTbl[Price],,1,1)</f>
        <v>100</v>
      </c>
      <c r="L23666" s="2">
        <f ca="1">ROUND((Table35[[#This Row],[Available Estimate after line 1]]*0.2)/K23666,0)+1</f>
        <v>2</v>
      </c>
      <c r="M23666" s="88">
        <f>0</f>
        <v>0</v>
      </c>
      <c r="N23666" s="71">
        <f ca="1">Table35[[#This Row],[Available Estimate after line 1]]-(Table35[[#This Row],[Price per unit]]*Table35[[#This Row],[Quantity]])</f>
        <v>250</v>
      </c>
    </row>
    <row r="23667" spans="1:14" ht="15.6" thickTop="1" thickBot="1" x14ac:dyDescent="0.35">
      <c r="A23667" s="60">
        <f>RowSeeds[[#This Row],[RandomNumber]]+SeqSeedOppy+ROW()</f>
        <v>376539384402.65002</v>
      </c>
      <c r="B23667" s="60">
        <f ca="1">OppProd1Table[[#This Row],[Opportunity Value]]-OppProd1Table[[#This Row],[CALCULATED VALUE]]</f>
        <v>700</v>
      </c>
      <c r="C23667" s="55" t="b">
        <f ca="1">IF(Table35[[#This Row],[CALCULATED VALUE]]&gt;=0, TRUE, FALSE)</f>
        <v>1</v>
      </c>
      <c r="D23667" t="str">
        <f>OpportunityTblExcel[[#This Row],[Topic]]</f>
        <v>Belgrave Square Cycle Haven | HL Mountain Tire [SN#376539384402.65]</v>
      </c>
      <c r="E23667" t="str">
        <f>Table35[[#This Row],[Existing Product]]</f>
        <v>Service</v>
      </c>
      <c r="F23667" t="str">
        <f t="shared" si="1855"/>
        <v>Service</v>
      </c>
      <c r="G23667" t="str">
        <f t="shared" si="1856"/>
        <v>Existing</v>
      </c>
      <c r="H23667" t="str">
        <f t="shared" si="1857"/>
        <v>Product</v>
      </c>
      <c r="I23667" t="str">
        <f t="shared" si="1858"/>
        <v>Override Price</v>
      </c>
      <c r="J23667" t="str">
        <f t="shared" si="1859"/>
        <v>Primary Unit</v>
      </c>
      <c r="K23667" s="48">
        <f>_xlfn.XLOOKUP(Table35[[#This Row],[Existing Product]],ProductTbl[Product],ProductTbl[Price],,1,1)</f>
        <v>100</v>
      </c>
      <c r="L23667" s="2">
        <f ca="1">ROUND((Table35[[#This Row],[Available Estimate after line 1]]*0.2)/K23667,0)+1</f>
        <v>2</v>
      </c>
      <c r="M23667" s="88">
        <f>0</f>
        <v>0</v>
      </c>
      <c r="N23667" s="71">
        <f ca="1">Table35[[#This Row],[Available Estimate after line 1]]-(Table35[[#This Row],[Price per unit]]*Table35[[#This Row],[Quantity]])</f>
        <v>500</v>
      </c>
    </row>
    <row r="23668" spans="1:14" ht="15.6" hidden="1" thickTop="1" thickBot="1" x14ac:dyDescent="0.35">
      <c r="A23668" s="60">
        <f>RowSeeds[[#This Row],[RandomNumber]]+SeqSeedOppy+ROW()</f>
        <v>500782923586.71277</v>
      </c>
      <c r="B23668" s="60">
        <f ca="1">OppProd1Table[[#This Row],[Opportunity Value]]-OppProd1Table[[#This Row],[CALCULATED VALUE]]</f>
        <v>150</v>
      </c>
      <c r="C23668" s="55" t="b">
        <f ca="1">IF(Table35[[#This Row],[CALCULATED VALUE]]&gt;=0, TRUE, FALSE)</f>
        <v>1</v>
      </c>
      <c r="D23668" t="str">
        <f>OpportunityTblExcel[[#This Row],[Topic]]</f>
        <v>Blythe Road Wheelhouse | Road-450 [SN#500782923586.713]</v>
      </c>
      <c r="E23668" t="str">
        <f>Table35[[#This Row],[Existing Product]]</f>
        <v>Service</v>
      </c>
      <c r="F23668" t="str">
        <f t="shared" si="1855"/>
        <v>Service</v>
      </c>
      <c r="G23668" t="str">
        <f t="shared" si="1856"/>
        <v>Existing</v>
      </c>
      <c r="H23668" t="str">
        <f t="shared" si="1857"/>
        <v>Product</v>
      </c>
      <c r="I23668" t="str">
        <f t="shared" si="1858"/>
        <v>Override Price</v>
      </c>
      <c r="J23668" t="str">
        <f t="shared" si="1859"/>
        <v>Primary Unit</v>
      </c>
      <c r="K23668" s="48">
        <f>_xlfn.XLOOKUP(Table35[[#This Row],[Existing Product]],ProductTbl[Product],ProductTbl[Price],,1,1)</f>
        <v>100</v>
      </c>
      <c r="L23668" s="2">
        <f ca="1">ROUND((Table35[[#This Row],[Available Estimate after line 1]]*0.2)/K23668,0)+1</f>
        <v>1</v>
      </c>
      <c r="M23668" s="88">
        <f>0</f>
        <v>0</v>
      </c>
      <c r="N23668" s="71">
        <f ca="1">Table35[[#This Row],[Available Estimate after line 1]]-(Table35[[#This Row],[Price per unit]]*Table35[[#This Row],[Quantity]])</f>
        <v>50</v>
      </c>
    </row>
    <row r="23669" spans="1:14" ht="15.6" thickTop="1" thickBot="1" x14ac:dyDescent="0.35">
      <c r="A23669" s="60">
        <f>RowSeeds[[#This Row],[RandomNumber]]+SeqSeedOppy+ROW()</f>
        <v>915576339741.59924</v>
      </c>
      <c r="B23669" s="60">
        <f ca="1">OppProd1Table[[#This Row],[Opportunity Value]]-OppProd1Table[[#This Row],[CALCULATED VALUE]]</f>
        <v>2000</v>
      </c>
      <c r="C23669" s="55" t="b">
        <f ca="1">IF(Table35[[#This Row],[CALCULATED VALUE]]&gt;=0, TRUE, FALSE)</f>
        <v>1</v>
      </c>
      <c r="D23669" t="str">
        <f>OpportunityTblExcel[[#This Row],[Topic]]</f>
        <v>Wellington Road London Spokes | LL Touring Frame [SN#915576339741.599]</v>
      </c>
      <c r="E23669" t="str">
        <f>Table35[[#This Row],[Existing Product]]</f>
        <v>Service</v>
      </c>
      <c r="F23669" t="str">
        <f t="shared" si="1855"/>
        <v>Service</v>
      </c>
      <c r="G23669" t="str">
        <f t="shared" si="1856"/>
        <v>Existing</v>
      </c>
      <c r="H23669" t="str">
        <f t="shared" si="1857"/>
        <v>Product</v>
      </c>
      <c r="I23669" t="str">
        <f t="shared" si="1858"/>
        <v>Override Price</v>
      </c>
      <c r="J23669" t="str">
        <f t="shared" si="1859"/>
        <v>Primary Unit</v>
      </c>
      <c r="K23669" s="48">
        <f>_xlfn.XLOOKUP(Table35[[#This Row],[Existing Product]],ProductTbl[Product],ProductTbl[Price],,1,1)</f>
        <v>100</v>
      </c>
      <c r="L23669" s="2">
        <f ca="1">ROUND((Table35[[#This Row],[Available Estimate after line 1]]*0.2)/K23669,0)+1</f>
        <v>5</v>
      </c>
      <c r="M23669" s="88">
        <f>0</f>
        <v>0</v>
      </c>
      <c r="N23669" s="71">
        <f ca="1">Table35[[#This Row],[Available Estimate after line 1]]-(Table35[[#This Row],[Price per unit]]*Table35[[#This Row],[Quantity]])</f>
        <v>1500</v>
      </c>
    </row>
    <row r="23670" spans="1:14" ht="15.6" thickTop="1" thickBot="1" x14ac:dyDescent="0.35">
      <c r="A23670" s="60">
        <f>RowSeeds[[#This Row],[RandomNumber]]+SeqSeedOppy+ROW()</f>
        <v>438239389942.58411</v>
      </c>
      <c r="B23670" s="60">
        <f ca="1">OppProd1Table[[#This Row],[Opportunity Value]]-OppProd1Table[[#This Row],[CALCULATED VALUE]]</f>
        <v>500</v>
      </c>
      <c r="C23670" s="55" t="b">
        <f ca="1">IF(Table35[[#This Row],[CALCULATED VALUE]]&gt;=0, TRUE, FALSE)</f>
        <v>1</v>
      </c>
      <c r="D23670" t="str">
        <f>OpportunityTblExcel[[#This Row],[Topic]]</f>
        <v>Belgrave Square Cycle Lounge | Service [SN#438239389942.584]</v>
      </c>
      <c r="E23670" t="str">
        <f>Table35[[#This Row],[Existing Product]]</f>
        <v>Service</v>
      </c>
      <c r="F23670" t="str">
        <f t="shared" si="1855"/>
        <v>Service</v>
      </c>
      <c r="G23670" t="str">
        <f t="shared" si="1856"/>
        <v>Existing</v>
      </c>
      <c r="H23670" t="str">
        <f t="shared" si="1857"/>
        <v>Product</v>
      </c>
      <c r="I23670" t="str">
        <f t="shared" si="1858"/>
        <v>Override Price</v>
      </c>
      <c r="J23670" t="str">
        <f t="shared" si="1859"/>
        <v>Primary Unit</v>
      </c>
      <c r="K23670" s="48">
        <f>_xlfn.XLOOKUP(Table35[[#This Row],[Existing Product]],ProductTbl[Product],ProductTbl[Price],,1,1)</f>
        <v>100</v>
      </c>
      <c r="L23670" s="2">
        <f ca="1">ROUND((Table35[[#This Row],[Available Estimate after line 1]]*0.2)/K23670,0)+1</f>
        <v>2</v>
      </c>
      <c r="M23670" s="88">
        <f>0</f>
        <v>0</v>
      </c>
      <c r="N23670" s="71">
        <f ca="1">Table35[[#This Row],[Available Estimate after line 1]]-(Table35[[#This Row],[Price per unit]]*Table35[[#This Row],[Quantity]])</f>
        <v>300</v>
      </c>
    </row>
    <row r="23671" spans="1:14" ht="15.6" thickTop="1" thickBot="1" x14ac:dyDescent="0.35">
      <c r="A23671" s="60">
        <f>RowSeeds[[#This Row],[RandomNumber]]+SeqSeedOppy+ROW()</f>
        <v>299763792340.90869</v>
      </c>
      <c r="B23671" s="60">
        <f ca="1">OppProd1Table[[#This Row],[Opportunity Value]]-OppProd1Table[[#This Row],[CALCULATED VALUE]]</f>
        <v>700</v>
      </c>
      <c r="C23671" s="55" t="b">
        <f ca="1">IF(Table35[[#This Row],[CALCULATED VALUE]]&gt;=0, TRUE, FALSE)</f>
        <v>1</v>
      </c>
      <c r="D23671" t="str">
        <f>OpportunityTblExcel[[#This Row],[Topic]]</f>
        <v>Russell Gardens Bike Loft | LL Mountain Seat/Saddle 2 [SN#299763792340.909]</v>
      </c>
      <c r="E23671" t="str">
        <f>Table35[[#This Row],[Existing Product]]</f>
        <v>Service</v>
      </c>
      <c r="F23671" t="str">
        <f t="shared" si="1855"/>
        <v>Service</v>
      </c>
      <c r="G23671" t="str">
        <f t="shared" si="1856"/>
        <v>Existing</v>
      </c>
      <c r="H23671" t="str">
        <f t="shared" si="1857"/>
        <v>Product</v>
      </c>
      <c r="I23671" t="str">
        <f t="shared" si="1858"/>
        <v>Override Price</v>
      </c>
      <c r="J23671" t="str">
        <f t="shared" si="1859"/>
        <v>Primary Unit</v>
      </c>
      <c r="K23671" s="48">
        <f>_xlfn.XLOOKUP(Table35[[#This Row],[Existing Product]],ProductTbl[Product],ProductTbl[Price],,1,1)</f>
        <v>100</v>
      </c>
      <c r="L23671" s="2">
        <f ca="1">ROUND((Table35[[#This Row],[Available Estimate after line 1]]*0.2)/K23671,0)+1</f>
        <v>2</v>
      </c>
      <c r="M23671" s="88">
        <f>0</f>
        <v>0</v>
      </c>
      <c r="N23671" s="71">
        <f ca="1">Table35[[#This Row],[Available Estimate after line 1]]-(Table35[[#This Row],[Price per unit]]*Table35[[#This Row],[Quantity]])</f>
        <v>500</v>
      </c>
    </row>
    <row r="23672" spans="1:14" ht="15.6" thickTop="1" thickBot="1" x14ac:dyDescent="0.35">
      <c r="A23672" s="60">
        <f>RowSeeds[[#This Row],[RandomNumber]]+SeqSeedOppy+ROW()</f>
        <v>719008974850.38818</v>
      </c>
      <c r="B23672" s="60">
        <f ca="1">OppProd1Table[[#This Row],[Opportunity Value]]-OppProd1Table[[#This Row],[CALCULATED VALUE]]</f>
        <v>3900</v>
      </c>
      <c r="C23672" s="55" t="b">
        <f ca="1">IF(Table35[[#This Row],[CALCULATED VALUE]]&gt;=0, TRUE, FALSE)</f>
        <v>1</v>
      </c>
      <c r="D23672" t="str">
        <f>OpportunityTblExcel[[#This Row],[Topic]]</f>
        <v>Ford Road Pedal Pusher | Road-750 [SN#719008974850.388]</v>
      </c>
      <c r="E23672" t="str">
        <f>Table35[[#This Row],[Existing Product]]</f>
        <v>Service</v>
      </c>
      <c r="F23672" t="str">
        <f t="shared" si="1855"/>
        <v>Service</v>
      </c>
      <c r="G23672" t="str">
        <f t="shared" si="1856"/>
        <v>Existing</v>
      </c>
      <c r="H23672" t="str">
        <f t="shared" si="1857"/>
        <v>Product</v>
      </c>
      <c r="I23672" t="str">
        <f t="shared" si="1858"/>
        <v>Override Price</v>
      </c>
      <c r="J23672" t="str">
        <f t="shared" si="1859"/>
        <v>Primary Unit</v>
      </c>
      <c r="K23672" s="48">
        <f>_xlfn.XLOOKUP(Table35[[#This Row],[Existing Product]],ProductTbl[Product],ProductTbl[Price],,1,1)</f>
        <v>100</v>
      </c>
      <c r="L23672" s="2">
        <f ca="1">ROUND((Table35[[#This Row],[Available Estimate after line 1]]*0.2)/K23672,0)+1</f>
        <v>9</v>
      </c>
      <c r="M23672" s="88">
        <f>0</f>
        <v>0</v>
      </c>
      <c r="N23672" s="71">
        <f ca="1">Table35[[#This Row],[Available Estimate after line 1]]-(Table35[[#This Row],[Price per unit]]*Table35[[#This Row],[Quantity]])</f>
        <v>3000</v>
      </c>
    </row>
    <row r="23673" spans="1:14" ht="15.6" thickTop="1" thickBot="1" x14ac:dyDescent="0.35">
      <c r="A23673" s="60">
        <f>RowSeeds[[#This Row],[RandomNumber]]+SeqSeedOppy+ROW()</f>
        <v>307411265181.89868</v>
      </c>
      <c r="B23673" s="60">
        <f ca="1">OppProd1Table[[#This Row],[Opportunity Value]]-OppProd1Table[[#This Row],[CALCULATED VALUE]]</f>
        <v>2300</v>
      </c>
      <c r="C23673" s="55" t="b">
        <f ca="1">IF(Table35[[#This Row],[CALCULATED VALUE]]&gt;=0, TRUE, FALSE)</f>
        <v>1</v>
      </c>
      <c r="D23673" t="str">
        <f>OpportunityTblExcel[[#This Row],[Topic]]</f>
        <v>Aberdeen Place Spoke &amp; Wheel | ML Mountain Frame-W [SN#307411265181.899]</v>
      </c>
      <c r="E23673" t="str">
        <f>Table35[[#This Row],[Existing Product]]</f>
        <v>Service</v>
      </c>
      <c r="F23673" t="str">
        <f t="shared" si="1855"/>
        <v>Service</v>
      </c>
      <c r="G23673" t="str">
        <f t="shared" si="1856"/>
        <v>Existing</v>
      </c>
      <c r="H23673" t="str">
        <f t="shared" si="1857"/>
        <v>Product</v>
      </c>
      <c r="I23673" t="str">
        <f t="shared" si="1858"/>
        <v>Override Price</v>
      </c>
      <c r="J23673" t="str">
        <f t="shared" si="1859"/>
        <v>Primary Unit</v>
      </c>
      <c r="K23673" s="48">
        <f>_xlfn.XLOOKUP(Table35[[#This Row],[Existing Product]],ProductTbl[Product],ProductTbl[Price],,1,1)</f>
        <v>100</v>
      </c>
      <c r="L23673" s="2">
        <f ca="1">ROUND((Table35[[#This Row],[Available Estimate after line 1]]*0.2)/K23673,0)+1</f>
        <v>6</v>
      </c>
      <c r="M23673" s="88">
        <f>0</f>
        <v>0</v>
      </c>
      <c r="N23673" s="71">
        <f ca="1">Table35[[#This Row],[Available Estimate after line 1]]-(Table35[[#This Row],[Price per unit]]*Table35[[#This Row],[Quantity]])</f>
        <v>1700</v>
      </c>
    </row>
    <row r="23674" spans="1:14" ht="15.6" thickTop="1" thickBot="1" x14ac:dyDescent="0.35">
      <c r="A23674" s="60">
        <f>RowSeeds[[#This Row],[RandomNumber]]+SeqSeedOppy+ROW()</f>
        <v>887999713827.8938</v>
      </c>
      <c r="B23674" s="60">
        <f ca="1">OppProd1Table[[#This Row],[Opportunity Value]]-OppProd1Table[[#This Row],[CALCULATED VALUE]]</f>
        <v>650</v>
      </c>
      <c r="C23674" s="55" t="b">
        <f ca="1">IF(Table35[[#This Row],[CALCULATED VALUE]]&gt;=0, TRUE, FALSE)</f>
        <v>1</v>
      </c>
      <c r="D23674" t="str">
        <f>OpportunityTblExcel[[#This Row],[Topic]]</f>
        <v>Westminster Chain Gang | Short-Sleeve Classic Jersey [SN#887999713827.894]</v>
      </c>
      <c r="E23674" t="str">
        <f>Table35[[#This Row],[Existing Product]]</f>
        <v>Service</v>
      </c>
      <c r="F23674" t="str">
        <f t="shared" si="1855"/>
        <v>Service</v>
      </c>
      <c r="G23674" t="str">
        <f t="shared" si="1856"/>
        <v>Existing</v>
      </c>
      <c r="H23674" t="str">
        <f t="shared" si="1857"/>
        <v>Product</v>
      </c>
      <c r="I23674" t="str">
        <f t="shared" si="1858"/>
        <v>Override Price</v>
      </c>
      <c r="J23674" t="str">
        <f t="shared" si="1859"/>
        <v>Primary Unit</v>
      </c>
      <c r="K23674" s="48">
        <f>_xlfn.XLOOKUP(Table35[[#This Row],[Existing Product]],ProductTbl[Product],ProductTbl[Price],,1,1)</f>
        <v>100</v>
      </c>
      <c r="L23674" s="2">
        <f ca="1">ROUND((Table35[[#This Row],[Available Estimate after line 1]]*0.2)/K23674,0)+1</f>
        <v>2</v>
      </c>
      <c r="M23674" s="88">
        <f>0</f>
        <v>0</v>
      </c>
      <c r="N23674" s="71">
        <f ca="1">Table35[[#This Row],[Available Estimate after line 1]]-(Table35[[#This Row],[Price per unit]]*Table35[[#This Row],[Quantity]])</f>
        <v>450</v>
      </c>
    </row>
    <row r="23675" spans="1:14" ht="15.6" thickTop="1" thickBot="1" x14ac:dyDescent="0.35">
      <c r="A23675" s="60">
        <f>RowSeeds[[#This Row],[RandomNumber]]+SeqSeedOppy+ROW()</f>
        <v>57135917502.312622</v>
      </c>
      <c r="B23675" s="60">
        <f ca="1">OppProd1Table[[#This Row],[Opportunity Value]]-OppProd1Table[[#This Row],[CALCULATED VALUE]]</f>
        <v>150</v>
      </c>
      <c r="C23675" s="55" t="b">
        <f ca="1">IF(Table35[[#This Row],[CALCULATED VALUE]]&gt;=0, TRUE, FALSE)</f>
        <v>1</v>
      </c>
      <c r="D23675" t="str">
        <f>OpportunityTblExcel[[#This Row],[Topic]]</f>
        <v>St. John's Wood Spokes &amp; Saddles | Fender Set - Mountain [SN#57135917502.3126]</v>
      </c>
      <c r="E23675" t="str">
        <f>Table35[[#This Row],[Existing Product]]</f>
        <v>Service</v>
      </c>
      <c r="F23675" t="str">
        <f t="shared" si="1855"/>
        <v>Service</v>
      </c>
      <c r="G23675" t="str">
        <f t="shared" si="1856"/>
        <v>Existing</v>
      </c>
      <c r="H23675" t="str">
        <f t="shared" si="1857"/>
        <v>Product</v>
      </c>
      <c r="I23675" t="str">
        <f t="shared" si="1858"/>
        <v>Override Price</v>
      </c>
      <c r="J23675" t="str">
        <f t="shared" si="1859"/>
        <v>Primary Unit</v>
      </c>
      <c r="K23675" s="48">
        <f>_xlfn.XLOOKUP(Table35[[#This Row],[Existing Product]],ProductTbl[Product],ProductTbl[Price],,1,1)</f>
        <v>100</v>
      </c>
      <c r="L23675" s="2">
        <f ca="1">ROUND((Table35[[#This Row],[Available Estimate after line 1]]*0.2)/K23675,0)+1</f>
        <v>1</v>
      </c>
      <c r="M23675" s="88">
        <f>0</f>
        <v>0</v>
      </c>
      <c r="N23675" s="71">
        <f ca="1">Table35[[#This Row],[Available Estimate after line 1]]-(Table35[[#This Row],[Price per unit]]*Table35[[#This Row],[Quantity]])</f>
        <v>50</v>
      </c>
    </row>
    <row r="23676" spans="1:14" ht="15.6" hidden="1" thickTop="1" thickBot="1" x14ac:dyDescent="0.35">
      <c r="A23676" s="60">
        <f>RowSeeds[[#This Row],[RandomNumber]]+SeqSeedOppy+ROW()</f>
        <v>432173569719.95056</v>
      </c>
      <c r="B23676" s="60">
        <f ca="1">OppProd1Table[[#This Row],[Opportunity Value]]-OppProd1Table[[#This Row],[CALCULATED VALUE]]</f>
        <v>0</v>
      </c>
      <c r="C23676" s="55" t="b">
        <f ca="1">IF(Table35[[#This Row],[CALCULATED VALUE]]&gt;=0, TRUE, FALSE)</f>
        <v>0</v>
      </c>
      <c r="D23676" t="str">
        <f>OpportunityTblExcel[[#This Row],[Topic]]</f>
        <v>Ormonde Gate London Spokes | Long-Sleeve Logo Jersey [SN#432173569719.951]</v>
      </c>
      <c r="E23676" t="str">
        <f>Table35[[#This Row],[Existing Product]]</f>
        <v>Service</v>
      </c>
      <c r="F23676" t="str">
        <f t="shared" si="1855"/>
        <v>Service</v>
      </c>
      <c r="G23676" t="str">
        <f t="shared" si="1856"/>
        <v>Existing</v>
      </c>
      <c r="H23676" t="str">
        <f t="shared" si="1857"/>
        <v>Product</v>
      </c>
      <c r="I23676" t="str">
        <f t="shared" si="1858"/>
        <v>Override Price</v>
      </c>
      <c r="J23676" t="str">
        <f t="shared" si="1859"/>
        <v>Primary Unit</v>
      </c>
      <c r="K23676" s="48">
        <f>_xlfn.XLOOKUP(Table35[[#This Row],[Existing Product]],ProductTbl[Product],ProductTbl[Price],,1,1)</f>
        <v>100</v>
      </c>
      <c r="L23676" s="2">
        <f ca="1">ROUND((Table35[[#This Row],[Available Estimate after line 1]]*0.2)/K23676,0)+1</f>
        <v>1</v>
      </c>
      <c r="M23676" s="88">
        <f>0</f>
        <v>0</v>
      </c>
      <c r="N23676" s="71">
        <f ca="1">Table35[[#This Row],[Available Estimate after line 1]]-(Table35[[#This Row],[Price per unit]]*Table35[[#This Row],[Quantity]])</f>
        <v>-100</v>
      </c>
    </row>
    <row r="23677" spans="1:14" ht="15.6" thickTop="1" thickBot="1" x14ac:dyDescent="0.35">
      <c r="A23677" s="60">
        <f>RowSeeds[[#This Row],[RandomNumber]]+SeqSeedOppy+ROW()</f>
        <v>841645588150.37</v>
      </c>
      <c r="B23677" s="60">
        <f ca="1">OppProd1Table[[#This Row],[Opportunity Value]]-OppProd1Table[[#This Row],[CALCULATED VALUE]]</f>
        <v>750</v>
      </c>
      <c r="C23677" s="55" t="b">
        <f ca="1">IF(Table35[[#This Row],[CALCULATED VALUE]]&gt;=0, TRUE, FALSE)</f>
        <v>1</v>
      </c>
      <c r="D23677" t="str">
        <f>OpportunityTblExcel[[#This Row],[Topic]]</f>
        <v>Aberdeen Place Spoke &amp; Wheel | Sport-100 [SN#841645588150.37]</v>
      </c>
      <c r="E23677" t="str">
        <f>Table35[[#This Row],[Existing Product]]</f>
        <v>Service</v>
      </c>
      <c r="F23677" t="str">
        <f t="shared" si="1855"/>
        <v>Service</v>
      </c>
      <c r="G23677" t="str">
        <f t="shared" si="1856"/>
        <v>Existing</v>
      </c>
      <c r="H23677" t="str">
        <f t="shared" si="1857"/>
        <v>Product</v>
      </c>
      <c r="I23677" t="str">
        <f t="shared" si="1858"/>
        <v>Override Price</v>
      </c>
      <c r="J23677" t="str">
        <f t="shared" si="1859"/>
        <v>Primary Unit</v>
      </c>
      <c r="K23677" s="48">
        <f>_xlfn.XLOOKUP(Table35[[#This Row],[Existing Product]],ProductTbl[Product],ProductTbl[Price],,1,1)</f>
        <v>100</v>
      </c>
      <c r="L23677" s="2">
        <f ca="1">ROUND((Table35[[#This Row],[Available Estimate after line 1]]*0.2)/K23677,0)+1</f>
        <v>3</v>
      </c>
      <c r="M23677" s="88">
        <f>0</f>
        <v>0</v>
      </c>
      <c r="N23677" s="71">
        <f ca="1">Table35[[#This Row],[Available Estimate after line 1]]-(Table35[[#This Row],[Price per unit]]*Table35[[#This Row],[Quantity]])</f>
        <v>450</v>
      </c>
    </row>
    <row r="23678" spans="1:14" ht="15.6" hidden="1" thickTop="1" thickBot="1" x14ac:dyDescent="0.35">
      <c r="A23678" s="60">
        <f>RowSeeds[[#This Row],[RandomNumber]]+SeqSeedOppy+ROW()</f>
        <v>548999729267.74341</v>
      </c>
      <c r="B23678" s="60">
        <f ca="1">OppProd1Table[[#This Row],[Opportunity Value]]-OppProd1Table[[#This Row],[CALCULATED VALUE]]</f>
        <v>100</v>
      </c>
      <c r="C23678" s="55" t="b">
        <f ca="1">IF(Table35[[#This Row],[CALCULATED VALUE]]&gt;=0, TRUE, FALSE)</f>
        <v>1</v>
      </c>
      <c r="D23678" t="str">
        <f>OpportunityTblExcel[[#This Row],[Topic]]</f>
        <v>Courland Grove Bike Depot | All-Purpose Bike Stand [SN#548999729267.743]</v>
      </c>
      <c r="E23678" t="str">
        <f>Table35[[#This Row],[Existing Product]]</f>
        <v>Service</v>
      </c>
      <c r="F23678" t="str">
        <f t="shared" si="1855"/>
        <v>Service</v>
      </c>
      <c r="G23678" t="str">
        <f t="shared" si="1856"/>
        <v>Existing</v>
      </c>
      <c r="H23678" t="str">
        <f t="shared" si="1857"/>
        <v>Product</v>
      </c>
      <c r="I23678" t="str">
        <f t="shared" si="1858"/>
        <v>Override Price</v>
      </c>
      <c r="J23678" t="str">
        <f t="shared" si="1859"/>
        <v>Primary Unit</v>
      </c>
      <c r="K23678" s="48">
        <f>_xlfn.XLOOKUP(Table35[[#This Row],[Existing Product]],ProductTbl[Product],ProductTbl[Price],,1,1)</f>
        <v>100</v>
      </c>
      <c r="L23678" s="2">
        <f ca="1">ROUND((Table35[[#This Row],[Available Estimate after line 1]]*0.2)/K23678,0)+1</f>
        <v>1</v>
      </c>
      <c r="M23678" s="88">
        <f>0</f>
        <v>0</v>
      </c>
      <c r="N23678" s="71">
        <f ca="1">Table35[[#This Row],[Available Estimate after line 1]]-(Table35[[#This Row],[Price per unit]]*Table35[[#This Row],[Quantity]])</f>
        <v>0</v>
      </c>
    </row>
    <row r="23679" spans="1:14" ht="15.6" thickTop="1" thickBot="1" x14ac:dyDescent="0.35">
      <c r="A23679" s="60">
        <f>RowSeeds[[#This Row],[RandomNumber]]+SeqSeedOppy+ROW()</f>
        <v>520160659270.55872</v>
      </c>
      <c r="B23679" s="60">
        <f ca="1">OppProd1Table[[#This Row],[Opportunity Value]]-OppProd1Table[[#This Row],[CALCULATED VALUE]]</f>
        <v>1200</v>
      </c>
      <c r="C23679" s="55" t="b">
        <f ca="1">IF(Table35[[#This Row],[CALCULATED VALUE]]&gt;=0, TRUE, FALSE)</f>
        <v>1</v>
      </c>
      <c r="D23679" t="str">
        <f>OpportunityTblExcel[[#This Row],[Topic]]</f>
        <v>Battersea Church Road Cycle Lounge | LL Mountain Front Wheel [SN#520160659270.559]</v>
      </c>
      <c r="E23679" t="str">
        <f>Table35[[#This Row],[Existing Product]]</f>
        <v>Service</v>
      </c>
      <c r="F23679" t="str">
        <f t="shared" si="1855"/>
        <v>Service</v>
      </c>
      <c r="G23679" t="str">
        <f t="shared" si="1856"/>
        <v>Existing</v>
      </c>
      <c r="H23679" t="str">
        <f t="shared" si="1857"/>
        <v>Product</v>
      </c>
      <c r="I23679" t="str">
        <f t="shared" si="1858"/>
        <v>Override Price</v>
      </c>
      <c r="J23679" t="str">
        <f t="shared" si="1859"/>
        <v>Primary Unit</v>
      </c>
      <c r="K23679" s="48">
        <f>_xlfn.XLOOKUP(Table35[[#This Row],[Existing Product]],ProductTbl[Product],ProductTbl[Price],,1,1)</f>
        <v>100</v>
      </c>
      <c r="L23679" s="2">
        <f ca="1">ROUND((Table35[[#This Row],[Available Estimate after line 1]]*0.2)/K23679,0)+1</f>
        <v>3</v>
      </c>
      <c r="M23679" s="88">
        <f>0</f>
        <v>0</v>
      </c>
      <c r="N23679" s="71">
        <f ca="1">Table35[[#This Row],[Available Estimate after line 1]]-(Table35[[#This Row],[Price per unit]]*Table35[[#This Row],[Quantity]])</f>
        <v>900</v>
      </c>
    </row>
    <row r="23680" spans="1:14" ht="15.6" thickTop="1" thickBot="1" x14ac:dyDescent="0.35">
      <c r="A23680" s="60">
        <f>RowSeeds[[#This Row],[RandomNumber]]+SeqSeedOppy+ROW()</f>
        <v>598329905348.32837</v>
      </c>
      <c r="B23680" s="60">
        <f ca="1">OppProd1Table[[#This Row],[Opportunity Value]]-OppProd1Table[[#This Row],[CALCULATED VALUE]]</f>
        <v>700</v>
      </c>
      <c r="C23680" s="55" t="b">
        <f ca="1">IF(Table35[[#This Row],[CALCULATED VALUE]]&gt;=0, TRUE, FALSE)</f>
        <v>1</v>
      </c>
      <c r="D23680" t="str">
        <f>OpportunityTblExcel[[#This Row],[Topic]]</f>
        <v>Craven Street Bike Emporium | Hydration Pack [SN#598329905348.328]</v>
      </c>
      <c r="E23680" t="str">
        <f>Table35[[#This Row],[Existing Product]]</f>
        <v>Service</v>
      </c>
      <c r="F23680" t="str">
        <f t="shared" si="1855"/>
        <v>Service</v>
      </c>
      <c r="G23680" t="str">
        <f t="shared" si="1856"/>
        <v>Existing</v>
      </c>
      <c r="H23680" t="str">
        <f t="shared" si="1857"/>
        <v>Product</v>
      </c>
      <c r="I23680" t="str">
        <f t="shared" si="1858"/>
        <v>Override Price</v>
      </c>
      <c r="J23680" t="str">
        <f t="shared" si="1859"/>
        <v>Primary Unit</v>
      </c>
      <c r="K23680" s="48">
        <f>_xlfn.XLOOKUP(Table35[[#This Row],[Existing Product]],ProductTbl[Product],ProductTbl[Price],,1,1)</f>
        <v>100</v>
      </c>
      <c r="L23680" s="2">
        <f ca="1">ROUND((Table35[[#This Row],[Available Estimate after line 1]]*0.2)/K23680,0)+1</f>
        <v>2</v>
      </c>
      <c r="M23680" s="88">
        <f>0</f>
        <v>0</v>
      </c>
      <c r="N23680" s="71">
        <f ca="1">Table35[[#This Row],[Available Estimate after line 1]]-(Table35[[#This Row],[Price per unit]]*Table35[[#This Row],[Quantity]])</f>
        <v>500</v>
      </c>
    </row>
    <row r="23681" spans="1:14" ht="15.6" thickTop="1" thickBot="1" x14ac:dyDescent="0.35">
      <c r="A23681" s="60">
        <f>RowSeeds[[#This Row],[RandomNumber]]+SeqSeedOppy+ROW()</f>
        <v>420065075382.5343</v>
      </c>
      <c r="B23681" s="60">
        <f ca="1">OppProd1Table[[#This Row],[Opportunity Value]]-OppProd1Table[[#This Row],[CALCULATED VALUE]]</f>
        <v>900</v>
      </c>
      <c r="C23681" s="55" t="b">
        <f ca="1">IF(Table35[[#This Row],[CALCULATED VALUE]]&gt;=0, TRUE, FALSE)</f>
        <v>1</v>
      </c>
      <c r="D23681" t="str">
        <f>OpportunityTblExcel[[#This Row],[Topic]]</f>
        <v>Westminster Spoke &amp; Hub | Road-350-W [SN#420065075382.534]</v>
      </c>
      <c r="E23681" t="str">
        <f>Table35[[#This Row],[Existing Product]]</f>
        <v>Service</v>
      </c>
      <c r="F23681" t="str">
        <f t="shared" si="1855"/>
        <v>Service</v>
      </c>
      <c r="G23681" t="str">
        <f t="shared" si="1856"/>
        <v>Existing</v>
      </c>
      <c r="H23681" t="str">
        <f t="shared" si="1857"/>
        <v>Product</v>
      </c>
      <c r="I23681" t="str">
        <f t="shared" si="1858"/>
        <v>Override Price</v>
      </c>
      <c r="J23681" t="str">
        <f t="shared" si="1859"/>
        <v>Primary Unit</v>
      </c>
      <c r="K23681" s="48">
        <f>_xlfn.XLOOKUP(Table35[[#This Row],[Existing Product]],ProductTbl[Product],ProductTbl[Price],,1,1)</f>
        <v>100</v>
      </c>
      <c r="L23681" s="2">
        <f ca="1">ROUND((Table35[[#This Row],[Available Estimate after line 1]]*0.2)/K23681,0)+1</f>
        <v>3</v>
      </c>
      <c r="M23681" s="88">
        <f>0</f>
        <v>0</v>
      </c>
      <c r="N23681" s="71">
        <f ca="1">Table35[[#This Row],[Available Estimate after line 1]]-(Table35[[#This Row],[Price per unit]]*Table35[[#This Row],[Quantity]])</f>
        <v>600</v>
      </c>
    </row>
    <row r="23682" spans="1:14" ht="15.6" thickTop="1" thickBot="1" x14ac:dyDescent="0.35">
      <c r="A23682" s="60">
        <f>RowSeeds[[#This Row],[RandomNumber]]+SeqSeedOppy+ROW()</f>
        <v>856869228008.90479</v>
      </c>
      <c r="B23682" s="60">
        <f ca="1">OppProd1Table[[#This Row],[Opportunity Value]]-OppProd1Table[[#This Row],[CALCULATED VALUE]]</f>
        <v>250</v>
      </c>
      <c r="C23682" s="55" t="b">
        <f ca="1">IF(Table35[[#This Row],[CALCULATED VALUE]]&gt;=0, TRUE, FALSE)</f>
        <v>1</v>
      </c>
      <c r="D23682" t="str">
        <f>OpportunityTblExcel[[#This Row],[Topic]]</f>
        <v>Charles II Street Cycle Lounge | Sport-100 [SN#856869228008.905]</v>
      </c>
      <c r="E23682" t="str">
        <f>Table35[[#This Row],[Existing Product]]</f>
        <v>Service</v>
      </c>
      <c r="F23682" t="str">
        <f t="shared" si="1855"/>
        <v>Service</v>
      </c>
      <c r="G23682" t="str">
        <f t="shared" si="1856"/>
        <v>Existing</v>
      </c>
      <c r="H23682" t="str">
        <f t="shared" si="1857"/>
        <v>Product</v>
      </c>
      <c r="I23682" t="str">
        <f t="shared" si="1858"/>
        <v>Override Price</v>
      </c>
      <c r="J23682" t="str">
        <f t="shared" si="1859"/>
        <v>Primary Unit</v>
      </c>
      <c r="K23682" s="48">
        <f>_xlfn.XLOOKUP(Table35[[#This Row],[Existing Product]],ProductTbl[Product],ProductTbl[Price],,1,1)</f>
        <v>100</v>
      </c>
      <c r="L23682" s="2">
        <f ca="1">ROUND((Table35[[#This Row],[Available Estimate after line 1]]*0.2)/K23682,0)+1</f>
        <v>2</v>
      </c>
      <c r="M23682" s="88">
        <f>0</f>
        <v>0</v>
      </c>
      <c r="N23682" s="71">
        <f ca="1">Table35[[#This Row],[Available Estimate after line 1]]-(Table35[[#This Row],[Price per unit]]*Table35[[#This Row],[Quantity]])</f>
        <v>50</v>
      </c>
    </row>
    <row r="23683" spans="1:14" ht="15.6" thickTop="1" thickBot="1" x14ac:dyDescent="0.35">
      <c r="A23683" s="60">
        <f>RowSeeds[[#This Row],[RandomNumber]]+SeqSeedOppy+ROW()</f>
        <v>355856572173.00403</v>
      </c>
      <c r="B23683" s="60">
        <f ca="1">OppProd1Table[[#This Row],[Opportunity Value]]-OppProd1Table[[#This Row],[CALCULATED VALUE]]</f>
        <v>1000</v>
      </c>
      <c r="C23683" s="55" t="b">
        <f ca="1">IF(Table35[[#This Row],[CALCULATED VALUE]]&gt;=0, TRUE, FALSE)</f>
        <v>1</v>
      </c>
      <c r="D23683" t="str">
        <f>OpportunityTblExcel[[#This Row],[Topic]]</f>
        <v>Blythe Road Wheelhouse | HL Mountain Seat/Saddle 2 [SN#355856572173.004]</v>
      </c>
      <c r="E23683" t="str">
        <f>Table35[[#This Row],[Existing Product]]</f>
        <v>Service</v>
      </c>
      <c r="F23683" t="str">
        <f t="shared" si="1855"/>
        <v>Service</v>
      </c>
      <c r="G23683" t="str">
        <f t="shared" si="1856"/>
        <v>Existing</v>
      </c>
      <c r="H23683" t="str">
        <f t="shared" si="1857"/>
        <v>Product</v>
      </c>
      <c r="I23683" t="str">
        <f t="shared" si="1858"/>
        <v>Override Price</v>
      </c>
      <c r="J23683" t="str">
        <f t="shared" si="1859"/>
        <v>Primary Unit</v>
      </c>
      <c r="K23683" s="48">
        <f>_xlfn.XLOOKUP(Table35[[#This Row],[Existing Product]],ProductTbl[Product],ProductTbl[Price],,1,1)</f>
        <v>100</v>
      </c>
      <c r="L23683" s="2">
        <f ca="1">ROUND((Table35[[#This Row],[Available Estimate after line 1]]*0.2)/K23683,0)+1</f>
        <v>3</v>
      </c>
      <c r="M23683" s="88">
        <f>0</f>
        <v>0</v>
      </c>
      <c r="N23683" s="71">
        <f ca="1">Table35[[#This Row],[Available Estimate after line 1]]-(Table35[[#This Row],[Price per unit]]*Table35[[#This Row],[Quantity]])</f>
        <v>700</v>
      </c>
    </row>
    <row r="23684" spans="1:14" ht="15.6" thickTop="1" thickBot="1" x14ac:dyDescent="0.35">
      <c r="A23684" s="60">
        <f>RowSeeds[[#This Row],[RandomNumber]]+SeqSeedOppy+ROW()</f>
        <v>908084227258.71143</v>
      </c>
      <c r="B23684" s="60">
        <f ca="1">OppProd1Table[[#This Row],[Opportunity Value]]-OppProd1Table[[#This Row],[CALCULATED VALUE]]</f>
        <v>1350</v>
      </c>
      <c r="C23684" s="55" t="b">
        <f ca="1">IF(Table35[[#This Row],[CALCULATED VALUE]]&gt;=0, TRUE, FALSE)</f>
        <v>1</v>
      </c>
      <c r="D23684" t="str">
        <f>OpportunityTblExcel[[#This Row],[Topic]]</f>
        <v>Bourne Street Wheelie Good Bikes | HL Touring Handlebars [SN#908084227258.711]</v>
      </c>
      <c r="E23684" t="str">
        <f>Table35[[#This Row],[Existing Product]]</f>
        <v>Service</v>
      </c>
      <c r="F23684" t="str">
        <f t="shared" si="1855"/>
        <v>Service</v>
      </c>
      <c r="G23684" t="str">
        <f t="shared" si="1856"/>
        <v>Existing</v>
      </c>
      <c r="H23684" t="str">
        <f t="shared" si="1857"/>
        <v>Product</v>
      </c>
      <c r="I23684" t="str">
        <f t="shared" si="1858"/>
        <v>Override Price</v>
      </c>
      <c r="J23684" t="str">
        <f t="shared" si="1859"/>
        <v>Primary Unit</v>
      </c>
      <c r="K23684" s="48">
        <f>_xlfn.XLOOKUP(Table35[[#This Row],[Existing Product]],ProductTbl[Product],ProductTbl[Price],,1,1)</f>
        <v>100</v>
      </c>
      <c r="L23684" s="2">
        <f ca="1">ROUND((Table35[[#This Row],[Available Estimate after line 1]]*0.2)/K23684,0)+1</f>
        <v>4</v>
      </c>
      <c r="M23684" s="88">
        <f>0</f>
        <v>0</v>
      </c>
      <c r="N23684" s="71">
        <f ca="1">Table35[[#This Row],[Available Estimate after line 1]]-(Table35[[#This Row],[Price per unit]]*Table35[[#This Row],[Quantity]])</f>
        <v>950</v>
      </c>
    </row>
    <row r="23685" spans="1:14" ht="15.6" thickTop="1" thickBot="1" x14ac:dyDescent="0.35">
      <c r="A23685" s="60">
        <f>RowSeeds[[#This Row],[RandomNumber]]+SeqSeedOppy+ROW()</f>
        <v>72427452230.942627</v>
      </c>
      <c r="B23685" s="60">
        <f ca="1">OppProd1Table[[#This Row],[Opportunity Value]]-OppProd1Table[[#This Row],[CALCULATED VALUE]]</f>
        <v>450</v>
      </c>
      <c r="C23685" s="55" t="b">
        <f ca="1">IF(Table35[[#This Row],[CALCULATED VALUE]]&gt;=0, TRUE, FALSE)</f>
        <v>1</v>
      </c>
      <c r="D23685" t="str">
        <f>OpportunityTblExcel[[#This Row],[Topic]]</f>
        <v>Pall Mall East Bike Emporium | Cycling Cap [SN#72427452230.9426]</v>
      </c>
      <c r="E23685" t="str">
        <f>Table35[[#This Row],[Existing Product]]</f>
        <v>Service</v>
      </c>
      <c r="F23685" t="str">
        <f t="shared" si="1855"/>
        <v>Service</v>
      </c>
      <c r="G23685" t="str">
        <f t="shared" si="1856"/>
        <v>Existing</v>
      </c>
      <c r="H23685" t="str">
        <f t="shared" si="1857"/>
        <v>Product</v>
      </c>
      <c r="I23685" t="str">
        <f t="shared" si="1858"/>
        <v>Override Price</v>
      </c>
      <c r="J23685" t="str">
        <f t="shared" si="1859"/>
        <v>Primary Unit</v>
      </c>
      <c r="K23685" s="48">
        <f>_xlfn.XLOOKUP(Table35[[#This Row],[Existing Product]],ProductTbl[Product],ProductTbl[Price],,1,1)</f>
        <v>100</v>
      </c>
      <c r="L23685" s="2">
        <f ca="1">ROUND((Table35[[#This Row],[Available Estimate after line 1]]*0.2)/K23685,0)+1</f>
        <v>2</v>
      </c>
      <c r="M23685" s="88">
        <f>0</f>
        <v>0</v>
      </c>
      <c r="N23685" s="71">
        <f ca="1">Table35[[#This Row],[Available Estimate after line 1]]-(Table35[[#This Row],[Price per unit]]*Table35[[#This Row],[Quantity]])</f>
        <v>250</v>
      </c>
    </row>
    <row r="23686" spans="1:14" ht="15.6" thickTop="1" thickBot="1" x14ac:dyDescent="0.35">
      <c r="A23686" s="60">
        <f>RowSeeds[[#This Row],[RandomNumber]]+SeqSeedOppy+ROW()</f>
        <v>383895320565.81055</v>
      </c>
      <c r="B23686" s="60">
        <f ca="1">OppProd1Table[[#This Row],[Opportunity Value]]-OppProd1Table[[#This Row],[CALCULATED VALUE]]</f>
        <v>200</v>
      </c>
      <c r="C23686" s="55" t="b">
        <f ca="1">IF(Table35[[#This Row],[CALCULATED VALUE]]&gt;=0, TRUE, FALSE)</f>
        <v>1</v>
      </c>
      <c r="D23686" t="str">
        <f>OpportunityTblExcel[[#This Row],[Topic]]</f>
        <v>Blythe Road Wheelhouse | Service [SN#383895320565.811]</v>
      </c>
      <c r="E23686" t="str">
        <f>Table35[[#This Row],[Existing Product]]</f>
        <v>Service</v>
      </c>
      <c r="F23686" t="str">
        <f t="shared" si="1855"/>
        <v>Service</v>
      </c>
      <c r="G23686" t="str">
        <f t="shared" si="1856"/>
        <v>Existing</v>
      </c>
      <c r="H23686" t="str">
        <f t="shared" si="1857"/>
        <v>Product</v>
      </c>
      <c r="I23686" t="str">
        <f t="shared" si="1858"/>
        <v>Override Price</v>
      </c>
      <c r="J23686" t="str">
        <f t="shared" si="1859"/>
        <v>Primary Unit</v>
      </c>
      <c r="K23686" s="48">
        <f>_xlfn.XLOOKUP(Table35[[#This Row],[Existing Product]],ProductTbl[Product],ProductTbl[Price],,1,1)</f>
        <v>100</v>
      </c>
      <c r="L23686" s="2">
        <f ca="1">ROUND((Table35[[#This Row],[Available Estimate after line 1]]*0.2)/K23686,0)+1</f>
        <v>1</v>
      </c>
      <c r="M23686" s="88">
        <f>0</f>
        <v>0</v>
      </c>
      <c r="N23686" s="71">
        <f ca="1">Table35[[#This Row],[Available Estimate after line 1]]-(Table35[[#This Row],[Price per unit]]*Table35[[#This Row],[Quantity]])</f>
        <v>100</v>
      </c>
    </row>
    <row r="23687" spans="1:14" ht="15.6" thickTop="1" thickBot="1" x14ac:dyDescent="0.35">
      <c r="A23687" s="60">
        <f>RowSeeds[[#This Row],[RandomNumber]]+SeqSeedOppy+ROW()</f>
        <v>723042599092.73718</v>
      </c>
      <c r="B23687" s="60">
        <f ca="1">OppProd1Table[[#This Row],[Opportunity Value]]-OppProd1Table[[#This Row],[CALCULATED VALUE]]</f>
        <v>3600</v>
      </c>
      <c r="C23687" s="55" t="b">
        <f ca="1">IF(Table35[[#This Row],[CALCULATED VALUE]]&gt;=0, TRUE, FALSE)</f>
        <v>1</v>
      </c>
      <c r="D23687" t="str">
        <f>OpportunityTblExcel[[#This Row],[Topic]]</f>
        <v>Limerston Street Bike Emporium | Road-250 [SN#723042599092.737]</v>
      </c>
      <c r="E23687" t="str">
        <f>Table35[[#This Row],[Existing Product]]</f>
        <v>Service</v>
      </c>
      <c r="F23687" t="str">
        <f t="shared" si="1855"/>
        <v>Service</v>
      </c>
      <c r="G23687" t="str">
        <f t="shared" si="1856"/>
        <v>Existing</v>
      </c>
      <c r="H23687" t="str">
        <f t="shared" si="1857"/>
        <v>Product</v>
      </c>
      <c r="I23687" t="str">
        <f t="shared" si="1858"/>
        <v>Override Price</v>
      </c>
      <c r="J23687" t="str">
        <f t="shared" si="1859"/>
        <v>Primary Unit</v>
      </c>
      <c r="K23687" s="48">
        <f>_xlfn.XLOOKUP(Table35[[#This Row],[Existing Product]],ProductTbl[Product],ProductTbl[Price],,1,1)</f>
        <v>100</v>
      </c>
      <c r="L23687" s="2">
        <f ca="1">ROUND((Table35[[#This Row],[Available Estimate after line 1]]*0.2)/K23687,0)+1</f>
        <v>8</v>
      </c>
      <c r="M23687" s="88">
        <f>0</f>
        <v>0</v>
      </c>
      <c r="N23687" s="71">
        <f ca="1">Table35[[#This Row],[Available Estimate after line 1]]-(Table35[[#This Row],[Price per unit]]*Table35[[#This Row],[Quantity]])</f>
        <v>2800</v>
      </c>
    </row>
    <row r="23688" spans="1:14" ht="15.6" thickTop="1" thickBot="1" x14ac:dyDescent="0.35">
      <c r="A23688" s="60">
        <f>RowSeeds[[#This Row],[RandomNumber]]+SeqSeedOppy+ROW()</f>
        <v>399457195422.13074</v>
      </c>
      <c r="B23688" s="60">
        <f ca="1">OppProd1Table[[#This Row],[Opportunity Value]]-OppProd1Table[[#This Row],[CALCULATED VALUE]]</f>
        <v>3550</v>
      </c>
      <c r="C23688" s="55" t="b">
        <f ca="1">IF(Table35[[#This Row],[CALCULATED VALUE]]&gt;=0, TRUE, FALSE)</f>
        <v>1</v>
      </c>
      <c r="D23688" t="str">
        <f>OpportunityTblExcel[[#This Row],[Topic]]</f>
        <v>Belgrave Square Cycle Lounge | Road-750 [SN#399457195422.131]</v>
      </c>
      <c r="E23688" t="str">
        <f>Table35[[#This Row],[Existing Product]]</f>
        <v>Service</v>
      </c>
      <c r="F23688" t="str">
        <f t="shared" si="1855"/>
        <v>Service</v>
      </c>
      <c r="G23688" t="str">
        <f t="shared" si="1856"/>
        <v>Existing</v>
      </c>
      <c r="H23688" t="str">
        <f t="shared" si="1857"/>
        <v>Product</v>
      </c>
      <c r="I23688" t="str">
        <f t="shared" si="1858"/>
        <v>Override Price</v>
      </c>
      <c r="J23688" t="str">
        <f t="shared" si="1859"/>
        <v>Primary Unit</v>
      </c>
      <c r="K23688" s="48">
        <f>_xlfn.XLOOKUP(Table35[[#This Row],[Existing Product]],ProductTbl[Product],ProductTbl[Price],,1,1)</f>
        <v>100</v>
      </c>
      <c r="L23688" s="2">
        <f ca="1">ROUND((Table35[[#This Row],[Available Estimate after line 1]]*0.2)/K23688,0)+1</f>
        <v>8</v>
      </c>
      <c r="M23688" s="88">
        <f>0</f>
        <v>0</v>
      </c>
      <c r="N23688" s="71">
        <f ca="1">Table35[[#This Row],[Available Estimate after line 1]]-(Table35[[#This Row],[Price per unit]]*Table35[[#This Row],[Quantity]])</f>
        <v>2750</v>
      </c>
    </row>
    <row r="23689" spans="1:14" ht="15.6" thickTop="1" thickBot="1" x14ac:dyDescent="0.35">
      <c r="A23689" s="60">
        <f>RowSeeds[[#This Row],[RandomNumber]]+SeqSeedOppy+ROW()</f>
        <v>760519814164.21777</v>
      </c>
      <c r="B23689" s="60">
        <f ca="1">OppProd1Table[[#This Row],[Opportunity Value]]-OppProd1Table[[#This Row],[CALCULATED VALUE]]</f>
        <v>2000</v>
      </c>
      <c r="C23689" s="55" t="b">
        <f ca="1">IF(Table35[[#This Row],[CALCULATED VALUE]]&gt;=0, TRUE, FALSE)</f>
        <v>1</v>
      </c>
      <c r="D23689" t="str">
        <f>OpportunityTblExcel[[#This Row],[Topic]]</f>
        <v>Chelsea Cycle Central | Touring-2000 [SN#760519814164.218]</v>
      </c>
      <c r="E23689" t="str">
        <f>Table35[[#This Row],[Existing Product]]</f>
        <v>Service</v>
      </c>
      <c r="F23689" t="str">
        <f t="shared" si="1855"/>
        <v>Service</v>
      </c>
      <c r="G23689" t="str">
        <f t="shared" si="1856"/>
        <v>Existing</v>
      </c>
      <c r="H23689" t="str">
        <f t="shared" si="1857"/>
        <v>Product</v>
      </c>
      <c r="I23689" t="str">
        <f t="shared" si="1858"/>
        <v>Override Price</v>
      </c>
      <c r="J23689" t="str">
        <f t="shared" si="1859"/>
        <v>Primary Unit</v>
      </c>
      <c r="K23689" s="48">
        <f>_xlfn.XLOOKUP(Table35[[#This Row],[Existing Product]],ProductTbl[Product],ProductTbl[Price],,1,1)</f>
        <v>100</v>
      </c>
      <c r="L23689" s="2">
        <f ca="1">ROUND((Table35[[#This Row],[Available Estimate after line 1]]*0.2)/K23689,0)+1</f>
        <v>5</v>
      </c>
      <c r="M23689" s="88">
        <f>0</f>
        <v>0</v>
      </c>
      <c r="N23689" s="71">
        <f ca="1">Table35[[#This Row],[Available Estimate after line 1]]-(Table35[[#This Row],[Price per unit]]*Table35[[#This Row],[Quantity]])</f>
        <v>1500</v>
      </c>
    </row>
    <row r="23690" spans="1:14" ht="15.6" thickTop="1" thickBot="1" x14ac:dyDescent="0.35">
      <c r="A23690" s="60">
        <f>RowSeeds[[#This Row],[RandomNumber]]+SeqSeedOppy+ROW()</f>
        <v>766326920371.40869</v>
      </c>
      <c r="B23690" s="60">
        <f ca="1">OppProd1Table[[#This Row],[Opportunity Value]]-OppProd1Table[[#This Row],[CALCULATED VALUE]]</f>
        <v>1050</v>
      </c>
      <c r="C23690" s="55" t="b">
        <f ca="1">IF(Table35[[#This Row],[CALCULATED VALUE]]&gt;=0, TRUE, FALSE)</f>
        <v>1</v>
      </c>
      <c r="D23690" t="str">
        <f>OpportunityTblExcel[[#This Row],[Topic]]</f>
        <v>Greenberry Street Bike Shed | LL Mountain Front Wheel [SN#766326920371.409]</v>
      </c>
      <c r="E23690" t="str">
        <f>Table35[[#This Row],[Existing Product]]</f>
        <v>Service</v>
      </c>
      <c r="F23690" t="str">
        <f t="shared" si="1855"/>
        <v>Service</v>
      </c>
      <c r="G23690" t="str">
        <f t="shared" si="1856"/>
        <v>Existing</v>
      </c>
      <c r="H23690" t="str">
        <f t="shared" si="1857"/>
        <v>Product</v>
      </c>
      <c r="I23690" t="str">
        <f t="shared" si="1858"/>
        <v>Override Price</v>
      </c>
      <c r="J23690" t="str">
        <f t="shared" si="1859"/>
        <v>Primary Unit</v>
      </c>
      <c r="K23690" s="48">
        <f>_xlfn.XLOOKUP(Table35[[#This Row],[Existing Product]],ProductTbl[Product],ProductTbl[Price],,1,1)</f>
        <v>100</v>
      </c>
      <c r="L23690" s="2">
        <f ca="1">ROUND((Table35[[#This Row],[Available Estimate after line 1]]*0.2)/K23690,0)+1</f>
        <v>3</v>
      </c>
      <c r="M23690" s="88">
        <f>0</f>
        <v>0</v>
      </c>
      <c r="N23690" s="71">
        <f ca="1">Table35[[#This Row],[Available Estimate after line 1]]-(Table35[[#This Row],[Price per unit]]*Table35[[#This Row],[Quantity]])</f>
        <v>750</v>
      </c>
    </row>
    <row r="23691" spans="1:14" ht="15.6" thickTop="1" thickBot="1" x14ac:dyDescent="0.35">
      <c r="A23691" s="60">
        <f>RowSeeds[[#This Row],[RandomNumber]]+SeqSeedOppy+ROW()</f>
        <v>974337895023.16736</v>
      </c>
      <c r="B23691" s="60">
        <f ca="1">OppProd1Table[[#This Row],[Opportunity Value]]-OppProd1Table[[#This Row],[CALCULATED VALUE]]</f>
        <v>1800</v>
      </c>
      <c r="C23691" s="55" t="b">
        <f ca="1">IF(Table35[[#This Row],[CALCULATED VALUE]]&gt;=0, TRUE, FALSE)</f>
        <v>1</v>
      </c>
      <c r="D23691" t="str">
        <f>OpportunityTblExcel[[#This Row],[Topic]]</f>
        <v>Imperial Wharf Station Cycle City | Mountain-500 [SN#974337895023.167]</v>
      </c>
      <c r="E23691" t="str">
        <f>Table35[[#This Row],[Existing Product]]</f>
        <v>Service</v>
      </c>
      <c r="F23691" t="str">
        <f t="shared" si="1855"/>
        <v>Service</v>
      </c>
      <c r="G23691" t="str">
        <f t="shared" si="1856"/>
        <v>Existing</v>
      </c>
      <c r="H23691" t="str">
        <f t="shared" si="1857"/>
        <v>Product</v>
      </c>
      <c r="I23691" t="str">
        <f t="shared" si="1858"/>
        <v>Override Price</v>
      </c>
      <c r="J23691" t="str">
        <f t="shared" si="1859"/>
        <v>Primary Unit</v>
      </c>
      <c r="K23691" s="48">
        <f>_xlfn.XLOOKUP(Table35[[#This Row],[Existing Product]],ProductTbl[Product],ProductTbl[Price],,1,1)</f>
        <v>100</v>
      </c>
      <c r="L23691" s="2">
        <f ca="1">ROUND((Table35[[#This Row],[Available Estimate after line 1]]*0.2)/K23691,0)+1</f>
        <v>5</v>
      </c>
      <c r="M23691" s="88">
        <f>0</f>
        <v>0</v>
      </c>
      <c r="N23691" s="71">
        <f ca="1">Table35[[#This Row],[Available Estimate after line 1]]-(Table35[[#This Row],[Price per unit]]*Table35[[#This Row],[Quantity]])</f>
        <v>1300</v>
      </c>
    </row>
    <row r="23692" spans="1:14" ht="15.6" thickTop="1" thickBot="1" x14ac:dyDescent="0.35">
      <c r="A23692" s="60">
        <f>RowSeeds[[#This Row],[RandomNumber]]+SeqSeedOppy+ROW()</f>
        <v>838575371682.70264</v>
      </c>
      <c r="B23692" s="60">
        <f ca="1">OppProd1Table[[#This Row],[Opportunity Value]]-OppProd1Table[[#This Row],[CALCULATED VALUE]]</f>
        <v>1800</v>
      </c>
      <c r="C23692" s="55" t="b">
        <f ca="1">IF(Table35[[#This Row],[CALCULATED VALUE]]&gt;=0, TRUE, FALSE)</f>
        <v>1</v>
      </c>
      <c r="D23692" t="str">
        <f>OpportunityTblExcel[[#This Row],[Topic]]</f>
        <v>Bolsover Street Chain Gang | Road-450 [SN#838575371682.703]</v>
      </c>
      <c r="E23692" t="str">
        <f>Table35[[#This Row],[Existing Product]]</f>
        <v>Service</v>
      </c>
      <c r="F23692" t="str">
        <f t="shared" si="1855"/>
        <v>Service</v>
      </c>
      <c r="G23692" t="str">
        <f t="shared" si="1856"/>
        <v>Existing</v>
      </c>
      <c r="H23692" t="str">
        <f t="shared" si="1857"/>
        <v>Product</v>
      </c>
      <c r="I23692" t="str">
        <f t="shared" si="1858"/>
        <v>Override Price</v>
      </c>
      <c r="J23692" t="str">
        <f t="shared" si="1859"/>
        <v>Primary Unit</v>
      </c>
      <c r="K23692" s="48">
        <f>_xlfn.XLOOKUP(Table35[[#This Row],[Existing Product]],ProductTbl[Product],ProductTbl[Price],,1,1)</f>
        <v>100</v>
      </c>
      <c r="L23692" s="2">
        <f ca="1">ROUND((Table35[[#This Row],[Available Estimate after line 1]]*0.2)/K23692,0)+1</f>
        <v>5</v>
      </c>
      <c r="M23692" s="88">
        <f>0</f>
        <v>0</v>
      </c>
      <c r="N23692" s="71">
        <f ca="1">Table35[[#This Row],[Available Estimate after line 1]]-(Table35[[#This Row],[Price per unit]]*Table35[[#This Row],[Quantity]])</f>
        <v>1300</v>
      </c>
    </row>
    <row r="23693" spans="1:14" ht="15.6" thickTop="1" thickBot="1" x14ac:dyDescent="0.35">
      <c r="A23693" s="60">
        <f>RowSeeds[[#This Row],[RandomNumber]]+SeqSeedOppy+ROW()</f>
        <v>585153531991.41125</v>
      </c>
      <c r="B23693" s="60">
        <f ca="1">OppProd1Table[[#This Row],[Opportunity Value]]-OppProd1Table[[#This Row],[CALCULATED VALUE]]</f>
        <v>1300</v>
      </c>
      <c r="C23693" s="55" t="b">
        <f ca="1">IF(Table35[[#This Row],[CALCULATED VALUE]]&gt;=0, TRUE, FALSE)</f>
        <v>1</v>
      </c>
      <c r="D23693" t="str">
        <f>OpportunityTblExcel[[#This Row],[Topic]]</f>
        <v>Charles II Street Bike Shed | ML Mountain Front Wheel [SN#585153531991.411]</v>
      </c>
      <c r="E23693" t="str">
        <f>Table35[[#This Row],[Existing Product]]</f>
        <v>Service</v>
      </c>
      <c r="F23693" t="str">
        <f t="shared" si="1855"/>
        <v>Service</v>
      </c>
      <c r="G23693" t="str">
        <f t="shared" si="1856"/>
        <v>Existing</v>
      </c>
      <c r="H23693" t="str">
        <f t="shared" si="1857"/>
        <v>Product</v>
      </c>
      <c r="I23693" t="str">
        <f t="shared" si="1858"/>
        <v>Override Price</v>
      </c>
      <c r="J23693" t="str">
        <f t="shared" si="1859"/>
        <v>Primary Unit</v>
      </c>
      <c r="K23693" s="48">
        <f>_xlfn.XLOOKUP(Table35[[#This Row],[Existing Product]],ProductTbl[Product],ProductTbl[Price],,1,1)</f>
        <v>100</v>
      </c>
      <c r="L23693" s="2">
        <f ca="1">ROUND((Table35[[#This Row],[Available Estimate after line 1]]*0.2)/K23693,0)+1</f>
        <v>4</v>
      </c>
      <c r="M23693" s="88">
        <f>0</f>
        <v>0</v>
      </c>
      <c r="N23693" s="71">
        <f ca="1">Table35[[#This Row],[Available Estimate after line 1]]-(Table35[[#This Row],[Price per unit]]*Table35[[#This Row],[Quantity]])</f>
        <v>900</v>
      </c>
    </row>
    <row r="23694" spans="1:14" ht="15.6" thickTop="1" thickBot="1" x14ac:dyDescent="0.35">
      <c r="A23694" s="60">
        <f>RowSeeds[[#This Row],[RandomNumber]]+SeqSeedOppy+ROW()</f>
        <v>677949532541.65088</v>
      </c>
      <c r="B23694" s="60">
        <f ca="1">OppProd1Table[[#This Row],[Opportunity Value]]-OppProd1Table[[#This Row],[CALCULATED VALUE]]</f>
        <v>750</v>
      </c>
      <c r="C23694" s="55" t="b">
        <f ca="1">IF(Table35[[#This Row],[CALCULATED VALUE]]&gt;=0, TRUE, FALSE)</f>
        <v>1</v>
      </c>
      <c r="D23694" t="str">
        <f>OpportunityTblExcel[[#This Row],[Topic]]</f>
        <v>Charlotte Street Bike Emporium | ML Mountain Front Wheel [SN#677949532541.651]</v>
      </c>
      <c r="E23694" t="str">
        <f>Table35[[#This Row],[Existing Product]]</f>
        <v>Service</v>
      </c>
      <c r="F23694" t="str">
        <f t="shared" si="1855"/>
        <v>Service</v>
      </c>
      <c r="G23694" t="str">
        <f t="shared" si="1856"/>
        <v>Existing</v>
      </c>
      <c r="H23694" t="str">
        <f t="shared" si="1857"/>
        <v>Product</v>
      </c>
      <c r="I23694" t="str">
        <f t="shared" si="1858"/>
        <v>Override Price</v>
      </c>
      <c r="J23694" t="str">
        <f t="shared" si="1859"/>
        <v>Primary Unit</v>
      </c>
      <c r="K23694" s="48">
        <f>_xlfn.XLOOKUP(Table35[[#This Row],[Existing Product]],ProductTbl[Product],ProductTbl[Price],,1,1)</f>
        <v>100</v>
      </c>
      <c r="L23694" s="2">
        <f ca="1">ROUND((Table35[[#This Row],[Available Estimate after line 1]]*0.2)/K23694,0)+1</f>
        <v>3</v>
      </c>
      <c r="M23694" s="88">
        <f>0</f>
        <v>0</v>
      </c>
      <c r="N23694" s="71">
        <f ca="1">Table35[[#This Row],[Available Estimate after line 1]]-(Table35[[#This Row],[Price per unit]]*Table35[[#This Row],[Quantity]])</f>
        <v>450</v>
      </c>
    </row>
    <row r="23695" spans="1:14" ht="15.6" thickTop="1" thickBot="1" x14ac:dyDescent="0.35">
      <c r="A23695" s="60">
        <f>RowSeeds[[#This Row],[RandomNumber]]+SeqSeedOppy+ROW()</f>
        <v>823888372512.46558</v>
      </c>
      <c r="B23695" s="60">
        <f ca="1">OppProd1Table[[#This Row],[Opportunity Value]]-OppProd1Table[[#This Row],[CALCULATED VALUE]]</f>
        <v>1500</v>
      </c>
      <c r="C23695" s="55" t="b">
        <f ca="1">IF(Table35[[#This Row],[CALCULATED VALUE]]&gt;=0, TRUE, FALSE)</f>
        <v>1</v>
      </c>
      <c r="D23695" t="str">
        <f>OpportunityTblExcel[[#This Row],[Topic]]</f>
        <v>St. Luke's Church Bike Emporium | Service [SN#823888372512.466]</v>
      </c>
      <c r="E23695" t="str">
        <f>Table35[[#This Row],[Existing Product]]</f>
        <v>Service</v>
      </c>
      <c r="F23695" t="str">
        <f t="shared" si="1855"/>
        <v>Service</v>
      </c>
      <c r="G23695" t="str">
        <f t="shared" si="1856"/>
        <v>Existing</v>
      </c>
      <c r="H23695" t="str">
        <f t="shared" si="1857"/>
        <v>Product</v>
      </c>
      <c r="I23695" t="str">
        <f t="shared" si="1858"/>
        <v>Override Price</v>
      </c>
      <c r="J23695" t="str">
        <f t="shared" si="1859"/>
        <v>Primary Unit</v>
      </c>
      <c r="K23695" s="48">
        <f>_xlfn.XLOOKUP(Table35[[#This Row],[Existing Product]],ProductTbl[Product],ProductTbl[Price],,1,1)</f>
        <v>100</v>
      </c>
      <c r="L23695" s="2">
        <f ca="1">ROUND((Table35[[#This Row],[Available Estimate after line 1]]*0.2)/K23695,0)+1</f>
        <v>4</v>
      </c>
      <c r="M23695" s="88">
        <f>0</f>
        <v>0</v>
      </c>
      <c r="N23695" s="71">
        <f ca="1">Table35[[#This Row],[Available Estimate after line 1]]-(Table35[[#This Row],[Price per unit]]*Table35[[#This Row],[Quantity]])</f>
        <v>1100</v>
      </c>
    </row>
    <row r="23696" spans="1:14" ht="15.6" thickTop="1" thickBot="1" x14ac:dyDescent="0.35">
      <c r="A23696" s="60">
        <f>RowSeeds[[#This Row],[RandomNumber]]+SeqSeedOppy+ROW()</f>
        <v>763755026233.22754</v>
      </c>
      <c r="B23696" s="60">
        <f ca="1">OppProd1Table[[#This Row],[Opportunity Value]]-OppProd1Table[[#This Row],[CALCULATED VALUE]]</f>
        <v>2050</v>
      </c>
      <c r="C23696" s="55" t="b">
        <f ca="1">IF(Table35[[#This Row],[CALCULATED VALUE]]&gt;=0, TRUE, FALSE)</f>
        <v>1</v>
      </c>
      <c r="D23696" t="str">
        <f>OpportunityTblExcel[[#This Row],[Topic]]</f>
        <v>Pall Mall East Bike Emporium | LL Mountain Frame [SN#763755026233.228]</v>
      </c>
      <c r="E23696" t="str">
        <f>Table35[[#This Row],[Existing Product]]</f>
        <v>Service</v>
      </c>
      <c r="F23696" t="str">
        <f t="shared" si="1855"/>
        <v>Service</v>
      </c>
      <c r="G23696" t="str">
        <f t="shared" si="1856"/>
        <v>Existing</v>
      </c>
      <c r="H23696" t="str">
        <f t="shared" si="1857"/>
        <v>Product</v>
      </c>
      <c r="I23696" t="str">
        <f t="shared" si="1858"/>
        <v>Override Price</v>
      </c>
      <c r="J23696" t="str">
        <f t="shared" si="1859"/>
        <v>Primary Unit</v>
      </c>
      <c r="K23696" s="48">
        <f>_xlfn.XLOOKUP(Table35[[#This Row],[Existing Product]],ProductTbl[Product],ProductTbl[Price],,1,1)</f>
        <v>100</v>
      </c>
      <c r="L23696" s="2">
        <f ca="1">ROUND((Table35[[#This Row],[Available Estimate after line 1]]*0.2)/K23696,0)+1</f>
        <v>5</v>
      </c>
      <c r="M23696" s="88">
        <f>0</f>
        <v>0</v>
      </c>
      <c r="N23696" s="71">
        <f ca="1">Table35[[#This Row],[Available Estimate after line 1]]-(Table35[[#This Row],[Price per unit]]*Table35[[#This Row],[Quantity]])</f>
        <v>1550</v>
      </c>
    </row>
    <row r="23697" spans="1:14" ht="15.6" hidden="1" thickTop="1" thickBot="1" x14ac:dyDescent="0.35">
      <c r="A23697" s="60">
        <f>RowSeeds[[#This Row],[RandomNumber]]+SeqSeedOppy+ROW()</f>
        <v>739498067143.87158</v>
      </c>
      <c r="B23697" s="60">
        <f ca="1">OppProd1Table[[#This Row],[Opportunity Value]]-OppProd1Table[[#This Row],[CALCULATED VALUE]]</f>
        <v>50</v>
      </c>
      <c r="C23697" s="55" t="b">
        <f ca="1">IF(Table35[[#This Row],[CALCULATED VALUE]]&gt;=0, TRUE, FALSE)</f>
        <v>0</v>
      </c>
      <c r="D23697" t="str">
        <f>OpportunityTblExcel[[#This Row],[Topic]]</f>
        <v>Aberdeen Place Spoke &amp; Wheel | HL Mountain Handlebars [SN#739498067143.872]</v>
      </c>
      <c r="E23697" t="str">
        <f>Table35[[#This Row],[Existing Product]]</f>
        <v>Service</v>
      </c>
      <c r="F23697" t="str">
        <f t="shared" si="1855"/>
        <v>Service</v>
      </c>
      <c r="G23697" t="str">
        <f t="shared" si="1856"/>
        <v>Existing</v>
      </c>
      <c r="H23697" t="str">
        <f t="shared" si="1857"/>
        <v>Product</v>
      </c>
      <c r="I23697" t="str">
        <f t="shared" si="1858"/>
        <v>Override Price</v>
      </c>
      <c r="J23697" t="str">
        <f t="shared" si="1859"/>
        <v>Primary Unit</v>
      </c>
      <c r="K23697" s="48">
        <f>_xlfn.XLOOKUP(Table35[[#This Row],[Existing Product]],ProductTbl[Product],ProductTbl[Price],,1,1)</f>
        <v>100</v>
      </c>
      <c r="L23697" s="2">
        <f ca="1">ROUND((Table35[[#This Row],[Available Estimate after line 1]]*0.2)/K23697,0)+1</f>
        <v>1</v>
      </c>
      <c r="M23697" s="88">
        <f>0</f>
        <v>0</v>
      </c>
      <c r="N23697" s="71">
        <f ca="1">Table35[[#This Row],[Available Estimate after line 1]]-(Table35[[#This Row],[Price per unit]]*Table35[[#This Row],[Quantity]])</f>
        <v>-50</v>
      </c>
    </row>
    <row r="23698" spans="1:14" ht="15.6" thickTop="1" thickBot="1" x14ac:dyDescent="0.35">
      <c r="A23698" s="60">
        <f>RowSeeds[[#This Row],[RandomNumber]]+SeqSeedOppy+ROW()</f>
        <v>130415588160.22742</v>
      </c>
      <c r="B23698" s="60">
        <f ca="1">OppProd1Table[[#This Row],[Opportunity Value]]-OppProd1Table[[#This Row],[CALCULATED VALUE]]</f>
        <v>50</v>
      </c>
      <c r="C23698" s="55" t="b">
        <f ca="1">IF(Table35[[#This Row],[CALCULATED VALUE]]&gt;=0, TRUE, FALSE)</f>
        <v>0</v>
      </c>
      <c r="D23698" t="str">
        <f>OpportunityTblExcel[[#This Row],[Topic]]</f>
        <v>Eccleston Place Spoke &amp; Hub | ML Mountain Tire [SN#130415588160.227]</v>
      </c>
      <c r="E23698" t="str">
        <f>Table35[[#This Row],[Existing Product]]</f>
        <v>Service</v>
      </c>
      <c r="F23698" t="str">
        <f t="shared" si="1855"/>
        <v>Service</v>
      </c>
      <c r="G23698" t="str">
        <f t="shared" si="1856"/>
        <v>Existing</v>
      </c>
      <c r="H23698" t="str">
        <f t="shared" si="1857"/>
        <v>Product</v>
      </c>
      <c r="I23698" t="str">
        <f t="shared" si="1858"/>
        <v>Override Price</v>
      </c>
      <c r="J23698" t="str">
        <f t="shared" si="1859"/>
        <v>Primary Unit</v>
      </c>
      <c r="K23698" s="48">
        <f>_xlfn.XLOOKUP(Table35[[#This Row],[Existing Product]],ProductTbl[Product],ProductTbl[Price],,1,1)</f>
        <v>100</v>
      </c>
      <c r="L23698" s="2">
        <f ca="1">ROUND((Table35[[#This Row],[Available Estimate after line 1]]*0.2)/K23698,0)+1</f>
        <v>1</v>
      </c>
      <c r="M23698" s="88">
        <f>0</f>
        <v>0</v>
      </c>
      <c r="N23698" s="71">
        <f ca="1">Table35[[#This Row],[Available Estimate after line 1]]-(Table35[[#This Row],[Price per unit]]*Table35[[#This Row],[Quantity]])</f>
        <v>-50</v>
      </c>
    </row>
    <row r="23699" spans="1:14" ht="15.6" thickTop="1" thickBot="1" x14ac:dyDescent="0.35">
      <c r="A23699" s="60">
        <f>RowSeeds[[#This Row],[RandomNumber]]+SeqSeedOppy+ROW()</f>
        <v>698827173219.62207</v>
      </c>
      <c r="B23699" s="60">
        <f ca="1">OppProd1Table[[#This Row],[Opportunity Value]]-OppProd1Table[[#This Row],[CALCULATED VALUE]]</f>
        <v>4900</v>
      </c>
      <c r="C23699" s="55" t="b">
        <f ca="1">IF(Table35[[#This Row],[CALCULATED VALUE]]&gt;=0, TRUE, FALSE)</f>
        <v>1</v>
      </c>
      <c r="D23699" t="str">
        <f>OpportunityTblExcel[[#This Row],[Topic]]</f>
        <v>Fitzrovia Bike Barn | Road-650 [SN#698827173219.622]</v>
      </c>
      <c r="E23699" t="str">
        <f>Table35[[#This Row],[Existing Product]]</f>
        <v>Service</v>
      </c>
      <c r="F23699" t="str">
        <f t="shared" si="1855"/>
        <v>Service</v>
      </c>
      <c r="G23699" t="str">
        <f t="shared" si="1856"/>
        <v>Existing</v>
      </c>
      <c r="H23699" t="str">
        <f t="shared" si="1857"/>
        <v>Product</v>
      </c>
      <c r="I23699" t="str">
        <f t="shared" si="1858"/>
        <v>Override Price</v>
      </c>
      <c r="J23699" t="str">
        <f t="shared" si="1859"/>
        <v>Primary Unit</v>
      </c>
      <c r="K23699" s="48">
        <f>_xlfn.XLOOKUP(Table35[[#This Row],[Existing Product]],ProductTbl[Product],ProductTbl[Price],,1,1)</f>
        <v>100</v>
      </c>
      <c r="L23699" s="2">
        <f ca="1">ROUND((Table35[[#This Row],[Available Estimate after line 1]]*0.2)/K23699,0)+1</f>
        <v>11</v>
      </c>
      <c r="M23699" s="88">
        <f>0</f>
        <v>0</v>
      </c>
      <c r="N23699" s="71">
        <f ca="1">Table35[[#This Row],[Available Estimate after line 1]]-(Table35[[#This Row],[Price per unit]]*Table35[[#This Row],[Quantity]])</f>
        <v>3800</v>
      </c>
    </row>
    <row r="23700" spans="1:14" ht="15.6" thickTop="1" thickBot="1" x14ac:dyDescent="0.35">
      <c r="A23700" s="60">
        <f>RowSeeds[[#This Row],[RandomNumber]]+SeqSeedOppy+ROW()</f>
        <v>491041408742.4696</v>
      </c>
      <c r="B23700" s="60">
        <f ca="1">OppProd1Table[[#This Row],[Opportunity Value]]-OppProd1Table[[#This Row],[CALCULATED VALUE]]</f>
        <v>-50</v>
      </c>
      <c r="C23700" s="55" t="b">
        <f ca="1">IF(Table35[[#This Row],[CALCULATED VALUE]]&gt;=0, TRUE, FALSE)</f>
        <v>0</v>
      </c>
      <c r="D23700" t="str">
        <f>OpportunityTblExcel[[#This Row],[Topic]]</f>
        <v>Bourne Street Pedal &amp; Chain | Road-550-W [SN#491041408742.47]</v>
      </c>
      <c r="E23700" t="str">
        <f>Table35[[#This Row],[Existing Product]]</f>
        <v>Service</v>
      </c>
      <c r="F23700" t="str">
        <f t="shared" si="1855"/>
        <v>Service</v>
      </c>
      <c r="G23700" t="str">
        <f t="shared" si="1856"/>
        <v>Existing</v>
      </c>
      <c r="H23700" t="str">
        <f t="shared" si="1857"/>
        <v>Product</v>
      </c>
      <c r="I23700" t="str">
        <f t="shared" si="1858"/>
        <v>Override Price</v>
      </c>
      <c r="J23700" t="str">
        <f t="shared" si="1859"/>
        <v>Primary Unit</v>
      </c>
      <c r="K23700" s="48">
        <f>_xlfn.XLOOKUP(Table35[[#This Row],[Existing Product]],ProductTbl[Product],ProductTbl[Price],,1,1)</f>
        <v>100</v>
      </c>
      <c r="L23700" s="2">
        <f ca="1">ROUND((Table35[[#This Row],[Available Estimate after line 1]]*0.2)/K23700,0)+1</f>
        <v>1</v>
      </c>
      <c r="M23700" s="88">
        <f>0</f>
        <v>0</v>
      </c>
      <c r="N23700" s="71">
        <f ca="1">Table35[[#This Row],[Available Estimate after line 1]]-(Table35[[#This Row],[Price per unit]]*Table35[[#This Row],[Quantity]])</f>
        <v>-150</v>
      </c>
    </row>
    <row r="23701" spans="1:14" ht="15.6" thickTop="1" thickBot="1" x14ac:dyDescent="0.35">
      <c r="A23701" s="60">
        <f>RowSeeds[[#This Row],[RandomNumber]]+SeqSeedOppy+ROW()</f>
        <v>180726235551.17603</v>
      </c>
      <c r="B23701" s="60">
        <f ca="1">OppProd1Table[[#This Row],[Opportunity Value]]-OppProd1Table[[#This Row],[CALCULATED VALUE]]</f>
        <v>1400</v>
      </c>
      <c r="C23701" s="55" t="b">
        <f ca="1">IF(Table35[[#This Row],[CALCULATED VALUE]]&gt;=0, TRUE, FALSE)</f>
        <v>1</v>
      </c>
      <c r="D23701" t="str">
        <f>OpportunityTblExcel[[#This Row],[Topic]]</f>
        <v>Blythe Road Bike Boutique | LL Touring Frame [SN#180726235551.176]</v>
      </c>
      <c r="E23701" t="str">
        <f>Table35[[#This Row],[Existing Product]]</f>
        <v>Service</v>
      </c>
      <c r="F23701" t="str">
        <f t="shared" si="1855"/>
        <v>Service</v>
      </c>
      <c r="G23701" t="str">
        <f t="shared" si="1856"/>
        <v>Existing</v>
      </c>
      <c r="H23701" t="str">
        <f t="shared" si="1857"/>
        <v>Product</v>
      </c>
      <c r="I23701" t="str">
        <f t="shared" si="1858"/>
        <v>Override Price</v>
      </c>
      <c r="J23701" t="str">
        <f t="shared" si="1859"/>
        <v>Primary Unit</v>
      </c>
      <c r="K23701" s="48">
        <f>_xlfn.XLOOKUP(Table35[[#This Row],[Existing Product]],ProductTbl[Product],ProductTbl[Price],,1,1)</f>
        <v>100</v>
      </c>
      <c r="L23701" s="2">
        <f ca="1">ROUND((Table35[[#This Row],[Available Estimate after line 1]]*0.2)/K23701,0)+1</f>
        <v>4</v>
      </c>
      <c r="M23701" s="88">
        <f>0</f>
        <v>0</v>
      </c>
      <c r="N23701" s="71">
        <f ca="1">Table35[[#This Row],[Available Estimate after line 1]]-(Table35[[#This Row],[Price per unit]]*Table35[[#This Row],[Quantity]])</f>
        <v>1000</v>
      </c>
    </row>
    <row r="23702" spans="1:14" ht="15.6" thickTop="1" thickBot="1" x14ac:dyDescent="0.35">
      <c r="A23702" s="60">
        <f>RowSeeds[[#This Row],[RandomNumber]]+SeqSeedOppy+ROW()</f>
        <v>730331991979.77271</v>
      </c>
      <c r="B23702" s="60">
        <f ca="1">OppProd1Table[[#This Row],[Opportunity Value]]-OppProd1Table[[#This Row],[CALCULATED VALUE]]</f>
        <v>1050</v>
      </c>
      <c r="C23702" s="55" t="b">
        <f ca="1">IF(Table35[[#This Row],[CALCULATED VALUE]]&gt;=0, TRUE, FALSE)</f>
        <v>1</v>
      </c>
      <c r="D23702" t="str">
        <f>OpportunityTblExcel[[#This Row],[Topic]]</f>
        <v>Charles II Street Bike Shed | ML Road Front Wheel [SN#730331991979.773]</v>
      </c>
      <c r="E23702" t="str">
        <f>Table35[[#This Row],[Existing Product]]</f>
        <v>Service</v>
      </c>
      <c r="F23702" t="str">
        <f t="shared" si="1855"/>
        <v>Service</v>
      </c>
      <c r="G23702" t="str">
        <f t="shared" si="1856"/>
        <v>Existing</v>
      </c>
      <c r="H23702" t="str">
        <f t="shared" si="1857"/>
        <v>Product</v>
      </c>
      <c r="I23702" t="str">
        <f t="shared" si="1858"/>
        <v>Override Price</v>
      </c>
      <c r="J23702" t="str">
        <f t="shared" si="1859"/>
        <v>Primary Unit</v>
      </c>
      <c r="K23702" s="48">
        <f>_xlfn.XLOOKUP(Table35[[#This Row],[Existing Product]],ProductTbl[Product],ProductTbl[Price],,1,1)</f>
        <v>100</v>
      </c>
      <c r="L23702" s="2">
        <f ca="1">ROUND((Table35[[#This Row],[Available Estimate after line 1]]*0.2)/K23702,0)+1</f>
        <v>3</v>
      </c>
      <c r="M23702" s="88">
        <f>0</f>
        <v>0</v>
      </c>
      <c r="N23702" s="71">
        <f ca="1">Table35[[#This Row],[Available Estimate after line 1]]-(Table35[[#This Row],[Price per unit]]*Table35[[#This Row],[Quantity]])</f>
        <v>750</v>
      </c>
    </row>
    <row r="23703" spans="1:14" ht="15.6" thickTop="1" thickBot="1" x14ac:dyDescent="0.35">
      <c r="A23703" s="60">
        <f>RowSeeds[[#This Row],[RandomNumber]]+SeqSeedOppy+ROW()</f>
        <v>726104042843.75305</v>
      </c>
      <c r="B23703" s="60">
        <f ca="1">OppProd1Table[[#This Row],[Opportunity Value]]-OppProd1Table[[#This Row],[CALCULATED VALUE]]</f>
        <v>750</v>
      </c>
      <c r="C23703" s="55" t="b">
        <f ca="1">IF(Table35[[#This Row],[CALCULATED VALUE]]&gt;=0, TRUE, FALSE)</f>
        <v>1</v>
      </c>
      <c r="D23703" t="str">
        <f>OpportunityTblExcel[[#This Row],[Topic]]</f>
        <v>Westminster Cycle Hub | HL Mountain Front Wheel [SN#726104042843.753]</v>
      </c>
      <c r="E23703" t="str">
        <f>Table35[[#This Row],[Existing Product]]</f>
        <v>Service</v>
      </c>
      <c r="F23703" t="str">
        <f t="shared" si="1855"/>
        <v>Service</v>
      </c>
      <c r="G23703" t="str">
        <f t="shared" si="1856"/>
        <v>Existing</v>
      </c>
      <c r="H23703" t="str">
        <f t="shared" si="1857"/>
        <v>Product</v>
      </c>
      <c r="I23703" t="str">
        <f t="shared" si="1858"/>
        <v>Override Price</v>
      </c>
      <c r="J23703" t="str">
        <f t="shared" si="1859"/>
        <v>Primary Unit</v>
      </c>
      <c r="K23703" s="48">
        <f>_xlfn.XLOOKUP(Table35[[#This Row],[Existing Product]],ProductTbl[Product],ProductTbl[Price],,1,1)</f>
        <v>100</v>
      </c>
      <c r="L23703" s="2">
        <f ca="1">ROUND((Table35[[#This Row],[Available Estimate after line 1]]*0.2)/K23703,0)+1</f>
        <v>3</v>
      </c>
      <c r="M23703" s="88">
        <f>0</f>
        <v>0</v>
      </c>
      <c r="N23703" s="71">
        <f ca="1">Table35[[#This Row],[Available Estimate after line 1]]-(Table35[[#This Row],[Price per unit]]*Table35[[#This Row],[Quantity]])</f>
        <v>450</v>
      </c>
    </row>
    <row r="23704" spans="1:14" ht="15.6" thickTop="1" thickBot="1" x14ac:dyDescent="0.35">
      <c r="A23704" s="60">
        <f>RowSeeds[[#This Row],[RandomNumber]]+SeqSeedOppy+ROW()</f>
        <v>990354833077.57886</v>
      </c>
      <c r="B23704" s="60">
        <f ca="1">OppProd1Table[[#This Row],[Opportunity Value]]-OppProd1Table[[#This Row],[CALCULATED VALUE]]</f>
        <v>800</v>
      </c>
      <c r="C23704" s="55" t="b">
        <f ca="1">IF(Table35[[#This Row],[CALCULATED VALUE]]&gt;=0, TRUE, FALSE)</f>
        <v>1</v>
      </c>
      <c r="D23704" t="str">
        <f>OpportunityTblExcel[[#This Row],[Topic]]</f>
        <v>Knightsbridge Urban Wheels | ML Road Rear Wheel [SN#990354833077.579]</v>
      </c>
      <c r="E23704" t="str">
        <f>Table35[[#This Row],[Existing Product]]</f>
        <v>Service</v>
      </c>
      <c r="F23704" t="str">
        <f t="shared" si="1855"/>
        <v>Service</v>
      </c>
      <c r="G23704" t="str">
        <f t="shared" si="1856"/>
        <v>Existing</v>
      </c>
      <c r="H23704" t="str">
        <f t="shared" si="1857"/>
        <v>Product</v>
      </c>
      <c r="I23704" t="str">
        <f t="shared" si="1858"/>
        <v>Override Price</v>
      </c>
      <c r="J23704" t="str">
        <f t="shared" si="1859"/>
        <v>Primary Unit</v>
      </c>
      <c r="K23704" s="48">
        <f>_xlfn.XLOOKUP(Table35[[#This Row],[Existing Product]],ProductTbl[Product],ProductTbl[Price],,1,1)</f>
        <v>100</v>
      </c>
      <c r="L23704" s="2">
        <f ca="1">ROUND((Table35[[#This Row],[Available Estimate after line 1]]*0.2)/K23704,0)+1</f>
        <v>3</v>
      </c>
      <c r="M23704" s="88">
        <f>0</f>
        <v>0</v>
      </c>
      <c r="N23704" s="71">
        <f ca="1">Table35[[#This Row],[Available Estimate after line 1]]-(Table35[[#This Row],[Price per unit]]*Table35[[#This Row],[Quantity]])</f>
        <v>500</v>
      </c>
    </row>
    <row r="23705" spans="1:14" ht="15.6" thickTop="1" thickBot="1" x14ac:dyDescent="0.35">
      <c r="A23705" s="60">
        <f>RowSeeds[[#This Row],[RandomNumber]]+SeqSeedOppy+ROW()</f>
        <v>67213835776.954956</v>
      </c>
      <c r="B23705" s="60">
        <f ca="1">OppProd1Table[[#This Row],[Opportunity Value]]-OppProd1Table[[#This Row],[CALCULATED VALUE]]</f>
        <v>3550</v>
      </c>
      <c r="C23705" s="55" t="b">
        <f ca="1">IF(Table35[[#This Row],[CALCULATED VALUE]]&gt;=0, TRUE, FALSE)</f>
        <v>1</v>
      </c>
      <c r="D23705" t="str">
        <f>OpportunityTblExcel[[#This Row],[Topic]]</f>
        <v>Allington Street Urban Wheels | Road-650 [SN#67213835776.955]</v>
      </c>
      <c r="E23705" t="str">
        <f>Table35[[#This Row],[Existing Product]]</f>
        <v>Service</v>
      </c>
      <c r="F23705" t="str">
        <f t="shared" si="1855"/>
        <v>Service</v>
      </c>
      <c r="G23705" t="str">
        <f t="shared" si="1856"/>
        <v>Existing</v>
      </c>
      <c r="H23705" t="str">
        <f t="shared" si="1857"/>
        <v>Product</v>
      </c>
      <c r="I23705" t="str">
        <f t="shared" si="1858"/>
        <v>Override Price</v>
      </c>
      <c r="J23705" t="str">
        <f t="shared" si="1859"/>
        <v>Primary Unit</v>
      </c>
      <c r="K23705" s="48">
        <f>_xlfn.XLOOKUP(Table35[[#This Row],[Existing Product]],ProductTbl[Product],ProductTbl[Price],,1,1)</f>
        <v>100</v>
      </c>
      <c r="L23705" s="2">
        <f ca="1">ROUND((Table35[[#This Row],[Available Estimate after line 1]]*0.2)/K23705,0)+1</f>
        <v>8</v>
      </c>
      <c r="M23705" s="88">
        <f>0</f>
        <v>0</v>
      </c>
      <c r="N23705" s="71">
        <f ca="1">Table35[[#This Row],[Available Estimate after line 1]]-(Table35[[#This Row],[Price per unit]]*Table35[[#This Row],[Quantity]])</f>
        <v>2750</v>
      </c>
    </row>
    <row r="23706" spans="1:14" ht="15.6" thickTop="1" thickBot="1" x14ac:dyDescent="0.35">
      <c r="A23706" s="60">
        <f>RowSeeds[[#This Row],[RandomNumber]]+SeqSeedOppy+ROW()</f>
        <v>610930270281.30115</v>
      </c>
      <c r="B23706" s="60">
        <f ca="1">OppProd1Table[[#This Row],[Opportunity Value]]-OppProd1Table[[#This Row],[CALCULATED VALUE]]</f>
        <v>500</v>
      </c>
      <c r="C23706" s="55" t="b">
        <f ca="1">IF(Table35[[#This Row],[CALCULATED VALUE]]&gt;=0, TRUE, FALSE)</f>
        <v>1</v>
      </c>
      <c r="D23706" t="str">
        <f>OpportunityTblExcel[[#This Row],[Topic]]</f>
        <v>Pont Street Urban Wheels | HL Road Seat/Saddle 2 [SN#610930270281.301]</v>
      </c>
      <c r="E23706" t="str">
        <f>Table35[[#This Row],[Existing Product]]</f>
        <v>Service</v>
      </c>
      <c r="F23706" t="str">
        <f t="shared" si="1855"/>
        <v>Service</v>
      </c>
      <c r="G23706" t="str">
        <f t="shared" si="1856"/>
        <v>Existing</v>
      </c>
      <c r="H23706" t="str">
        <f t="shared" si="1857"/>
        <v>Product</v>
      </c>
      <c r="I23706" t="str">
        <f t="shared" si="1858"/>
        <v>Override Price</v>
      </c>
      <c r="J23706" t="str">
        <f t="shared" si="1859"/>
        <v>Primary Unit</v>
      </c>
      <c r="K23706" s="48">
        <f>_xlfn.XLOOKUP(Table35[[#This Row],[Existing Product]],ProductTbl[Product],ProductTbl[Price],,1,1)</f>
        <v>100</v>
      </c>
      <c r="L23706" s="2">
        <f ca="1">ROUND((Table35[[#This Row],[Available Estimate after line 1]]*0.2)/K23706,0)+1</f>
        <v>2</v>
      </c>
      <c r="M23706" s="88">
        <f>0</f>
        <v>0</v>
      </c>
      <c r="N23706" s="71">
        <f ca="1">Table35[[#This Row],[Available Estimate after line 1]]-(Table35[[#This Row],[Price per unit]]*Table35[[#This Row],[Quantity]])</f>
        <v>300</v>
      </c>
    </row>
    <row r="23707" spans="1:14" ht="15.6" thickTop="1" thickBot="1" x14ac:dyDescent="0.35">
      <c r="A23707" s="60">
        <f>RowSeeds[[#This Row],[RandomNumber]]+SeqSeedOppy+ROW()</f>
        <v>228996939980.74365</v>
      </c>
      <c r="B23707" s="60">
        <f ca="1">OppProd1Table[[#This Row],[Opportunity Value]]-OppProd1Table[[#This Row],[CALCULATED VALUE]]</f>
        <v>150</v>
      </c>
      <c r="C23707" s="55" t="b">
        <f ca="1">IF(Table35[[#This Row],[CALCULATED VALUE]]&gt;=0, TRUE, FALSE)</f>
        <v>1</v>
      </c>
      <c r="D23707" t="str">
        <f>OpportunityTblExcel[[#This Row],[Topic]]</f>
        <v>Ashley Place Pedal &amp; Chain | Service [SN#228996939980.744]</v>
      </c>
      <c r="E23707" t="str">
        <f>Table35[[#This Row],[Existing Product]]</f>
        <v>Service</v>
      </c>
      <c r="F23707" t="str">
        <f t="shared" si="1855"/>
        <v>Service</v>
      </c>
      <c r="G23707" t="str">
        <f t="shared" si="1856"/>
        <v>Existing</v>
      </c>
      <c r="H23707" t="str">
        <f t="shared" si="1857"/>
        <v>Product</v>
      </c>
      <c r="I23707" t="str">
        <f t="shared" si="1858"/>
        <v>Override Price</v>
      </c>
      <c r="J23707" t="str">
        <f t="shared" si="1859"/>
        <v>Primary Unit</v>
      </c>
      <c r="K23707" s="48">
        <f>_xlfn.XLOOKUP(Table35[[#This Row],[Existing Product]],ProductTbl[Product],ProductTbl[Price],,1,1)</f>
        <v>100</v>
      </c>
      <c r="L23707" s="2">
        <f ca="1">ROUND((Table35[[#This Row],[Available Estimate after line 1]]*0.2)/K23707,0)+1</f>
        <v>1</v>
      </c>
      <c r="M23707" s="88">
        <f>0</f>
        <v>0</v>
      </c>
      <c r="N23707" s="71">
        <f ca="1">Table35[[#This Row],[Available Estimate after line 1]]-(Table35[[#This Row],[Price per unit]]*Table35[[#This Row],[Quantity]])</f>
        <v>50</v>
      </c>
    </row>
    <row r="23708" spans="1:14" ht="15.6" thickTop="1" thickBot="1" x14ac:dyDescent="0.35">
      <c r="A23708" s="60">
        <f>RowSeeds[[#This Row],[RandomNumber]]+SeqSeedOppy+ROW()</f>
        <v>4404618785.3837891</v>
      </c>
      <c r="B23708" s="60">
        <f ca="1">OppProd1Table[[#This Row],[Opportunity Value]]-OppProd1Table[[#This Row],[CALCULATED VALUE]]</f>
        <v>150</v>
      </c>
      <c r="C23708" s="55" t="b">
        <f ca="1">IF(Table35[[#This Row],[CALCULATED VALUE]]&gt;=0, TRUE, FALSE)</f>
        <v>1</v>
      </c>
      <c r="D23708" t="str">
        <f>OpportunityTblExcel[[#This Row],[Topic]]</f>
        <v>Courland Grove Bike Depot | Half-Finger Gloves [SN#4404618785.38379]</v>
      </c>
      <c r="E23708" t="str">
        <f>Table35[[#This Row],[Existing Product]]</f>
        <v>Service</v>
      </c>
      <c r="F23708" t="str">
        <f t="shared" si="1855"/>
        <v>Service</v>
      </c>
      <c r="G23708" t="str">
        <f t="shared" si="1856"/>
        <v>Existing</v>
      </c>
      <c r="H23708" t="str">
        <f t="shared" si="1857"/>
        <v>Product</v>
      </c>
      <c r="I23708" t="str">
        <f t="shared" si="1858"/>
        <v>Override Price</v>
      </c>
      <c r="J23708" t="str">
        <f t="shared" si="1859"/>
        <v>Primary Unit</v>
      </c>
      <c r="K23708" s="48">
        <f>_xlfn.XLOOKUP(Table35[[#This Row],[Existing Product]],ProductTbl[Product],ProductTbl[Price],,1,1)</f>
        <v>100</v>
      </c>
      <c r="L23708" s="2">
        <f ca="1">ROUND((Table35[[#This Row],[Available Estimate after line 1]]*0.2)/K23708,0)+1</f>
        <v>1</v>
      </c>
      <c r="M23708" s="88">
        <f>0</f>
        <v>0</v>
      </c>
      <c r="N23708" s="71">
        <f ca="1">Table35[[#This Row],[Available Estimate after line 1]]-(Table35[[#This Row],[Price per unit]]*Table35[[#This Row],[Quantity]])</f>
        <v>50</v>
      </c>
    </row>
    <row r="23709" spans="1:14" ht="15.6" thickTop="1" thickBot="1" x14ac:dyDescent="0.35">
      <c r="A23709" s="60">
        <f>RowSeeds[[#This Row],[RandomNumber]]+SeqSeedOppy+ROW()</f>
        <v>607837695443.03784</v>
      </c>
      <c r="B23709" s="60">
        <f ca="1">OppProd1Table[[#This Row],[Opportunity Value]]-OppProd1Table[[#This Row],[CALCULATED VALUE]]</f>
        <v>500</v>
      </c>
      <c r="C23709" s="55" t="b">
        <f ca="1">IF(Table35[[#This Row],[CALCULATED VALUE]]&gt;=0, TRUE, FALSE)</f>
        <v>1</v>
      </c>
      <c r="D23709" t="str">
        <f>OpportunityTblExcel[[#This Row],[Topic]]</f>
        <v>William Morris Way Cycle Workshop | Road-450 [SN#607837695443.038]</v>
      </c>
      <c r="E23709" t="str">
        <f>Table35[[#This Row],[Existing Product]]</f>
        <v>Service</v>
      </c>
      <c r="F23709" t="str">
        <f t="shared" si="1855"/>
        <v>Service</v>
      </c>
      <c r="G23709" t="str">
        <f t="shared" si="1856"/>
        <v>Existing</v>
      </c>
      <c r="H23709" t="str">
        <f t="shared" si="1857"/>
        <v>Product</v>
      </c>
      <c r="I23709" t="str">
        <f t="shared" si="1858"/>
        <v>Override Price</v>
      </c>
      <c r="J23709" t="str">
        <f t="shared" si="1859"/>
        <v>Primary Unit</v>
      </c>
      <c r="K23709" s="48">
        <f>_xlfn.XLOOKUP(Table35[[#This Row],[Existing Product]],ProductTbl[Product],ProductTbl[Price],,1,1)</f>
        <v>100</v>
      </c>
      <c r="L23709" s="2">
        <f ca="1">ROUND((Table35[[#This Row],[Available Estimate after line 1]]*0.2)/K23709,0)+1</f>
        <v>2</v>
      </c>
      <c r="M23709" s="88">
        <f>0</f>
        <v>0</v>
      </c>
      <c r="N23709" s="71">
        <f ca="1">Table35[[#This Row],[Available Estimate after line 1]]-(Table35[[#This Row],[Price per unit]]*Table35[[#This Row],[Quantity]])</f>
        <v>300</v>
      </c>
    </row>
    <row r="23710" spans="1:14" ht="15.6" thickTop="1" thickBot="1" x14ac:dyDescent="0.35">
      <c r="A23710" s="60">
        <f>RowSeeds[[#This Row],[RandomNumber]]+SeqSeedOppy+ROW()</f>
        <v>859214966020.04846</v>
      </c>
      <c r="B23710" s="60">
        <f ca="1">OppProd1Table[[#This Row],[Opportunity Value]]-OppProd1Table[[#This Row],[CALCULATED VALUE]]</f>
        <v>400</v>
      </c>
      <c r="C23710" s="55" t="b">
        <f ca="1">IF(Table35[[#This Row],[CALCULATED VALUE]]&gt;=0, TRUE, FALSE)</f>
        <v>1</v>
      </c>
      <c r="D23710" t="str">
        <f>OpportunityTblExcel[[#This Row],[Topic]]</f>
        <v>Blythe Road Bike Boutique | LL Road Rear Wheel [SN#859214966020.048]</v>
      </c>
      <c r="E23710" t="str">
        <f>Table35[[#This Row],[Existing Product]]</f>
        <v>Service</v>
      </c>
      <c r="F23710" t="str">
        <f t="shared" si="1855"/>
        <v>Service</v>
      </c>
      <c r="G23710" t="str">
        <f t="shared" si="1856"/>
        <v>Existing</v>
      </c>
      <c r="H23710" t="str">
        <f t="shared" si="1857"/>
        <v>Product</v>
      </c>
      <c r="I23710" t="str">
        <f t="shared" si="1858"/>
        <v>Override Price</v>
      </c>
      <c r="J23710" t="str">
        <f t="shared" si="1859"/>
        <v>Primary Unit</v>
      </c>
      <c r="K23710" s="48">
        <f>_xlfn.XLOOKUP(Table35[[#This Row],[Existing Product]],ProductTbl[Product],ProductTbl[Price],,1,1)</f>
        <v>100</v>
      </c>
      <c r="L23710" s="2">
        <f ca="1">ROUND((Table35[[#This Row],[Available Estimate after line 1]]*0.2)/K23710,0)+1</f>
        <v>2</v>
      </c>
      <c r="M23710" s="88">
        <f>0</f>
        <v>0</v>
      </c>
      <c r="N23710" s="71">
        <f ca="1">Table35[[#This Row],[Available Estimate after line 1]]-(Table35[[#This Row],[Price per unit]]*Table35[[#This Row],[Quantity]])</f>
        <v>200</v>
      </c>
    </row>
    <row r="23711" spans="1:14" ht="15.6" thickTop="1" thickBot="1" x14ac:dyDescent="0.35">
      <c r="A23711" s="60">
        <f>RowSeeds[[#This Row],[RandomNumber]]+SeqSeedOppy+ROW()</f>
        <v>642437452511.3009</v>
      </c>
      <c r="B23711" s="60">
        <f ca="1">OppProd1Table[[#This Row],[Opportunity Value]]-OppProd1Table[[#This Row],[CALCULATED VALUE]]</f>
        <v>2350</v>
      </c>
      <c r="C23711" s="55" t="b">
        <f ca="1">IF(Table35[[#This Row],[CALCULATED VALUE]]&gt;=0, TRUE, FALSE)</f>
        <v>1</v>
      </c>
      <c r="D23711" t="str">
        <f>OpportunityTblExcel[[#This Row],[Topic]]</f>
        <v>St. Luke's Church Bike Emporium | Touring-3000 [SN#642437452511.301]</v>
      </c>
      <c r="E23711" t="str">
        <f>Table35[[#This Row],[Existing Product]]</f>
        <v>Service</v>
      </c>
      <c r="F23711" t="str">
        <f t="shared" si="1855"/>
        <v>Service</v>
      </c>
      <c r="G23711" t="str">
        <f t="shared" si="1856"/>
        <v>Existing</v>
      </c>
      <c r="H23711" t="str">
        <f t="shared" si="1857"/>
        <v>Product</v>
      </c>
      <c r="I23711" t="str">
        <f t="shared" si="1858"/>
        <v>Override Price</v>
      </c>
      <c r="J23711" t="str">
        <f t="shared" si="1859"/>
        <v>Primary Unit</v>
      </c>
      <c r="K23711" s="48">
        <f>_xlfn.XLOOKUP(Table35[[#This Row],[Existing Product]],ProductTbl[Product],ProductTbl[Price],,1,1)</f>
        <v>100</v>
      </c>
      <c r="L23711" s="2">
        <f ca="1">ROUND((Table35[[#This Row],[Available Estimate after line 1]]*0.2)/K23711,0)+1</f>
        <v>6</v>
      </c>
      <c r="M23711" s="88">
        <f>0</f>
        <v>0</v>
      </c>
      <c r="N23711" s="71">
        <f ca="1">Table35[[#This Row],[Available Estimate after line 1]]-(Table35[[#This Row],[Price per unit]]*Table35[[#This Row],[Quantity]])</f>
        <v>1750</v>
      </c>
    </row>
    <row r="23712" spans="1:14" ht="15.6" hidden="1" thickTop="1" thickBot="1" x14ac:dyDescent="0.35">
      <c r="A23712" s="60">
        <f>RowSeeds[[#This Row],[RandomNumber]]+SeqSeedOppy+ROW()</f>
        <v>371051718883.38965</v>
      </c>
      <c r="B23712" s="60">
        <f ca="1">OppProd1Table[[#This Row],[Opportunity Value]]-OppProd1Table[[#This Row],[CALCULATED VALUE]]</f>
        <v>200</v>
      </c>
      <c r="C23712" s="55" t="b">
        <f ca="1">IF(Table35[[#This Row],[CALCULATED VALUE]]&gt;=0, TRUE, FALSE)</f>
        <v>1</v>
      </c>
      <c r="D23712" t="str">
        <f>OpportunityTblExcel[[#This Row],[Topic]]</f>
        <v>Silverthorne Road Cycle Hub | ML Road Rear Wheel [SN#371051718883.39]</v>
      </c>
      <c r="E23712" t="str">
        <f>Table35[[#This Row],[Existing Product]]</f>
        <v>Service</v>
      </c>
      <c r="F23712" t="str">
        <f t="shared" si="1855"/>
        <v>Service</v>
      </c>
      <c r="G23712" t="str">
        <f t="shared" si="1856"/>
        <v>Existing</v>
      </c>
      <c r="H23712" t="str">
        <f t="shared" si="1857"/>
        <v>Product</v>
      </c>
      <c r="I23712" t="str">
        <f t="shared" si="1858"/>
        <v>Override Price</v>
      </c>
      <c r="J23712" t="str">
        <f t="shared" si="1859"/>
        <v>Primary Unit</v>
      </c>
      <c r="K23712" s="48">
        <f>_xlfn.XLOOKUP(Table35[[#This Row],[Existing Product]],ProductTbl[Product],ProductTbl[Price],,1,1)</f>
        <v>100</v>
      </c>
      <c r="L23712" s="2">
        <f ca="1">ROUND((Table35[[#This Row],[Available Estimate after line 1]]*0.2)/K23712,0)+1</f>
        <v>1</v>
      </c>
      <c r="M23712" s="88">
        <f>0</f>
        <v>0</v>
      </c>
      <c r="N23712" s="71">
        <f ca="1">Table35[[#This Row],[Available Estimate after line 1]]-(Table35[[#This Row],[Price per unit]]*Table35[[#This Row],[Quantity]])</f>
        <v>100</v>
      </c>
    </row>
    <row r="23713" spans="1:14" ht="15.6" thickTop="1" thickBot="1" x14ac:dyDescent="0.35">
      <c r="A23713" s="60">
        <f>RowSeeds[[#This Row],[RandomNumber]]+SeqSeedOppy+ROW()</f>
        <v>75503169867.074341</v>
      </c>
      <c r="B23713" s="60">
        <f ca="1">OppProd1Table[[#This Row],[Opportunity Value]]-OppProd1Table[[#This Row],[CALCULATED VALUE]]</f>
        <v>950</v>
      </c>
      <c r="C23713" s="55" t="b">
        <f ca="1">IF(Table35[[#This Row],[CALCULATED VALUE]]&gt;=0, TRUE, FALSE)</f>
        <v>1</v>
      </c>
      <c r="D23713" t="str">
        <f>OpportunityTblExcel[[#This Row],[Topic]]</f>
        <v>Belgrave Square Cycle Haven | ML Mountain Tire [SN#75503169867.0743]</v>
      </c>
      <c r="E23713" t="str">
        <f>Table35[[#This Row],[Existing Product]]</f>
        <v>Service</v>
      </c>
      <c r="F23713" t="str">
        <f t="shared" si="1855"/>
        <v>Service</v>
      </c>
      <c r="G23713" t="str">
        <f t="shared" si="1856"/>
        <v>Existing</v>
      </c>
      <c r="H23713" t="str">
        <f t="shared" si="1857"/>
        <v>Product</v>
      </c>
      <c r="I23713" t="str">
        <f t="shared" si="1858"/>
        <v>Override Price</v>
      </c>
      <c r="J23713" t="str">
        <f t="shared" si="1859"/>
        <v>Primary Unit</v>
      </c>
      <c r="K23713" s="48">
        <f>_xlfn.XLOOKUP(Table35[[#This Row],[Existing Product]],ProductTbl[Product],ProductTbl[Price],,1,1)</f>
        <v>100</v>
      </c>
      <c r="L23713" s="2">
        <f ca="1">ROUND((Table35[[#This Row],[Available Estimate after line 1]]*0.2)/K23713,0)+1</f>
        <v>3</v>
      </c>
      <c r="M23713" s="88">
        <f>0</f>
        <v>0</v>
      </c>
      <c r="N23713" s="71">
        <f ca="1">Table35[[#This Row],[Available Estimate after line 1]]-(Table35[[#This Row],[Price per unit]]*Table35[[#This Row],[Quantity]])</f>
        <v>650</v>
      </c>
    </row>
    <row r="23714" spans="1:14" ht="15.6" thickTop="1" thickBot="1" x14ac:dyDescent="0.35">
      <c r="A23714" s="60">
        <f>RowSeeds[[#This Row],[RandomNumber]]+SeqSeedOppy+ROW()</f>
        <v>459622025355.43848</v>
      </c>
      <c r="B23714" s="60">
        <f ca="1">OppProd1Table[[#This Row],[Opportunity Value]]-OppProd1Table[[#This Row],[CALCULATED VALUE]]</f>
        <v>650</v>
      </c>
      <c r="C23714" s="55" t="b">
        <f ca="1">IF(Table35[[#This Row],[CALCULATED VALUE]]&gt;=0, TRUE, FALSE)</f>
        <v>1</v>
      </c>
      <c r="D23714" t="str">
        <f>OpportunityTblExcel[[#This Row],[Topic]]</f>
        <v>Ford Road Pedal Pusher | Hydration Pack [SN#459622025355.438]</v>
      </c>
      <c r="E23714" t="str">
        <f>Table35[[#This Row],[Existing Product]]</f>
        <v>Service</v>
      </c>
      <c r="F23714" t="str">
        <f t="shared" si="1855"/>
        <v>Service</v>
      </c>
      <c r="G23714" t="str">
        <f t="shared" si="1856"/>
        <v>Existing</v>
      </c>
      <c r="H23714" t="str">
        <f t="shared" si="1857"/>
        <v>Product</v>
      </c>
      <c r="I23714" t="str">
        <f t="shared" si="1858"/>
        <v>Override Price</v>
      </c>
      <c r="J23714" t="str">
        <f t="shared" si="1859"/>
        <v>Primary Unit</v>
      </c>
      <c r="K23714" s="48">
        <f>_xlfn.XLOOKUP(Table35[[#This Row],[Existing Product]],ProductTbl[Product],ProductTbl[Price],,1,1)</f>
        <v>100</v>
      </c>
      <c r="L23714" s="2">
        <f ca="1">ROUND((Table35[[#This Row],[Available Estimate after line 1]]*0.2)/K23714,0)+1</f>
        <v>2</v>
      </c>
      <c r="M23714" s="88">
        <f>0</f>
        <v>0</v>
      </c>
      <c r="N23714" s="71">
        <f ca="1">Table35[[#This Row],[Available Estimate after line 1]]-(Table35[[#This Row],[Price per unit]]*Table35[[#This Row],[Quantity]])</f>
        <v>450</v>
      </c>
    </row>
    <row r="23715" spans="1:14" ht="15.6" thickTop="1" thickBot="1" x14ac:dyDescent="0.35">
      <c r="A23715" s="60">
        <f>RowSeeds[[#This Row],[RandomNumber]]+SeqSeedOppy+ROW()</f>
        <v>326908774516.70679</v>
      </c>
      <c r="B23715" s="60">
        <f ca="1">OppProd1Table[[#This Row],[Opportunity Value]]-OppProd1Table[[#This Row],[CALCULATED VALUE]]</f>
        <v>5550</v>
      </c>
      <c r="C23715" s="55" t="b">
        <f ca="1">IF(Table35[[#This Row],[CALCULATED VALUE]]&gt;=0, TRUE, FALSE)</f>
        <v>1</v>
      </c>
      <c r="D23715" t="str">
        <f>OpportunityTblExcel[[#This Row],[Topic]]</f>
        <v>Aberdeen Place Pedal Palace | HL Touring Frame [SN#326908774516.707]</v>
      </c>
      <c r="E23715" t="str">
        <f>Table35[[#This Row],[Existing Product]]</f>
        <v>Service</v>
      </c>
      <c r="F23715" t="str">
        <f t="shared" si="1855"/>
        <v>Service</v>
      </c>
      <c r="G23715" t="str">
        <f t="shared" si="1856"/>
        <v>Existing</v>
      </c>
      <c r="H23715" t="str">
        <f t="shared" si="1857"/>
        <v>Product</v>
      </c>
      <c r="I23715" t="str">
        <f t="shared" si="1858"/>
        <v>Override Price</v>
      </c>
      <c r="J23715" t="str">
        <f t="shared" si="1859"/>
        <v>Primary Unit</v>
      </c>
      <c r="K23715" s="48">
        <f>_xlfn.XLOOKUP(Table35[[#This Row],[Existing Product]],ProductTbl[Product],ProductTbl[Price],,1,1)</f>
        <v>100</v>
      </c>
      <c r="L23715" s="2">
        <f ca="1">ROUND((Table35[[#This Row],[Available Estimate after line 1]]*0.2)/K23715,0)+1</f>
        <v>12</v>
      </c>
      <c r="M23715" s="88">
        <f>0</f>
        <v>0</v>
      </c>
      <c r="N23715" s="71">
        <f ca="1">Table35[[#This Row],[Available Estimate after line 1]]-(Table35[[#This Row],[Price per unit]]*Table35[[#This Row],[Quantity]])</f>
        <v>4350</v>
      </c>
    </row>
    <row r="23716" spans="1:14" ht="15.6" thickTop="1" thickBot="1" x14ac:dyDescent="0.35">
      <c r="A23716" s="60">
        <f>RowSeeds[[#This Row],[RandomNumber]]+SeqSeedOppy+ROW()</f>
        <v>506492794065.4635</v>
      </c>
      <c r="B23716" s="60">
        <f ca="1">OppProd1Table[[#This Row],[Opportunity Value]]-OppProd1Table[[#This Row],[CALCULATED VALUE]]</f>
        <v>850</v>
      </c>
      <c r="C23716" s="55" t="b">
        <f ca="1">IF(Table35[[#This Row],[CALCULATED VALUE]]&gt;=0, TRUE, FALSE)</f>
        <v>1</v>
      </c>
      <c r="D23716" t="str">
        <f>OpportunityTblExcel[[#This Row],[Topic]]</f>
        <v>Stewart's Road Spoke &amp; Wheel | LL Road Tire [SN#506492794065.464]</v>
      </c>
      <c r="E23716" t="str">
        <f>Table35[[#This Row],[Existing Product]]</f>
        <v>Service</v>
      </c>
      <c r="F23716" t="str">
        <f t="shared" si="1855"/>
        <v>Service</v>
      </c>
      <c r="G23716" t="str">
        <f t="shared" si="1856"/>
        <v>Existing</v>
      </c>
      <c r="H23716" t="str">
        <f t="shared" si="1857"/>
        <v>Product</v>
      </c>
      <c r="I23716" t="str">
        <f t="shared" si="1858"/>
        <v>Override Price</v>
      </c>
      <c r="J23716" t="str">
        <f t="shared" si="1859"/>
        <v>Primary Unit</v>
      </c>
      <c r="K23716" s="48">
        <f>_xlfn.XLOOKUP(Table35[[#This Row],[Existing Product]],ProductTbl[Product],ProductTbl[Price],,1,1)</f>
        <v>100</v>
      </c>
      <c r="L23716" s="2">
        <f ca="1">ROUND((Table35[[#This Row],[Available Estimate after line 1]]*0.2)/K23716,0)+1</f>
        <v>3</v>
      </c>
      <c r="M23716" s="88">
        <f>0</f>
        <v>0</v>
      </c>
      <c r="N23716" s="71">
        <f ca="1">Table35[[#This Row],[Available Estimate after line 1]]-(Table35[[#This Row],[Price per unit]]*Table35[[#This Row],[Quantity]])</f>
        <v>550</v>
      </c>
    </row>
    <row r="23717" spans="1:14" ht="15.6" thickTop="1" thickBot="1" x14ac:dyDescent="0.35">
      <c r="A23717" s="60">
        <f>RowSeeds[[#This Row],[RandomNumber]]+SeqSeedOppy+ROW()</f>
        <v>387235628248.56384</v>
      </c>
      <c r="B23717" s="60">
        <f ca="1">OppProd1Table[[#This Row],[Opportunity Value]]-OppProd1Table[[#This Row],[CALCULATED VALUE]]</f>
        <v>500</v>
      </c>
      <c r="C23717" s="55" t="b">
        <f ca="1">IF(Table35[[#This Row],[CALCULATED VALUE]]&gt;=0, TRUE, FALSE)</f>
        <v>1</v>
      </c>
      <c r="D23717" t="str">
        <f>OpportunityTblExcel[[#This Row],[Topic]]</f>
        <v>Wellington Street Spokes &amp; Saddles | Short-Sleeve Classic Jersey [SN#387235628248.564]</v>
      </c>
      <c r="E23717" t="str">
        <f>Table35[[#This Row],[Existing Product]]</f>
        <v>Service</v>
      </c>
      <c r="F23717" t="str">
        <f t="shared" si="1855"/>
        <v>Service</v>
      </c>
      <c r="G23717" t="str">
        <f t="shared" si="1856"/>
        <v>Existing</v>
      </c>
      <c r="H23717" t="str">
        <f t="shared" si="1857"/>
        <v>Product</v>
      </c>
      <c r="I23717" t="str">
        <f t="shared" si="1858"/>
        <v>Override Price</v>
      </c>
      <c r="J23717" t="str">
        <f t="shared" si="1859"/>
        <v>Primary Unit</v>
      </c>
      <c r="K23717" s="48">
        <f>_xlfn.XLOOKUP(Table35[[#This Row],[Existing Product]],ProductTbl[Product],ProductTbl[Price],,1,1)</f>
        <v>100</v>
      </c>
      <c r="L23717" s="2">
        <f ca="1">ROUND((Table35[[#This Row],[Available Estimate after line 1]]*0.2)/K23717,0)+1</f>
        <v>2</v>
      </c>
      <c r="M23717" s="88">
        <f>0</f>
        <v>0</v>
      </c>
      <c r="N23717" s="71">
        <f ca="1">Table35[[#This Row],[Available Estimate after line 1]]-(Table35[[#This Row],[Price per unit]]*Table35[[#This Row],[Quantity]])</f>
        <v>300</v>
      </c>
    </row>
    <row r="23718" spans="1:14" ht="15.6" thickTop="1" thickBot="1" x14ac:dyDescent="0.35">
      <c r="A23718" s="60">
        <f>RowSeeds[[#This Row],[RandomNumber]]+SeqSeedOppy+ROW()</f>
        <v>991411832880.25317</v>
      </c>
      <c r="B23718" s="60">
        <f ca="1">OppProd1Table[[#This Row],[Opportunity Value]]-OppProd1Table[[#This Row],[CALCULATED VALUE]]</f>
        <v>300</v>
      </c>
      <c r="C23718" s="55" t="b">
        <f ca="1">IF(Table35[[#This Row],[CALCULATED VALUE]]&gt;=0, TRUE, FALSE)</f>
        <v>1</v>
      </c>
      <c r="D23718" t="str">
        <f>OpportunityTblExcel[[#This Row],[Topic]]</f>
        <v>Grosvenor Crescent Cycle Hub | HL Touring Seat/Saddle [SN#991411832880.253]</v>
      </c>
      <c r="E23718" t="str">
        <f>Table35[[#This Row],[Existing Product]]</f>
        <v>Service</v>
      </c>
      <c r="F23718" t="str">
        <f t="shared" ref="F23718:F23781" si="1860">"Service"</f>
        <v>Service</v>
      </c>
      <c r="G23718" t="str">
        <f t="shared" ref="G23718:G23781" si="1861">"Existing"</f>
        <v>Existing</v>
      </c>
      <c r="H23718" t="str">
        <f t="shared" ref="H23718:H23781" si="1862">"Product"</f>
        <v>Product</v>
      </c>
      <c r="I23718" t="str">
        <f t="shared" ref="I23718:I23781" si="1863">"Override Price"</f>
        <v>Override Price</v>
      </c>
      <c r="J23718" t="str">
        <f t="shared" ref="J23718:J23781" si="1864">"Primary Unit"</f>
        <v>Primary Unit</v>
      </c>
      <c r="K23718" s="48">
        <f>_xlfn.XLOOKUP(Table35[[#This Row],[Existing Product]],ProductTbl[Product],ProductTbl[Price],,1,1)</f>
        <v>100</v>
      </c>
      <c r="L23718" s="2">
        <f ca="1">ROUND((Table35[[#This Row],[Available Estimate after line 1]]*0.2)/K23718,0)+1</f>
        <v>2</v>
      </c>
      <c r="M23718" s="88">
        <f>0</f>
        <v>0</v>
      </c>
      <c r="N23718" s="71">
        <f ca="1">Table35[[#This Row],[Available Estimate after line 1]]-(Table35[[#This Row],[Price per unit]]*Table35[[#This Row],[Quantity]])</f>
        <v>100</v>
      </c>
    </row>
    <row r="23719" spans="1:14" ht="15.6" thickTop="1" thickBot="1" x14ac:dyDescent="0.35">
      <c r="A23719" s="60">
        <f>RowSeeds[[#This Row],[RandomNumber]]+SeqSeedOppy+ROW()</f>
        <v>822651309080.8739</v>
      </c>
      <c r="B23719" s="60">
        <f ca="1">OppProd1Table[[#This Row],[Opportunity Value]]-OppProd1Table[[#This Row],[CALCULATED VALUE]]</f>
        <v>150</v>
      </c>
      <c r="C23719" s="55" t="b">
        <f ca="1">IF(Table35[[#This Row],[CALCULATED VALUE]]&gt;=0, TRUE, FALSE)</f>
        <v>1</v>
      </c>
      <c r="D23719" t="str">
        <f>OpportunityTblExcel[[#This Row],[Topic]]</f>
        <v>Ashley Place Wheelie Good Bikes | HL Road Frame [SN#822651309080.874]</v>
      </c>
      <c r="E23719" t="str">
        <f>Table35[[#This Row],[Existing Product]]</f>
        <v>Service</v>
      </c>
      <c r="F23719" t="str">
        <f t="shared" si="1860"/>
        <v>Service</v>
      </c>
      <c r="G23719" t="str">
        <f t="shared" si="1861"/>
        <v>Existing</v>
      </c>
      <c r="H23719" t="str">
        <f t="shared" si="1862"/>
        <v>Product</v>
      </c>
      <c r="I23719" t="str">
        <f t="shared" si="1863"/>
        <v>Override Price</v>
      </c>
      <c r="J23719" t="str">
        <f t="shared" si="1864"/>
        <v>Primary Unit</v>
      </c>
      <c r="K23719" s="48">
        <f>_xlfn.XLOOKUP(Table35[[#This Row],[Existing Product]],ProductTbl[Product],ProductTbl[Price],,1,1)</f>
        <v>100</v>
      </c>
      <c r="L23719" s="2">
        <f ca="1">ROUND((Table35[[#This Row],[Available Estimate after line 1]]*0.2)/K23719,0)+1</f>
        <v>1</v>
      </c>
      <c r="M23719" s="88">
        <f>0</f>
        <v>0</v>
      </c>
      <c r="N23719" s="71">
        <f ca="1">Table35[[#This Row],[Available Estimate after line 1]]-(Table35[[#This Row],[Price per unit]]*Table35[[#This Row],[Quantity]])</f>
        <v>50</v>
      </c>
    </row>
    <row r="23720" spans="1:14" ht="15.6" thickTop="1" thickBot="1" x14ac:dyDescent="0.35">
      <c r="A23720" s="60">
        <f>RowSeeds[[#This Row],[RandomNumber]]+SeqSeedOppy+ROW()</f>
        <v>944842597983.15649</v>
      </c>
      <c r="B23720" s="60">
        <f ca="1">OppProd1Table[[#This Row],[Opportunity Value]]-OppProd1Table[[#This Row],[CALCULATED VALUE]]</f>
        <v>400</v>
      </c>
      <c r="C23720" s="55" t="b">
        <f ca="1">IF(Table35[[#This Row],[CALCULATED VALUE]]&gt;=0, TRUE, FALSE)</f>
        <v>1</v>
      </c>
      <c r="D23720" t="str">
        <f>OpportunityTblExcel[[#This Row],[Topic]]</f>
        <v>Panton Street Cycle Station | Classic Vest [SN#944842597983.156]</v>
      </c>
      <c r="E23720" t="str">
        <f>Table35[[#This Row],[Existing Product]]</f>
        <v>Service</v>
      </c>
      <c r="F23720" t="str">
        <f t="shared" si="1860"/>
        <v>Service</v>
      </c>
      <c r="G23720" t="str">
        <f t="shared" si="1861"/>
        <v>Existing</v>
      </c>
      <c r="H23720" t="str">
        <f t="shared" si="1862"/>
        <v>Product</v>
      </c>
      <c r="I23720" t="str">
        <f t="shared" si="1863"/>
        <v>Override Price</v>
      </c>
      <c r="J23720" t="str">
        <f t="shared" si="1864"/>
        <v>Primary Unit</v>
      </c>
      <c r="K23720" s="48">
        <f>_xlfn.XLOOKUP(Table35[[#This Row],[Existing Product]],ProductTbl[Product],ProductTbl[Price],,1,1)</f>
        <v>100</v>
      </c>
      <c r="L23720" s="2">
        <f ca="1">ROUND((Table35[[#This Row],[Available Estimate after line 1]]*0.2)/K23720,0)+1</f>
        <v>2</v>
      </c>
      <c r="M23720" s="88">
        <f>0</f>
        <v>0</v>
      </c>
      <c r="N23720" s="71">
        <f ca="1">Table35[[#This Row],[Available Estimate after line 1]]-(Table35[[#This Row],[Price per unit]]*Table35[[#This Row],[Quantity]])</f>
        <v>200</v>
      </c>
    </row>
    <row r="23721" spans="1:14" ht="15.6" hidden="1" thickTop="1" thickBot="1" x14ac:dyDescent="0.35">
      <c r="A23721" s="60">
        <f>RowSeeds[[#This Row],[RandomNumber]]+SeqSeedOppy+ROW()</f>
        <v>474476723704.17834</v>
      </c>
      <c r="B23721" s="60">
        <f ca="1">OppProd1Table[[#This Row],[Opportunity Value]]-OppProd1Table[[#This Row],[CALCULATED VALUE]]</f>
        <v>0</v>
      </c>
      <c r="C23721" s="55" t="b">
        <f ca="1">IF(Table35[[#This Row],[CALCULATED VALUE]]&gt;=0, TRUE, FALSE)</f>
        <v>0</v>
      </c>
      <c r="D23721" t="str">
        <f>OpportunityTblExcel[[#This Row],[Topic]]</f>
        <v>Bankside Spokes &amp; Saddles | ML Mountain Seat/Saddle 2 [SN#474476723704.178]</v>
      </c>
      <c r="E23721" t="str">
        <f>Table35[[#This Row],[Existing Product]]</f>
        <v>Service</v>
      </c>
      <c r="F23721" t="str">
        <f t="shared" si="1860"/>
        <v>Service</v>
      </c>
      <c r="G23721" t="str">
        <f t="shared" si="1861"/>
        <v>Existing</v>
      </c>
      <c r="H23721" t="str">
        <f t="shared" si="1862"/>
        <v>Product</v>
      </c>
      <c r="I23721" t="str">
        <f t="shared" si="1863"/>
        <v>Override Price</v>
      </c>
      <c r="J23721" t="str">
        <f t="shared" si="1864"/>
        <v>Primary Unit</v>
      </c>
      <c r="K23721" s="48">
        <f>_xlfn.XLOOKUP(Table35[[#This Row],[Existing Product]],ProductTbl[Product],ProductTbl[Price],,1,1)</f>
        <v>100</v>
      </c>
      <c r="L23721" s="2">
        <f ca="1">ROUND((Table35[[#This Row],[Available Estimate after line 1]]*0.2)/K23721,0)+1</f>
        <v>1</v>
      </c>
      <c r="M23721" s="88">
        <f>0</f>
        <v>0</v>
      </c>
      <c r="N23721" s="71">
        <f ca="1">Table35[[#This Row],[Available Estimate after line 1]]-(Table35[[#This Row],[Price per unit]]*Table35[[#This Row],[Quantity]])</f>
        <v>-100</v>
      </c>
    </row>
    <row r="23722" spans="1:14" ht="15.6" thickTop="1" thickBot="1" x14ac:dyDescent="0.35">
      <c r="A23722" s="60">
        <f>RowSeeds[[#This Row],[RandomNumber]]+SeqSeedOppy+ROW()</f>
        <v>58105477471.074219</v>
      </c>
      <c r="B23722" s="60">
        <f ca="1">OppProd1Table[[#This Row],[Opportunity Value]]-OppProd1Table[[#This Row],[CALCULATED VALUE]]</f>
        <v>300</v>
      </c>
      <c r="C23722" s="55" t="b">
        <f ca="1">IF(Table35[[#This Row],[CALCULATED VALUE]]&gt;=0, TRUE, FALSE)</f>
        <v>1</v>
      </c>
      <c r="D23722" t="str">
        <f>OpportunityTblExcel[[#This Row],[Topic]]</f>
        <v>Montpelier Street Pedal Pusher | Full-Finger Gloves [SN#58105477471.0742]</v>
      </c>
      <c r="E23722" t="str">
        <f>Table35[[#This Row],[Existing Product]]</f>
        <v>Service</v>
      </c>
      <c r="F23722" t="str">
        <f t="shared" si="1860"/>
        <v>Service</v>
      </c>
      <c r="G23722" t="str">
        <f t="shared" si="1861"/>
        <v>Existing</v>
      </c>
      <c r="H23722" t="str">
        <f t="shared" si="1862"/>
        <v>Product</v>
      </c>
      <c r="I23722" t="str">
        <f t="shared" si="1863"/>
        <v>Override Price</v>
      </c>
      <c r="J23722" t="str">
        <f t="shared" si="1864"/>
        <v>Primary Unit</v>
      </c>
      <c r="K23722" s="48">
        <f>_xlfn.XLOOKUP(Table35[[#This Row],[Existing Product]],ProductTbl[Product],ProductTbl[Price],,1,1)</f>
        <v>100</v>
      </c>
      <c r="L23722" s="2">
        <f ca="1">ROUND((Table35[[#This Row],[Available Estimate after line 1]]*0.2)/K23722,0)+1</f>
        <v>2</v>
      </c>
      <c r="M23722" s="88">
        <f>0</f>
        <v>0</v>
      </c>
      <c r="N23722" s="71">
        <f ca="1">Table35[[#This Row],[Available Estimate after line 1]]-(Table35[[#This Row],[Price per unit]]*Table35[[#This Row],[Quantity]])</f>
        <v>100</v>
      </c>
    </row>
    <row r="23723" spans="1:14" ht="15.6" thickTop="1" thickBot="1" x14ac:dyDescent="0.35">
      <c r="A23723" s="60">
        <f>RowSeeds[[#This Row],[RandomNumber]]+SeqSeedOppy+ROW()</f>
        <v>983275246427.37878</v>
      </c>
      <c r="B23723" s="60">
        <f ca="1">OppProd1Table[[#This Row],[Opportunity Value]]-OppProd1Table[[#This Row],[CALCULATED VALUE]]</f>
        <v>700</v>
      </c>
      <c r="C23723" s="55" t="b">
        <f ca="1">IF(Table35[[#This Row],[CALCULATED VALUE]]&gt;=0, TRUE, FALSE)</f>
        <v>1</v>
      </c>
      <c r="D23723" t="str">
        <f>OpportunityTblExcel[[#This Row],[Topic]]</f>
        <v>Hammersmith and Fulham Chain Gang | LL Mountain Front Wheel [SN#983275246427.379]</v>
      </c>
      <c r="E23723" t="str">
        <f>Table35[[#This Row],[Existing Product]]</f>
        <v>Service</v>
      </c>
      <c r="F23723" t="str">
        <f t="shared" si="1860"/>
        <v>Service</v>
      </c>
      <c r="G23723" t="str">
        <f t="shared" si="1861"/>
        <v>Existing</v>
      </c>
      <c r="H23723" t="str">
        <f t="shared" si="1862"/>
        <v>Product</v>
      </c>
      <c r="I23723" t="str">
        <f t="shared" si="1863"/>
        <v>Override Price</v>
      </c>
      <c r="J23723" t="str">
        <f t="shared" si="1864"/>
        <v>Primary Unit</v>
      </c>
      <c r="K23723" s="48">
        <f>_xlfn.XLOOKUP(Table35[[#This Row],[Existing Product]],ProductTbl[Product],ProductTbl[Price],,1,1)</f>
        <v>100</v>
      </c>
      <c r="L23723" s="2">
        <f ca="1">ROUND((Table35[[#This Row],[Available Estimate after line 1]]*0.2)/K23723,0)+1</f>
        <v>2</v>
      </c>
      <c r="M23723" s="88">
        <f>0</f>
        <v>0</v>
      </c>
      <c r="N23723" s="71">
        <f ca="1">Table35[[#This Row],[Available Estimate after line 1]]-(Table35[[#This Row],[Price per unit]]*Table35[[#This Row],[Quantity]])</f>
        <v>500</v>
      </c>
    </row>
    <row r="23724" spans="1:14" ht="15.6" thickTop="1" thickBot="1" x14ac:dyDescent="0.35">
      <c r="A23724" s="60">
        <f>RowSeeds[[#This Row],[RandomNumber]]+SeqSeedOppy+ROW()</f>
        <v>727038598656.18555</v>
      </c>
      <c r="B23724" s="60">
        <f ca="1">OppProd1Table[[#This Row],[Opportunity Value]]-OppProd1Table[[#This Row],[CALCULATED VALUE]]</f>
        <v>1900</v>
      </c>
      <c r="C23724" s="55" t="b">
        <f ca="1">IF(Table35[[#This Row],[CALCULATED VALUE]]&gt;=0, TRUE, FALSE)</f>
        <v>1</v>
      </c>
      <c r="D23724" t="str">
        <f>OpportunityTblExcel[[#This Row],[Topic]]</f>
        <v>Tower Hamlets Urban Cyclery | Road-450 [SN#727038598656.186]</v>
      </c>
      <c r="E23724" t="str">
        <f>Table35[[#This Row],[Existing Product]]</f>
        <v>Service</v>
      </c>
      <c r="F23724" t="str">
        <f t="shared" si="1860"/>
        <v>Service</v>
      </c>
      <c r="G23724" t="str">
        <f t="shared" si="1861"/>
        <v>Existing</v>
      </c>
      <c r="H23724" t="str">
        <f t="shared" si="1862"/>
        <v>Product</v>
      </c>
      <c r="I23724" t="str">
        <f t="shared" si="1863"/>
        <v>Override Price</v>
      </c>
      <c r="J23724" t="str">
        <f t="shared" si="1864"/>
        <v>Primary Unit</v>
      </c>
      <c r="K23724" s="48">
        <f>_xlfn.XLOOKUP(Table35[[#This Row],[Existing Product]],ProductTbl[Product],ProductTbl[Price],,1,1)</f>
        <v>100</v>
      </c>
      <c r="L23724" s="2">
        <f ca="1">ROUND((Table35[[#This Row],[Available Estimate after line 1]]*0.2)/K23724,0)+1</f>
        <v>5</v>
      </c>
      <c r="M23724" s="88">
        <f>0</f>
        <v>0</v>
      </c>
      <c r="N23724" s="71">
        <f ca="1">Table35[[#This Row],[Available Estimate after line 1]]-(Table35[[#This Row],[Price per unit]]*Table35[[#This Row],[Quantity]])</f>
        <v>1400</v>
      </c>
    </row>
    <row r="23725" spans="1:14" ht="15.6" thickTop="1" thickBot="1" x14ac:dyDescent="0.35">
      <c r="A23725" s="60">
        <f>RowSeeds[[#This Row],[RandomNumber]]+SeqSeedOppy+ROW()</f>
        <v>799189927662.46838</v>
      </c>
      <c r="B23725" s="60">
        <f ca="1">OppProd1Table[[#This Row],[Opportunity Value]]-OppProd1Table[[#This Row],[CALCULATED VALUE]]</f>
        <v>4000</v>
      </c>
      <c r="C23725" s="55" t="b">
        <f ca="1">IF(Table35[[#This Row],[CALCULATED VALUE]]&gt;=0, TRUE, FALSE)</f>
        <v>1</v>
      </c>
      <c r="D23725" t="str">
        <f>OpportunityTblExcel[[#This Row],[Topic]]</f>
        <v>Blythe Road Wheelhouse | Touring-3000 [SN#799189927662.468]</v>
      </c>
      <c r="E23725" t="str">
        <f>Table35[[#This Row],[Existing Product]]</f>
        <v>Service</v>
      </c>
      <c r="F23725" t="str">
        <f t="shared" si="1860"/>
        <v>Service</v>
      </c>
      <c r="G23725" t="str">
        <f t="shared" si="1861"/>
        <v>Existing</v>
      </c>
      <c r="H23725" t="str">
        <f t="shared" si="1862"/>
        <v>Product</v>
      </c>
      <c r="I23725" t="str">
        <f t="shared" si="1863"/>
        <v>Override Price</v>
      </c>
      <c r="J23725" t="str">
        <f t="shared" si="1864"/>
        <v>Primary Unit</v>
      </c>
      <c r="K23725" s="48">
        <f>_xlfn.XLOOKUP(Table35[[#This Row],[Existing Product]],ProductTbl[Product],ProductTbl[Price],,1,1)</f>
        <v>100</v>
      </c>
      <c r="L23725" s="2">
        <f ca="1">ROUND((Table35[[#This Row],[Available Estimate after line 1]]*0.2)/K23725,0)+1</f>
        <v>9</v>
      </c>
      <c r="M23725" s="88">
        <f>0</f>
        <v>0</v>
      </c>
      <c r="N23725" s="71">
        <f ca="1">Table35[[#This Row],[Available Estimate after line 1]]-(Table35[[#This Row],[Price per unit]]*Table35[[#This Row],[Quantity]])</f>
        <v>3100</v>
      </c>
    </row>
    <row r="23726" spans="1:14" ht="15.6" thickTop="1" thickBot="1" x14ac:dyDescent="0.35">
      <c r="A23726" s="60">
        <f>RowSeeds[[#This Row],[RandomNumber]]+SeqSeedOppy+ROW()</f>
        <v>80008989499.671631</v>
      </c>
      <c r="B23726" s="60">
        <f ca="1">OppProd1Table[[#This Row],[Opportunity Value]]-OppProd1Table[[#This Row],[CALCULATED VALUE]]</f>
        <v>3300</v>
      </c>
      <c r="C23726" s="55" t="b">
        <f ca="1">IF(Table35[[#This Row],[CALCULATED VALUE]]&gt;=0, TRUE, FALSE)</f>
        <v>1</v>
      </c>
      <c r="D23726" t="str">
        <f>OpportunityTblExcel[[#This Row],[Topic]]</f>
        <v>Belgravia Cycle Station | Road-650 [SN#80008989499.6716]</v>
      </c>
      <c r="E23726" t="str">
        <f>Table35[[#This Row],[Existing Product]]</f>
        <v>Service</v>
      </c>
      <c r="F23726" t="str">
        <f t="shared" si="1860"/>
        <v>Service</v>
      </c>
      <c r="G23726" t="str">
        <f t="shared" si="1861"/>
        <v>Existing</v>
      </c>
      <c r="H23726" t="str">
        <f t="shared" si="1862"/>
        <v>Product</v>
      </c>
      <c r="I23726" t="str">
        <f t="shared" si="1863"/>
        <v>Override Price</v>
      </c>
      <c r="J23726" t="str">
        <f t="shared" si="1864"/>
        <v>Primary Unit</v>
      </c>
      <c r="K23726" s="48">
        <f>_xlfn.XLOOKUP(Table35[[#This Row],[Existing Product]],ProductTbl[Product],ProductTbl[Price],,1,1)</f>
        <v>100</v>
      </c>
      <c r="L23726" s="2">
        <f ca="1">ROUND((Table35[[#This Row],[Available Estimate after line 1]]*0.2)/K23726,0)+1</f>
        <v>8</v>
      </c>
      <c r="M23726" s="88">
        <f>0</f>
        <v>0</v>
      </c>
      <c r="N23726" s="71">
        <f ca="1">Table35[[#This Row],[Available Estimate after line 1]]-(Table35[[#This Row],[Price per unit]]*Table35[[#This Row],[Quantity]])</f>
        <v>2500</v>
      </c>
    </row>
    <row r="23727" spans="1:14" ht="15.6" thickTop="1" thickBot="1" x14ac:dyDescent="0.35">
      <c r="A23727" s="60">
        <f>RowSeeds[[#This Row],[RandomNumber]]+SeqSeedOppy+ROW()</f>
        <v>473298438116.46155</v>
      </c>
      <c r="B23727" s="60">
        <f ca="1">OppProd1Table[[#This Row],[Opportunity Value]]-OppProd1Table[[#This Row],[CALCULATED VALUE]]</f>
        <v>4850</v>
      </c>
      <c r="C23727" s="55" t="b">
        <f ca="1">IF(Table35[[#This Row],[CALCULATED VALUE]]&gt;=0, TRUE, FALSE)</f>
        <v>1</v>
      </c>
      <c r="D23727" t="str">
        <f>OpportunityTblExcel[[#This Row],[Topic]]</f>
        <v>Bankside Mix Cycle Hub | Mountain-200 [SN#473298438116.462]</v>
      </c>
      <c r="E23727" t="str">
        <f>Table35[[#This Row],[Existing Product]]</f>
        <v>Service</v>
      </c>
      <c r="F23727" t="str">
        <f t="shared" si="1860"/>
        <v>Service</v>
      </c>
      <c r="G23727" t="str">
        <f t="shared" si="1861"/>
        <v>Existing</v>
      </c>
      <c r="H23727" t="str">
        <f t="shared" si="1862"/>
        <v>Product</v>
      </c>
      <c r="I23727" t="str">
        <f t="shared" si="1863"/>
        <v>Override Price</v>
      </c>
      <c r="J23727" t="str">
        <f t="shared" si="1864"/>
        <v>Primary Unit</v>
      </c>
      <c r="K23727" s="48">
        <f>_xlfn.XLOOKUP(Table35[[#This Row],[Existing Product]],ProductTbl[Product],ProductTbl[Price],,1,1)</f>
        <v>100</v>
      </c>
      <c r="L23727" s="2">
        <f ca="1">ROUND((Table35[[#This Row],[Available Estimate after line 1]]*0.2)/K23727,0)+1</f>
        <v>11</v>
      </c>
      <c r="M23727" s="88">
        <f>0</f>
        <v>0</v>
      </c>
      <c r="N23727" s="71">
        <f ca="1">Table35[[#This Row],[Available Estimate after line 1]]-(Table35[[#This Row],[Price per unit]]*Table35[[#This Row],[Quantity]])</f>
        <v>3750</v>
      </c>
    </row>
    <row r="23728" spans="1:14" ht="15.6" thickTop="1" thickBot="1" x14ac:dyDescent="0.35">
      <c r="A23728" s="60">
        <f>RowSeeds[[#This Row],[RandomNumber]]+SeqSeedOppy+ROW()</f>
        <v>206897236272.8446</v>
      </c>
      <c r="B23728" s="60">
        <f ca="1">OppProd1Table[[#This Row],[Opportunity Value]]-OppProd1Table[[#This Row],[CALCULATED VALUE]]</f>
        <v>550</v>
      </c>
      <c r="C23728" s="55" t="b">
        <f ca="1">IF(Table35[[#This Row],[CALCULATED VALUE]]&gt;=0, TRUE, FALSE)</f>
        <v>1</v>
      </c>
      <c r="D23728" t="str">
        <f>OpportunityTblExcel[[#This Row],[Topic]]</f>
        <v>Allington Street Urban Wheels | LL Road Rear Wheel [SN#206897236272.845]</v>
      </c>
      <c r="E23728" t="str">
        <f>Table35[[#This Row],[Existing Product]]</f>
        <v>Service</v>
      </c>
      <c r="F23728" t="str">
        <f t="shared" si="1860"/>
        <v>Service</v>
      </c>
      <c r="G23728" t="str">
        <f t="shared" si="1861"/>
        <v>Existing</v>
      </c>
      <c r="H23728" t="str">
        <f t="shared" si="1862"/>
        <v>Product</v>
      </c>
      <c r="I23728" t="str">
        <f t="shared" si="1863"/>
        <v>Override Price</v>
      </c>
      <c r="J23728" t="str">
        <f t="shared" si="1864"/>
        <v>Primary Unit</v>
      </c>
      <c r="K23728" s="48">
        <f>_xlfn.XLOOKUP(Table35[[#This Row],[Existing Product]],ProductTbl[Product],ProductTbl[Price],,1,1)</f>
        <v>100</v>
      </c>
      <c r="L23728" s="2">
        <f ca="1">ROUND((Table35[[#This Row],[Available Estimate after line 1]]*0.2)/K23728,0)+1</f>
        <v>2</v>
      </c>
      <c r="M23728" s="88">
        <f>0</f>
        <v>0</v>
      </c>
      <c r="N23728" s="71">
        <f ca="1">Table35[[#This Row],[Available Estimate after line 1]]-(Table35[[#This Row],[Price per unit]]*Table35[[#This Row],[Quantity]])</f>
        <v>350</v>
      </c>
    </row>
    <row r="23729" spans="1:14" ht="15.6" thickTop="1" thickBot="1" x14ac:dyDescent="0.35">
      <c r="A23729" s="60">
        <f>RowSeeds[[#This Row],[RandomNumber]]+SeqSeedOppy+ROW()</f>
        <v>778525420333.53052</v>
      </c>
      <c r="B23729" s="60">
        <f ca="1">OppProd1Table[[#This Row],[Opportunity Value]]-OppProd1Table[[#This Row],[CALCULATED VALUE]]</f>
        <v>600</v>
      </c>
      <c r="C23729" s="55" t="b">
        <f ca="1">IF(Table35[[#This Row],[CALCULATED VALUE]]&gt;=0, TRUE, FALSE)</f>
        <v>1</v>
      </c>
      <c r="D23729" t="str">
        <f>OpportunityTblExcel[[#This Row],[Topic]]</f>
        <v>Burdett Road Urban Cyclery | ML Mountain Front Wheel [SN#778525420333.531]</v>
      </c>
      <c r="E23729" t="str">
        <f>Table35[[#This Row],[Existing Product]]</f>
        <v>Service</v>
      </c>
      <c r="F23729" t="str">
        <f t="shared" si="1860"/>
        <v>Service</v>
      </c>
      <c r="G23729" t="str">
        <f t="shared" si="1861"/>
        <v>Existing</v>
      </c>
      <c r="H23729" t="str">
        <f t="shared" si="1862"/>
        <v>Product</v>
      </c>
      <c r="I23729" t="str">
        <f t="shared" si="1863"/>
        <v>Override Price</v>
      </c>
      <c r="J23729" t="str">
        <f t="shared" si="1864"/>
        <v>Primary Unit</v>
      </c>
      <c r="K23729" s="48">
        <f>_xlfn.XLOOKUP(Table35[[#This Row],[Existing Product]],ProductTbl[Product],ProductTbl[Price],,1,1)</f>
        <v>100</v>
      </c>
      <c r="L23729" s="2">
        <f ca="1">ROUND((Table35[[#This Row],[Available Estimate after line 1]]*0.2)/K23729,0)+1</f>
        <v>2</v>
      </c>
      <c r="M23729" s="88">
        <f>0</f>
        <v>0</v>
      </c>
      <c r="N23729" s="71">
        <f ca="1">Table35[[#This Row],[Available Estimate after line 1]]-(Table35[[#This Row],[Price per unit]]*Table35[[#This Row],[Quantity]])</f>
        <v>400</v>
      </c>
    </row>
    <row r="23730" spans="1:14" ht="15.6" thickTop="1" thickBot="1" x14ac:dyDescent="0.35">
      <c r="A23730" s="60">
        <f>RowSeeds[[#This Row],[RandomNumber]]+SeqSeedOppy+ROW()</f>
        <v>602866281889.05188</v>
      </c>
      <c r="B23730" s="60">
        <f ca="1">OppProd1Table[[#This Row],[Opportunity Value]]-OppProd1Table[[#This Row],[CALCULATED VALUE]]</f>
        <v>1050</v>
      </c>
      <c r="C23730" s="55" t="b">
        <f ca="1">IF(Table35[[#This Row],[CALCULATED VALUE]]&gt;=0, TRUE, FALSE)</f>
        <v>1</v>
      </c>
      <c r="D23730" t="str">
        <f>OpportunityTblExcel[[#This Row],[Topic]]</f>
        <v>Ashley Crescent Bike Boutique | Mountain-100 [SN#602866281889.052]</v>
      </c>
      <c r="E23730" t="str">
        <f>Table35[[#This Row],[Existing Product]]</f>
        <v>Service</v>
      </c>
      <c r="F23730" t="str">
        <f t="shared" si="1860"/>
        <v>Service</v>
      </c>
      <c r="G23730" t="str">
        <f t="shared" si="1861"/>
        <v>Existing</v>
      </c>
      <c r="H23730" t="str">
        <f t="shared" si="1862"/>
        <v>Product</v>
      </c>
      <c r="I23730" t="str">
        <f t="shared" si="1863"/>
        <v>Override Price</v>
      </c>
      <c r="J23730" t="str">
        <f t="shared" si="1864"/>
        <v>Primary Unit</v>
      </c>
      <c r="K23730" s="48">
        <f>_xlfn.XLOOKUP(Table35[[#This Row],[Existing Product]],ProductTbl[Product],ProductTbl[Price],,1,1)</f>
        <v>100</v>
      </c>
      <c r="L23730" s="2">
        <f ca="1">ROUND((Table35[[#This Row],[Available Estimate after line 1]]*0.2)/K23730,0)+1</f>
        <v>3</v>
      </c>
      <c r="M23730" s="88">
        <f>0</f>
        <v>0</v>
      </c>
      <c r="N23730" s="71">
        <f ca="1">Table35[[#This Row],[Available Estimate after line 1]]-(Table35[[#This Row],[Price per unit]]*Table35[[#This Row],[Quantity]])</f>
        <v>750</v>
      </c>
    </row>
    <row r="23731" spans="1:14" ht="15.6" thickTop="1" thickBot="1" x14ac:dyDescent="0.35">
      <c r="A23731" s="60">
        <f>RowSeeds[[#This Row],[RandomNumber]]+SeqSeedOppy+ROW()</f>
        <v>447308911660.42908</v>
      </c>
      <c r="B23731" s="60">
        <f ca="1">OppProd1Table[[#This Row],[Opportunity Value]]-OppProd1Table[[#This Row],[CALCULATED VALUE]]</f>
        <v>900</v>
      </c>
      <c r="C23731" s="55" t="b">
        <f ca="1">IF(Table35[[#This Row],[CALCULATED VALUE]]&gt;=0, TRUE, FALSE)</f>
        <v>1</v>
      </c>
      <c r="D23731" t="str">
        <f>OpportunityTblExcel[[#This Row],[Topic]]</f>
        <v>Bankside Mix Wheelie Good Bikes | Mountain-200 [SN#447308911660.429]</v>
      </c>
      <c r="E23731" t="str">
        <f>Table35[[#This Row],[Existing Product]]</f>
        <v>Service</v>
      </c>
      <c r="F23731" t="str">
        <f t="shared" si="1860"/>
        <v>Service</v>
      </c>
      <c r="G23731" t="str">
        <f t="shared" si="1861"/>
        <v>Existing</v>
      </c>
      <c r="H23731" t="str">
        <f t="shared" si="1862"/>
        <v>Product</v>
      </c>
      <c r="I23731" t="str">
        <f t="shared" si="1863"/>
        <v>Override Price</v>
      </c>
      <c r="J23731" t="str">
        <f t="shared" si="1864"/>
        <v>Primary Unit</v>
      </c>
      <c r="K23731" s="48">
        <f>_xlfn.XLOOKUP(Table35[[#This Row],[Existing Product]],ProductTbl[Product],ProductTbl[Price],,1,1)</f>
        <v>100</v>
      </c>
      <c r="L23731" s="2">
        <f ca="1">ROUND((Table35[[#This Row],[Available Estimate after line 1]]*0.2)/K23731,0)+1</f>
        <v>3</v>
      </c>
      <c r="M23731" s="88">
        <f>0</f>
        <v>0</v>
      </c>
      <c r="N23731" s="71">
        <f ca="1">Table35[[#This Row],[Available Estimate after line 1]]-(Table35[[#This Row],[Price per unit]]*Table35[[#This Row],[Quantity]])</f>
        <v>600</v>
      </c>
    </row>
    <row r="23732" spans="1:14" ht="15.6" thickTop="1" thickBot="1" x14ac:dyDescent="0.35">
      <c r="A23732" s="60">
        <f>RowSeeds[[#This Row],[RandomNumber]]+SeqSeedOppy+ROW()</f>
        <v>898124614224.04858</v>
      </c>
      <c r="B23732" s="60">
        <f ca="1">OppProd1Table[[#This Row],[Opportunity Value]]-OppProd1Table[[#This Row],[CALCULATED VALUE]]</f>
        <v>0</v>
      </c>
      <c r="C23732" s="55" t="b">
        <f ca="1">IF(Table35[[#This Row],[CALCULATED VALUE]]&gt;=0, TRUE, FALSE)</f>
        <v>0</v>
      </c>
      <c r="D23732" t="str">
        <f>OpportunityTblExcel[[#This Row],[Topic]]</f>
        <v>Fitzrovia Bike Barn | LL Mountain Seat/Saddle 2 [SN#898124614224.049]</v>
      </c>
      <c r="E23732" t="str">
        <f>Table35[[#This Row],[Existing Product]]</f>
        <v>Service</v>
      </c>
      <c r="F23732" t="str">
        <f t="shared" si="1860"/>
        <v>Service</v>
      </c>
      <c r="G23732" t="str">
        <f t="shared" si="1861"/>
        <v>Existing</v>
      </c>
      <c r="H23732" t="str">
        <f t="shared" si="1862"/>
        <v>Product</v>
      </c>
      <c r="I23732" t="str">
        <f t="shared" si="1863"/>
        <v>Override Price</v>
      </c>
      <c r="J23732" t="str">
        <f t="shared" si="1864"/>
        <v>Primary Unit</v>
      </c>
      <c r="K23732" s="48">
        <f>_xlfn.XLOOKUP(Table35[[#This Row],[Existing Product]],ProductTbl[Product],ProductTbl[Price],,1,1)</f>
        <v>100</v>
      </c>
      <c r="L23732" s="2">
        <f ca="1">ROUND((Table35[[#This Row],[Available Estimate after line 1]]*0.2)/K23732,0)+1</f>
        <v>1</v>
      </c>
      <c r="M23732" s="88">
        <f>0</f>
        <v>0</v>
      </c>
      <c r="N23732" s="71">
        <f ca="1">Table35[[#This Row],[Available Estimate after line 1]]-(Table35[[#This Row],[Price per unit]]*Table35[[#This Row],[Quantity]])</f>
        <v>-100</v>
      </c>
    </row>
    <row r="23733" spans="1:14" ht="15.6" thickTop="1" thickBot="1" x14ac:dyDescent="0.35">
      <c r="A23733" s="60">
        <f>RowSeeds[[#This Row],[RandomNumber]]+SeqSeedOppy+ROW()</f>
        <v>191665176926.86804</v>
      </c>
      <c r="B23733" s="60">
        <f ca="1">OppProd1Table[[#This Row],[Opportunity Value]]-OppProd1Table[[#This Row],[CALCULATED VALUE]]</f>
        <v>950</v>
      </c>
      <c r="C23733" s="55" t="b">
        <f ca="1">IF(Table35[[#This Row],[CALCULATED VALUE]]&gt;=0, TRUE, FALSE)</f>
        <v>1</v>
      </c>
      <c r="D23733" t="str">
        <f>OpportunityTblExcel[[#This Row],[Topic]]</f>
        <v>Ashley Crescent Wheelhouse | ML Mountain Rear Wheel [SN#191665176926.868]</v>
      </c>
      <c r="E23733" t="str">
        <f>Table35[[#This Row],[Existing Product]]</f>
        <v>Service</v>
      </c>
      <c r="F23733" t="str">
        <f t="shared" si="1860"/>
        <v>Service</v>
      </c>
      <c r="G23733" t="str">
        <f t="shared" si="1861"/>
        <v>Existing</v>
      </c>
      <c r="H23733" t="str">
        <f t="shared" si="1862"/>
        <v>Product</v>
      </c>
      <c r="I23733" t="str">
        <f t="shared" si="1863"/>
        <v>Override Price</v>
      </c>
      <c r="J23733" t="str">
        <f t="shared" si="1864"/>
        <v>Primary Unit</v>
      </c>
      <c r="K23733" s="48">
        <f>_xlfn.XLOOKUP(Table35[[#This Row],[Existing Product]],ProductTbl[Product],ProductTbl[Price],,1,1)</f>
        <v>100</v>
      </c>
      <c r="L23733" s="2">
        <f ca="1">ROUND((Table35[[#This Row],[Available Estimate after line 1]]*0.2)/K23733,0)+1</f>
        <v>3</v>
      </c>
      <c r="M23733" s="88">
        <f>0</f>
        <v>0</v>
      </c>
      <c r="N23733" s="71">
        <f ca="1">Table35[[#This Row],[Available Estimate after line 1]]-(Table35[[#This Row],[Price per unit]]*Table35[[#This Row],[Quantity]])</f>
        <v>650</v>
      </c>
    </row>
    <row r="23734" spans="1:14" ht="15.6" thickTop="1" thickBot="1" x14ac:dyDescent="0.35">
      <c r="A23734" s="60">
        <f>RowSeeds[[#This Row],[RandomNumber]]+SeqSeedOppy+ROW()</f>
        <v>874053129785.0199</v>
      </c>
      <c r="B23734" s="60">
        <f ca="1">OppProd1Table[[#This Row],[Opportunity Value]]-OppProd1Table[[#This Row],[CALCULATED VALUE]]</f>
        <v>-200</v>
      </c>
      <c r="C23734" s="55" t="b">
        <f ca="1">IF(Table35[[#This Row],[CALCULATED VALUE]]&gt;=0, TRUE, FALSE)</f>
        <v>0</v>
      </c>
      <c r="D23734" t="str">
        <f>OpportunityTblExcel[[#This Row],[Topic]]</f>
        <v>Fitzrovia Wheelhouse | Road-450 [SN#874053129785.02]</v>
      </c>
      <c r="E23734" t="str">
        <f>Table35[[#This Row],[Existing Product]]</f>
        <v>Service</v>
      </c>
      <c r="F23734" t="str">
        <f t="shared" si="1860"/>
        <v>Service</v>
      </c>
      <c r="G23734" t="str">
        <f t="shared" si="1861"/>
        <v>Existing</v>
      </c>
      <c r="H23734" t="str">
        <f t="shared" si="1862"/>
        <v>Product</v>
      </c>
      <c r="I23734" t="str">
        <f t="shared" si="1863"/>
        <v>Override Price</v>
      </c>
      <c r="J23734" t="str">
        <f t="shared" si="1864"/>
        <v>Primary Unit</v>
      </c>
      <c r="K23734" s="48">
        <f>_xlfn.XLOOKUP(Table35[[#This Row],[Existing Product]],ProductTbl[Product],ProductTbl[Price],,1,1)</f>
        <v>100</v>
      </c>
      <c r="L23734" s="2">
        <f ca="1">ROUND((Table35[[#This Row],[Available Estimate after line 1]]*0.2)/K23734,0)+1</f>
        <v>1</v>
      </c>
      <c r="M23734" s="88">
        <f>0</f>
        <v>0</v>
      </c>
      <c r="N23734" s="71">
        <f ca="1">Table35[[#This Row],[Available Estimate after line 1]]-(Table35[[#This Row],[Price per unit]]*Table35[[#This Row],[Quantity]])</f>
        <v>-300</v>
      </c>
    </row>
    <row r="23735" spans="1:14" ht="15.6" thickTop="1" thickBot="1" x14ac:dyDescent="0.35">
      <c r="A23735" s="60">
        <f>RowSeeds[[#This Row],[RandomNumber]]+SeqSeedOppy+ROW()</f>
        <v>383445341623.77722</v>
      </c>
      <c r="B23735" s="60">
        <f ca="1">OppProd1Table[[#This Row],[Opportunity Value]]-OppProd1Table[[#This Row],[CALCULATED VALUE]]</f>
        <v>250</v>
      </c>
      <c r="C23735" s="55" t="b">
        <f ca="1">IF(Table35[[#This Row],[CALCULATED VALUE]]&gt;=0, TRUE, FALSE)</f>
        <v>1</v>
      </c>
      <c r="D23735" t="str">
        <f>OpportunityTblExcel[[#This Row],[Topic]]</f>
        <v>Tachbrook Street Cycle Haven | HL Road Rear Wheel [SN#383445341623.777]</v>
      </c>
      <c r="E23735" t="str">
        <f>Table35[[#This Row],[Existing Product]]</f>
        <v>Service</v>
      </c>
      <c r="F23735" t="str">
        <f t="shared" si="1860"/>
        <v>Service</v>
      </c>
      <c r="G23735" t="str">
        <f t="shared" si="1861"/>
        <v>Existing</v>
      </c>
      <c r="H23735" t="str">
        <f t="shared" si="1862"/>
        <v>Product</v>
      </c>
      <c r="I23735" t="str">
        <f t="shared" si="1863"/>
        <v>Override Price</v>
      </c>
      <c r="J23735" t="str">
        <f t="shared" si="1864"/>
        <v>Primary Unit</v>
      </c>
      <c r="K23735" s="48">
        <f>_xlfn.XLOOKUP(Table35[[#This Row],[Existing Product]],ProductTbl[Product],ProductTbl[Price],,1,1)</f>
        <v>100</v>
      </c>
      <c r="L23735" s="2">
        <f ca="1">ROUND((Table35[[#This Row],[Available Estimate after line 1]]*0.2)/K23735,0)+1</f>
        <v>2</v>
      </c>
      <c r="M23735" s="88">
        <f>0</f>
        <v>0</v>
      </c>
      <c r="N23735" s="71">
        <f ca="1">Table35[[#This Row],[Available Estimate after line 1]]-(Table35[[#This Row],[Price per unit]]*Table35[[#This Row],[Quantity]])</f>
        <v>50</v>
      </c>
    </row>
    <row r="23736" spans="1:14" ht="15.6" thickTop="1" thickBot="1" x14ac:dyDescent="0.35">
      <c r="A23736" s="60">
        <f>RowSeeds[[#This Row],[RandomNumber]]+SeqSeedOppy+ROW()</f>
        <v>592968698786.69482</v>
      </c>
      <c r="B23736" s="60">
        <f ca="1">OppProd1Table[[#This Row],[Opportunity Value]]-OppProd1Table[[#This Row],[CALCULATED VALUE]]</f>
        <v>650</v>
      </c>
      <c r="C23736" s="55" t="b">
        <f ca="1">IF(Table35[[#This Row],[CALCULATED VALUE]]&gt;=0, TRUE, FALSE)</f>
        <v>1</v>
      </c>
      <c r="D23736" t="str">
        <f>OpportunityTblExcel[[#This Row],[Topic]]</f>
        <v>Belgrave Road Bike Loft | ML Mountain Handlebars [SN#592968698786.695]</v>
      </c>
      <c r="E23736" t="str">
        <f>Table35[[#This Row],[Existing Product]]</f>
        <v>Service</v>
      </c>
      <c r="F23736" t="str">
        <f t="shared" si="1860"/>
        <v>Service</v>
      </c>
      <c r="G23736" t="str">
        <f t="shared" si="1861"/>
        <v>Existing</v>
      </c>
      <c r="H23736" t="str">
        <f t="shared" si="1862"/>
        <v>Product</v>
      </c>
      <c r="I23736" t="str">
        <f t="shared" si="1863"/>
        <v>Override Price</v>
      </c>
      <c r="J23736" t="str">
        <f t="shared" si="1864"/>
        <v>Primary Unit</v>
      </c>
      <c r="K23736" s="48">
        <f>_xlfn.XLOOKUP(Table35[[#This Row],[Existing Product]],ProductTbl[Product],ProductTbl[Price],,1,1)</f>
        <v>100</v>
      </c>
      <c r="L23736" s="2">
        <f ca="1">ROUND((Table35[[#This Row],[Available Estimate after line 1]]*0.2)/K23736,0)+1</f>
        <v>2</v>
      </c>
      <c r="M23736" s="88">
        <f>0</f>
        <v>0</v>
      </c>
      <c r="N23736" s="71">
        <f ca="1">Table35[[#This Row],[Available Estimate after line 1]]-(Table35[[#This Row],[Price per unit]]*Table35[[#This Row],[Quantity]])</f>
        <v>450</v>
      </c>
    </row>
    <row r="23737" spans="1:14" ht="15.6" thickTop="1" thickBot="1" x14ac:dyDescent="0.35">
      <c r="A23737" s="60">
        <f>RowSeeds[[#This Row],[RandomNumber]]+SeqSeedOppy+ROW()</f>
        <v>492796641629.21033</v>
      </c>
      <c r="B23737" s="60">
        <f ca="1">OppProd1Table[[#This Row],[Opportunity Value]]-OppProd1Table[[#This Row],[CALCULATED VALUE]]</f>
        <v>250</v>
      </c>
      <c r="C23737" s="55" t="b">
        <f ca="1">IF(Table35[[#This Row],[CALCULATED VALUE]]&gt;=0, TRUE, FALSE)</f>
        <v>1</v>
      </c>
      <c r="D23737" t="str">
        <f>OpportunityTblExcel[[#This Row],[Topic]]</f>
        <v>Chelsea Bike Depot | Racing Socks [SN#492796641629.21]</v>
      </c>
      <c r="E23737" t="str">
        <f>Table35[[#This Row],[Existing Product]]</f>
        <v>Service</v>
      </c>
      <c r="F23737" t="str">
        <f t="shared" si="1860"/>
        <v>Service</v>
      </c>
      <c r="G23737" t="str">
        <f t="shared" si="1861"/>
        <v>Existing</v>
      </c>
      <c r="H23737" t="str">
        <f t="shared" si="1862"/>
        <v>Product</v>
      </c>
      <c r="I23737" t="str">
        <f t="shared" si="1863"/>
        <v>Override Price</v>
      </c>
      <c r="J23737" t="str">
        <f t="shared" si="1864"/>
        <v>Primary Unit</v>
      </c>
      <c r="K23737" s="48">
        <f>_xlfn.XLOOKUP(Table35[[#This Row],[Existing Product]],ProductTbl[Product],ProductTbl[Price],,1,1)</f>
        <v>100</v>
      </c>
      <c r="L23737" s="2">
        <f ca="1">ROUND((Table35[[#This Row],[Available Estimate after line 1]]*0.2)/K23737,0)+1</f>
        <v>2</v>
      </c>
      <c r="M23737" s="88">
        <f>0</f>
        <v>0</v>
      </c>
      <c r="N23737" s="71">
        <f ca="1">Table35[[#This Row],[Available Estimate after line 1]]-(Table35[[#This Row],[Price per unit]]*Table35[[#This Row],[Quantity]])</f>
        <v>50</v>
      </c>
    </row>
    <row r="23738" spans="1:14" ht="15.6" thickTop="1" thickBot="1" x14ac:dyDescent="0.35">
      <c r="A23738" s="60">
        <f>RowSeeds[[#This Row],[RandomNumber]]+SeqSeedOppy+ROW()</f>
        <v>474035509977.27209</v>
      </c>
      <c r="B23738" s="60">
        <f ca="1">OppProd1Table[[#This Row],[Opportunity Value]]-OppProd1Table[[#This Row],[CALCULATED VALUE]]</f>
        <v>1800</v>
      </c>
      <c r="C23738" s="55" t="b">
        <f ca="1">IF(Table35[[#This Row],[CALCULATED VALUE]]&gt;=0, TRUE, FALSE)</f>
        <v>1</v>
      </c>
      <c r="D23738" t="str">
        <f>OpportunityTblExcel[[#This Row],[Topic]]</f>
        <v>Ashley Place Pedal &amp; Chain | ML Headset [SN#474035509977.272]</v>
      </c>
      <c r="E23738" t="str">
        <f>Table35[[#This Row],[Existing Product]]</f>
        <v>Service</v>
      </c>
      <c r="F23738" t="str">
        <f t="shared" si="1860"/>
        <v>Service</v>
      </c>
      <c r="G23738" t="str">
        <f t="shared" si="1861"/>
        <v>Existing</v>
      </c>
      <c r="H23738" t="str">
        <f t="shared" si="1862"/>
        <v>Product</v>
      </c>
      <c r="I23738" t="str">
        <f t="shared" si="1863"/>
        <v>Override Price</v>
      </c>
      <c r="J23738" t="str">
        <f t="shared" si="1864"/>
        <v>Primary Unit</v>
      </c>
      <c r="K23738" s="48">
        <f>_xlfn.XLOOKUP(Table35[[#This Row],[Existing Product]],ProductTbl[Product],ProductTbl[Price],,1,1)</f>
        <v>100</v>
      </c>
      <c r="L23738" s="2">
        <f ca="1">ROUND((Table35[[#This Row],[Available Estimate after line 1]]*0.2)/K23738,0)+1</f>
        <v>5</v>
      </c>
      <c r="M23738" s="88">
        <f>0</f>
        <v>0</v>
      </c>
      <c r="N23738" s="71">
        <f ca="1">Table35[[#This Row],[Available Estimate after line 1]]-(Table35[[#This Row],[Price per unit]]*Table35[[#This Row],[Quantity]])</f>
        <v>1300</v>
      </c>
    </row>
    <row r="23739" spans="1:14" ht="15.6" thickTop="1" thickBot="1" x14ac:dyDescent="0.35">
      <c r="A23739" s="60">
        <f>RowSeeds[[#This Row],[RandomNumber]]+SeqSeedOppy+ROW()</f>
        <v>323691537360.51111</v>
      </c>
      <c r="B23739" s="60">
        <f ca="1">OppProd1Table[[#This Row],[Opportunity Value]]-OppProd1Table[[#This Row],[CALCULATED VALUE]]</f>
        <v>850</v>
      </c>
      <c r="C23739" s="55" t="b">
        <f ca="1">IF(Table35[[#This Row],[CALCULATED VALUE]]&gt;=0, TRUE, FALSE)</f>
        <v>1</v>
      </c>
      <c r="D23739" t="str">
        <f>OpportunityTblExcel[[#This Row],[Topic]]</f>
        <v>Cadogan Gardens Cycle Haven | HL Road Frame [SN#323691537360.511]</v>
      </c>
      <c r="E23739" t="str">
        <f>Table35[[#This Row],[Existing Product]]</f>
        <v>Service</v>
      </c>
      <c r="F23739" t="str">
        <f t="shared" si="1860"/>
        <v>Service</v>
      </c>
      <c r="G23739" t="str">
        <f t="shared" si="1861"/>
        <v>Existing</v>
      </c>
      <c r="H23739" t="str">
        <f t="shared" si="1862"/>
        <v>Product</v>
      </c>
      <c r="I23739" t="str">
        <f t="shared" si="1863"/>
        <v>Override Price</v>
      </c>
      <c r="J23739" t="str">
        <f t="shared" si="1864"/>
        <v>Primary Unit</v>
      </c>
      <c r="K23739" s="48">
        <f>_xlfn.XLOOKUP(Table35[[#This Row],[Existing Product]],ProductTbl[Product],ProductTbl[Price],,1,1)</f>
        <v>100</v>
      </c>
      <c r="L23739" s="2">
        <f ca="1">ROUND((Table35[[#This Row],[Available Estimate after line 1]]*0.2)/K23739,0)+1</f>
        <v>3</v>
      </c>
      <c r="M23739" s="88">
        <f>0</f>
        <v>0</v>
      </c>
      <c r="N23739" s="71">
        <f ca="1">Table35[[#This Row],[Available Estimate after line 1]]-(Table35[[#This Row],[Price per unit]]*Table35[[#This Row],[Quantity]])</f>
        <v>550</v>
      </c>
    </row>
    <row r="23740" spans="1:14" ht="15.6" thickTop="1" thickBot="1" x14ac:dyDescent="0.35">
      <c r="A23740" s="60">
        <f>RowSeeds[[#This Row],[RandomNumber]]+SeqSeedOppy+ROW()</f>
        <v>957357852176.07251</v>
      </c>
      <c r="B23740" s="60">
        <f ca="1">OppProd1Table[[#This Row],[Opportunity Value]]-OppProd1Table[[#This Row],[CALCULATED VALUE]]</f>
        <v>300</v>
      </c>
      <c r="C23740" s="55" t="b">
        <f ca="1">IF(Table35[[#This Row],[CALCULATED VALUE]]&gt;=0, TRUE, FALSE)</f>
        <v>1</v>
      </c>
      <c r="D23740" t="str">
        <f>OpportunityTblExcel[[#This Row],[Topic]]</f>
        <v>Union Grove Cycle Workshop | Mountain Tire Tube [SN#957357852176.073]</v>
      </c>
      <c r="E23740" t="str">
        <f>Table35[[#This Row],[Existing Product]]</f>
        <v>Service</v>
      </c>
      <c r="F23740" t="str">
        <f t="shared" si="1860"/>
        <v>Service</v>
      </c>
      <c r="G23740" t="str">
        <f t="shared" si="1861"/>
        <v>Existing</v>
      </c>
      <c r="H23740" t="str">
        <f t="shared" si="1862"/>
        <v>Product</v>
      </c>
      <c r="I23740" t="str">
        <f t="shared" si="1863"/>
        <v>Override Price</v>
      </c>
      <c r="J23740" t="str">
        <f t="shared" si="1864"/>
        <v>Primary Unit</v>
      </c>
      <c r="K23740" s="48">
        <f>_xlfn.XLOOKUP(Table35[[#This Row],[Existing Product]],ProductTbl[Product],ProductTbl[Price],,1,1)</f>
        <v>100</v>
      </c>
      <c r="L23740" s="2">
        <f ca="1">ROUND((Table35[[#This Row],[Available Estimate after line 1]]*0.2)/K23740,0)+1</f>
        <v>2</v>
      </c>
      <c r="M23740" s="88">
        <f>0</f>
        <v>0</v>
      </c>
      <c r="N23740" s="71">
        <f ca="1">Table35[[#This Row],[Available Estimate after line 1]]-(Table35[[#This Row],[Price per unit]]*Table35[[#This Row],[Quantity]])</f>
        <v>100</v>
      </c>
    </row>
    <row r="23741" spans="1:14" ht="15.6" thickTop="1" thickBot="1" x14ac:dyDescent="0.35">
      <c r="A23741" s="60">
        <f>RowSeeds[[#This Row],[RandomNumber]]+SeqSeedOppy+ROW()</f>
        <v>217862111726.93567</v>
      </c>
      <c r="B23741" s="60">
        <f ca="1">OppProd1Table[[#This Row],[Opportunity Value]]-OppProd1Table[[#This Row],[CALCULATED VALUE]]</f>
        <v>250</v>
      </c>
      <c r="C23741" s="55" t="b">
        <f ca="1">IF(Table35[[#This Row],[CALCULATED VALUE]]&gt;=0, TRUE, FALSE)</f>
        <v>1</v>
      </c>
      <c r="D23741" t="str">
        <f>OpportunityTblExcel[[#This Row],[Topic]]</f>
        <v>Fitzrovia Bike Barn | Half-Finger Gloves [SN#217862111726.936]</v>
      </c>
      <c r="E23741" t="str">
        <f>Table35[[#This Row],[Existing Product]]</f>
        <v>Service</v>
      </c>
      <c r="F23741" t="str">
        <f t="shared" si="1860"/>
        <v>Service</v>
      </c>
      <c r="G23741" t="str">
        <f t="shared" si="1861"/>
        <v>Existing</v>
      </c>
      <c r="H23741" t="str">
        <f t="shared" si="1862"/>
        <v>Product</v>
      </c>
      <c r="I23741" t="str">
        <f t="shared" si="1863"/>
        <v>Override Price</v>
      </c>
      <c r="J23741" t="str">
        <f t="shared" si="1864"/>
        <v>Primary Unit</v>
      </c>
      <c r="K23741" s="48">
        <f>_xlfn.XLOOKUP(Table35[[#This Row],[Existing Product]],ProductTbl[Product],ProductTbl[Price],,1,1)</f>
        <v>100</v>
      </c>
      <c r="L23741" s="2">
        <f ca="1">ROUND((Table35[[#This Row],[Available Estimate after line 1]]*0.2)/K23741,0)+1</f>
        <v>2</v>
      </c>
      <c r="M23741" s="88">
        <f>0</f>
        <v>0</v>
      </c>
      <c r="N23741" s="71">
        <f ca="1">Table35[[#This Row],[Available Estimate after line 1]]-(Table35[[#This Row],[Price per unit]]*Table35[[#This Row],[Quantity]])</f>
        <v>50</v>
      </c>
    </row>
    <row r="23742" spans="1:14" ht="15.6" thickTop="1" thickBot="1" x14ac:dyDescent="0.35">
      <c r="A23742" s="60">
        <f>RowSeeds[[#This Row],[RandomNumber]]+SeqSeedOppy+ROW()</f>
        <v>912086616474.4104</v>
      </c>
      <c r="B23742" s="60">
        <f ca="1">OppProd1Table[[#This Row],[Opportunity Value]]-OppProd1Table[[#This Row],[CALCULATED VALUE]]</f>
        <v>4100</v>
      </c>
      <c r="C23742" s="55" t="b">
        <f ca="1">IF(Table35[[#This Row],[CALCULATED VALUE]]&gt;=0, TRUE, FALSE)</f>
        <v>1</v>
      </c>
      <c r="D23742" t="str">
        <f>OpportunityTblExcel[[#This Row],[Topic]]</f>
        <v>Ashley Place Pedal &amp; Chain | LL Touring Frame [SN#912086616474.41]</v>
      </c>
      <c r="E23742" t="str">
        <f>Table35[[#This Row],[Existing Product]]</f>
        <v>Service</v>
      </c>
      <c r="F23742" t="str">
        <f t="shared" si="1860"/>
        <v>Service</v>
      </c>
      <c r="G23742" t="str">
        <f t="shared" si="1861"/>
        <v>Existing</v>
      </c>
      <c r="H23742" t="str">
        <f t="shared" si="1862"/>
        <v>Product</v>
      </c>
      <c r="I23742" t="str">
        <f t="shared" si="1863"/>
        <v>Override Price</v>
      </c>
      <c r="J23742" t="str">
        <f t="shared" si="1864"/>
        <v>Primary Unit</v>
      </c>
      <c r="K23742" s="48">
        <f>_xlfn.XLOOKUP(Table35[[#This Row],[Existing Product]],ProductTbl[Product],ProductTbl[Price],,1,1)</f>
        <v>100</v>
      </c>
      <c r="L23742" s="2">
        <f ca="1">ROUND((Table35[[#This Row],[Available Estimate after line 1]]*0.2)/K23742,0)+1</f>
        <v>9</v>
      </c>
      <c r="M23742" s="88">
        <f>0</f>
        <v>0</v>
      </c>
      <c r="N23742" s="71">
        <f ca="1">Table35[[#This Row],[Available Estimate after line 1]]-(Table35[[#This Row],[Price per unit]]*Table35[[#This Row],[Quantity]])</f>
        <v>3200</v>
      </c>
    </row>
    <row r="23743" spans="1:14" ht="15.6" thickTop="1" thickBot="1" x14ac:dyDescent="0.35">
      <c r="A23743" s="60">
        <f>RowSeeds[[#This Row],[RandomNumber]]+SeqSeedOppy+ROW()</f>
        <v>241368674406.67285</v>
      </c>
      <c r="B23743" s="60">
        <f ca="1">OppProd1Table[[#This Row],[Opportunity Value]]-OppProd1Table[[#This Row],[CALCULATED VALUE]]</f>
        <v>300</v>
      </c>
      <c r="C23743" s="55" t="b">
        <f ca="1">IF(Table35[[#This Row],[CALCULATED VALUE]]&gt;=0, TRUE, FALSE)</f>
        <v>1</v>
      </c>
      <c r="D23743" t="str">
        <f>OpportunityTblExcel[[#This Row],[Topic]]</f>
        <v>Cadogan Place Spokes &amp; Saddles | ML Mountain Rear Wheel [SN#241368674406.673]</v>
      </c>
      <c r="E23743" t="str">
        <f>Table35[[#This Row],[Existing Product]]</f>
        <v>Service</v>
      </c>
      <c r="F23743" t="str">
        <f t="shared" si="1860"/>
        <v>Service</v>
      </c>
      <c r="G23743" t="str">
        <f t="shared" si="1861"/>
        <v>Existing</v>
      </c>
      <c r="H23743" t="str">
        <f t="shared" si="1862"/>
        <v>Product</v>
      </c>
      <c r="I23743" t="str">
        <f t="shared" si="1863"/>
        <v>Override Price</v>
      </c>
      <c r="J23743" t="str">
        <f t="shared" si="1864"/>
        <v>Primary Unit</v>
      </c>
      <c r="K23743" s="48">
        <f>_xlfn.XLOOKUP(Table35[[#This Row],[Existing Product]],ProductTbl[Product],ProductTbl[Price],,1,1)</f>
        <v>100</v>
      </c>
      <c r="L23743" s="2">
        <f ca="1">ROUND((Table35[[#This Row],[Available Estimate after line 1]]*0.2)/K23743,0)+1</f>
        <v>2</v>
      </c>
      <c r="M23743" s="88">
        <f>0</f>
        <v>0</v>
      </c>
      <c r="N23743" s="71">
        <f ca="1">Table35[[#This Row],[Available Estimate after line 1]]-(Table35[[#This Row],[Price per unit]]*Table35[[#This Row],[Quantity]])</f>
        <v>100</v>
      </c>
    </row>
    <row r="23744" spans="1:14" ht="15.6" thickTop="1" thickBot="1" x14ac:dyDescent="0.35">
      <c r="A23744" s="60">
        <f>RowSeeds[[#This Row],[RandomNumber]]+SeqSeedOppy+ROW()</f>
        <v>306730274930.61536</v>
      </c>
      <c r="B23744" s="60">
        <f ca="1">OppProd1Table[[#This Row],[Opportunity Value]]-OppProd1Table[[#This Row],[CALCULATED VALUE]]</f>
        <v>4250</v>
      </c>
      <c r="C23744" s="55" t="b">
        <f ca="1">IF(Table35[[#This Row],[CALCULATED VALUE]]&gt;=0, TRUE, FALSE)</f>
        <v>1</v>
      </c>
      <c r="D23744" t="str">
        <f>OpportunityTblExcel[[#This Row],[Topic]]</f>
        <v>Charlbert Street Cycle Central | LL Touring Frame [SN#306730274930.615]</v>
      </c>
      <c r="E23744" t="str">
        <f>Table35[[#This Row],[Existing Product]]</f>
        <v>Service</v>
      </c>
      <c r="F23744" t="str">
        <f t="shared" si="1860"/>
        <v>Service</v>
      </c>
      <c r="G23744" t="str">
        <f t="shared" si="1861"/>
        <v>Existing</v>
      </c>
      <c r="H23744" t="str">
        <f t="shared" si="1862"/>
        <v>Product</v>
      </c>
      <c r="I23744" t="str">
        <f t="shared" si="1863"/>
        <v>Override Price</v>
      </c>
      <c r="J23744" t="str">
        <f t="shared" si="1864"/>
        <v>Primary Unit</v>
      </c>
      <c r="K23744" s="48">
        <f>_xlfn.XLOOKUP(Table35[[#This Row],[Existing Product]],ProductTbl[Product],ProductTbl[Price],,1,1)</f>
        <v>100</v>
      </c>
      <c r="L23744" s="2">
        <f ca="1">ROUND((Table35[[#This Row],[Available Estimate after line 1]]*0.2)/K23744,0)+1</f>
        <v>10</v>
      </c>
      <c r="M23744" s="88">
        <f>0</f>
        <v>0</v>
      </c>
      <c r="N23744" s="71">
        <f ca="1">Table35[[#This Row],[Available Estimate after line 1]]-(Table35[[#This Row],[Price per unit]]*Table35[[#This Row],[Quantity]])</f>
        <v>3250</v>
      </c>
    </row>
    <row r="23745" spans="1:14" ht="15.6" thickTop="1" thickBot="1" x14ac:dyDescent="0.35">
      <c r="A23745" s="60">
        <f>RowSeeds[[#This Row],[RandomNumber]]+SeqSeedOppy+ROW()</f>
        <v>680219175882.64197</v>
      </c>
      <c r="B23745" s="60">
        <f ca="1">OppProd1Table[[#This Row],[Opportunity Value]]-OppProd1Table[[#This Row],[CALCULATED VALUE]]</f>
        <v>3700</v>
      </c>
      <c r="C23745" s="55" t="b">
        <f ca="1">IF(Table35[[#This Row],[CALCULATED VALUE]]&gt;=0, TRUE, FALSE)</f>
        <v>1</v>
      </c>
      <c r="D23745" t="str">
        <f>OpportunityTblExcel[[#This Row],[Topic]]</f>
        <v>Westminster Spoke &amp; Hub | Road-350-W [SN#680219175882.642]</v>
      </c>
      <c r="E23745" t="str">
        <f>Table35[[#This Row],[Existing Product]]</f>
        <v>Service</v>
      </c>
      <c r="F23745" t="str">
        <f t="shared" si="1860"/>
        <v>Service</v>
      </c>
      <c r="G23745" t="str">
        <f t="shared" si="1861"/>
        <v>Existing</v>
      </c>
      <c r="H23745" t="str">
        <f t="shared" si="1862"/>
        <v>Product</v>
      </c>
      <c r="I23745" t="str">
        <f t="shared" si="1863"/>
        <v>Override Price</v>
      </c>
      <c r="J23745" t="str">
        <f t="shared" si="1864"/>
        <v>Primary Unit</v>
      </c>
      <c r="K23745" s="48">
        <f>_xlfn.XLOOKUP(Table35[[#This Row],[Existing Product]],ProductTbl[Product],ProductTbl[Price],,1,1)</f>
        <v>100</v>
      </c>
      <c r="L23745" s="2">
        <f ca="1">ROUND((Table35[[#This Row],[Available Estimate after line 1]]*0.2)/K23745,0)+1</f>
        <v>8</v>
      </c>
      <c r="M23745" s="88">
        <f>0</f>
        <v>0</v>
      </c>
      <c r="N23745" s="71">
        <f ca="1">Table35[[#This Row],[Available Estimate after line 1]]-(Table35[[#This Row],[Price per unit]]*Table35[[#This Row],[Quantity]])</f>
        <v>2900</v>
      </c>
    </row>
    <row r="23746" spans="1:14" ht="15.6" thickTop="1" thickBot="1" x14ac:dyDescent="0.35">
      <c r="A23746" s="60">
        <f>RowSeeds[[#This Row],[RandomNumber]]+SeqSeedOppy+ROW()</f>
        <v>335089069085.38074</v>
      </c>
      <c r="B23746" s="60">
        <f ca="1">OppProd1Table[[#This Row],[Opportunity Value]]-OppProd1Table[[#This Row],[CALCULATED VALUE]]</f>
        <v>1250</v>
      </c>
      <c r="C23746" s="55" t="b">
        <f ca="1">IF(Table35[[#This Row],[CALCULATED VALUE]]&gt;=0, TRUE, FALSE)</f>
        <v>1</v>
      </c>
      <c r="D23746" t="str">
        <f>OpportunityTblExcel[[#This Row],[Topic]]</f>
        <v>Aberdeen Place Pedal Palace | Mountain-400-W [SN#335089069085.381]</v>
      </c>
      <c r="E23746" t="str">
        <f>Table35[[#This Row],[Existing Product]]</f>
        <v>Service</v>
      </c>
      <c r="F23746" t="str">
        <f t="shared" si="1860"/>
        <v>Service</v>
      </c>
      <c r="G23746" t="str">
        <f t="shared" si="1861"/>
        <v>Existing</v>
      </c>
      <c r="H23746" t="str">
        <f t="shared" si="1862"/>
        <v>Product</v>
      </c>
      <c r="I23746" t="str">
        <f t="shared" si="1863"/>
        <v>Override Price</v>
      </c>
      <c r="J23746" t="str">
        <f t="shared" si="1864"/>
        <v>Primary Unit</v>
      </c>
      <c r="K23746" s="48">
        <f>_xlfn.XLOOKUP(Table35[[#This Row],[Existing Product]],ProductTbl[Product],ProductTbl[Price],,1,1)</f>
        <v>100</v>
      </c>
      <c r="L23746" s="2">
        <f ca="1">ROUND((Table35[[#This Row],[Available Estimate after line 1]]*0.2)/K23746,0)+1</f>
        <v>4</v>
      </c>
      <c r="M23746" s="88">
        <f>0</f>
        <v>0</v>
      </c>
      <c r="N23746" s="71">
        <f ca="1">Table35[[#This Row],[Available Estimate after line 1]]-(Table35[[#This Row],[Price per unit]]*Table35[[#This Row],[Quantity]])</f>
        <v>850</v>
      </c>
    </row>
    <row r="23747" spans="1:14" ht="15.6" thickTop="1" thickBot="1" x14ac:dyDescent="0.35">
      <c r="A23747" s="60">
        <f>RowSeeds[[#This Row],[RandomNumber]]+SeqSeedOppy+ROW()</f>
        <v>489022065261.01147</v>
      </c>
      <c r="B23747" s="60">
        <f ca="1">OppProd1Table[[#This Row],[Opportunity Value]]-OppProd1Table[[#This Row],[CALCULATED VALUE]]</f>
        <v>100</v>
      </c>
      <c r="C23747" s="55" t="b">
        <f ca="1">IF(Table35[[#This Row],[CALCULATED VALUE]]&gt;=0, TRUE, FALSE)</f>
        <v>1</v>
      </c>
      <c r="D23747" t="str">
        <f>OpportunityTblExcel[[#This Row],[Topic]]</f>
        <v>Allington Street Urban Wheels | LL Road Handlebars [SN#489022065261.011]</v>
      </c>
      <c r="E23747" t="str">
        <f>Table35[[#This Row],[Existing Product]]</f>
        <v>Service</v>
      </c>
      <c r="F23747" t="str">
        <f t="shared" si="1860"/>
        <v>Service</v>
      </c>
      <c r="G23747" t="str">
        <f t="shared" si="1861"/>
        <v>Existing</v>
      </c>
      <c r="H23747" t="str">
        <f t="shared" si="1862"/>
        <v>Product</v>
      </c>
      <c r="I23747" t="str">
        <f t="shared" si="1863"/>
        <v>Override Price</v>
      </c>
      <c r="J23747" t="str">
        <f t="shared" si="1864"/>
        <v>Primary Unit</v>
      </c>
      <c r="K23747" s="48">
        <f>_xlfn.XLOOKUP(Table35[[#This Row],[Existing Product]],ProductTbl[Product],ProductTbl[Price],,1,1)</f>
        <v>100</v>
      </c>
      <c r="L23747" s="2">
        <f ca="1">ROUND((Table35[[#This Row],[Available Estimate after line 1]]*0.2)/K23747,0)+1</f>
        <v>1</v>
      </c>
      <c r="M23747" s="88">
        <f>0</f>
        <v>0</v>
      </c>
      <c r="N23747" s="71">
        <f ca="1">Table35[[#This Row],[Available Estimate after line 1]]-(Table35[[#This Row],[Price per unit]]*Table35[[#This Row],[Quantity]])</f>
        <v>0</v>
      </c>
    </row>
    <row r="23748" spans="1:14" ht="15.6" thickTop="1" thickBot="1" x14ac:dyDescent="0.35">
      <c r="A23748" s="60">
        <f>RowSeeds[[#This Row],[RandomNumber]]+SeqSeedOppy+ROW()</f>
        <v>256245015974.96106</v>
      </c>
      <c r="B23748" s="60">
        <f ca="1">OppProd1Table[[#This Row],[Opportunity Value]]-OppProd1Table[[#This Row],[CALCULATED VALUE]]</f>
        <v>800</v>
      </c>
      <c r="C23748" s="55" t="b">
        <f ca="1">IF(Table35[[#This Row],[CALCULATED VALUE]]&gt;=0, TRUE, FALSE)</f>
        <v>1</v>
      </c>
      <c r="D23748" t="str">
        <f>OpportunityTblExcel[[#This Row],[Topic]]</f>
        <v>Holden Street Pedal &amp; Chain | Road-250 [SN#256245015974.961]</v>
      </c>
      <c r="E23748" t="str">
        <f>Table35[[#This Row],[Existing Product]]</f>
        <v>Service</v>
      </c>
      <c r="F23748" t="str">
        <f t="shared" si="1860"/>
        <v>Service</v>
      </c>
      <c r="G23748" t="str">
        <f t="shared" si="1861"/>
        <v>Existing</v>
      </c>
      <c r="H23748" t="str">
        <f t="shared" si="1862"/>
        <v>Product</v>
      </c>
      <c r="I23748" t="str">
        <f t="shared" si="1863"/>
        <v>Override Price</v>
      </c>
      <c r="J23748" t="str">
        <f t="shared" si="1864"/>
        <v>Primary Unit</v>
      </c>
      <c r="K23748" s="48">
        <f>_xlfn.XLOOKUP(Table35[[#This Row],[Existing Product]],ProductTbl[Product],ProductTbl[Price],,1,1)</f>
        <v>100</v>
      </c>
      <c r="L23748" s="2">
        <f ca="1">ROUND((Table35[[#This Row],[Available Estimate after line 1]]*0.2)/K23748,0)+1</f>
        <v>3</v>
      </c>
      <c r="M23748" s="88">
        <f>0</f>
        <v>0</v>
      </c>
      <c r="N23748" s="71">
        <f ca="1">Table35[[#This Row],[Available Estimate after line 1]]-(Table35[[#This Row],[Price per unit]]*Table35[[#This Row],[Quantity]])</f>
        <v>500</v>
      </c>
    </row>
    <row r="23749" spans="1:14" ht="15.6" thickTop="1" thickBot="1" x14ac:dyDescent="0.35">
      <c r="A23749" s="60">
        <f>RowSeeds[[#This Row],[RandomNumber]]+SeqSeedOppy+ROW()</f>
        <v>817725779734.24414</v>
      </c>
      <c r="B23749" s="60">
        <f ca="1">OppProd1Table[[#This Row],[Opportunity Value]]-OppProd1Table[[#This Row],[CALCULATED VALUE]]</f>
        <v>100</v>
      </c>
      <c r="C23749" s="55" t="b">
        <f ca="1">IF(Table35[[#This Row],[CALCULATED VALUE]]&gt;=0, TRUE, FALSE)</f>
        <v>1</v>
      </c>
      <c r="D23749" t="str">
        <f>OpportunityTblExcel[[#This Row],[Topic]]</f>
        <v>Allington Street Urban Wheels | Cable Lock [SN#817725779734.244]</v>
      </c>
      <c r="E23749" t="str">
        <f>Table35[[#This Row],[Existing Product]]</f>
        <v>Service</v>
      </c>
      <c r="F23749" t="str">
        <f t="shared" si="1860"/>
        <v>Service</v>
      </c>
      <c r="G23749" t="str">
        <f t="shared" si="1861"/>
        <v>Existing</v>
      </c>
      <c r="H23749" t="str">
        <f t="shared" si="1862"/>
        <v>Product</v>
      </c>
      <c r="I23749" t="str">
        <f t="shared" si="1863"/>
        <v>Override Price</v>
      </c>
      <c r="J23749" t="str">
        <f t="shared" si="1864"/>
        <v>Primary Unit</v>
      </c>
      <c r="K23749" s="48">
        <f>_xlfn.XLOOKUP(Table35[[#This Row],[Existing Product]],ProductTbl[Product],ProductTbl[Price],,1,1)</f>
        <v>100</v>
      </c>
      <c r="L23749" s="2">
        <f ca="1">ROUND((Table35[[#This Row],[Available Estimate after line 1]]*0.2)/K23749,0)+1</f>
        <v>1</v>
      </c>
      <c r="M23749" s="88">
        <f>0</f>
        <v>0</v>
      </c>
      <c r="N23749" s="71">
        <f ca="1">Table35[[#This Row],[Available Estimate after line 1]]-(Table35[[#This Row],[Price per unit]]*Table35[[#This Row],[Quantity]])</f>
        <v>0</v>
      </c>
    </row>
    <row r="23750" spans="1:14" ht="15.6" thickTop="1" thickBot="1" x14ac:dyDescent="0.35">
      <c r="A23750" s="60">
        <f>RowSeeds[[#This Row],[RandomNumber]]+SeqSeedOppy+ROW()</f>
        <v>956849537931.20117</v>
      </c>
      <c r="B23750" s="60">
        <f ca="1">OppProd1Table[[#This Row],[Opportunity Value]]-OppProd1Table[[#This Row],[CALCULATED VALUE]]</f>
        <v>1350</v>
      </c>
      <c r="C23750" s="55" t="b">
        <f ca="1">IF(Table35[[#This Row],[CALCULATED VALUE]]&gt;=0, TRUE, FALSE)</f>
        <v>1</v>
      </c>
      <c r="D23750" t="str">
        <f>OpportunityTblExcel[[#This Row],[Topic]]</f>
        <v>Belgrave Square Cycle Lounge | ML Headset [SN#956849537931.201]</v>
      </c>
      <c r="E23750" t="str">
        <f>Table35[[#This Row],[Existing Product]]</f>
        <v>Service</v>
      </c>
      <c r="F23750" t="str">
        <f t="shared" si="1860"/>
        <v>Service</v>
      </c>
      <c r="G23750" t="str">
        <f t="shared" si="1861"/>
        <v>Existing</v>
      </c>
      <c r="H23750" t="str">
        <f t="shared" si="1862"/>
        <v>Product</v>
      </c>
      <c r="I23750" t="str">
        <f t="shared" si="1863"/>
        <v>Override Price</v>
      </c>
      <c r="J23750" t="str">
        <f t="shared" si="1864"/>
        <v>Primary Unit</v>
      </c>
      <c r="K23750" s="48">
        <f>_xlfn.XLOOKUP(Table35[[#This Row],[Existing Product]],ProductTbl[Product],ProductTbl[Price],,1,1)</f>
        <v>100</v>
      </c>
      <c r="L23750" s="2">
        <f ca="1">ROUND((Table35[[#This Row],[Available Estimate after line 1]]*0.2)/K23750,0)+1</f>
        <v>4</v>
      </c>
      <c r="M23750" s="88">
        <f>0</f>
        <v>0</v>
      </c>
      <c r="N23750" s="71">
        <f ca="1">Table35[[#This Row],[Available Estimate after line 1]]-(Table35[[#This Row],[Price per unit]]*Table35[[#This Row],[Quantity]])</f>
        <v>950</v>
      </c>
    </row>
    <row r="23751" spans="1:14" ht="15.6" thickTop="1" thickBot="1" x14ac:dyDescent="0.35">
      <c r="A23751" s="60">
        <f>RowSeeds[[#This Row],[RandomNumber]]+SeqSeedOppy+ROW()</f>
        <v>747478987751.98096</v>
      </c>
      <c r="B23751" s="60">
        <f ca="1">OppProd1Table[[#This Row],[Opportunity Value]]-OppProd1Table[[#This Row],[CALCULATED VALUE]]</f>
        <v>1850</v>
      </c>
      <c r="C23751" s="55" t="b">
        <f ca="1">IF(Table35[[#This Row],[CALCULATED VALUE]]&gt;=0, TRUE, FALSE)</f>
        <v>1</v>
      </c>
      <c r="D23751" t="str">
        <f>OpportunityTblExcel[[#This Row],[Topic]]</f>
        <v>Allington Street Urban Wheels | Road-650 [SN#747478987751.981]</v>
      </c>
      <c r="E23751" t="str">
        <f>Table35[[#This Row],[Existing Product]]</f>
        <v>Service</v>
      </c>
      <c r="F23751" t="str">
        <f t="shared" si="1860"/>
        <v>Service</v>
      </c>
      <c r="G23751" t="str">
        <f t="shared" si="1861"/>
        <v>Existing</v>
      </c>
      <c r="H23751" t="str">
        <f t="shared" si="1862"/>
        <v>Product</v>
      </c>
      <c r="I23751" t="str">
        <f t="shared" si="1863"/>
        <v>Override Price</v>
      </c>
      <c r="J23751" t="str">
        <f t="shared" si="1864"/>
        <v>Primary Unit</v>
      </c>
      <c r="K23751" s="48">
        <f>_xlfn.XLOOKUP(Table35[[#This Row],[Existing Product]],ProductTbl[Product],ProductTbl[Price],,1,1)</f>
        <v>100</v>
      </c>
      <c r="L23751" s="2">
        <f ca="1">ROUND((Table35[[#This Row],[Available Estimate after line 1]]*0.2)/K23751,0)+1</f>
        <v>5</v>
      </c>
      <c r="M23751" s="88">
        <f>0</f>
        <v>0</v>
      </c>
      <c r="N23751" s="71">
        <f ca="1">Table35[[#This Row],[Available Estimate after line 1]]-(Table35[[#This Row],[Price per unit]]*Table35[[#This Row],[Quantity]])</f>
        <v>1350</v>
      </c>
    </row>
    <row r="23752" spans="1:14" ht="15.6" thickTop="1" thickBot="1" x14ac:dyDescent="0.35">
      <c r="A23752" s="60">
        <f>RowSeeds[[#This Row],[RandomNumber]]+SeqSeedOppy+ROW()</f>
        <v>518874600121.27881</v>
      </c>
      <c r="B23752" s="60">
        <f ca="1">OppProd1Table[[#This Row],[Opportunity Value]]-OppProd1Table[[#This Row],[CALCULATED VALUE]]</f>
        <v>1450</v>
      </c>
      <c r="C23752" s="55" t="b">
        <f ca="1">IF(Table35[[#This Row],[CALCULATED VALUE]]&gt;=0, TRUE, FALSE)</f>
        <v>1</v>
      </c>
      <c r="D23752" t="str">
        <f>OpportunityTblExcel[[#This Row],[Topic]]</f>
        <v>Lord's Cycle Station | Road-350-W [SN#518874600121.279]</v>
      </c>
      <c r="E23752" t="str">
        <f>Table35[[#This Row],[Existing Product]]</f>
        <v>Service</v>
      </c>
      <c r="F23752" t="str">
        <f t="shared" si="1860"/>
        <v>Service</v>
      </c>
      <c r="G23752" t="str">
        <f t="shared" si="1861"/>
        <v>Existing</v>
      </c>
      <c r="H23752" t="str">
        <f t="shared" si="1862"/>
        <v>Product</v>
      </c>
      <c r="I23752" t="str">
        <f t="shared" si="1863"/>
        <v>Override Price</v>
      </c>
      <c r="J23752" t="str">
        <f t="shared" si="1864"/>
        <v>Primary Unit</v>
      </c>
      <c r="K23752" s="48">
        <f>_xlfn.XLOOKUP(Table35[[#This Row],[Existing Product]],ProductTbl[Product],ProductTbl[Price],,1,1)</f>
        <v>100</v>
      </c>
      <c r="L23752" s="2">
        <f ca="1">ROUND((Table35[[#This Row],[Available Estimate after line 1]]*0.2)/K23752,0)+1</f>
        <v>4</v>
      </c>
      <c r="M23752" s="88">
        <f>0</f>
        <v>0</v>
      </c>
      <c r="N23752" s="71">
        <f ca="1">Table35[[#This Row],[Available Estimate after line 1]]-(Table35[[#This Row],[Price per unit]]*Table35[[#This Row],[Quantity]])</f>
        <v>1050</v>
      </c>
    </row>
    <row r="23753" spans="1:14" ht="15.6" thickTop="1" thickBot="1" x14ac:dyDescent="0.35">
      <c r="A23753" s="60">
        <f>RowSeeds[[#This Row],[RandomNumber]]+SeqSeedOppy+ROW()</f>
        <v>212757189425.96985</v>
      </c>
      <c r="B23753" s="60">
        <f ca="1">OppProd1Table[[#This Row],[Opportunity Value]]-OppProd1Table[[#This Row],[CALCULATED VALUE]]</f>
        <v>400</v>
      </c>
      <c r="C23753" s="55" t="b">
        <f ca="1">IF(Table35[[#This Row],[CALCULATED VALUE]]&gt;=0, TRUE, FALSE)</f>
        <v>1</v>
      </c>
      <c r="D23753" t="str">
        <f>OpportunityTblExcel[[#This Row],[Topic]]</f>
        <v>Charlbert Street Cycle Central | ML Mountain Front Wheel [SN#212757189425.97]</v>
      </c>
      <c r="E23753" t="str">
        <f>Table35[[#This Row],[Existing Product]]</f>
        <v>Service</v>
      </c>
      <c r="F23753" t="str">
        <f t="shared" si="1860"/>
        <v>Service</v>
      </c>
      <c r="G23753" t="str">
        <f t="shared" si="1861"/>
        <v>Existing</v>
      </c>
      <c r="H23753" t="str">
        <f t="shared" si="1862"/>
        <v>Product</v>
      </c>
      <c r="I23753" t="str">
        <f t="shared" si="1863"/>
        <v>Override Price</v>
      </c>
      <c r="J23753" t="str">
        <f t="shared" si="1864"/>
        <v>Primary Unit</v>
      </c>
      <c r="K23753" s="48">
        <f>_xlfn.XLOOKUP(Table35[[#This Row],[Existing Product]],ProductTbl[Product],ProductTbl[Price],,1,1)</f>
        <v>100</v>
      </c>
      <c r="L23753" s="2">
        <f ca="1">ROUND((Table35[[#This Row],[Available Estimate after line 1]]*0.2)/K23753,0)+1</f>
        <v>2</v>
      </c>
      <c r="M23753" s="88">
        <f>0</f>
        <v>0</v>
      </c>
      <c r="N23753" s="71">
        <f ca="1">Table35[[#This Row],[Available Estimate after line 1]]-(Table35[[#This Row],[Price per unit]]*Table35[[#This Row],[Quantity]])</f>
        <v>200</v>
      </c>
    </row>
    <row r="23754" spans="1:14" ht="15.6" thickTop="1" thickBot="1" x14ac:dyDescent="0.35">
      <c r="A23754" s="60">
        <f>RowSeeds[[#This Row],[RandomNumber]]+SeqSeedOppy+ROW()</f>
        <v>421111641729.33057</v>
      </c>
      <c r="B23754" s="60">
        <f ca="1">OppProd1Table[[#This Row],[Opportunity Value]]-OppProd1Table[[#This Row],[CALCULATED VALUE]]</f>
        <v>300</v>
      </c>
      <c r="C23754" s="55" t="b">
        <f ca="1">IF(Table35[[#This Row],[CALCULATED VALUE]]&gt;=0, TRUE, FALSE)</f>
        <v>1</v>
      </c>
      <c r="D23754" t="str">
        <f>OpportunityTblExcel[[#This Row],[Topic]]</f>
        <v>Warwick Road Urban Cyclery | LL Mountain Rear Wheel [SN#421111641729.331]</v>
      </c>
      <c r="E23754" t="str">
        <f>Table35[[#This Row],[Existing Product]]</f>
        <v>Service</v>
      </c>
      <c r="F23754" t="str">
        <f t="shared" si="1860"/>
        <v>Service</v>
      </c>
      <c r="G23754" t="str">
        <f t="shared" si="1861"/>
        <v>Existing</v>
      </c>
      <c r="H23754" t="str">
        <f t="shared" si="1862"/>
        <v>Product</v>
      </c>
      <c r="I23754" t="str">
        <f t="shared" si="1863"/>
        <v>Override Price</v>
      </c>
      <c r="J23754" t="str">
        <f t="shared" si="1864"/>
        <v>Primary Unit</v>
      </c>
      <c r="K23754" s="48">
        <f>_xlfn.XLOOKUP(Table35[[#This Row],[Existing Product]],ProductTbl[Product],ProductTbl[Price],,1,1)</f>
        <v>100</v>
      </c>
      <c r="L23754" s="2">
        <f ca="1">ROUND((Table35[[#This Row],[Available Estimate after line 1]]*0.2)/K23754,0)+1</f>
        <v>2</v>
      </c>
      <c r="M23754" s="88">
        <f>0</f>
        <v>0</v>
      </c>
      <c r="N23754" s="71">
        <f ca="1">Table35[[#This Row],[Available Estimate after line 1]]-(Table35[[#This Row],[Price per unit]]*Table35[[#This Row],[Quantity]])</f>
        <v>100</v>
      </c>
    </row>
    <row r="23755" spans="1:14" ht="15.6" thickTop="1" thickBot="1" x14ac:dyDescent="0.35">
      <c r="A23755" s="60">
        <f>RowSeeds[[#This Row],[RandomNumber]]+SeqSeedOppy+ROW()</f>
        <v>50296178766.241943</v>
      </c>
      <c r="B23755" s="60">
        <f ca="1">OppProd1Table[[#This Row],[Opportunity Value]]-OppProd1Table[[#This Row],[CALCULATED VALUE]]</f>
        <v>100</v>
      </c>
      <c r="C23755" s="55" t="b">
        <f ca="1">IF(Table35[[#This Row],[CALCULATED VALUE]]&gt;=0, TRUE, FALSE)</f>
        <v>1</v>
      </c>
      <c r="D23755" t="str">
        <f>OpportunityTblExcel[[#This Row],[Topic]]</f>
        <v>Phene Street Cycle Hub | HL Road Front Wheel [SN#50296178766.2419]</v>
      </c>
      <c r="E23755" t="str">
        <f>Table35[[#This Row],[Existing Product]]</f>
        <v>Service</v>
      </c>
      <c r="F23755" t="str">
        <f t="shared" si="1860"/>
        <v>Service</v>
      </c>
      <c r="G23755" t="str">
        <f t="shared" si="1861"/>
        <v>Existing</v>
      </c>
      <c r="H23755" t="str">
        <f t="shared" si="1862"/>
        <v>Product</v>
      </c>
      <c r="I23755" t="str">
        <f t="shared" si="1863"/>
        <v>Override Price</v>
      </c>
      <c r="J23755" t="str">
        <f t="shared" si="1864"/>
        <v>Primary Unit</v>
      </c>
      <c r="K23755" s="48">
        <f>_xlfn.XLOOKUP(Table35[[#This Row],[Existing Product]],ProductTbl[Product],ProductTbl[Price],,1,1)</f>
        <v>100</v>
      </c>
      <c r="L23755" s="2">
        <f ca="1">ROUND((Table35[[#This Row],[Available Estimate after line 1]]*0.2)/K23755,0)+1</f>
        <v>1</v>
      </c>
      <c r="M23755" s="88">
        <f>0</f>
        <v>0</v>
      </c>
      <c r="N23755" s="71">
        <f ca="1">Table35[[#This Row],[Available Estimate after line 1]]-(Table35[[#This Row],[Price per unit]]*Table35[[#This Row],[Quantity]])</f>
        <v>0</v>
      </c>
    </row>
    <row r="23756" spans="1:14" ht="15.6" thickTop="1" thickBot="1" x14ac:dyDescent="0.35">
      <c r="A23756" s="60">
        <f>RowSeeds[[#This Row],[RandomNumber]]+SeqSeedOppy+ROW()</f>
        <v>426077627052.31372</v>
      </c>
      <c r="B23756" s="60">
        <f ca="1">OppProd1Table[[#This Row],[Opportunity Value]]-OppProd1Table[[#This Row],[CALCULATED VALUE]]</f>
        <v>4150</v>
      </c>
      <c r="C23756" s="55" t="b">
        <f ca="1">IF(Table35[[#This Row],[CALCULATED VALUE]]&gt;=0, TRUE, FALSE)</f>
        <v>1</v>
      </c>
      <c r="D23756" t="str">
        <f>OpportunityTblExcel[[#This Row],[Topic]]</f>
        <v>Stephendale Road London Spokes | Touring-2000 [SN#426077627052.314]</v>
      </c>
      <c r="E23756" t="str">
        <f>Table35[[#This Row],[Existing Product]]</f>
        <v>Service</v>
      </c>
      <c r="F23756" t="str">
        <f t="shared" si="1860"/>
        <v>Service</v>
      </c>
      <c r="G23756" t="str">
        <f t="shared" si="1861"/>
        <v>Existing</v>
      </c>
      <c r="H23756" t="str">
        <f t="shared" si="1862"/>
        <v>Product</v>
      </c>
      <c r="I23756" t="str">
        <f t="shared" si="1863"/>
        <v>Override Price</v>
      </c>
      <c r="J23756" t="str">
        <f t="shared" si="1864"/>
        <v>Primary Unit</v>
      </c>
      <c r="K23756" s="48">
        <f>_xlfn.XLOOKUP(Table35[[#This Row],[Existing Product]],ProductTbl[Product],ProductTbl[Price],,1,1)</f>
        <v>100</v>
      </c>
      <c r="L23756" s="2">
        <f ca="1">ROUND((Table35[[#This Row],[Available Estimate after line 1]]*0.2)/K23756,0)+1</f>
        <v>9</v>
      </c>
      <c r="M23756" s="88">
        <f>0</f>
        <v>0</v>
      </c>
      <c r="N23756" s="71">
        <f ca="1">Table35[[#This Row],[Available Estimate after line 1]]-(Table35[[#This Row],[Price per unit]]*Table35[[#This Row],[Quantity]])</f>
        <v>3250</v>
      </c>
    </row>
    <row r="23757" spans="1:14" ht="15.6" thickTop="1" thickBot="1" x14ac:dyDescent="0.35">
      <c r="A23757" s="60">
        <f>RowSeeds[[#This Row],[RandomNumber]]+SeqSeedOppy+ROW()</f>
        <v>25432992174.748169</v>
      </c>
      <c r="B23757" s="60">
        <f ca="1">OppProd1Table[[#This Row],[Opportunity Value]]-OppProd1Table[[#This Row],[CALCULATED VALUE]]</f>
        <v>2400</v>
      </c>
      <c r="C23757" s="55" t="b">
        <f ca="1">IF(Table35[[#This Row],[CALCULATED VALUE]]&gt;=0, TRUE, FALSE)</f>
        <v>1</v>
      </c>
      <c r="D23757" t="str">
        <f>OpportunityTblExcel[[#This Row],[Topic]]</f>
        <v>Bankside Spokes &amp; Saddles | Mountain-400-W [SN#25432992174.7482]</v>
      </c>
      <c r="E23757" t="str">
        <f>Table35[[#This Row],[Existing Product]]</f>
        <v>Service</v>
      </c>
      <c r="F23757" t="str">
        <f t="shared" si="1860"/>
        <v>Service</v>
      </c>
      <c r="G23757" t="str">
        <f t="shared" si="1861"/>
        <v>Existing</v>
      </c>
      <c r="H23757" t="str">
        <f t="shared" si="1862"/>
        <v>Product</v>
      </c>
      <c r="I23757" t="str">
        <f t="shared" si="1863"/>
        <v>Override Price</v>
      </c>
      <c r="J23757" t="str">
        <f t="shared" si="1864"/>
        <v>Primary Unit</v>
      </c>
      <c r="K23757" s="48">
        <f>_xlfn.XLOOKUP(Table35[[#This Row],[Existing Product]],ProductTbl[Product],ProductTbl[Price],,1,1)</f>
        <v>100</v>
      </c>
      <c r="L23757" s="2">
        <f ca="1">ROUND((Table35[[#This Row],[Available Estimate after line 1]]*0.2)/K23757,0)+1</f>
        <v>6</v>
      </c>
      <c r="M23757" s="88">
        <f>0</f>
        <v>0</v>
      </c>
      <c r="N23757" s="71">
        <f ca="1">Table35[[#This Row],[Available Estimate after line 1]]-(Table35[[#This Row],[Price per unit]]*Table35[[#This Row],[Quantity]])</f>
        <v>1800</v>
      </c>
    </row>
    <row r="23758" spans="1:14" ht="15.6" thickTop="1" thickBot="1" x14ac:dyDescent="0.35">
      <c r="A23758" s="60">
        <f>RowSeeds[[#This Row],[RandomNumber]]+SeqSeedOppy+ROW()</f>
        <v>118754989326.59448</v>
      </c>
      <c r="B23758" s="60">
        <f ca="1">OppProd1Table[[#This Row],[Opportunity Value]]-OppProd1Table[[#This Row],[CALCULATED VALUE]]</f>
        <v>150</v>
      </c>
      <c r="C23758" s="55" t="b">
        <f ca="1">IF(Table35[[#This Row],[CALCULATED VALUE]]&gt;=0, TRUE, FALSE)</f>
        <v>1</v>
      </c>
      <c r="D23758" t="str">
        <f>OpportunityTblExcel[[#This Row],[Topic]]</f>
        <v>Westminster Chain Gang | ML Mountain Front Wheel [SN#118754989326.594]</v>
      </c>
      <c r="E23758" t="str">
        <f>Table35[[#This Row],[Existing Product]]</f>
        <v>Service</v>
      </c>
      <c r="F23758" t="str">
        <f t="shared" si="1860"/>
        <v>Service</v>
      </c>
      <c r="G23758" t="str">
        <f t="shared" si="1861"/>
        <v>Existing</v>
      </c>
      <c r="H23758" t="str">
        <f t="shared" si="1862"/>
        <v>Product</v>
      </c>
      <c r="I23758" t="str">
        <f t="shared" si="1863"/>
        <v>Override Price</v>
      </c>
      <c r="J23758" t="str">
        <f t="shared" si="1864"/>
        <v>Primary Unit</v>
      </c>
      <c r="K23758" s="48">
        <f>_xlfn.XLOOKUP(Table35[[#This Row],[Existing Product]],ProductTbl[Product],ProductTbl[Price],,1,1)</f>
        <v>100</v>
      </c>
      <c r="L23758" s="2">
        <f ca="1">ROUND((Table35[[#This Row],[Available Estimate after line 1]]*0.2)/K23758,0)+1</f>
        <v>1</v>
      </c>
      <c r="M23758" s="88">
        <f>0</f>
        <v>0</v>
      </c>
      <c r="N23758" s="71">
        <f ca="1">Table35[[#This Row],[Available Estimate after line 1]]-(Table35[[#This Row],[Price per unit]]*Table35[[#This Row],[Quantity]])</f>
        <v>50</v>
      </c>
    </row>
    <row r="23759" spans="1:14" ht="15.6" thickTop="1" thickBot="1" x14ac:dyDescent="0.35">
      <c r="A23759" s="60">
        <f>RowSeeds[[#This Row],[RandomNumber]]+SeqSeedOppy+ROW()</f>
        <v>134626352676.41199</v>
      </c>
      <c r="B23759" s="60">
        <f ca="1">OppProd1Table[[#This Row],[Opportunity Value]]-OppProd1Table[[#This Row],[CALCULATED VALUE]]</f>
        <v>2750</v>
      </c>
      <c r="C23759" s="55" t="b">
        <f ca="1">IF(Table35[[#This Row],[CALCULATED VALUE]]&gt;=0, TRUE, FALSE)</f>
        <v>1</v>
      </c>
      <c r="D23759" t="str">
        <f>OpportunityTblExcel[[#This Row],[Topic]]</f>
        <v>Bankside Spokes &amp; Saddles | ML Mountain Frame-W [SN#134626352676.412]</v>
      </c>
      <c r="E23759" t="str">
        <f>Table35[[#This Row],[Existing Product]]</f>
        <v>Service</v>
      </c>
      <c r="F23759" t="str">
        <f t="shared" si="1860"/>
        <v>Service</v>
      </c>
      <c r="G23759" t="str">
        <f t="shared" si="1861"/>
        <v>Existing</v>
      </c>
      <c r="H23759" t="str">
        <f t="shared" si="1862"/>
        <v>Product</v>
      </c>
      <c r="I23759" t="str">
        <f t="shared" si="1863"/>
        <v>Override Price</v>
      </c>
      <c r="J23759" t="str">
        <f t="shared" si="1864"/>
        <v>Primary Unit</v>
      </c>
      <c r="K23759" s="48">
        <f>_xlfn.XLOOKUP(Table35[[#This Row],[Existing Product]],ProductTbl[Product],ProductTbl[Price],,1,1)</f>
        <v>100</v>
      </c>
      <c r="L23759" s="2">
        <f ca="1">ROUND((Table35[[#This Row],[Available Estimate after line 1]]*0.2)/K23759,0)+1</f>
        <v>7</v>
      </c>
      <c r="M23759" s="88">
        <f>0</f>
        <v>0</v>
      </c>
      <c r="N23759" s="71">
        <f ca="1">Table35[[#This Row],[Available Estimate after line 1]]-(Table35[[#This Row],[Price per unit]]*Table35[[#This Row],[Quantity]])</f>
        <v>2050</v>
      </c>
    </row>
    <row r="23760" spans="1:14" ht="15.6" thickTop="1" thickBot="1" x14ac:dyDescent="0.35">
      <c r="A23760" s="60">
        <f>RowSeeds[[#This Row],[RandomNumber]]+SeqSeedOppy+ROW()</f>
        <v>89640411789.001099</v>
      </c>
      <c r="B23760" s="60">
        <f ca="1">OppProd1Table[[#This Row],[Opportunity Value]]-OppProd1Table[[#This Row],[CALCULATED VALUE]]</f>
        <v>1550</v>
      </c>
      <c r="C23760" s="55" t="b">
        <f ca="1">IF(Table35[[#This Row],[CALCULATED VALUE]]&gt;=0, TRUE, FALSE)</f>
        <v>1</v>
      </c>
      <c r="D23760" t="str">
        <f>OpportunityTblExcel[[#This Row],[Topic]]</f>
        <v>Belgrave Road Bike Loft | Road-350-W [SN#89640411789.0011]</v>
      </c>
      <c r="E23760" t="str">
        <f>Table35[[#This Row],[Existing Product]]</f>
        <v>Service</v>
      </c>
      <c r="F23760" t="str">
        <f t="shared" si="1860"/>
        <v>Service</v>
      </c>
      <c r="G23760" t="str">
        <f t="shared" si="1861"/>
        <v>Existing</v>
      </c>
      <c r="H23760" t="str">
        <f t="shared" si="1862"/>
        <v>Product</v>
      </c>
      <c r="I23760" t="str">
        <f t="shared" si="1863"/>
        <v>Override Price</v>
      </c>
      <c r="J23760" t="str">
        <f t="shared" si="1864"/>
        <v>Primary Unit</v>
      </c>
      <c r="K23760" s="48">
        <f>_xlfn.XLOOKUP(Table35[[#This Row],[Existing Product]],ProductTbl[Product],ProductTbl[Price],,1,1)</f>
        <v>100</v>
      </c>
      <c r="L23760" s="2">
        <f ca="1">ROUND((Table35[[#This Row],[Available Estimate after line 1]]*0.2)/K23760,0)+1</f>
        <v>4</v>
      </c>
      <c r="M23760" s="88">
        <f>0</f>
        <v>0</v>
      </c>
      <c r="N23760" s="71">
        <f ca="1">Table35[[#This Row],[Available Estimate after line 1]]-(Table35[[#This Row],[Price per unit]]*Table35[[#This Row],[Quantity]])</f>
        <v>1150</v>
      </c>
    </row>
    <row r="23761" spans="1:14" ht="15.6" thickTop="1" thickBot="1" x14ac:dyDescent="0.35">
      <c r="A23761" s="60">
        <f>RowSeeds[[#This Row],[RandomNumber]]+SeqSeedOppy+ROW()</f>
        <v>973713064081.86157</v>
      </c>
      <c r="B23761" s="60">
        <f ca="1">OppProd1Table[[#This Row],[Opportunity Value]]-OppProd1Table[[#This Row],[CALCULATED VALUE]]</f>
        <v>150</v>
      </c>
      <c r="C23761" s="55" t="b">
        <f ca="1">IF(Table35[[#This Row],[CALCULATED VALUE]]&gt;=0, TRUE, FALSE)</f>
        <v>1</v>
      </c>
      <c r="D23761" t="str">
        <f>OpportunityTblExcel[[#This Row],[Topic]]</f>
        <v>Drayton Gardens Spoke &amp; Wheel | ML Road Front Wheel [SN#973713064081.862]</v>
      </c>
      <c r="E23761" t="str">
        <f>Table35[[#This Row],[Existing Product]]</f>
        <v>Service</v>
      </c>
      <c r="F23761" t="str">
        <f t="shared" si="1860"/>
        <v>Service</v>
      </c>
      <c r="G23761" t="str">
        <f t="shared" si="1861"/>
        <v>Existing</v>
      </c>
      <c r="H23761" t="str">
        <f t="shared" si="1862"/>
        <v>Product</v>
      </c>
      <c r="I23761" t="str">
        <f t="shared" si="1863"/>
        <v>Override Price</v>
      </c>
      <c r="J23761" t="str">
        <f t="shared" si="1864"/>
        <v>Primary Unit</v>
      </c>
      <c r="K23761" s="48">
        <f>_xlfn.XLOOKUP(Table35[[#This Row],[Existing Product]],ProductTbl[Product],ProductTbl[Price],,1,1)</f>
        <v>100</v>
      </c>
      <c r="L23761" s="2">
        <f ca="1">ROUND((Table35[[#This Row],[Available Estimate after line 1]]*0.2)/K23761,0)+1</f>
        <v>1</v>
      </c>
      <c r="M23761" s="88">
        <f>0</f>
        <v>0</v>
      </c>
      <c r="N23761" s="71">
        <f ca="1">Table35[[#This Row],[Available Estimate after line 1]]-(Table35[[#This Row],[Price per unit]]*Table35[[#This Row],[Quantity]])</f>
        <v>50</v>
      </c>
    </row>
    <row r="23762" spans="1:14" ht="15.6" thickTop="1" thickBot="1" x14ac:dyDescent="0.35">
      <c r="A23762" s="60">
        <f>RowSeeds[[#This Row],[RandomNumber]]+SeqSeedOppy+ROW()</f>
        <v>901298816555.23669</v>
      </c>
      <c r="B23762" s="60">
        <f ca="1">OppProd1Table[[#This Row],[Opportunity Value]]-OppProd1Table[[#This Row],[CALCULATED VALUE]]</f>
        <v>1500</v>
      </c>
      <c r="C23762" s="55" t="b">
        <f ca="1">IF(Table35[[#This Row],[CALCULATED VALUE]]&gt;=0, TRUE, FALSE)</f>
        <v>1</v>
      </c>
      <c r="D23762" t="str">
        <f>OpportunityTblExcel[[#This Row],[Topic]]</f>
        <v>Drayton Gardens Cycle Central | HL Road Tire [SN#901298816555.237]</v>
      </c>
      <c r="E23762" t="str">
        <f>Table35[[#This Row],[Existing Product]]</f>
        <v>Service</v>
      </c>
      <c r="F23762" t="str">
        <f t="shared" si="1860"/>
        <v>Service</v>
      </c>
      <c r="G23762" t="str">
        <f t="shared" si="1861"/>
        <v>Existing</v>
      </c>
      <c r="H23762" t="str">
        <f t="shared" si="1862"/>
        <v>Product</v>
      </c>
      <c r="I23762" t="str">
        <f t="shared" si="1863"/>
        <v>Override Price</v>
      </c>
      <c r="J23762" t="str">
        <f t="shared" si="1864"/>
        <v>Primary Unit</v>
      </c>
      <c r="K23762" s="48">
        <f>_xlfn.XLOOKUP(Table35[[#This Row],[Existing Product]],ProductTbl[Product],ProductTbl[Price],,1,1)</f>
        <v>100</v>
      </c>
      <c r="L23762" s="2">
        <f ca="1">ROUND((Table35[[#This Row],[Available Estimate after line 1]]*0.2)/K23762,0)+1</f>
        <v>4</v>
      </c>
      <c r="M23762" s="88">
        <f>0</f>
        <v>0</v>
      </c>
      <c r="N23762" s="71">
        <f ca="1">Table35[[#This Row],[Available Estimate after line 1]]-(Table35[[#This Row],[Price per unit]]*Table35[[#This Row],[Quantity]])</f>
        <v>1100</v>
      </c>
    </row>
    <row r="23763" spans="1:14" ht="15.6" thickTop="1" thickBot="1" x14ac:dyDescent="0.35">
      <c r="A23763" s="60">
        <f>RowSeeds[[#This Row],[RandomNumber]]+SeqSeedOppy+ROW()</f>
        <v>439699256450.52759</v>
      </c>
      <c r="B23763" s="60">
        <f ca="1">OppProd1Table[[#This Row],[Opportunity Value]]-OppProd1Table[[#This Row],[CALCULATED VALUE]]</f>
        <v>2600</v>
      </c>
      <c r="C23763" s="55" t="b">
        <f ca="1">IF(Table35[[#This Row],[CALCULATED VALUE]]&gt;=0, TRUE, FALSE)</f>
        <v>1</v>
      </c>
      <c r="D23763" t="str">
        <f>OpportunityTblExcel[[#This Row],[Topic]]</f>
        <v>World's End Place Chain Gang | ML Mountain Frame-W [SN#439699256450.528]</v>
      </c>
      <c r="E23763" t="str">
        <f>Table35[[#This Row],[Existing Product]]</f>
        <v>Service</v>
      </c>
      <c r="F23763" t="str">
        <f t="shared" si="1860"/>
        <v>Service</v>
      </c>
      <c r="G23763" t="str">
        <f t="shared" si="1861"/>
        <v>Existing</v>
      </c>
      <c r="H23763" t="str">
        <f t="shared" si="1862"/>
        <v>Product</v>
      </c>
      <c r="I23763" t="str">
        <f t="shared" si="1863"/>
        <v>Override Price</v>
      </c>
      <c r="J23763" t="str">
        <f t="shared" si="1864"/>
        <v>Primary Unit</v>
      </c>
      <c r="K23763" s="48">
        <f>_xlfn.XLOOKUP(Table35[[#This Row],[Existing Product]],ProductTbl[Product],ProductTbl[Price],,1,1)</f>
        <v>100</v>
      </c>
      <c r="L23763" s="2">
        <f ca="1">ROUND((Table35[[#This Row],[Available Estimate after line 1]]*0.2)/K23763,0)+1</f>
        <v>6</v>
      </c>
      <c r="M23763" s="88">
        <f>0</f>
        <v>0</v>
      </c>
      <c r="N23763" s="71">
        <f ca="1">Table35[[#This Row],[Available Estimate after line 1]]-(Table35[[#This Row],[Price per unit]]*Table35[[#This Row],[Quantity]])</f>
        <v>2000</v>
      </c>
    </row>
    <row r="23764" spans="1:14" ht="15.6" thickTop="1" thickBot="1" x14ac:dyDescent="0.35">
      <c r="A23764" s="60">
        <f>RowSeeds[[#This Row],[RandomNumber]]+SeqSeedOppy+ROW()</f>
        <v>995040284938.83496</v>
      </c>
      <c r="B23764" s="60">
        <f ca="1">OppProd1Table[[#This Row],[Opportunity Value]]-OppProd1Table[[#This Row],[CALCULATED VALUE]]</f>
        <v>850</v>
      </c>
      <c r="C23764" s="55" t="b">
        <f ca="1">IF(Table35[[#This Row],[CALCULATED VALUE]]&gt;=0, TRUE, FALSE)</f>
        <v>1</v>
      </c>
      <c r="D23764" t="str">
        <f>OpportunityTblExcel[[#This Row],[Topic]]</f>
        <v>Belgrave Square Cycle Lounge | Road-150 [SN#995040284938.835]</v>
      </c>
      <c r="E23764" t="str">
        <f>Table35[[#This Row],[Existing Product]]</f>
        <v>Service</v>
      </c>
      <c r="F23764" t="str">
        <f t="shared" si="1860"/>
        <v>Service</v>
      </c>
      <c r="G23764" t="str">
        <f t="shared" si="1861"/>
        <v>Existing</v>
      </c>
      <c r="H23764" t="str">
        <f t="shared" si="1862"/>
        <v>Product</v>
      </c>
      <c r="I23764" t="str">
        <f t="shared" si="1863"/>
        <v>Override Price</v>
      </c>
      <c r="J23764" t="str">
        <f t="shared" si="1864"/>
        <v>Primary Unit</v>
      </c>
      <c r="K23764" s="48">
        <f>_xlfn.XLOOKUP(Table35[[#This Row],[Existing Product]],ProductTbl[Product],ProductTbl[Price],,1,1)</f>
        <v>100</v>
      </c>
      <c r="L23764" s="2">
        <f ca="1">ROUND((Table35[[#This Row],[Available Estimate after line 1]]*0.2)/K23764,0)+1</f>
        <v>3</v>
      </c>
      <c r="M23764" s="88">
        <f>0</f>
        <v>0</v>
      </c>
      <c r="N23764" s="71">
        <f ca="1">Table35[[#This Row],[Available Estimate after line 1]]-(Table35[[#This Row],[Price per unit]]*Table35[[#This Row],[Quantity]])</f>
        <v>550</v>
      </c>
    </row>
    <row r="23765" spans="1:14" ht="15.6" thickTop="1" thickBot="1" x14ac:dyDescent="0.35">
      <c r="A23765" s="60">
        <f>RowSeeds[[#This Row],[RandomNumber]]+SeqSeedOppy+ROW()</f>
        <v>285801653848.78418</v>
      </c>
      <c r="B23765" s="60">
        <f ca="1">OppProd1Table[[#This Row],[Opportunity Value]]-OppProd1Table[[#This Row],[CALCULATED VALUE]]</f>
        <v>800</v>
      </c>
      <c r="C23765" s="55" t="b">
        <f ca="1">IF(Table35[[#This Row],[CALCULATED VALUE]]&gt;=0, TRUE, FALSE)</f>
        <v>1</v>
      </c>
      <c r="D23765" t="str">
        <f>OpportunityTblExcel[[#This Row],[Topic]]</f>
        <v>Burdett Road Urban Cyclery | LL Road Frame [SN#285801653848.784]</v>
      </c>
      <c r="E23765" t="str">
        <f>Table35[[#This Row],[Existing Product]]</f>
        <v>Service</v>
      </c>
      <c r="F23765" t="str">
        <f t="shared" si="1860"/>
        <v>Service</v>
      </c>
      <c r="G23765" t="str">
        <f t="shared" si="1861"/>
        <v>Existing</v>
      </c>
      <c r="H23765" t="str">
        <f t="shared" si="1862"/>
        <v>Product</v>
      </c>
      <c r="I23765" t="str">
        <f t="shared" si="1863"/>
        <v>Override Price</v>
      </c>
      <c r="J23765" t="str">
        <f t="shared" si="1864"/>
        <v>Primary Unit</v>
      </c>
      <c r="K23765" s="48">
        <f>_xlfn.XLOOKUP(Table35[[#This Row],[Existing Product]],ProductTbl[Product],ProductTbl[Price],,1,1)</f>
        <v>100</v>
      </c>
      <c r="L23765" s="2">
        <f ca="1">ROUND((Table35[[#This Row],[Available Estimate after line 1]]*0.2)/K23765,0)+1</f>
        <v>3</v>
      </c>
      <c r="M23765" s="88">
        <f>0</f>
        <v>0</v>
      </c>
      <c r="N23765" s="71">
        <f ca="1">Table35[[#This Row],[Available Estimate after line 1]]-(Table35[[#This Row],[Price per unit]]*Table35[[#This Row],[Quantity]])</f>
        <v>500</v>
      </c>
    </row>
    <row r="23766" spans="1:14" ht="15.6" thickTop="1" thickBot="1" x14ac:dyDescent="0.35">
      <c r="A23766" s="60">
        <f>RowSeeds[[#This Row],[RandomNumber]]+SeqSeedOppy+ROW()</f>
        <v>670041093049.80103</v>
      </c>
      <c r="B23766" s="60">
        <f ca="1">OppProd1Table[[#This Row],[Opportunity Value]]-OppProd1Table[[#This Row],[CALCULATED VALUE]]</f>
        <v>2400</v>
      </c>
      <c r="C23766" s="55" t="b">
        <f ca="1">IF(Table35[[#This Row],[CALCULATED VALUE]]&gt;=0, TRUE, FALSE)</f>
        <v>1</v>
      </c>
      <c r="D23766" t="str">
        <f>OpportunityTblExcel[[#This Row],[Topic]]</f>
        <v>Blythe Road Bike Boutique | Road-150 [SN#670041093049.801]</v>
      </c>
      <c r="E23766" t="str">
        <f>Table35[[#This Row],[Existing Product]]</f>
        <v>Service</v>
      </c>
      <c r="F23766" t="str">
        <f t="shared" si="1860"/>
        <v>Service</v>
      </c>
      <c r="G23766" t="str">
        <f t="shared" si="1861"/>
        <v>Existing</v>
      </c>
      <c r="H23766" t="str">
        <f t="shared" si="1862"/>
        <v>Product</v>
      </c>
      <c r="I23766" t="str">
        <f t="shared" si="1863"/>
        <v>Override Price</v>
      </c>
      <c r="J23766" t="str">
        <f t="shared" si="1864"/>
        <v>Primary Unit</v>
      </c>
      <c r="K23766" s="48">
        <f>_xlfn.XLOOKUP(Table35[[#This Row],[Existing Product]],ProductTbl[Product],ProductTbl[Price],,1,1)</f>
        <v>100</v>
      </c>
      <c r="L23766" s="2">
        <f ca="1">ROUND((Table35[[#This Row],[Available Estimate after line 1]]*0.2)/K23766,0)+1</f>
        <v>6</v>
      </c>
      <c r="M23766" s="88">
        <f>0</f>
        <v>0</v>
      </c>
      <c r="N23766" s="71">
        <f ca="1">Table35[[#This Row],[Available Estimate after line 1]]-(Table35[[#This Row],[Price per unit]]*Table35[[#This Row],[Quantity]])</f>
        <v>1800</v>
      </c>
    </row>
    <row r="23767" spans="1:14" ht="15.6" thickTop="1" thickBot="1" x14ac:dyDescent="0.35">
      <c r="A23767" s="60">
        <f>RowSeeds[[#This Row],[RandomNumber]]+SeqSeedOppy+ROW()</f>
        <v>909469006625.7395</v>
      </c>
      <c r="B23767" s="60">
        <f ca="1">OppProd1Table[[#This Row],[Opportunity Value]]-OppProd1Table[[#This Row],[CALCULATED VALUE]]</f>
        <v>800</v>
      </c>
      <c r="C23767" s="55" t="b">
        <f ca="1">IF(Table35[[#This Row],[CALCULATED VALUE]]&gt;=0, TRUE, FALSE)</f>
        <v>1</v>
      </c>
      <c r="D23767" t="str">
        <f>OpportunityTblExcel[[#This Row],[Topic]]</f>
        <v>Eaton Square (South) London Spokes | ML Mountain Handlebars [SN#909469006625.74]</v>
      </c>
      <c r="E23767" t="str">
        <f>Table35[[#This Row],[Existing Product]]</f>
        <v>Service</v>
      </c>
      <c r="F23767" t="str">
        <f t="shared" si="1860"/>
        <v>Service</v>
      </c>
      <c r="G23767" t="str">
        <f t="shared" si="1861"/>
        <v>Existing</v>
      </c>
      <c r="H23767" t="str">
        <f t="shared" si="1862"/>
        <v>Product</v>
      </c>
      <c r="I23767" t="str">
        <f t="shared" si="1863"/>
        <v>Override Price</v>
      </c>
      <c r="J23767" t="str">
        <f t="shared" si="1864"/>
        <v>Primary Unit</v>
      </c>
      <c r="K23767" s="48">
        <f>_xlfn.XLOOKUP(Table35[[#This Row],[Existing Product]],ProductTbl[Product],ProductTbl[Price],,1,1)</f>
        <v>100</v>
      </c>
      <c r="L23767" s="2">
        <f ca="1">ROUND((Table35[[#This Row],[Available Estimate after line 1]]*0.2)/K23767,0)+1</f>
        <v>3</v>
      </c>
      <c r="M23767" s="88">
        <f>0</f>
        <v>0</v>
      </c>
      <c r="N23767" s="71">
        <f ca="1">Table35[[#This Row],[Available Estimate after line 1]]-(Table35[[#This Row],[Price per unit]]*Table35[[#This Row],[Quantity]])</f>
        <v>500</v>
      </c>
    </row>
    <row r="23768" spans="1:14" ht="15.6" hidden="1" thickTop="1" thickBot="1" x14ac:dyDescent="0.35">
      <c r="A23768" s="60">
        <f>RowSeeds[[#This Row],[RandomNumber]]+SeqSeedOppy+ROW()</f>
        <v>15580900213.040771</v>
      </c>
      <c r="B23768" s="60">
        <f ca="1">OppProd1Table[[#This Row],[Opportunity Value]]-OppProd1Table[[#This Row],[CALCULATED VALUE]]</f>
        <v>50</v>
      </c>
      <c r="C23768" s="55" t="b">
        <f ca="1">IF(Table35[[#This Row],[CALCULATED VALUE]]&gt;=0, TRUE, FALSE)</f>
        <v>0</v>
      </c>
      <c r="D23768" t="str">
        <f>OpportunityTblExcel[[#This Row],[Topic]]</f>
        <v>Orbel Street Bike Barn | LL Bottom Bracket [SN#15580900213.0408]</v>
      </c>
      <c r="E23768" t="str">
        <f>Table35[[#This Row],[Existing Product]]</f>
        <v>Service</v>
      </c>
      <c r="F23768" t="str">
        <f t="shared" si="1860"/>
        <v>Service</v>
      </c>
      <c r="G23768" t="str">
        <f t="shared" si="1861"/>
        <v>Existing</v>
      </c>
      <c r="H23768" t="str">
        <f t="shared" si="1862"/>
        <v>Product</v>
      </c>
      <c r="I23768" t="str">
        <f t="shared" si="1863"/>
        <v>Override Price</v>
      </c>
      <c r="J23768" t="str">
        <f t="shared" si="1864"/>
        <v>Primary Unit</v>
      </c>
      <c r="K23768" s="48">
        <f>_xlfn.XLOOKUP(Table35[[#This Row],[Existing Product]],ProductTbl[Product],ProductTbl[Price],,1,1)</f>
        <v>100</v>
      </c>
      <c r="L23768" s="2">
        <f ca="1">ROUND((Table35[[#This Row],[Available Estimate after line 1]]*0.2)/K23768,0)+1</f>
        <v>1</v>
      </c>
      <c r="M23768" s="88">
        <f>0</f>
        <v>0</v>
      </c>
      <c r="N23768" s="71">
        <f ca="1">Table35[[#This Row],[Available Estimate after line 1]]-(Table35[[#This Row],[Price per unit]]*Table35[[#This Row],[Quantity]])</f>
        <v>-50</v>
      </c>
    </row>
    <row r="23769" spans="1:14" ht="15.6" thickTop="1" thickBot="1" x14ac:dyDescent="0.35">
      <c r="A23769" s="60">
        <f>RowSeeds[[#This Row],[RandomNumber]]+SeqSeedOppy+ROW()</f>
        <v>198540021868.58984</v>
      </c>
      <c r="B23769" s="60">
        <f ca="1">OppProd1Table[[#This Row],[Opportunity Value]]-OppProd1Table[[#This Row],[CALCULATED VALUE]]</f>
        <v>3200</v>
      </c>
      <c r="C23769" s="55" t="b">
        <f ca="1">IF(Table35[[#This Row],[CALCULATED VALUE]]&gt;=0, TRUE, FALSE)</f>
        <v>1</v>
      </c>
      <c r="D23769" t="str">
        <f>OpportunityTblExcel[[#This Row],[Topic]]</f>
        <v>Craven Street Wheelhouse | Road-650 [SN#198540021868.59]</v>
      </c>
      <c r="E23769" t="str">
        <f>Table35[[#This Row],[Existing Product]]</f>
        <v>Service</v>
      </c>
      <c r="F23769" t="str">
        <f t="shared" si="1860"/>
        <v>Service</v>
      </c>
      <c r="G23769" t="str">
        <f t="shared" si="1861"/>
        <v>Existing</v>
      </c>
      <c r="H23769" t="str">
        <f t="shared" si="1862"/>
        <v>Product</v>
      </c>
      <c r="I23769" t="str">
        <f t="shared" si="1863"/>
        <v>Override Price</v>
      </c>
      <c r="J23769" t="str">
        <f t="shared" si="1864"/>
        <v>Primary Unit</v>
      </c>
      <c r="K23769" s="48">
        <f>_xlfn.XLOOKUP(Table35[[#This Row],[Existing Product]],ProductTbl[Product],ProductTbl[Price],,1,1)</f>
        <v>100</v>
      </c>
      <c r="L23769" s="2">
        <f ca="1">ROUND((Table35[[#This Row],[Available Estimate after line 1]]*0.2)/K23769,0)+1</f>
        <v>7</v>
      </c>
      <c r="M23769" s="88">
        <f>0</f>
        <v>0</v>
      </c>
      <c r="N23769" s="71">
        <f ca="1">Table35[[#This Row],[Available Estimate after line 1]]-(Table35[[#This Row],[Price per unit]]*Table35[[#This Row],[Quantity]])</f>
        <v>2500</v>
      </c>
    </row>
    <row r="23770" spans="1:14" ht="15.6" thickTop="1" thickBot="1" x14ac:dyDescent="0.35">
      <c r="A23770" s="60">
        <f>RowSeeds[[#This Row],[RandomNumber]]+SeqSeedOppy+ROW()</f>
        <v>407838411195.31152</v>
      </c>
      <c r="B23770" s="60">
        <f ca="1">OppProd1Table[[#This Row],[Opportunity Value]]-OppProd1Table[[#This Row],[CALCULATED VALUE]]</f>
        <v>1300</v>
      </c>
      <c r="C23770" s="55" t="b">
        <f ca="1">IF(Table35[[#This Row],[CALCULATED VALUE]]&gt;=0, TRUE, FALSE)</f>
        <v>1</v>
      </c>
      <c r="D23770" t="str">
        <f>OpportunityTblExcel[[#This Row],[Topic]]</f>
        <v>Bolsover Street Chain Gang | Touring Tire [SN#407838411195.312]</v>
      </c>
      <c r="E23770" t="str">
        <f>Table35[[#This Row],[Existing Product]]</f>
        <v>Service</v>
      </c>
      <c r="F23770" t="str">
        <f t="shared" si="1860"/>
        <v>Service</v>
      </c>
      <c r="G23770" t="str">
        <f t="shared" si="1861"/>
        <v>Existing</v>
      </c>
      <c r="H23770" t="str">
        <f t="shared" si="1862"/>
        <v>Product</v>
      </c>
      <c r="I23770" t="str">
        <f t="shared" si="1863"/>
        <v>Override Price</v>
      </c>
      <c r="J23770" t="str">
        <f t="shared" si="1864"/>
        <v>Primary Unit</v>
      </c>
      <c r="K23770" s="48">
        <f>_xlfn.XLOOKUP(Table35[[#This Row],[Existing Product]],ProductTbl[Product],ProductTbl[Price],,1,1)</f>
        <v>100</v>
      </c>
      <c r="L23770" s="2">
        <f ca="1">ROUND((Table35[[#This Row],[Available Estimate after line 1]]*0.2)/K23770,0)+1</f>
        <v>4</v>
      </c>
      <c r="M23770" s="88">
        <f>0</f>
        <v>0</v>
      </c>
      <c r="N23770" s="71">
        <f ca="1">Table35[[#This Row],[Available Estimate after line 1]]-(Table35[[#This Row],[Price per unit]]*Table35[[#This Row],[Quantity]])</f>
        <v>900</v>
      </c>
    </row>
    <row r="23771" spans="1:14" ht="15.6" thickTop="1" thickBot="1" x14ac:dyDescent="0.35">
      <c r="A23771" s="60">
        <f>RowSeeds[[#This Row],[RandomNumber]]+SeqSeedOppy+ROW()</f>
        <v>875809419724.12939</v>
      </c>
      <c r="B23771" s="60">
        <f ca="1">OppProd1Table[[#This Row],[Opportunity Value]]-OppProd1Table[[#This Row],[CALCULATED VALUE]]</f>
        <v>700</v>
      </c>
      <c r="C23771" s="55" t="b">
        <f ca="1">IF(Table35[[#This Row],[CALCULATED VALUE]]&gt;=0, TRUE, FALSE)</f>
        <v>1</v>
      </c>
      <c r="D23771" t="str">
        <f>OpportunityTblExcel[[#This Row],[Topic]]</f>
        <v>Ormonde Gate London Spokes | ML Touring Seat/Saddle [SN#875809419724.129]</v>
      </c>
      <c r="E23771" t="str">
        <f>Table35[[#This Row],[Existing Product]]</f>
        <v>Service</v>
      </c>
      <c r="F23771" t="str">
        <f t="shared" si="1860"/>
        <v>Service</v>
      </c>
      <c r="G23771" t="str">
        <f t="shared" si="1861"/>
        <v>Existing</v>
      </c>
      <c r="H23771" t="str">
        <f t="shared" si="1862"/>
        <v>Product</v>
      </c>
      <c r="I23771" t="str">
        <f t="shared" si="1863"/>
        <v>Override Price</v>
      </c>
      <c r="J23771" t="str">
        <f t="shared" si="1864"/>
        <v>Primary Unit</v>
      </c>
      <c r="K23771" s="48">
        <f>_xlfn.XLOOKUP(Table35[[#This Row],[Existing Product]],ProductTbl[Product],ProductTbl[Price],,1,1)</f>
        <v>100</v>
      </c>
      <c r="L23771" s="2">
        <f ca="1">ROUND((Table35[[#This Row],[Available Estimate after line 1]]*0.2)/K23771,0)+1</f>
        <v>2</v>
      </c>
      <c r="M23771" s="88">
        <f>0</f>
        <v>0</v>
      </c>
      <c r="N23771" s="71">
        <f ca="1">Table35[[#This Row],[Available Estimate after line 1]]-(Table35[[#This Row],[Price per unit]]*Table35[[#This Row],[Quantity]])</f>
        <v>500</v>
      </c>
    </row>
    <row r="23772" spans="1:14" ht="15.6" thickTop="1" thickBot="1" x14ac:dyDescent="0.35">
      <c r="A23772" s="60">
        <f>RowSeeds[[#This Row],[RandomNumber]]+SeqSeedOppy+ROW()</f>
        <v>396533262227.36096</v>
      </c>
      <c r="B23772" s="60">
        <f ca="1">OppProd1Table[[#This Row],[Opportunity Value]]-OppProd1Table[[#This Row],[CALCULATED VALUE]]</f>
        <v>3500</v>
      </c>
      <c r="C23772" s="55" t="b">
        <f ca="1">IF(Table35[[#This Row],[CALCULATED VALUE]]&gt;=0, TRUE, FALSE)</f>
        <v>1</v>
      </c>
      <c r="D23772" t="str">
        <f>OpportunityTblExcel[[#This Row],[Topic]]</f>
        <v>Ormonde Gate Spoke &amp; Hub | Touring-2000 [SN#396533262227.361]</v>
      </c>
      <c r="E23772" t="str">
        <f>Table35[[#This Row],[Existing Product]]</f>
        <v>Service</v>
      </c>
      <c r="F23772" t="str">
        <f t="shared" si="1860"/>
        <v>Service</v>
      </c>
      <c r="G23772" t="str">
        <f t="shared" si="1861"/>
        <v>Existing</v>
      </c>
      <c r="H23772" t="str">
        <f t="shared" si="1862"/>
        <v>Product</v>
      </c>
      <c r="I23772" t="str">
        <f t="shared" si="1863"/>
        <v>Override Price</v>
      </c>
      <c r="J23772" t="str">
        <f t="shared" si="1864"/>
        <v>Primary Unit</v>
      </c>
      <c r="K23772" s="48">
        <f>_xlfn.XLOOKUP(Table35[[#This Row],[Existing Product]],ProductTbl[Product],ProductTbl[Price],,1,1)</f>
        <v>100</v>
      </c>
      <c r="L23772" s="2">
        <f ca="1">ROUND((Table35[[#This Row],[Available Estimate after line 1]]*0.2)/K23772,0)+1</f>
        <v>8</v>
      </c>
      <c r="M23772" s="88">
        <f>0</f>
        <v>0</v>
      </c>
      <c r="N23772" s="71">
        <f ca="1">Table35[[#This Row],[Available Estimate after line 1]]-(Table35[[#This Row],[Price per unit]]*Table35[[#This Row],[Quantity]])</f>
        <v>2700</v>
      </c>
    </row>
    <row r="23773" spans="1:14" ht="15.6" thickTop="1" thickBot="1" x14ac:dyDescent="0.35">
      <c r="A23773" s="60">
        <f>RowSeeds[[#This Row],[RandomNumber]]+SeqSeedOppy+ROW()</f>
        <v>967370437316.12195</v>
      </c>
      <c r="B23773" s="60">
        <f ca="1">OppProd1Table[[#This Row],[Opportunity Value]]-OppProd1Table[[#This Row],[CALCULATED VALUE]]</f>
        <v>250</v>
      </c>
      <c r="C23773" s="55" t="b">
        <f ca="1">IF(Table35[[#This Row],[CALCULATED VALUE]]&gt;=0, TRUE, FALSE)</f>
        <v>1</v>
      </c>
      <c r="D23773" t="str">
        <f>OpportunityTblExcel[[#This Row],[Topic]]</f>
        <v>Courland Grove London Spokes | HL Bottom Bracket [SN#967370437316.122]</v>
      </c>
      <c r="E23773" t="str">
        <f>Table35[[#This Row],[Existing Product]]</f>
        <v>Service</v>
      </c>
      <c r="F23773" t="str">
        <f t="shared" si="1860"/>
        <v>Service</v>
      </c>
      <c r="G23773" t="str">
        <f t="shared" si="1861"/>
        <v>Existing</v>
      </c>
      <c r="H23773" t="str">
        <f t="shared" si="1862"/>
        <v>Product</v>
      </c>
      <c r="I23773" t="str">
        <f t="shared" si="1863"/>
        <v>Override Price</v>
      </c>
      <c r="J23773" t="str">
        <f t="shared" si="1864"/>
        <v>Primary Unit</v>
      </c>
      <c r="K23773" s="48">
        <f>_xlfn.XLOOKUP(Table35[[#This Row],[Existing Product]],ProductTbl[Product],ProductTbl[Price],,1,1)</f>
        <v>100</v>
      </c>
      <c r="L23773" s="2">
        <f ca="1">ROUND((Table35[[#This Row],[Available Estimate after line 1]]*0.2)/K23773,0)+1</f>
        <v>2</v>
      </c>
      <c r="M23773" s="88">
        <f>0</f>
        <v>0</v>
      </c>
      <c r="N23773" s="71">
        <f ca="1">Table35[[#This Row],[Available Estimate after line 1]]-(Table35[[#This Row],[Price per unit]]*Table35[[#This Row],[Quantity]])</f>
        <v>50</v>
      </c>
    </row>
    <row r="23774" spans="1:14" ht="15.6" thickTop="1" thickBot="1" x14ac:dyDescent="0.35">
      <c r="A23774" s="60">
        <f>RowSeeds[[#This Row],[RandomNumber]]+SeqSeedOppy+ROW()</f>
        <v>9361121497.0722656</v>
      </c>
      <c r="B23774" s="60">
        <f ca="1">OppProd1Table[[#This Row],[Opportunity Value]]-OppProd1Table[[#This Row],[CALCULATED VALUE]]</f>
        <v>600</v>
      </c>
      <c r="C23774" s="55" t="b">
        <f ca="1">IF(Table35[[#This Row],[CALCULATED VALUE]]&gt;=0, TRUE, FALSE)</f>
        <v>1</v>
      </c>
      <c r="D23774" t="str">
        <f>OpportunityTblExcel[[#This Row],[Topic]]</f>
        <v>Ashley Place Pedal &amp; Chain | HL Road Tire [SN#9361121497.07227]</v>
      </c>
      <c r="E23774" t="str">
        <f>Table35[[#This Row],[Existing Product]]</f>
        <v>Service</v>
      </c>
      <c r="F23774" t="str">
        <f t="shared" si="1860"/>
        <v>Service</v>
      </c>
      <c r="G23774" t="str">
        <f t="shared" si="1861"/>
        <v>Existing</v>
      </c>
      <c r="H23774" t="str">
        <f t="shared" si="1862"/>
        <v>Product</v>
      </c>
      <c r="I23774" t="str">
        <f t="shared" si="1863"/>
        <v>Override Price</v>
      </c>
      <c r="J23774" t="str">
        <f t="shared" si="1864"/>
        <v>Primary Unit</v>
      </c>
      <c r="K23774" s="48">
        <f>_xlfn.XLOOKUP(Table35[[#This Row],[Existing Product]],ProductTbl[Product],ProductTbl[Price],,1,1)</f>
        <v>100</v>
      </c>
      <c r="L23774" s="2">
        <f ca="1">ROUND((Table35[[#This Row],[Available Estimate after line 1]]*0.2)/K23774,0)+1</f>
        <v>2</v>
      </c>
      <c r="M23774" s="88">
        <f>0</f>
        <v>0</v>
      </c>
      <c r="N23774" s="71">
        <f ca="1">Table35[[#This Row],[Available Estimate after line 1]]-(Table35[[#This Row],[Price per unit]]*Table35[[#This Row],[Quantity]])</f>
        <v>400</v>
      </c>
    </row>
    <row r="23775" spans="1:14" ht="15.6" thickTop="1" thickBot="1" x14ac:dyDescent="0.35">
      <c r="A23775" s="60">
        <f>RowSeeds[[#This Row],[RandomNumber]]+SeqSeedOppy+ROW()</f>
        <v>648572172572.38379</v>
      </c>
      <c r="B23775" s="60">
        <f ca="1">OppProd1Table[[#This Row],[Opportunity Value]]-OppProd1Table[[#This Row],[CALCULATED VALUE]]</f>
        <v>1050</v>
      </c>
      <c r="C23775" s="55" t="b">
        <f ca="1">IF(Table35[[#This Row],[CALCULATED VALUE]]&gt;=0, TRUE, FALSE)</f>
        <v>1</v>
      </c>
      <c r="D23775" t="str">
        <f>OpportunityTblExcel[[#This Row],[Topic]]</f>
        <v>Aberdeen Place Pedal Palace | ML Mountain Seat/Saddle 2 [SN#648572172572.384]</v>
      </c>
      <c r="E23775" t="str">
        <f>Table35[[#This Row],[Existing Product]]</f>
        <v>Service</v>
      </c>
      <c r="F23775" t="str">
        <f t="shared" si="1860"/>
        <v>Service</v>
      </c>
      <c r="G23775" t="str">
        <f t="shared" si="1861"/>
        <v>Existing</v>
      </c>
      <c r="H23775" t="str">
        <f t="shared" si="1862"/>
        <v>Product</v>
      </c>
      <c r="I23775" t="str">
        <f t="shared" si="1863"/>
        <v>Override Price</v>
      </c>
      <c r="J23775" t="str">
        <f t="shared" si="1864"/>
        <v>Primary Unit</v>
      </c>
      <c r="K23775" s="48">
        <f>_xlfn.XLOOKUP(Table35[[#This Row],[Existing Product]],ProductTbl[Product],ProductTbl[Price],,1,1)</f>
        <v>100</v>
      </c>
      <c r="L23775" s="2">
        <f ca="1">ROUND((Table35[[#This Row],[Available Estimate after line 1]]*0.2)/K23775,0)+1</f>
        <v>3</v>
      </c>
      <c r="M23775" s="88">
        <f>0</f>
        <v>0</v>
      </c>
      <c r="N23775" s="71">
        <f ca="1">Table35[[#This Row],[Available Estimate after line 1]]-(Table35[[#This Row],[Price per unit]]*Table35[[#This Row],[Quantity]])</f>
        <v>750</v>
      </c>
    </row>
    <row r="23776" spans="1:14" ht="15.6" thickTop="1" thickBot="1" x14ac:dyDescent="0.35">
      <c r="A23776" s="60">
        <f>RowSeeds[[#This Row],[RandomNumber]]+SeqSeedOppy+ROW()</f>
        <v>561358643631.58972</v>
      </c>
      <c r="B23776" s="60">
        <f ca="1">OppProd1Table[[#This Row],[Opportunity Value]]-OppProd1Table[[#This Row],[CALCULATED VALUE]]</f>
        <v>1250</v>
      </c>
      <c r="C23776" s="55" t="b">
        <f ca="1">IF(Table35[[#This Row],[CALCULATED VALUE]]&gt;=0, TRUE, FALSE)</f>
        <v>1</v>
      </c>
      <c r="D23776" t="str">
        <f>OpportunityTblExcel[[#This Row],[Topic]]</f>
        <v>Tate Modern Bike Shed | Road-550-W [SN#561358643631.59]</v>
      </c>
      <c r="E23776" t="str">
        <f>Table35[[#This Row],[Existing Product]]</f>
        <v>Service</v>
      </c>
      <c r="F23776" t="str">
        <f t="shared" si="1860"/>
        <v>Service</v>
      </c>
      <c r="G23776" t="str">
        <f t="shared" si="1861"/>
        <v>Existing</v>
      </c>
      <c r="H23776" t="str">
        <f t="shared" si="1862"/>
        <v>Product</v>
      </c>
      <c r="I23776" t="str">
        <f t="shared" si="1863"/>
        <v>Override Price</v>
      </c>
      <c r="J23776" t="str">
        <f t="shared" si="1864"/>
        <v>Primary Unit</v>
      </c>
      <c r="K23776" s="48">
        <f>_xlfn.XLOOKUP(Table35[[#This Row],[Existing Product]],ProductTbl[Product],ProductTbl[Price],,1,1)</f>
        <v>100</v>
      </c>
      <c r="L23776" s="2">
        <f ca="1">ROUND((Table35[[#This Row],[Available Estimate after line 1]]*0.2)/K23776,0)+1</f>
        <v>4</v>
      </c>
      <c r="M23776" s="88">
        <f>0</f>
        <v>0</v>
      </c>
      <c r="N23776" s="71">
        <f ca="1">Table35[[#This Row],[Available Estimate after line 1]]-(Table35[[#This Row],[Price per unit]]*Table35[[#This Row],[Quantity]])</f>
        <v>850</v>
      </c>
    </row>
    <row r="23777" spans="1:14" ht="15.6" thickTop="1" thickBot="1" x14ac:dyDescent="0.35">
      <c r="A23777" s="60">
        <f>RowSeeds[[#This Row],[RandomNumber]]+SeqSeedOppy+ROW()</f>
        <v>269197838723.23828</v>
      </c>
      <c r="B23777" s="60">
        <f ca="1">OppProd1Table[[#This Row],[Opportunity Value]]-OppProd1Table[[#This Row],[CALCULATED VALUE]]</f>
        <v>300</v>
      </c>
      <c r="C23777" s="55" t="b">
        <f ca="1">IF(Table35[[#This Row],[CALCULATED VALUE]]&gt;=0, TRUE, FALSE)</f>
        <v>1</v>
      </c>
      <c r="D23777" t="str">
        <f>OpportunityTblExcel[[#This Row],[Topic]]</f>
        <v>Bankside Spokes &amp; Saddles | HL Road Front Wheel [SN#269197838723.238]</v>
      </c>
      <c r="E23777" t="str">
        <f>Table35[[#This Row],[Existing Product]]</f>
        <v>Service</v>
      </c>
      <c r="F23777" t="str">
        <f t="shared" si="1860"/>
        <v>Service</v>
      </c>
      <c r="G23777" t="str">
        <f t="shared" si="1861"/>
        <v>Existing</v>
      </c>
      <c r="H23777" t="str">
        <f t="shared" si="1862"/>
        <v>Product</v>
      </c>
      <c r="I23777" t="str">
        <f t="shared" si="1863"/>
        <v>Override Price</v>
      </c>
      <c r="J23777" t="str">
        <f t="shared" si="1864"/>
        <v>Primary Unit</v>
      </c>
      <c r="K23777" s="48">
        <f>_xlfn.XLOOKUP(Table35[[#This Row],[Existing Product]],ProductTbl[Product],ProductTbl[Price],,1,1)</f>
        <v>100</v>
      </c>
      <c r="L23777" s="2">
        <f ca="1">ROUND((Table35[[#This Row],[Available Estimate after line 1]]*0.2)/K23777,0)+1</f>
        <v>2</v>
      </c>
      <c r="M23777" s="88">
        <f>0</f>
        <v>0</v>
      </c>
      <c r="N23777" s="71">
        <f ca="1">Table35[[#This Row],[Available Estimate after line 1]]-(Table35[[#This Row],[Price per unit]]*Table35[[#This Row],[Quantity]])</f>
        <v>100</v>
      </c>
    </row>
    <row r="23778" spans="1:14" ht="15.6" thickTop="1" thickBot="1" x14ac:dyDescent="0.35">
      <c r="A23778" s="60">
        <f>RowSeeds[[#This Row],[RandomNumber]]+SeqSeedOppy+ROW()</f>
        <v>627491757489.1333</v>
      </c>
      <c r="B23778" s="60">
        <f ca="1">OppProd1Table[[#This Row],[Opportunity Value]]-OppProd1Table[[#This Row],[CALCULATED VALUE]]</f>
        <v>350</v>
      </c>
      <c r="C23778" s="55" t="b">
        <f ca="1">IF(Table35[[#This Row],[CALCULATED VALUE]]&gt;=0, TRUE, FALSE)</f>
        <v>1</v>
      </c>
      <c r="D23778" t="str">
        <f>OpportunityTblExcel[[#This Row],[Topic]]</f>
        <v>Belgravia Cycle Station | HL Mountain Pedal [SN#627491757489.133]</v>
      </c>
      <c r="E23778" t="str">
        <f>Table35[[#This Row],[Existing Product]]</f>
        <v>Service</v>
      </c>
      <c r="F23778" t="str">
        <f t="shared" si="1860"/>
        <v>Service</v>
      </c>
      <c r="G23778" t="str">
        <f t="shared" si="1861"/>
        <v>Existing</v>
      </c>
      <c r="H23778" t="str">
        <f t="shared" si="1862"/>
        <v>Product</v>
      </c>
      <c r="I23778" t="str">
        <f t="shared" si="1863"/>
        <v>Override Price</v>
      </c>
      <c r="J23778" t="str">
        <f t="shared" si="1864"/>
        <v>Primary Unit</v>
      </c>
      <c r="K23778" s="48">
        <f>_xlfn.XLOOKUP(Table35[[#This Row],[Existing Product]],ProductTbl[Product],ProductTbl[Price],,1,1)</f>
        <v>100</v>
      </c>
      <c r="L23778" s="2">
        <f ca="1">ROUND((Table35[[#This Row],[Available Estimate after line 1]]*0.2)/K23778,0)+1</f>
        <v>2</v>
      </c>
      <c r="M23778" s="88">
        <f>0</f>
        <v>0</v>
      </c>
      <c r="N23778" s="71">
        <f ca="1">Table35[[#This Row],[Available Estimate after line 1]]-(Table35[[#This Row],[Price per unit]]*Table35[[#This Row],[Quantity]])</f>
        <v>150</v>
      </c>
    </row>
    <row r="23779" spans="1:14" ht="15.6" thickTop="1" thickBot="1" x14ac:dyDescent="0.35">
      <c r="A23779" s="60">
        <f>RowSeeds[[#This Row],[RandomNumber]]+SeqSeedOppy+ROW()</f>
        <v>868685613020.49756</v>
      </c>
      <c r="B23779" s="60">
        <f ca="1">OppProd1Table[[#This Row],[Opportunity Value]]-OppProd1Table[[#This Row],[CALCULATED VALUE]]</f>
        <v>3600</v>
      </c>
      <c r="C23779" s="55" t="b">
        <f ca="1">IF(Table35[[#This Row],[CALCULATED VALUE]]&gt;=0, TRUE, FALSE)</f>
        <v>1</v>
      </c>
      <c r="D23779" t="str">
        <f>OpportunityTblExcel[[#This Row],[Topic]]</f>
        <v>Charles II Street Cycle Lounge | Mountain-100 [SN#868685613020.498]</v>
      </c>
      <c r="E23779" t="str">
        <f>Table35[[#This Row],[Existing Product]]</f>
        <v>Service</v>
      </c>
      <c r="F23779" t="str">
        <f t="shared" si="1860"/>
        <v>Service</v>
      </c>
      <c r="G23779" t="str">
        <f t="shared" si="1861"/>
        <v>Existing</v>
      </c>
      <c r="H23779" t="str">
        <f t="shared" si="1862"/>
        <v>Product</v>
      </c>
      <c r="I23779" t="str">
        <f t="shared" si="1863"/>
        <v>Override Price</v>
      </c>
      <c r="J23779" t="str">
        <f t="shared" si="1864"/>
        <v>Primary Unit</v>
      </c>
      <c r="K23779" s="48">
        <f>_xlfn.XLOOKUP(Table35[[#This Row],[Existing Product]],ProductTbl[Product],ProductTbl[Price],,1,1)</f>
        <v>100</v>
      </c>
      <c r="L23779" s="2">
        <f ca="1">ROUND((Table35[[#This Row],[Available Estimate after line 1]]*0.2)/K23779,0)+1</f>
        <v>8</v>
      </c>
      <c r="M23779" s="88">
        <f>0</f>
        <v>0</v>
      </c>
      <c r="N23779" s="71">
        <f ca="1">Table35[[#This Row],[Available Estimate after line 1]]-(Table35[[#This Row],[Price per unit]]*Table35[[#This Row],[Quantity]])</f>
        <v>2800</v>
      </c>
    </row>
    <row r="23780" spans="1:14" ht="15.6" hidden="1" thickTop="1" thickBot="1" x14ac:dyDescent="0.35">
      <c r="A23780" s="60">
        <f>RowSeeds[[#This Row],[RandomNumber]]+SeqSeedOppy+ROW()</f>
        <v>658266712070.76538</v>
      </c>
      <c r="B23780" s="60">
        <f ca="1">OppProd1Table[[#This Row],[Opportunity Value]]-OppProd1Table[[#This Row],[CALCULATED VALUE]]</f>
        <v>800</v>
      </c>
      <c r="C23780" s="55" t="b">
        <f ca="1">IF(Table35[[#This Row],[CALCULATED VALUE]]&gt;=0, TRUE, FALSE)</f>
        <v>1</v>
      </c>
      <c r="D23780" t="str">
        <f>OpportunityTblExcel[[#This Row],[Topic]]</f>
        <v>Charlotte Street Bike Emporium | Road-350-W [SN#658266712070.765]</v>
      </c>
      <c r="E23780" t="str">
        <f>Table35[[#This Row],[Existing Product]]</f>
        <v>Service</v>
      </c>
      <c r="F23780" t="str">
        <f t="shared" si="1860"/>
        <v>Service</v>
      </c>
      <c r="G23780" t="str">
        <f t="shared" si="1861"/>
        <v>Existing</v>
      </c>
      <c r="H23780" t="str">
        <f t="shared" si="1862"/>
        <v>Product</v>
      </c>
      <c r="I23780" t="str">
        <f t="shared" si="1863"/>
        <v>Override Price</v>
      </c>
      <c r="J23780" t="str">
        <f t="shared" si="1864"/>
        <v>Primary Unit</v>
      </c>
      <c r="K23780" s="48">
        <f>_xlfn.XLOOKUP(Table35[[#This Row],[Existing Product]],ProductTbl[Product],ProductTbl[Price],,1,1)</f>
        <v>100</v>
      </c>
      <c r="L23780" s="2">
        <f ca="1">ROUND((Table35[[#This Row],[Available Estimate after line 1]]*0.2)/K23780,0)+1</f>
        <v>3</v>
      </c>
      <c r="M23780" s="88">
        <f>0</f>
        <v>0</v>
      </c>
      <c r="N23780" s="71">
        <f ca="1">Table35[[#This Row],[Available Estimate after line 1]]-(Table35[[#This Row],[Price per unit]]*Table35[[#This Row],[Quantity]])</f>
        <v>500</v>
      </c>
    </row>
    <row r="23781" spans="1:14" ht="15.6" thickTop="1" thickBot="1" x14ac:dyDescent="0.35">
      <c r="A23781" s="60">
        <f>RowSeeds[[#This Row],[RandomNumber]]+SeqSeedOppy+ROW()</f>
        <v>843535196058.83521</v>
      </c>
      <c r="B23781" s="60">
        <f ca="1">OppProd1Table[[#This Row],[Opportunity Value]]-OppProd1Table[[#This Row],[CALCULATED VALUE]]</f>
        <v>450</v>
      </c>
      <c r="C23781" s="55" t="b">
        <f ca="1">IF(Table35[[#This Row],[CALCULATED VALUE]]&gt;=0, TRUE, FALSE)</f>
        <v>1</v>
      </c>
      <c r="D23781" t="str">
        <f>OpportunityTblExcel[[#This Row],[Topic]]</f>
        <v>Aberdeen Place Pedal Palace | Road Bottle Cage [SN#843535196058.835]</v>
      </c>
      <c r="E23781" t="str">
        <f>Table35[[#This Row],[Existing Product]]</f>
        <v>Service</v>
      </c>
      <c r="F23781" t="str">
        <f t="shared" si="1860"/>
        <v>Service</v>
      </c>
      <c r="G23781" t="str">
        <f t="shared" si="1861"/>
        <v>Existing</v>
      </c>
      <c r="H23781" t="str">
        <f t="shared" si="1862"/>
        <v>Product</v>
      </c>
      <c r="I23781" t="str">
        <f t="shared" si="1863"/>
        <v>Override Price</v>
      </c>
      <c r="J23781" t="str">
        <f t="shared" si="1864"/>
        <v>Primary Unit</v>
      </c>
      <c r="K23781" s="48">
        <f>_xlfn.XLOOKUP(Table35[[#This Row],[Existing Product]],ProductTbl[Product],ProductTbl[Price],,1,1)</f>
        <v>100</v>
      </c>
      <c r="L23781" s="2">
        <f ca="1">ROUND((Table35[[#This Row],[Available Estimate after line 1]]*0.2)/K23781,0)+1</f>
        <v>2</v>
      </c>
      <c r="M23781" s="88">
        <f>0</f>
        <v>0</v>
      </c>
      <c r="N23781" s="71">
        <f ca="1">Table35[[#This Row],[Available Estimate after line 1]]-(Table35[[#This Row],[Price per unit]]*Table35[[#This Row],[Quantity]])</f>
        <v>250</v>
      </c>
    </row>
    <row r="23782" spans="1:14" ht="15.6" thickTop="1" thickBot="1" x14ac:dyDescent="0.35">
      <c r="A23782" s="60">
        <f>RowSeeds[[#This Row],[RandomNumber]]+SeqSeedOppy+ROW()</f>
        <v>294456301587.60693</v>
      </c>
      <c r="B23782" s="60">
        <f ca="1">OppProd1Table[[#This Row],[Opportunity Value]]-OppProd1Table[[#This Row],[CALCULATED VALUE]]</f>
        <v>2150</v>
      </c>
      <c r="C23782" s="55" t="b">
        <f ca="1">IF(Table35[[#This Row],[CALCULATED VALUE]]&gt;=0, TRUE, FALSE)</f>
        <v>1</v>
      </c>
      <c r="D23782" t="str">
        <f>OpportunityTblExcel[[#This Row],[Topic]]</f>
        <v>Strand Cycle Hub | ML Road Frame-W [SN#294456301587.607]</v>
      </c>
      <c r="E23782" t="str">
        <f>Table35[[#This Row],[Existing Product]]</f>
        <v>Service</v>
      </c>
      <c r="F23782" t="str">
        <f t="shared" ref="F23782:F23845" si="1865">"Service"</f>
        <v>Service</v>
      </c>
      <c r="G23782" t="str">
        <f t="shared" ref="G23782:G23845" si="1866">"Existing"</f>
        <v>Existing</v>
      </c>
      <c r="H23782" t="str">
        <f t="shared" ref="H23782:H23845" si="1867">"Product"</f>
        <v>Product</v>
      </c>
      <c r="I23782" t="str">
        <f t="shared" ref="I23782:I23845" si="1868">"Override Price"</f>
        <v>Override Price</v>
      </c>
      <c r="J23782" t="str">
        <f t="shared" ref="J23782:J23845" si="1869">"Primary Unit"</f>
        <v>Primary Unit</v>
      </c>
      <c r="K23782" s="48">
        <f>_xlfn.XLOOKUP(Table35[[#This Row],[Existing Product]],ProductTbl[Product],ProductTbl[Price],,1,1)</f>
        <v>100</v>
      </c>
      <c r="L23782" s="2">
        <f ca="1">ROUND((Table35[[#This Row],[Available Estimate after line 1]]*0.2)/K23782,0)+1</f>
        <v>5</v>
      </c>
      <c r="M23782" s="88">
        <f>0</f>
        <v>0</v>
      </c>
      <c r="N23782" s="71">
        <f ca="1">Table35[[#This Row],[Available Estimate after line 1]]-(Table35[[#This Row],[Price per unit]]*Table35[[#This Row],[Quantity]])</f>
        <v>1650</v>
      </c>
    </row>
    <row r="23783" spans="1:14" ht="15.6" hidden="1" thickTop="1" thickBot="1" x14ac:dyDescent="0.35">
      <c r="A23783" s="60">
        <f>RowSeeds[[#This Row],[RandomNumber]]+SeqSeedOppy+ROW()</f>
        <v>366129916107.677</v>
      </c>
      <c r="B23783" s="60">
        <f ca="1">OppProd1Table[[#This Row],[Opportunity Value]]-OppProd1Table[[#This Row],[CALCULATED VALUE]]</f>
        <v>50</v>
      </c>
      <c r="C23783" s="55" t="b">
        <f ca="1">IF(Table35[[#This Row],[CALCULATED VALUE]]&gt;=0, TRUE, FALSE)</f>
        <v>0</v>
      </c>
      <c r="D23783" t="str">
        <f>OpportunityTblExcel[[#This Row],[Topic]]</f>
        <v>Charlotte Street Cycle Workshop | Service [SN#366129916107.677]</v>
      </c>
      <c r="E23783" t="str">
        <f>Table35[[#This Row],[Existing Product]]</f>
        <v>Service</v>
      </c>
      <c r="F23783" t="str">
        <f t="shared" si="1865"/>
        <v>Service</v>
      </c>
      <c r="G23783" t="str">
        <f t="shared" si="1866"/>
        <v>Existing</v>
      </c>
      <c r="H23783" t="str">
        <f t="shared" si="1867"/>
        <v>Product</v>
      </c>
      <c r="I23783" t="str">
        <f t="shared" si="1868"/>
        <v>Override Price</v>
      </c>
      <c r="J23783" t="str">
        <f t="shared" si="1869"/>
        <v>Primary Unit</v>
      </c>
      <c r="K23783" s="48">
        <f>_xlfn.XLOOKUP(Table35[[#This Row],[Existing Product]],ProductTbl[Product],ProductTbl[Price],,1,1)</f>
        <v>100</v>
      </c>
      <c r="L23783" s="2">
        <f ca="1">ROUND((Table35[[#This Row],[Available Estimate after line 1]]*0.2)/K23783,0)+1</f>
        <v>1</v>
      </c>
      <c r="M23783" s="88">
        <f>0</f>
        <v>0</v>
      </c>
      <c r="N23783" s="71">
        <f ca="1">Table35[[#This Row],[Available Estimate after line 1]]-(Table35[[#This Row],[Price per unit]]*Table35[[#This Row],[Quantity]])</f>
        <v>-50</v>
      </c>
    </row>
    <row r="23784" spans="1:14" ht="15.6" thickTop="1" thickBot="1" x14ac:dyDescent="0.35">
      <c r="A23784" s="60">
        <f>RowSeeds[[#This Row],[RandomNumber]]+SeqSeedOppy+ROW()</f>
        <v>970504809291.40576</v>
      </c>
      <c r="B23784" s="60">
        <f ca="1">OppProd1Table[[#This Row],[Opportunity Value]]-OppProd1Table[[#This Row],[CALCULATED VALUE]]</f>
        <v>1000</v>
      </c>
      <c r="C23784" s="55" t="b">
        <f ca="1">IF(Table35[[#This Row],[CALCULATED VALUE]]&gt;=0, TRUE, FALSE)</f>
        <v>1</v>
      </c>
      <c r="D23784" t="str">
        <f>OpportunityTblExcel[[#This Row],[Topic]]</f>
        <v>Burdett Road Urban Cyclery | HL Mountain Seat/Saddle 2 [SN#970504809291.406]</v>
      </c>
      <c r="E23784" t="str">
        <f>Table35[[#This Row],[Existing Product]]</f>
        <v>Service</v>
      </c>
      <c r="F23784" t="str">
        <f t="shared" si="1865"/>
        <v>Service</v>
      </c>
      <c r="G23784" t="str">
        <f t="shared" si="1866"/>
        <v>Existing</v>
      </c>
      <c r="H23784" t="str">
        <f t="shared" si="1867"/>
        <v>Product</v>
      </c>
      <c r="I23784" t="str">
        <f t="shared" si="1868"/>
        <v>Override Price</v>
      </c>
      <c r="J23784" t="str">
        <f t="shared" si="1869"/>
        <v>Primary Unit</v>
      </c>
      <c r="K23784" s="48">
        <f>_xlfn.XLOOKUP(Table35[[#This Row],[Existing Product]],ProductTbl[Product],ProductTbl[Price],,1,1)</f>
        <v>100</v>
      </c>
      <c r="L23784" s="2">
        <f ca="1">ROUND((Table35[[#This Row],[Available Estimate after line 1]]*0.2)/K23784,0)+1</f>
        <v>3</v>
      </c>
      <c r="M23784" s="88">
        <f>0</f>
        <v>0</v>
      </c>
      <c r="N23784" s="71">
        <f ca="1">Table35[[#This Row],[Available Estimate after line 1]]-(Table35[[#This Row],[Price per unit]]*Table35[[#This Row],[Quantity]])</f>
        <v>700</v>
      </c>
    </row>
    <row r="23785" spans="1:14" ht="15.6" thickTop="1" thickBot="1" x14ac:dyDescent="0.35">
      <c r="A23785" s="60">
        <f>RowSeeds[[#This Row],[RandomNumber]]+SeqSeedOppy+ROW()</f>
        <v>723071243383.87866</v>
      </c>
      <c r="B23785" s="60">
        <f ca="1">OppProd1Table[[#This Row],[Opportunity Value]]-OppProd1Table[[#This Row],[CALCULATED VALUE]]</f>
        <v>450</v>
      </c>
      <c r="C23785" s="55" t="b">
        <f ca="1">IF(Table35[[#This Row],[CALCULATED VALUE]]&gt;=0, TRUE, FALSE)</f>
        <v>1</v>
      </c>
      <c r="D23785" t="str">
        <f>OpportunityTblExcel[[#This Row],[Topic]]</f>
        <v>Silverthorne Road Cycle Hub | ML Mountain Rear Wheel [SN#723071243383.879]</v>
      </c>
      <c r="E23785" t="str">
        <f>Table35[[#This Row],[Existing Product]]</f>
        <v>Service</v>
      </c>
      <c r="F23785" t="str">
        <f t="shared" si="1865"/>
        <v>Service</v>
      </c>
      <c r="G23785" t="str">
        <f t="shared" si="1866"/>
        <v>Existing</v>
      </c>
      <c r="H23785" t="str">
        <f t="shared" si="1867"/>
        <v>Product</v>
      </c>
      <c r="I23785" t="str">
        <f t="shared" si="1868"/>
        <v>Override Price</v>
      </c>
      <c r="J23785" t="str">
        <f t="shared" si="1869"/>
        <v>Primary Unit</v>
      </c>
      <c r="K23785" s="48">
        <f>_xlfn.XLOOKUP(Table35[[#This Row],[Existing Product]],ProductTbl[Product],ProductTbl[Price],,1,1)</f>
        <v>100</v>
      </c>
      <c r="L23785" s="2">
        <f ca="1">ROUND((Table35[[#This Row],[Available Estimate after line 1]]*0.2)/K23785,0)+1</f>
        <v>2</v>
      </c>
      <c r="M23785" s="88">
        <f>0</f>
        <v>0</v>
      </c>
      <c r="N23785" s="71">
        <f ca="1">Table35[[#This Row],[Available Estimate after line 1]]-(Table35[[#This Row],[Price per unit]]*Table35[[#This Row],[Quantity]])</f>
        <v>250</v>
      </c>
    </row>
    <row r="23786" spans="1:14" ht="15.6" thickTop="1" thickBot="1" x14ac:dyDescent="0.35">
      <c r="A23786" s="60">
        <f>RowSeeds[[#This Row],[RandomNumber]]+SeqSeedOppy+ROW()</f>
        <v>900084859782.06714</v>
      </c>
      <c r="B23786" s="60">
        <f ca="1">OppProd1Table[[#This Row],[Opportunity Value]]-OppProd1Table[[#This Row],[CALCULATED VALUE]]</f>
        <v>950</v>
      </c>
      <c r="C23786" s="55" t="b">
        <f ca="1">IF(Table35[[#This Row],[CALCULATED VALUE]]&gt;=0, TRUE, FALSE)</f>
        <v>1</v>
      </c>
      <c r="D23786" t="str">
        <f>OpportunityTblExcel[[#This Row],[Topic]]</f>
        <v>Pont Street Urban Wheels | ML Mountain Rear Wheel [SN#900084859782.067]</v>
      </c>
      <c r="E23786" t="str">
        <f>Table35[[#This Row],[Existing Product]]</f>
        <v>Service</v>
      </c>
      <c r="F23786" t="str">
        <f t="shared" si="1865"/>
        <v>Service</v>
      </c>
      <c r="G23786" t="str">
        <f t="shared" si="1866"/>
        <v>Existing</v>
      </c>
      <c r="H23786" t="str">
        <f t="shared" si="1867"/>
        <v>Product</v>
      </c>
      <c r="I23786" t="str">
        <f t="shared" si="1868"/>
        <v>Override Price</v>
      </c>
      <c r="J23786" t="str">
        <f t="shared" si="1869"/>
        <v>Primary Unit</v>
      </c>
      <c r="K23786" s="48">
        <f>_xlfn.XLOOKUP(Table35[[#This Row],[Existing Product]],ProductTbl[Product],ProductTbl[Price],,1,1)</f>
        <v>100</v>
      </c>
      <c r="L23786" s="2">
        <f ca="1">ROUND((Table35[[#This Row],[Available Estimate after line 1]]*0.2)/K23786,0)+1</f>
        <v>3</v>
      </c>
      <c r="M23786" s="88">
        <f>0</f>
        <v>0</v>
      </c>
      <c r="N23786" s="71">
        <f ca="1">Table35[[#This Row],[Available Estimate after line 1]]-(Table35[[#This Row],[Price per unit]]*Table35[[#This Row],[Quantity]])</f>
        <v>650</v>
      </c>
    </row>
    <row r="23787" spans="1:14" ht="15.6" hidden="1" thickTop="1" thickBot="1" x14ac:dyDescent="0.35">
      <c r="A23787" s="60">
        <f>RowSeeds[[#This Row],[RandomNumber]]+SeqSeedOppy+ROW()</f>
        <v>162161237210.40759</v>
      </c>
      <c r="B23787" s="60">
        <f ca="1">OppProd1Table[[#This Row],[Opportunity Value]]-OppProd1Table[[#This Row],[CALCULATED VALUE]]</f>
        <v>200</v>
      </c>
      <c r="C23787" s="55" t="b">
        <f ca="1">IF(Table35[[#This Row],[CALCULATED VALUE]]&gt;=0, TRUE, FALSE)</f>
        <v>1</v>
      </c>
      <c r="D23787" t="str">
        <f>OpportunityTblExcel[[#This Row],[Topic]]</f>
        <v>Allington Street Urban Wheels | HL Road Tire [SN#162161237210.408]</v>
      </c>
      <c r="E23787" t="str">
        <f>Table35[[#This Row],[Existing Product]]</f>
        <v>Service</v>
      </c>
      <c r="F23787" t="str">
        <f t="shared" si="1865"/>
        <v>Service</v>
      </c>
      <c r="G23787" t="str">
        <f t="shared" si="1866"/>
        <v>Existing</v>
      </c>
      <c r="H23787" t="str">
        <f t="shared" si="1867"/>
        <v>Product</v>
      </c>
      <c r="I23787" t="str">
        <f t="shared" si="1868"/>
        <v>Override Price</v>
      </c>
      <c r="J23787" t="str">
        <f t="shared" si="1869"/>
        <v>Primary Unit</v>
      </c>
      <c r="K23787" s="48">
        <f>_xlfn.XLOOKUP(Table35[[#This Row],[Existing Product]],ProductTbl[Product],ProductTbl[Price],,1,1)</f>
        <v>100</v>
      </c>
      <c r="L23787" s="2">
        <f ca="1">ROUND((Table35[[#This Row],[Available Estimate after line 1]]*0.2)/K23787,0)+1</f>
        <v>1</v>
      </c>
      <c r="M23787" s="88">
        <f>0</f>
        <v>0</v>
      </c>
      <c r="N23787" s="71">
        <f ca="1">Table35[[#This Row],[Available Estimate after line 1]]-(Table35[[#This Row],[Price per unit]]*Table35[[#This Row],[Quantity]])</f>
        <v>100</v>
      </c>
    </row>
    <row r="23788" spans="1:14" ht="15.6" thickTop="1" thickBot="1" x14ac:dyDescent="0.35">
      <c r="A23788" s="60">
        <f>RowSeeds[[#This Row],[RandomNumber]]+SeqSeedOppy+ROW()</f>
        <v>650633269088.97681</v>
      </c>
      <c r="B23788" s="60">
        <f ca="1">OppProd1Table[[#This Row],[Opportunity Value]]-OppProd1Table[[#This Row],[CALCULATED VALUE]]</f>
        <v>150</v>
      </c>
      <c r="C23788" s="55" t="b">
        <f ca="1">IF(Table35[[#This Row],[CALCULATED VALUE]]&gt;=0, TRUE, FALSE)</f>
        <v>1</v>
      </c>
      <c r="D23788" t="str">
        <f>OpportunityTblExcel[[#This Row],[Topic]]</f>
        <v>Limerston Street Bike Emporium | Women's Tights [SN#650633269088.977]</v>
      </c>
      <c r="E23788" t="str">
        <f>Table35[[#This Row],[Existing Product]]</f>
        <v>Service</v>
      </c>
      <c r="F23788" t="str">
        <f t="shared" si="1865"/>
        <v>Service</v>
      </c>
      <c r="G23788" t="str">
        <f t="shared" si="1866"/>
        <v>Existing</v>
      </c>
      <c r="H23788" t="str">
        <f t="shared" si="1867"/>
        <v>Product</v>
      </c>
      <c r="I23788" t="str">
        <f t="shared" si="1868"/>
        <v>Override Price</v>
      </c>
      <c r="J23788" t="str">
        <f t="shared" si="1869"/>
        <v>Primary Unit</v>
      </c>
      <c r="K23788" s="48">
        <f>_xlfn.XLOOKUP(Table35[[#This Row],[Existing Product]],ProductTbl[Product],ProductTbl[Price],,1,1)</f>
        <v>100</v>
      </c>
      <c r="L23788" s="2">
        <f ca="1">ROUND((Table35[[#This Row],[Available Estimate after line 1]]*0.2)/K23788,0)+1</f>
        <v>1</v>
      </c>
      <c r="M23788" s="88">
        <f>0</f>
        <v>0</v>
      </c>
      <c r="N23788" s="71">
        <f ca="1">Table35[[#This Row],[Available Estimate after line 1]]-(Table35[[#This Row],[Price per unit]]*Table35[[#This Row],[Quantity]])</f>
        <v>50</v>
      </c>
    </row>
    <row r="23789" spans="1:14" ht="15.6" hidden="1" thickTop="1" thickBot="1" x14ac:dyDescent="0.35">
      <c r="A23789" s="60">
        <f>RowSeeds[[#This Row],[RandomNumber]]+SeqSeedOppy+ROW()</f>
        <v>813683905910.97461</v>
      </c>
      <c r="B23789" s="60">
        <f ca="1">OppProd1Table[[#This Row],[Opportunity Value]]-OppProd1Table[[#This Row],[CALCULATED VALUE]]</f>
        <v>500</v>
      </c>
      <c r="C23789" s="55" t="b">
        <f ca="1">IF(Table35[[#This Row],[CALCULATED VALUE]]&gt;=0, TRUE, FALSE)</f>
        <v>1</v>
      </c>
      <c r="D23789" t="str">
        <f>OpportunityTblExcel[[#This Row],[Topic]]</f>
        <v>Westminster Wheelie Good Bikes | Road-550-W [SN#813683905910.975]</v>
      </c>
      <c r="E23789" t="str">
        <f>Table35[[#This Row],[Existing Product]]</f>
        <v>Service</v>
      </c>
      <c r="F23789" t="str">
        <f t="shared" si="1865"/>
        <v>Service</v>
      </c>
      <c r="G23789" t="str">
        <f t="shared" si="1866"/>
        <v>Existing</v>
      </c>
      <c r="H23789" t="str">
        <f t="shared" si="1867"/>
        <v>Product</v>
      </c>
      <c r="I23789" t="str">
        <f t="shared" si="1868"/>
        <v>Override Price</v>
      </c>
      <c r="J23789" t="str">
        <f t="shared" si="1869"/>
        <v>Primary Unit</v>
      </c>
      <c r="K23789" s="48">
        <f>_xlfn.XLOOKUP(Table35[[#This Row],[Existing Product]],ProductTbl[Product],ProductTbl[Price],,1,1)</f>
        <v>100</v>
      </c>
      <c r="L23789" s="2">
        <f ca="1">ROUND((Table35[[#This Row],[Available Estimate after line 1]]*0.2)/K23789,0)+1</f>
        <v>2</v>
      </c>
      <c r="M23789" s="88">
        <f>0</f>
        <v>0</v>
      </c>
      <c r="N23789" s="71">
        <f ca="1">Table35[[#This Row],[Available Estimate after line 1]]-(Table35[[#This Row],[Price per unit]]*Table35[[#This Row],[Quantity]])</f>
        <v>300</v>
      </c>
    </row>
    <row r="23790" spans="1:14" ht="15.6" thickTop="1" thickBot="1" x14ac:dyDescent="0.35">
      <c r="A23790" s="60">
        <f>RowSeeds[[#This Row],[RandomNumber]]+SeqSeedOppy+ROW()</f>
        <v>558600740407.28467</v>
      </c>
      <c r="B23790" s="60">
        <f ca="1">OppProd1Table[[#This Row],[Opportunity Value]]-OppProd1Table[[#This Row],[CALCULATED VALUE]]</f>
        <v>200</v>
      </c>
      <c r="C23790" s="55" t="b">
        <f ca="1">IF(Table35[[#This Row],[CALCULATED VALUE]]&gt;=0, TRUE, FALSE)</f>
        <v>1</v>
      </c>
      <c r="D23790" t="str">
        <f>OpportunityTblExcel[[#This Row],[Topic]]</f>
        <v>Culvert Road Cycle Hub | ML Road Front Wheel [SN#558600740407.285]</v>
      </c>
      <c r="E23790" t="str">
        <f>Table35[[#This Row],[Existing Product]]</f>
        <v>Service</v>
      </c>
      <c r="F23790" t="str">
        <f t="shared" si="1865"/>
        <v>Service</v>
      </c>
      <c r="G23790" t="str">
        <f t="shared" si="1866"/>
        <v>Existing</v>
      </c>
      <c r="H23790" t="str">
        <f t="shared" si="1867"/>
        <v>Product</v>
      </c>
      <c r="I23790" t="str">
        <f t="shared" si="1868"/>
        <v>Override Price</v>
      </c>
      <c r="J23790" t="str">
        <f t="shared" si="1869"/>
        <v>Primary Unit</v>
      </c>
      <c r="K23790" s="48">
        <f>_xlfn.XLOOKUP(Table35[[#This Row],[Existing Product]],ProductTbl[Product],ProductTbl[Price],,1,1)</f>
        <v>100</v>
      </c>
      <c r="L23790" s="2">
        <f ca="1">ROUND((Table35[[#This Row],[Available Estimate after line 1]]*0.2)/K23790,0)+1</f>
        <v>1</v>
      </c>
      <c r="M23790" s="88">
        <f>0</f>
        <v>0</v>
      </c>
      <c r="N23790" s="71">
        <f ca="1">Table35[[#This Row],[Available Estimate after line 1]]-(Table35[[#This Row],[Price per unit]]*Table35[[#This Row],[Quantity]])</f>
        <v>100</v>
      </c>
    </row>
    <row r="23791" spans="1:14" ht="15.6" thickTop="1" thickBot="1" x14ac:dyDescent="0.35">
      <c r="A23791" s="60">
        <f>RowSeeds[[#This Row],[RandomNumber]]+SeqSeedOppy+ROW()</f>
        <v>913421773385.79187</v>
      </c>
      <c r="B23791" s="60">
        <f ca="1">OppProd1Table[[#This Row],[Opportunity Value]]-OppProd1Table[[#This Row],[CALCULATED VALUE]]</f>
        <v>2750</v>
      </c>
      <c r="C23791" s="55" t="b">
        <f ca="1">IF(Table35[[#This Row],[CALCULATED VALUE]]&gt;=0, TRUE, FALSE)</f>
        <v>1</v>
      </c>
      <c r="D23791" t="str">
        <f>OpportunityTblExcel[[#This Row],[Topic]]</f>
        <v>Craven Street Wheelhouse | Road-650 [SN#913421773385.792]</v>
      </c>
      <c r="E23791" t="str">
        <f>Table35[[#This Row],[Existing Product]]</f>
        <v>Service</v>
      </c>
      <c r="F23791" t="str">
        <f t="shared" si="1865"/>
        <v>Service</v>
      </c>
      <c r="G23791" t="str">
        <f t="shared" si="1866"/>
        <v>Existing</v>
      </c>
      <c r="H23791" t="str">
        <f t="shared" si="1867"/>
        <v>Product</v>
      </c>
      <c r="I23791" t="str">
        <f t="shared" si="1868"/>
        <v>Override Price</v>
      </c>
      <c r="J23791" t="str">
        <f t="shared" si="1869"/>
        <v>Primary Unit</v>
      </c>
      <c r="K23791" s="48">
        <f>_xlfn.XLOOKUP(Table35[[#This Row],[Existing Product]],ProductTbl[Product],ProductTbl[Price],,1,1)</f>
        <v>100</v>
      </c>
      <c r="L23791" s="2">
        <f ca="1">ROUND((Table35[[#This Row],[Available Estimate after line 1]]*0.2)/K23791,0)+1</f>
        <v>7</v>
      </c>
      <c r="M23791" s="88">
        <f>0</f>
        <v>0</v>
      </c>
      <c r="N23791" s="71">
        <f ca="1">Table35[[#This Row],[Available Estimate after line 1]]-(Table35[[#This Row],[Price per unit]]*Table35[[#This Row],[Quantity]])</f>
        <v>2050</v>
      </c>
    </row>
    <row r="23792" spans="1:14" ht="15.6" thickTop="1" thickBot="1" x14ac:dyDescent="0.35">
      <c r="A23792" s="60">
        <f>RowSeeds[[#This Row],[RandomNumber]]+SeqSeedOppy+ROW()</f>
        <v>259049764051.01501</v>
      </c>
      <c r="B23792" s="60">
        <f ca="1">OppProd1Table[[#This Row],[Opportunity Value]]-OppProd1Table[[#This Row],[CALCULATED VALUE]]</f>
        <v>4500</v>
      </c>
      <c r="C23792" s="55" t="b">
        <f ca="1">IF(Table35[[#This Row],[CALCULATED VALUE]]&gt;=0, TRUE, FALSE)</f>
        <v>1</v>
      </c>
      <c r="D23792" t="str">
        <f>OpportunityTblExcel[[#This Row],[Topic]]</f>
        <v>Blythe Road Bike Boutique | ML Mountain Frame-W [SN#259049764051.015]</v>
      </c>
      <c r="E23792" t="str">
        <f>Table35[[#This Row],[Existing Product]]</f>
        <v>Service</v>
      </c>
      <c r="F23792" t="str">
        <f t="shared" si="1865"/>
        <v>Service</v>
      </c>
      <c r="G23792" t="str">
        <f t="shared" si="1866"/>
        <v>Existing</v>
      </c>
      <c r="H23792" t="str">
        <f t="shared" si="1867"/>
        <v>Product</v>
      </c>
      <c r="I23792" t="str">
        <f t="shared" si="1868"/>
        <v>Override Price</v>
      </c>
      <c r="J23792" t="str">
        <f t="shared" si="1869"/>
        <v>Primary Unit</v>
      </c>
      <c r="K23792" s="48">
        <f>_xlfn.XLOOKUP(Table35[[#This Row],[Existing Product]],ProductTbl[Product],ProductTbl[Price],,1,1)</f>
        <v>100</v>
      </c>
      <c r="L23792" s="2">
        <f ca="1">ROUND((Table35[[#This Row],[Available Estimate after line 1]]*0.2)/K23792,0)+1</f>
        <v>10</v>
      </c>
      <c r="M23792" s="88">
        <f>0</f>
        <v>0</v>
      </c>
      <c r="N23792" s="71">
        <f ca="1">Table35[[#This Row],[Available Estimate after line 1]]-(Table35[[#This Row],[Price per unit]]*Table35[[#This Row],[Quantity]])</f>
        <v>3500</v>
      </c>
    </row>
    <row r="23793" spans="1:14" ht="15.6" thickTop="1" thickBot="1" x14ac:dyDescent="0.35">
      <c r="A23793" s="60">
        <f>RowSeeds[[#This Row],[RandomNumber]]+SeqSeedOppy+ROW()</f>
        <v>625520093282.23608</v>
      </c>
      <c r="B23793" s="60">
        <f ca="1">OppProd1Table[[#This Row],[Opportunity Value]]-OppProd1Table[[#This Row],[CALCULATED VALUE]]</f>
        <v>350</v>
      </c>
      <c r="C23793" s="55" t="b">
        <f ca="1">IF(Table35[[#This Row],[CALCULATED VALUE]]&gt;=0, TRUE, FALSE)</f>
        <v>1</v>
      </c>
      <c r="D23793" t="str">
        <f>OpportunityTblExcel[[#This Row],[Topic]]</f>
        <v>Fitzrovia Wheelhouse | Long-Sleeve Logo Jersey [SN#625520093282.236]</v>
      </c>
      <c r="E23793" t="str">
        <f>Table35[[#This Row],[Existing Product]]</f>
        <v>Service</v>
      </c>
      <c r="F23793" t="str">
        <f t="shared" si="1865"/>
        <v>Service</v>
      </c>
      <c r="G23793" t="str">
        <f t="shared" si="1866"/>
        <v>Existing</v>
      </c>
      <c r="H23793" t="str">
        <f t="shared" si="1867"/>
        <v>Product</v>
      </c>
      <c r="I23793" t="str">
        <f t="shared" si="1868"/>
        <v>Override Price</v>
      </c>
      <c r="J23793" t="str">
        <f t="shared" si="1869"/>
        <v>Primary Unit</v>
      </c>
      <c r="K23793" s="48">
        <f>_xlfn.XLOOKUP(Table35[[#This Row],[Existing Product]],ProductTbl[Product],ProductTbl[Price],,1,1)</f>
        <v>100</v>
      </c>
      <c r="L23793" s="2">
        <f ca="1">ROUND((Table35[[#This Row],[Available Estimate after line 1]]*0.2)/K23793,0)+1</f>
        <v>2</v>
      </c>
      <c r="M23793" s="88">
        <f>0</f>
        <v>0</v>
      </c>
      <c r="N23793" s="71">
        <f ca="1">Table35[[#This Row],[Available Estimate after line 1]]-(Table35[[#This Row],[Price per unit]]*Table35[[#This Row],[Quantity]])</f>
        <v>150</v>
      </c>
    </row>
    <row r="23794" spans="1:14" ht="15.6" thickTop="1" thickBot="1" x14ac:dyDescent="0.35">
      <c r="A23794" s="60">
        <f>RowSeeds[[#This Row],[RandomNumber]]+SeqSeedOppy+ROW()</f>
        <v>111765595405.60449</v>
      </c>
      <c r="B23794" s="60">
        <f ca="1">OppProd1Table[[#This Row],[Opportunity Value]]-OppProd1Table[[#This Row],[CALCULATED VALUE]]</f>
        <v>450</v>
      </c>
      <c r="C23794" s="55" t="b">
        <f ca="1">IF(Table35[[#This Row],[CALCULATED VALUE]]&gt;=0, TRUE, FALSE)</f>
        <v>1</v>
      </c>
      <c r="D23794" t="str">
        <f>OpportunityTblExcel[[#This Row],[Topic]]</f>
        <v>Belgrave Square Cycle Haven | HL Road Front Wheel [SN#111765595405.604]</v>
      </c>
      <c r="E23794" t="str">
        <f>Table35[[#This Row],[Existing Product]]</f>
        <v>Service</v>
      </c>
      <c r="F23794" t="str">
        <f t="shared" si="1865"/>
        <v>Service</v>
      </c>
      <c r="G23794" t="str">
        <f t="shared" si="1866"/>
        <v>Existing</v>
      </c>
      <c r="H23794" t="str">
        <f t="shared" si="1867"/>
        <v>Product</v>
      </c>
      <c r="I23794" t="str">
        <f t="shared" si="1868"/>
        <v>Override Price</v>
      </c>
      <c r="J23794" t="str">
        <f t="shared" si="1869"/>
        <v>Primary Unit</v>
      </c>
      <c r="K23794" s="48">
        <f>_xlfn.XLOOKUP(Table35[[#This Row],[Existing Product]],ProductTbl[Product],ProductTbl[Price],,1,1)</f>
        <v>100</v>
      </c>
      <c r="L23794" s="2">
        <f ca="1">ROUND((Table35[[#This Row],[Available Estimate after line 1]]*0.2)/K23794,0)+1</f>
        <v>2</v>
      </c>
      <c r="M23794" s="88">
        <f>0</f>
        <v>0</v>
      </c>
      <c r="N23794" s="71">
        <f ca="1">Table35[[#This Row],[Available Estimate after line 1]]-(Table35[[#This Row],[Price per unit]]*Table35[[#This Row],[Quantity]])</f>
        <v>250</v>
      </c>
    </row>
    <row r="23795" spans="1:14" ht="15.6" thickTop="1" thickBot="1" x14ac:dyDescent="0.35">
      <c r="A23795" s="60">
        <f>RowSeeds[[#This Row],[RandomNumber]]+SeqSeedOppy+ROW()</f>
        <v>987582284858.83997</v>
      </c>
      <c r="B23795" s="60">
        <f ca="1">OppProd1Table[[#This Row],[Opportunity Value]]-OppProd1Table[[#This Row],[CALCULATED VALUE]]</f>
        <v>1700</v>
      </c>
      <c r="C23795" s="55" t="b">
        <f ca="1">IF(Table35[[#This Row],[CALCULATED VALUE]]&gt;=0, TRUE, FALSE)</f>
        <v>1</v>
      </c>
      <c r="D23795" t="str">
        <f>OpportunityTblExcel[[#This Row],[Topic]]</f>
        <v>Antill Road Cycle City | HL Road Rear Wheel [SN#987582284858.84]</v>
      </c>
      <c r="E23795" t="str">
        <f>Table35[[#This Row],[Existing Product]]</f>
        <v>Service</v>
      </c>
      <c r="F23795" t="str">
        <f t="shared" si="1865"/>
        <v>Service</v>
      </c>
      <c r="G23795" t="str">
        <f t="shared" si="1866"/>
        <v>Existing</v>
      </c>
      <c r="H23795" t="str">
        <f t="shared" si="1867"/>
        <v>Product</v>
      </c>
      <c r="I23795" t="str">
        <f t="shared" si="1868"/>
        <v>Override Price</v>
      </c>
      <c r="J23795" t="str">
        <f t="shared" si="1869"/>
        <v>Primary Unit</v>
      </c>
      <c r="K23795" s="48">
        <f>_xlfn.XLOOKUP(Table35[[#This Row],[Existing Product]],ProductTbl[Product],ProductTbl[Price],,1,1)</f>
        <v>100</v>
      </c>
      <c r="L23795" s="2">
        <f ca="1">ROUND((Table35[[#This Row],[Available Estimate after line 1]]*0.2)/K23795,0)+1</f>
        <v>4</v>
      </c>
      <c r="M23795" s="88">
        <f>0</f>
        <v>0</v>
      </c>
      <c r="N23795" s="71">
        <f ca="1">Table35[[#This Row],[Available Estimate after line 1]]-(Table35[[#This Row],[Price per unit]]*Table35[[#This Row],[Quantity]])</f>
        <v>1300</v>
      </c>
    </row>
    <row r="23796" spans="1:14" ht="15.6" hidden="1" thickTop="1" thickBot="1" x14ac:dyDescent="0.35">
      <c r="A23796" s="60">
        <f>RowSeeds[[#This Row],[RandomNumber]]+SeqSeedOppy+ROW()</f>
        <v>168013343339.83032</v>
      </c>
      <c r="B23796" s="60">
        <f ca="1">OppProd1Table[[#This Row],[Opportunity Value]]-OppProd1Table[[#This Row],[CALCULATED VALUE]]</f>
        <v>50</v>
      </c>
      <c r="C23796" s="55" t="b">
        <f ca="1">IF(Table35[[#This Row],[CALCULATED VALUE]]&gt;=0, TRUE, FALSE)</f>
        <v>0</v>
      </c>
      <c r="D23796" t="str">
        <f>OpportunityTblExcel[[#This Row],[Topic]]</f>
        <v>Burdett Road Urban Cyclery | Touring Tire [SN#168013343339.83]</v>
      </c>
      <c r="E23796" t="str">
        <f>Table35[[#This Row],[Existing Product]]</f>
        <v>Service</v>
      </c>
      <c r="F23796" t="str">
        <f t="shared" si="1865"/>
        <v>Service</v>
      </c>
      <c r="G23796" t="str">
        <f t="shared" si="1866"/>
        <v>Existing</v>
      </c>
      <c r="H23796" t="str">
        <f t="shared" si="1867"/>
        <v>Product</v>
      </c>
      <c r="I23796" t="str">
        <f t="shared" si="1868"/>
        <v>Override Price</v>
      </c>
      <c r="J23796" t="str">
        <f t="shared" si="1869"/>
        <v>Primary Unit</v>
      </c>
      <c r="K23796" s="48">
        <f>_xlfn.XLOOKUP(Table35[[#This Row],[Existing Product]],ProductTbl[Product],ProductTbl[Price],,1,1)</f>
        <v>100</v>
      </c>
      <c r="L23796" s="2">
        <f ca="1">ROUND((Table35[[#This Row],[Available Estimate after line 1]]*0.2)/K23796,0)+1</f>
        <v>1</v>
      </c>
      <c r="M23796" s="88">
        <f>0</f>
        <v>0</v>
      </c>
      <c r="N23796" s="71">
        <f ca="1">Table35[[#This Row],[Available Estimate after line 1]]-(Table35[[#This Row],[Price per unit]]*Table35[[#This Row],[Quantity]])</f>
        <v>-50</v>
      </c>
    </row>
    <row r="23797" spans="1:14" ht="15.6" thickTop="1" thickBot="1" x14ac:dyDescent="0.35">
      <c r="A23797" s="60">
        <f>RowSeeds[[#This Row],[RandomNumber]]+SeqSeedOppy+ROW()</f>
        <v>131588750632.66064</v>
      </c>
      <c r="B23797" s="60">
        <f ca="1">OppProd1Table[[#This Row],[Opportunity Value]]-OppProd1Table[[#This Row],[CALCULATED VALUE]]</f>
        <v>300</v>
      </c>
      <c r="C23797" s="55" t="b">
        <f ca="1">IF(Table35[[#This Row],[CALCULATED VALUE]]&gt;=0, TRUE, FALSE)</f>
        <v>1</v>
      </c>
      <c r="D23797" t="str">
        <f>OpportunityTblExcel[[#This Row],[Topic]]</f>
        <v>The Vale Bike Boutique | Cycling Cap [SN#131588750632.661]</v>
      </c>
      <c r="E23797" t="str">
        <f>Table35[[#This Row],[Existing Product]]</f>
        <v>Service</v>
      </c>
      <c r="F23797" t="str">
        <f t="shared" si="1865"/>
        <v>Service</v>
      </c>
      <c r="G23797" t="str">
        <f t="shared" si="1866"/>
        <v>Existing</v>
      </c>
      <c r="H23797" t="str">
        <f t="shared" si="1867"/>
        <v>Product</v>
      </c>
      <c r="I23797" t="str">
        <f t="shared" si="1868"/>
        <v>Override Price</v>
      </c>
      <c r="J23797" t="str">
        <f t="shared" si="1869"/>
        <v>Primary Unit</v>
      </c>
      <c r="K23797" s="48">
        <f>_xlfn.XLOOKUP(Table35[[#This Row],[Existing Product]],ProductTbl[Product],ProductTbl[Price],,1,1)</f>
        <v>100</v>
      </c>
      <c r="L23797" s="2">
        <f ca="1">ROUND((Table35[[#This Row],[Available Estimate after line 1]]*0.2)/K23797,0)+1</f>
        <v>2</v>
      </c>
      <c r="M23797" s="88">
        <f>0</f>
        <v>0</v>
      </c>
      <c r="N23797" s="71">
        <f ca="1">Table35[[#This Row],[Available Estimate after line 1]]-(Table35[[#This Row],[Price per unit]]*Table35[[#This Row],[Quantity]])</f>
        <v>100</v>
      </c>
    </row>
    <row r="23798" spans="1:14" ht="15.6" thickTop="1" thickBot="1" x14ac:dyDescent="0.35">
      <c r="A23798" s="60">
        <f>RowSeeds[[#This Row],[RandomNumber]]+SeqSeedOppy+ROW()</f>
        <v>100330290247.0697</v>
      </c>
      <c r="B23798" s="60">
        <f ca="1">OppProd1Table[[#This Row],[Opportunity Value]]-OppProd1Table[[#This Row],[CALCULATED VALUE]]</f>
        <v>1000</v>
      </c>
      <c r="C23798" s="55" t="b">
        <f ca="1">IF(Table35[[#This Row],[CALCULATED VALUE]]&gt;=0, TRUE, FALSE)</f>
        <v>1</v>
      </c>
      <c r="D23798" t="str">
        <f>OpportunityTblExcel[[#This Row],[Topic]]</f>
        <v>Battersea Church Road Bike Shed | LL Road Rear Wheel [SN#100330290247.07]</v>
      </c>
      <c r="E23798" t="str">
        <f>Table35[[#This Row],[Existing Product]]</f>
        <v>Service</v>
      </c>
      <c r="F23798" t="str">
        <f t="shared" si="1865"/>
        <v>Service</v>
      </c>
      <c r="G23798" t="str">
        <f t="shared" si="1866"/>
        <v>Existing</v>
      </c>
      <c r="H23798" t="str">
        <f t="shared" si="1867"/>
        <v>Product</v>
      </c>
      <c r="I23798" t="str">
        <f t="shared" si="1868"/>
        <v>Override Price</v>
      </c>
      <c r="J23798" t="str">
        <f t="shared" si="1869"/>
        <v>Primary Unit</v>
      </c>
      <c r="K23798" s="48">
        <f>_xlfn.XLOOKUP(Table35[[#This Row],[Existing Product]],ProductTbl[Product],ProductTbl[Price],,1,1)</f>
        <v>100</v>
      </c>
      <c r="L23798" s="2">
        <f ca="1">ROUND((Table35[[#This Row],[Available Estimate after line 1]]*0.2)/K23798,0)+1</f>
        <v>3</v>
      </c>
      <c r="M23798" s="88">
        <f>0</f>
        <v>0</v>
      </c>
      <c r="N23798" s="71">
        <f ca="1">Table35[[#This Row],[Available Estimate after line 1]]-(Table35[[#This Row],[Price per unit]]*Table35[[#This Row],[Quantity]])</f>
        <v>700</v>
      </c>
    </row>
    <row r="23799" spans="1:14" ht="15.6" thickTop="1" thickBot="1" x14ac:dyDescent="0.35">
      <c r="A23799" s="60">
        <f>RowSeeds[[#This Row],[RandomNumber]]+SeqSeedOppy+ROW()</f>
        <v>459097683636.88696</v>
      </c>
      <c r="B23799" s="60">
        <f ca="1">OppProd1Table[[#This Row],[Opportunity Value]]-OppProd1Table[[#This Row],[CALCULATED VALUE]]</f>
        <v>700</v>
      </c>
      <c r="C23799" s="55" t="b">
        <f ca="1">IF(Table35[[#This Row],[CALCULATED VALUE]]&gt;=0, TRUE, FALSE)</f>
        <v>1</v>
      </c>
      <c r="D23799" t="str">
        <f>OpportunityTblExcel[[#This Row],[Topic]]</f>
        <v>Lots Road Chain Gang | HL Mountain Pedal [SN#459097683636.887]</v>
      </c>
      <c r="E23799" t="str">
        <f>Table35[[#This Row],[Existing Product]]</f>
        <v>Service</v>
      </c>
      <c r="F23799" t="str">
        <f t="shared" si="1865"/>
        <v>Service</v>
      </c>
      <c r="G23799" t="str">
        <f t="shared" si="1866"/>
        <v>Existing</v>
      </c>
      <c r="H23799" t="str">
        <f t="shared" si="1867"/>
        <v>Product</v>
      </c>
      <c r="I23799" t="str">
        <f t="shared" si="1868"/>
        <v>Override Price</v>
      </c>
      <c r="J23799" t="str">
        <f t="shared" si="1869"/>
        <v>Primary Unit</v>
      </c>
      <c r="K23799" s="48">
        <f>_xlfn.XLOOKUP(Table35[[#This Row],[Existing Product]],ProductTbl[Product],ProductTbl[Price],,1,1)</f>
        <v>100</v>
      </c>
      <c r="L23799" s="2">
        <f ca="1">ROUND((Table35[[#This Row],[Available Estimate after line 1]]*0.2)/K23799,0)+1</f>
        <v>2</v>
      </c>
      <c r="M23799" s="88">
        <f>0</f>
        <v>0</v>
      </c>
      <c r="N23799" s="71">
        <f ca="1">Table35[[#This Row],[Available Estimate after line 1]]-(Table35[[#This Row],[Price per unit]]*Table35[[#This Row],[Quantity]])</f>
        <v>500</v>
      </c>
    </row>
    <row r="23800" spans="1:14" ht="15.6" hidden="1" thickTop="1" thickBot="1" x14ac:dyDescent="0.35">
      <c r="A23800" s="60">
        <f>RowSeeds[[#This Row],[RandomNumber]]+SeqSeedOppy+ROW()</f>
        <v>100373910470.5769</v>
      </c>
      <c r="B23800" s="60">
        <f ca="1">OppProd1Table[[#This Row],[Opportunity Value]]-OppProd1Table[[#This Row],[CALCULATED VALUE]]</f>
        <v>200</v>
      </c>
      <c r="C23800" s="55" t="b">
        <f ca="1">IF(Table35[[#This Row],[CALCULATED VALUE]]&gt;=0, TRUE, FALSE)</f>
        <v>1</v>
      </c>
      <c r="D23800" t="str">
        <f>OpportunityTblExcel[[#This Row],[Topic]]</f>
        <v>Ashley Place Pedal &amp; Chain | Road-150 [SN#100373910470.577]</v>
      </c>
      <c r="E23800" t="str">
        <f>Table35[[#This Row],[Existing Product]]</f>
        <v>Service</v>
      </c>
      <c r="F23800" t="str">
        <f t="shared" si="1865"/>
        <v>Service</v>
      </c>
      <c r="G23800" t="str">
        <f t="shared" si="1866"/>
        <v>Existing</v>
      </c>
      <c r="H23800" t="str">
        <f t="shared" si="1867"/>
        <v>Product</v>
      </c>
      <c r="I23800" t="str">
        <f t="shared" si="1868"/>
        <v>Override Price</v>
      </c>
      <c r="J23800" t="str">
        <f t="shared" si="1869"/>
        <v>Primary Unit</v>
      </c>
      <c r="K23800" s="48">
        <f>_xlfn.XLOOKUP(Table35[[#This Row],[Existing Product]],ProductTbl[Product],ProductTbl[Price],,1,1)</f>
        <v>100</v>
      </c>
      <c r="L23800" s="2">
        <f ca="1">ROUND((Table35[[#This Row],[Available Estimate after line 1]]*0.2)/K23800,0)+1</f>
        <v>1</v>
      </c>
      <c r="M23800" s="88">
        <f>0</f>
        <v>0</v>
      </c>
      <c r="N23800" s="71">
        <f ca="1">Table35[[#This Row],[Available Estimate after line 1]]-(Table35[[#This Row],[Price per unit]]*Table35[[#This Row],[Quantity]])</f>
        <v>100</v>
      </c>
    </row>
    <row r="23801" spans="1:14" ht="15.6" thickTop="1" thickBot="1" x14ac:dyDescent="0.35">
      <c r="A23801" s="60">
        <f>RowSeeds[[#This Row],[RandomNumber]]+SeqSeedOppy+ROW()</f>
        <v>645741255060.46155</v>
      </c>
      <c r="B23801" s="60">
        <f ca="1">OppProd1Table[[#This Row],[Opportunity Value]]-OppProd1Table[[#This Row],[CALCULATED VALUE]]</f>
        <v>100</v>
      </c>
      <c r="C23801" s="55" t="b">
        <f ca="1">IF(Table35[[#This Row],[CALCULATED VALUE]]&gt;=0, TRUE, FALSE)</f>
        <v>1</v>
      </c>
      <c r="D23801" t="str">
        <f>OpportunityTblExcel[[#This Row],[Topic]]</f>
        <v>Charlotte Street Bike Emporium | Touring Tire Tube [SN#645741255060.462]</v>
      </c>
      <c r="E23801" t="str">
        <f>Table35[[#This Row],[Existing Product]]</f>
        <v>Service</v>
      </c>
      <c r="F23801" t="str">
        <f t="shared" si="1865"/>
        <v>Service</v>
      </c>
      <c r="G23801" t="str">
        <f t="shared" si="1866"/>
        <v>Existing</v>
      </c>
      <c r="H23801" t="str">
        <f t="shared" si="1867"/>
        <v>Product</v>
      </c>
      <c r="I23801" t="str">
        <f t="shared" si="1868"/>
        <v>Override Price</v>
      </c>
      <c r="J23801" t="str">
        <f t="shared" si="1869"/>
        <v>Primary Unit</v>
      </c>
      <c r="K23801" s="48">
        <f>_xlfn.XLOOKUP(Table35[[#This Row],[Existing Product]],ProductTbl[Product],ProductTbl[Price],,1,1)</f>
        <v>100</v>
      </c>
      <c r="L23801" s="2">
        <f ca="1">ROUND((Table35[[#This Row],[Available Estimate after line 1]]*0.2)/K23801,0)+1</f>
        <v>1</v>
      </c>
      <c r="M23801" s="88">
        <f>0</f>
        <v>0</v>
      </c>
      <c r="N23801" s="71">
        <f ca="1">Table35[[#This Row],[Available Estimate after line 1]]-(Table35[[#This Row],[Price per unit]]*Table35[[#This Row],[Quantity]])</f>
        <v>0</v>
      </c>
    </row>
    <row r="23802" spans="1:14" ht="15.6" thickTop="1" thickBot="1" x14ac:dyDescent="0.35">
      <c r="A23802" s="60">
        <f>RowSeeds[[#This Row],[RandomNumber]]+SeqSeedOppy+ROW()</f>
        <v>886682934590.91504</v>
      </c>
      <c r="B23802" s="60">
        <f ca="1">OppProd1Table[[#This Row],[Opportunity Value]]-OppProd1Table[[#This Row],[CALCULATED VALUE]]</f>
        <v>4250</v>
      </c>
      <c r="C23802" s="55" t="b">
        <f ca="1">IF(Table35[[#This Row],[CALCULATED VALUE]]&gt;=0, TRUE, FALSE)</f>
        <v>1</v>
      </c>
      <c r="D23802" t="str">
        <f>OpportunityTblExcel[[#This Row],[Topic]]</f>
        <v>Blythe Road Wheelhouse | Road-250 [SN#886682934590.915]</v>
      </c>
      <c r="E23802" t="str">
        <f>Table35[[#This Row],[Existing Product]]</f>
        <v>Service</v>
      </c>
      <c r="F23802" t="str">
        <f t="shared" si="1865"/>
        <v>Service</v>
      </c>
      <c r="G23802" t="str">
        <f t="shared" si="1866"/>
        <v>Existing</v>
      </c>
      <c r="H23802" t="str">
        <f t="shared" si="1867"/>
        <v>Product</v>
      </c>
      <c r="I23802" t="str">
        <f t="shared" si="1868"/>
        <v>Override Price</v>
      </c>
      <c r="J23802" t="str">
        <f t="shared" si="1869"/>
        <v>Primary Unit</v>
      </c>
      <c r="K23802" s="48">
        <f>_xlfn.XLOOKUP(Table35[[#This Row],[Existing Product]],ProductTbl[Product],ProductTbl[Price],,1,1)</f>
        <v>100</v>
      </c>
      <c r="L23802" s="2">
        <f ca="1">ROUND((Table35[[#This Row],[Available Estimate after line 1]]*0.2)/K23802,0)+1</f>
        <v>10</v>
      </c>
      <c r="M23802" s="88">
        <f>0</f>
        <v>0</v>
      </c>
      <c r="N23802" s="71">
        <f ca="1">Table35[[#This Row],[Available Estimate after line 1]]-(Table35[[#This Row],[Price per unit]]*Table35[[#This Row],[Quantity]])</f>
        <v>3250</v>
      </c>
    </row>
    <row r="23803" spans="1:14" ht="15.6" thickTop="1" thickBot="1" x14ac:dyDescent="0.35">
      <c r="A23803" s="60">
        <f>RowSeeds[[#This Row],[RandomNumber]]+SeqSeedOppy+ROW()</f>
        <v>161582940300.88843</v>
      </c>
      <c r="B23803" s="60">
        <f ca="1">OppProd1Table[[#This Row],[Opportunity Value]]-OppProd1Table[[#This Row],[CALCULATED VALUE]]</f>
        <v>450</v>
      </c>
      <c r="C23803" s="55" t="b">
        <f ca="1">IF(Table35[[#This Row],[CALCULATED VALUE]]&gt;=0, TRUE, FALSE)</f>
        <v>1</v>
      </c>
      <c r="D23803" t="str">
        <f>OpportunityTblExcel[[#This Row],[Topic]]</f>
        <v>Burdett Road Urban Cyclery | Road-150 [SN#161582940300.888]</v>
      </c>
      <c r="E23803" t="str">
        <f>Table35[[#This Row],[Existing Product]]</f>
        <v>Service</v>
      </c>
      <c r="F23803" t="str">
        <f t="shared" si="1865"/>
        <v>Service</v>
      </c>
      <c r="G23803" t="str">
        <f t="shared" si="1866"/>
        <v>Existing</v>
      </c>
      <c r="H23803" t="str">
        <f t="shared" si="1867"/>
        <v>Product</v>
      </c>
      <c r="I23803" t="str">
        <f t="shared" si="1868"/>
        <v>Override Price</v>
      </c>
      <c r="J23803" t="str">
        <f t="shared" si="1869"/>
        <v>Primary Unit</v>
      </c>
      <c r="K23803" s="48">
        <f>_xlfn.XLOOKUP(Table35[[#This Row],[Existing Product]],ProductTbl[Product],ProductTbl[Price],,1,1)</f>
        <v>100</v>
      </c>
      <c r="L23803" s="2">
        <f ca="1">ROUND((Table35[[#This Row],[Available Estimate after line 1]]*0.2)/K23803,0)+1</f>
        <v>2</v>
      </c>
      <c r="M23803" s="88">
        <f>0</f>
        <v>0</v>
      </c>
      <c r="N23803" s="71">
        <f ca="1">Table35[[#This Row],[Available Estimate after line 1]]-(Table35[[#This Row],[Price per unit]]*Table35[[#This Row],[Quantity]])</f>
        <v>250</v>
      </c>
    </row>
    <row r="23804" spans="1:14" ht="15.6" thickTop="1" thickBot="1" x14ac:dyDescent="0.35">
      <c r="A23804" s="60">
        <f>RowSeeds[[#This Row],[RandomNumber]]+SeqSeedOppy+ROW()</f>
        <v>994969362933.93811</v>
      </c>
      <c r="B23804" s="60">
        <f ca="1">OppProd1Table[[#This Row],[Opportunity Value]]-OppProd1Table[[#This Row],[CALCULATED VALUE]]</f>
        <v>350</v>
      </c>
      <c r="C23804" s="55" t="b">
        <f ca="1">IF(Table35[[#This Row],[CALCULATED VALUE]]&gt;=0, TRUE, FALSE)</f>
        <v>1</v>
      </c>
      <c r="D23804" t="str">
        <f>OpportunityTblExcel[[#This Row],[Topic]]</f>
        <v>South Parade Wheelie Good Bikes | Full-Finger Gloves [SN#994969362933.938]</v>
      </c>
      <c r="E23804" t="str">
        <f>Table35[[#This Row],[Existing Product]]</f>
        <v>Service</v>
      </c>
      <c r="F23804" t="str">
        <f t="shared" si="1865"/>
        <v>Service</v>
      </c>
      <c r="G23804" t="str">
        <f t="shared" si="1866"/>
        <v>Existing</v>
      </c>
      <c r="H23804" t="str">
        <f t="shared" si="1867"/>
        <v>Product</v>
      </c>
      <c r="I23804" t="str">
        <f t="shared" si="1868"/>
        <v>Override Price</v>
      </c>
      <c r="J23804" t="str">
        <f t="shared" si="1869"/>
        <v>Primary Unit</v>
      </c>
      <c r="K23804" s="48">
        <f>_xlfn.XLOOKUP(Table35[[#This Row],[Existing Product]],ProductTbl[Product],ProductTbl[Price],,1,1)</f>
        <v>100</v>
      </c>
      <c r="L23804" s="2">
        <f ca="1">ROUND((Table35[[#This Row],[Available Estimate after line 1]]*0.2)/K23804,0)+1</f>
        <v>2</v>
      </c>
      <c r="M23804" s="88">
        <f>0</f>
        <v>0</v>
      </c>
      <c r="N23804" s="71">
        <f ca="1">Table35[[#This Row],[Available Estimate after line 1]]-(Table35[[#This Row],[Price per unit]]*Table35[[#This Row],[Quantity]])</f>
        <v>150</v>
      </c>
    </row>
    <row r="23805" spans="1:14" ht="15.6" hidden="1" thickTop="1" thickBot="1" x14ac:dyDescent="0.35">
      <c r="A23805" s="60">
        <f>RowSeeds[[#This Row],[RandomNumber]]+SeqSeedOppy+ROW()</f>
        <v>626307376561.90002</v>
      </c>
      <c r="B23805" s="60">
        <f ca="1">OppProd1Table[[#This Row],[Opportunity Value]]-OppProd1Table[[#This Row],[CALCULATED VALUE]]</f>
        <v>300</v>
      </c>
      <c r="C23805" s="55" t="b">
        <f ca="1">IF(Table35[[#This Row],[CALCULATED VALUE]]&gt;=0, TRUE, FALSE)</f>
        <v>1</v>
      </c>
      <c r="D23805" t="str">
        <f>OpportunityTblExcel[[#This Row],[Topic]]</f>
        <v>Kingsway Southbound Bike Depot | HL Touring Frame [SN#626307376561.9]</v>
      </c>
      <c r="E23805" t="str">
        <f>Table35[[#This Row],[Existing Product]]</f>
        <v>Service</v>
      </c>
      <c r="F23805" t="str">
        <f t="shared" si="1865"/>
        <v>Service</v>
      </c>
      <c r="G23805" t="str">
        <f t="shared" si="1866"/>
        <v>Existing</v>
      </c>
      <c r="H23805" t="str">
        <f t="shared" si="1867"/>
        <v>Product</v>
      </c>
      <c r="I23805" t="str">
        <f t="shared" si="1868"/>
        <v>Override Price</v>
      </c>
      <c r="J23805" t="str">
        <f t="shared" si="1869"/>
        <v>Primary Unit</v>
      </c>
      <c r="K23805" s="48">
        <f>_xlfn.XLOOKUP(Table35[[#This Row],[Existing Product]],ProductTbl[Product],ProductTbl[Price],,1,1)</f>
        <v>100</v>
      </c>
      <c r="L23805" s="2">
        <f ca="1">ROUND((Table35[[#This Row],[Available Estimate after line 1]]*0.2)/K23805,0)+1</f>
        <v>2</v>
      </c>
      <c r="M23805" s="88">
        <f>0</f>
        <v>0</v>
      </c>
      <c r="N23805" s="71">
        <f ca="1">Table35[[#This Row],[Available Estimate after line 1]]-(Table35[[#This Row],[Price per unit]]*Table35[[#This Row],[Quantity]])</f>
        <v>100</v>
      </c>
    </row>
    <row r="23806" spans="1:14" ht="15.6" thickTop="1" thickBot="1" x14ac:dyDescent="0.35">
      <c r="A23806" s="60">
        <f>RowSeeds[[#This Row],[RandomNumber]]+SeqSeedOppy+ROW()</f>
        <v>484639638527.06104</v>
      </c>
      <c r="B23806" s="60">
        <f ca="1">OppProd1Table[[#This Row],[Opportunity Value]]-OppProd1Table[[#This Row],[CALCULATED VALUE]]</f>
        <v>850</v>
      </c>
      <c r="C23806" s="55" t="b">
        <f ca="1">IF(Table35[[#This Row],[CALCULATED VALUE]]&gt;=0, TRUE, FALSE)</f>
        <v>1</v>
      </c>
      <c r="D23806" t="str">
        <f>OpportunityTblExcel[[#This Row],[Topic]]</f>
        <v>Ashley Place Pedal &amp; Chain | Fender Set - Mountain [SN#484639638527.061]</v>
      </c>
      <c r="E23806" t="str">
        <f>Table35[[#This Row],[Existing Product]]</f>
        <v>Service</v>
      </c>
      <c r="F23806" t="str">
        <f t="shared" si="1865"/>
        <v>Service</v>
      </c>
      <c r="G23806" t="str">
        <f t="shared" si="1866"/>
        <v>Existing</v>
      </c>
      <c r="H23806" t="str">
        <f t="shared" si="1867"/>
        <v>Product</v>
      </c>
      <c r="I23806" t="str">
        <f t="shared" si="1868"/>
        <v>Override Price</v>
      </c>
      <c r="J23806" t="str">
        <f t="shared" si="1869"/>
        <v>Primary Unit</v>
      </c>
      <c r="K23806" s="48">
        <f>_xlfn.XLOOKUP(Table35[[#This Row],[Existing Product]],ProductTbl[Product],ProductTbl[Price],,1,1)</f>
        <v>100</v>
      </c>
      <c r="L23806" s="2">
        <f ca="1">ROUND((Table35[[#This Row],[Available Estimate after line 1]]*0.2)/K23806,0)+1</f>
        <v>3</v>
      </c>
      <c r="M23806" s="88">
        <f>0</f>
        <v>0</v>
      </c>
      <c r="N23806" s="71">
        <f ca="1">Table35[[#This Row],[Available Estimate after line 1]]-(Table35[[#This Row],[Price per unit]]*Table35[[#This Row],[Quantity]])</f>
        <v>550</v>
      </c>
    </row>
    <row r="23807" spans="1:14" ht="15.6" thickTop="1" thickBot="1" x14ac:dyDescent="0.35">
      <c r="A23807" s="60">
        <f>RowSeeds[[#This Row],[RandomNumber]]+SeqSeedOppy+ROW()</f>
        <v>659478888034.57568</v>
      </c>
      <c r="B23807" s="60">
        <f ca="1">OppProd1Table[[#This Row],[Opportunity Value]]-OppProd1Table[[#This Row],[CALCULATED VALUE]]</f>
        <v>-50</v>
      </c>
      <c r="C23807" s="55" t="b">
        <f ca="1">IF(Table35[[#This Row],[CALCULATED VALUE]]&gt;=0, TRUE, FALSE)</f>
        <v>0</v>
      </c>
      <c r="D23807" t="str">
        <f>OpportunityTblExcel[[#This Row],[Topic]]</f>
        <v>Charlotte Street Bike Emporium | Road-650 [SN#659478888034.576]</v>
      </c>
      <c r="E23807" t="str">
        <f>Table35[[#This Row],[Existing Product]]</f>
        <v>Service</v>
      </c>
      <c r="F23807" t="str">
        <f t="shared" si="1865"/>
        <v>Service</v>
      </c>
      <c r="G23807" t="str">
        <f t="shared" si="1866"/>
        <v>Existing</v>
      </c>
      <c r="H23807" t="str">
        <f t="shared" si="1867"/>
        <v>Product</v>
      </c>
      <c r="I23807" t="str">
        <f t="shared" si="1868"/>
        <v>Override Price</v>
      </c>
      <c r="J23807" t="str">
        <f t="shared" si="1869"/>
        <v>Primary Unit</v>
      </c>
      <c r="K23807" s="48">
        <f>_xlfn.XLOOKUP(Table35[[#This Row],[Existing Product]],ProductTbl[Product],ProductTbl[Price],,1,1)</f>
        <v>100</v>
      </c>
      <c r="L23807" s="2">
        <f ca="1">ROUND((Table35[[#This Row],[Available Estimate after line 1]]*0.2)/K23807,0)+1</f>
        <v>1</v>
      </c>
      <c r="M23807" s="88">
        <f>0</f>
        <v>0</v>
      </c>
      <c r="N23807" s="71">
        <f ca="1">Table35[[#This Row],[Available Estimate after line 1]]-(Table35[[#This Row],[Price per unit]]*Table35[[#This Row],[Quantity]])</f>
        <v>-150</v>
      </c>
    </row>
    <row r="23808" spans="1:14" ht="15.6" thickTop="1" thickBot="1" x14ac:dyDescent="0.35">
      <c r="A23808" s="60">
        <f>RowSeeds[[#This Row],[RandomNumber]]+SeqSeedOppy+ROW()</f>
        <v>636097061819.71667</v>
      </c>
      <c r="B23808" s="60">
        <f ca="1">OppProd1Table[[#This Row],[Opportunity Value]]-OppProd1Table[[#This Row],[CALCULATED VALUE]]</f>
        <v>5700</v>
      </c>
      <c r="C23808" s="55" t="b">
        <f ca="1">IF(Table35[[#This Row],[CALCULATED VALUE]]&gt;=0, TRUE, FALSE)</f>
        <v>1</v>
      </c>
      <c r="D23808" t="str">
        <f>OpportunityTblExcel[[#This Row],[Topic]]</f>
        <v>Foley Street Bike Boutique | HL Touring Frame [SN#636097061819.717]</v>
      </c>
      <c r="E23808" t="str">
        <f>Table35[[#This Row],[Existing Product]]</f>
        <v>Service</v>
      </c>
      <c r="F23808" t="str">
        <f t="shared" si="1865"/>
        <v>Service</v>
      </c>
      <c r="G23808" t="str">
        <f t="shared" si="1866"/>
        <v>Existing</v>
      </c>
      <c r="H23808" t="str">
        <f t="shared" si="1867"/>
        <v>Product</v>
      </c>
      <c r="I23808" t="str">
        <f t="shared" si="1868"/>
        <v>Override Price</v>
      </c>
      <c r="J23808" t="str">
        <f t="shared" si="1869"/>
        <v>Primary Unit</v>
      </c>
      <c r="K23808" s="48">
        <f>_xlfn.XLOOKUP(Table35[[#This Row],[Existing Product]],ProductTbl[Product],ProductTbl[Price],,1,1)</f>
        <v>100</v>
      </c>
      <c r="L23808" s="2">
        <f ca="1">ROUND((Table35[[#This Row],[Available Estimate after line 1]]*0.2)/K23808,0)+1</f>
        <v>12</v>
      </c>
      <c r="M23808" s="88">
        <f>0</f>
        <v>0</v>
      </c>
      <c r="N23808" s="71">
        <f ca="1">Table35[[#This Row],[Available Estimate after line 1]]-(Table35[[#This Row],[Price per unit]]*Table35[[#This Row],[Quantity]])</f>
        <v>4500</v>
      </c>
    </row>
    <row r="23809" spans="1:14" ht="15.6" thickTop="1" thickBot="1" x14ac:dyDescent="0.35">
      <c r="A23809" s="60">
        <f>RowSeeds[[#This Row],[RandomNumber]]+SeqSeedOppy+ROW()</f>
        <v>2212675735.9486084</v>
      </c>
      <c r="B23809" s="60">
        <f ca="1">OppProd1Table[[#This Row],[Opportunity Value]]-OppProd1Table[[#This Row],[CALCULATED VALUE]]</f>
        <v>1300</v>
      </c>
      <c r="C23809" s="55" t="b">
        <f ca="1">IF(Table35[[#This Row],[CALCULATED VALUE]]&gt;=0, TRUE, FALSE)</f>
        <v>1</v>
      </c>
      <c r="D23809" t="str">
        <f>OpportunityTblExcel[[#This Row],[Topic]]</f>
        <v>Allington Street Urban Wheels | ML Road Frame [SN#2212675735.94861]</v>
      </c>
      <c r="E23809" t="str">
        <f>Table35[[#This Row],[Existing Product]]</f>
        <v>Service</v>
      </c>
      <c r="F23809" t="str">
        <f t="shared" si="1865"/>
        <v>Service</v>
      </c>
      <c r="G23809" t="str">
        <f t="shared" si="1866"/>
        <v>Existing</v>
      </c>
      <c r="H23809" t="str">
        <f t="shared" si="1867"/>
        <v>Product</v>
      </c>
      <c r="I23809" t="str">
        <f t="shared" si="1868"/>
        <v>Override Price</v>
      </c>
      <c r="J23809" t="str">
        <f t="shared" si="1869"/>
        <v>Primary Unit</v>
      </c>
      <c r="K23809" s="48">
        <f>_xlfn.XLOOKUP(Table35[[#This Row],[Existing Product]],ProductTbl[Product],ProductTbl[Price],,1,1)</f>
        <v>100</v>
      </c>
      <c r="L23809" s="2">
        <f ca="1">ROUND((Table35[[#This Row],[Available Estimate after line 1]]*0.2)/K23809,0)+1</f>
        <v>4</v>
      </c>
      <c r="M23809" s="88">
        <f>0</f>
        <v>0</v>
      </c>
      <c r="N23809" s="71">
        <f ca="1">Table35[[#This Row],[Available Estimate after line 1]]-(Table35[[#This Row],[Price per unit]]*Table35[[#This Row],[Quantity]])</f>
        <v>900</v>
      </c>
    </row>
    <row r="23810" spans="1:14" ht="15.6" thickTop="1" thickBot="1" x14ac:dyDescent="0.35">
      <c r="A23810" s="60">
        <f>RowSeeds[[#This Row],[RandomNumber]]+SeqSeedOppy+ROW()</f>
        <v>933167728844.3894</v>
      </c>
      <c r="B23810" s="60">
        <f ca="1">OppProd1Table[[#This Row],[Opportunity Value]]-OppProd1Table[[#This Row],[CALCULATED VALUE]]</f>
        <v>500</v>
      </c>
      <c r="C23810" s="55" t="b">
        <f ca="1">IF(Table35[[#This Row],[CALCULATED VALUE]]&gt;=0, TRUE, FALSE)</f>
        <v>1</v>
      </c>
      <c r="D23810" t="str">
        <f>OpportunityTblExcel[[#This Row],[Topic]]</f>
        <v>Antill Road Cycle City | Sport-100 [SN#933167728844.389]</v>
      </c>
      <c r="E23810" t="str">
        <f>Table35[[#This Row],[Existing Product]]</f>
        <v>Service</v>
      </c>
      <c r="F23810" t="str">
        <f t="shared" si="1865"/>
        <v>Service</v>
      </c>
      <c r="G23810" t="str">
        <f t="shared" si="1866"/>
        <v>Existing</v>
      </c>
      <c r="H23810" t="str">
        <f t="shared" si="1867"/>
        <v>Product</v>
      </c>
      <c r="I23810" t="str">
        <f t="shared" si="1868"/>
        <v>Override Price</v>
      </c>
      <c r="J23810" t="str">
        <f t="shared" si="1869"/>
        <v>Primary Unit</v>
      </c>
      <c r="K23810" s="48">
        <f>_xlfn.XLOOKUP(Table35[[#This Row],[Existing Product]],ProductTbl[Product],ProductTbl[Price],,1,1)</f>
        <v>100</v>
      </c>
      <c r="L23810" s="2">
        <f ca="1">ROUND((Table35[[#This Row],[Available Estimate after line 1]]*0.2)/K23810,0)+1</f>
        <v>2</v>
      </c>
      <c r="M23810" s="88">
        <f>0</f>
        <v>0</v>
      </c>
      <c r="N23810" s="71">
        <f ca="1">Table35[[#This Row],[Available Estimate after line 1]]-(Table35[[#This Row],[Price per unit]]*Table35[[#This Row],[Quantity]])</f>
        <v>300</v>
      </c>
    </row>
    <row r="23811" spans="1:14" ht="15.6" thickTop="1" thickBot="1" x14ac:dyDescent="0.35">
      <c r="A23811" s="60">
        <f>RowSeeds[[#This Row],[RandomNumber]]+SeqSeedOppy+ROW()</f>
        <v>492294092584.21619</v>
      </c>
      <c r="B23811" s="60">
        <f ca="1">OppProd1Table[[#This Row],[Opportunity Value]]-OppProd1Table[[#This Row],[CALCULATED VALUE]]</f>
        <v>450</v>
      </c>
      <c r="C23811" s="55" t="b">
        <f ca="1">IF(Table35[[#This Row],[CALCULATED VALUE]]&gt;=0, TRUE, FALSE)</f>
        <v>1</v>
      </c>
      <c r="D23811" t="str">
        <f>OpportunityTblExcel[[#This Row],[Topic]]</f>
        <v>Aberdeen Place Pedal Palace | LL Crankset [SN#492294092584.216]</v>
      </c>
      <c r="E23811" t="str">
        <f>Table35[[#This Row],[Existing Product]]</f>
        <v>Service</v>
      </c>
      <c r="F23811" t="str">
        <f t="shared" si="1865"/>
        <v>Service</v>
      </c>
      <c r="G23811" t="str">
        <f t="shared" si="1866"/>
        <v>Existing</v>
      </c>
      <c r="H23811" t="str">
        <f t="shared" si="1867"/>
        <v>Product</v>
      </c>
      <c r="I23811" t="str">
        <f t="shared" si="1868"/>
        <v>Override Price</v>
      </c>
      <c r="J23811" t="str">
        <f t="shared" si="1869"/>
        <v>Primary Unit</v>
      </c>
      <c r="K23811" s="48">
        <f>_xlfn.XLOOKUP(Table35[[#This Row],[Existing Product]],ProductTbl[Product],ProductTbl[Price],,1,1)</f>
        <v>100</v>
      </c>
      <c r="L23811" s="2">
        <f ca="1">ROUND((Table35[[#This Row],[Available Estimate after line 1]]*0.2)/K23811,0)+1</f>
        <v>2</v>
      </c>
      <c r="M23811" s="88">
        <f>0</f>
        <v>0</v>
      </c>
      <c r="N23811" s="71">
        <f ca="1">Table35[[#This Row],[Available Estimate after line 1]]-(Table35[[#This Row],[Price per unit]]*Table35[[#This Row],[Quantity]])</f>
        <v>250</v>
      </c>
    </row>
    <row r="23812" spans="1:14" ht="15.6" thickTop="1" thickBot="1" x14ac:dyDescent="0.35">
      <c r="A23812" s="60">
        <f>RowSeeds[[#This Row],[RandomNumber]]+SeqSeedOppy+ROW()</f>
        <v>452549599885.14258</v>
      </c>
      <c r="B23812" s="60">
        <f ca="1">OppProd1Table[[#This Row],[Opportunity Value]]-OppProd1Table[[#This Row],[CALCULATED VALUE]]</f>
        <v>350</v>
      </c>
      <c r="C23812" s="55" t="b">
        <f ca="1">IF(Table35[[#This Row],[CALCULATED VALUE]]&gt;=0, TRUE, FALSE)</f>
        <v>1</v>
      </c>
      <c r="D23812" t="str">
        <f>OpportunityTblExcel[[#This Row],[Topic]]</f>
        <v>Grosvenor Crescent Spokes &amp; Saddles | ML Crankset [SN#452549599885.143]</v>
      </c>
      <c r="E23812" t="str">
        <f>Table35[[#This Row],[Existing Product]]</f>
        <v>Service</v>
      </c>
      <c r="F23812" t="str">
        <f t="shared" si="1865"/>
        <v>Service</v>
      </c>
      <c r="G23812" t="str">
        <f t="shared" si="1866"/>
        <v>Existing</v>
      </c>
      <c r="H23812" t="str">
        <f t="shared" si="1867"/>
        <v>Product</v>
      </c>
      <c r="I23812" t="str">
        <f t="shared" si="1868"/>
        <v>Override Price</v>
      </c>
      <c r="J23812" t="str">
        <f t="shared" si="1869"/>
        <v>Primary Unit</v>
      </c>
      <c r="K23812" s="48">
        <f>_xlfn.XLOOKUP(Table35[[#This Row],[Existing Product]],ProductTbl[Product],ProductTbl[Price],,1,1)</f>
        <v>100</v>
      </c>
      <c r="L23812" s="2">
        <f ca="1">ROUND((Table35[[#This Row],[Available Estimate after line 1]]*0.2)/K23812,0)+1</f>
        <v>2</v>
      </c>
      <c r="M23812" s="88">
        <f>0</f>
        <v>0</v>
      </c>
      <c r="N23812" s="71">
        <f ca="1">Table35[[#This Row],[Available Estimate after line 1]]-(Table35[[#This Row],[Price per unit]]*Table35[[#This Row],[Quantity]])</f>
        <v>150</v>
      </c>
    </row>
    <row r="23813" spans="1:14" ht="15.6" thickTop="1" thickBot="1" x14ac:dyDescent="0.35">
      <c r="A23813" s="60">
        <f>RowSeeds[[#This Row],[RandomNumber]]+SeqSeedOppy+ROW()</f>
        <v>238730178740.40515</v>
      </c>
      <c r="B23813" s="60">
        <f ca="1">OppProd1Table[[#This Row],[Opportunity Value]]-OppProd1Table[[#This Row],[CALCULATED VALUE]]</f>
        <v>350</v>
      </c>
      <c r="C23813" s="55" t="b">
        <f ca="1">IF(Table35[[#This Row],[CALCULATED VALUE]]&gt;=0, TRUE, FALSE)</f>
        <v>1</v>
      </c>
      <c r="D23813" t="str">
        <f>OpportunityTblExcel[[#This Row],[Topic]]</f>
        <v>Clinton Road Cycle Hub | Short-Sleeve Classic Jersey [SN#238730178740.405]</v>
      </c>
      <c r="E23813" t="str">
        <f>Table35[[#This Row],[Existing Product]]</f>
        <v>Service</v>
      </c>
      <c r="F23813" t="str">
        <f t="shared" si="1865"/>
        <v>Service</v>
      </c>
      <c r="G23813" t="str">
        <f t="shared" si="1866"/>
        <v>Existing</v>
      </c>
      <c r="H23813" t="str">
        <f t="shared" si="1867"/>
        <v>Product</v>
      </c>
      <c r="I23813" t="str">
        <f t="shared" si="1868"/>
        <v>Override Price</v>
      </c>
      <c r="J23813" t="str">
        <f t="shared" si="1869"/>
        <v>Primary Unit</v>
      </c>
      <c r="K23813" s="48">
        <f>_xlfn.XLOOKUP(Table35[[#This Row],[Existing Product]],ProductTbl[Product],ProductTbl[Price],,1,1)</f>
        <v>100</v>
      </c>
      <c r="L23813" s="2">
        <f ca="1">ROUND((Table35[[#This Row],[Available Estimate after line 1]]*0.2)/K23813,0)+1</f>
        <v>2</v>
      </c>
      <c r="M23813" s="88">
        <f>0</f>
        <v>0</v>
      </c>
      <c r="N23813" s="71">
        <f ca="1">Table35[[#This Row],[Available Estimate after line 1]]-(Table35[[#This Row],[Price per unit]]*Table35[[#This Row],[Quantity]])</f>
        <v>150</v>
      </c>
    </row>
    <row r="23814" spans="1:14" ht="15.6" thickTop="1" thickBot="1" x14ac:dyDescent="0.35">
      <c r="A23814" s="60">
        <f>RowSeeds[[#This Row],[RandomNumber]]+SeqSeedOppy+ROW()</f>
        <v>155620960576.0437</v>
      </c>
      <c r="B23814" s="60">
        <f ca="1">OppProd1Table[[#This Row],[Opportunity Value]]-OppProd1Table[[#This Row],[CALCULATED VALUE]]</f>
        <v>1500</v>
      </c>
      <c r="C23814" s="55" t="b">
        <f ca="1">IF(Table35[[#This Row],[CALCULATED VALUE]]&gt;=0, TRUE, FALSE)</f>
        <v>1</v>
      </c>
      <c r="D23814" t="str">
        <f>OpportunityTblExcel[[#This Row],[Topic]]</f>
        <v>Drayton Gardens Cycle Central | ML Mountain Seat/Saddle 2 [SN#155620960576.044]</v>
      </c>
      <c r="E23814" t="str">
        <f>Table35[[#This Row],[Existing Product]]</f>
        <v>Service</v>
      </c>
      <c r="F23814" t="str">
        <f t="shared" si="1865"/>
        <v>Service</v>
      </c>
      <c r="G23814" t="str">
        <f t="shared" si="1866"/>
        <v>Existing</v>
      </c>
      <c r="H23814" t="str">
        <f t="shared" si="1867"/>
        <v>Product</v>
      </c>
      <c r="I23814" t="str">
        <f t="shared" si="1868"/>
        <v>Override Price</v>
      </c>
      <c r="J23814" t="str">
        <f t="shared" si="1869"/>
        <v>Primary Unit</v>
      </c>
      <c r="K23814" s="48">
        <f>_xlfn.XLOOKUP(Table35[[#This Row],[Existing Product]],ProductTbl[Product],ProductTbl[Price],,1,1)</f>
        <v>100</v>
      </c>
      <c r="L23814" s="2">
        <f ca="1">ROUND((Table35[[#This Row],[Available Estimate after line 1]]*0.2)/K23814,0)+1</f>
        <v>4</v>
      </c>
      <c r="M23814" s="88">
        <f>0</f>
        <v>0</v>
      </c>
      <c r="N23814" s="71">
        <f ca="1">Table35[[#This Row],[Available Estimate after line 1]]-(Table35[[#This Row],[Price per unit]]*Table35[[#This Row],[Quantity]])</f>
        <v>1100</v>
      </c>
    </row>
    <row r="23815" spans="1:14" ht="15.6" thickTop="1" thickBot="1" x14ac:dyDescent="0.35">
      <c r="A23815" s="60">
        <f>RowSeeds[[#This Row],[RandomNumber]]+SeqSeedOppy+ROW()</f>
        <v>984699697611.37231</v>
      </c>
      <c r="B23815" s="60">
        <f ca="1">OppProd1Table[[#This Row],[Opportunity Value]]-OppProd1Table[[#This Row],[CALCULATED VALUE]]</f>
        <v>250</v>
      </c>
      <c r="C23815" s="55" t="b">
        <f ca="1">IF(Table35[[#This Row],[CALCULATED VALUE]]&gt;=0, TRUE, FALSE)</f>
        <v>1</v>
      </c>
      <c r="D23815" t="str">
        <f>OpportunityTblExcel[[#This Row],[Topic]]</f>
        <v>Little Argyll Street Cycle Central | Hitch Rack - 4-Bike [SN#984699697611.372]</v>
      </c>
      <c r="E23815" t="str">
        <f>Table35[[#This Row],[Existing Product]]</f>
        <v>Service</v>
      </c>
      <c r="F23815" t="str">
        <f t="shared" si="1865"/>
        <v>Service</v>
      </c>
      <c r="G23815" t="str">
        <f t="shared" si="1866"/>
        <v>Existing</v>
      </c>
      <c r="H23815" t="str">
        <f t="shared" si="1867"/>
        <v>Product</v>
      </c>
      <c r="I23815" t="str">
        <f t="shared" si="1868"/>
        <v>Override Price</v>
      </c>
      <c r="J23815" t="str">
        <f t="shared" si="1869"/>
        <v>Primary Unit</v>
      </c>
      <c r="K23815" s="48">
        <f>_xlfn.XLOOKUP(Table35[[#This Row],[Existing Product]],ProductTbl[Product],ProductTbl[Price],,1,1)</f>
        <v>100</v>
      </c>
      <c r="L23815" s="2">
        <f ca="1">ROUND((Table35[[#This Row],[Available Estimate after line 1]]*0.2)/K23815,0)+1</f>
        <v>2</v>
      </c>
      <c r="M23815" s="88">
        <f>0</f>
        <v>0</v>
      </c>
      <c r="N23815" s="71">
        <f ca="1">Table35[[#This Row],[Available Estimate after line 1]]-(Table35[[#This Row],[Price per unit]]*Table35[[#This Row],[Quantity]])</f>
        <v>50</v>
      </c>
    </row>
    <row r="23816" spans="1:14" ht="15.6" thickTop="1" thickBot="1" x14ac:dyDescent="0.35">
      <c r="A23816" s="60">
        <f>RowSeeds[[#This Row],[RandomNumber]]+SeqSeedOppy+ROW()</f>
        <v>110725216786.65686</v>
      </c>
      <c r="B23816" s="60">
        <f ca="1">OppProd1Table[[#This Row],[Opportunity Value]]-OppProd1Table[[#This Row],[CALCULATED VALUE]]</f>
        <v>300</v>
      </c>
      <c r="C23816" s="55" t="b">
        <f ca="1">IF(Table35[[#This Row],[CALCULATED VALUE]]&gt;=0, TRUE, FALSE)</f>
        <v>1</v>
      </c>
      <c r="D23816" t="str">
        <f>OpportunityTblExcel[[#This Row],[Topic]]</f>
        <v>Belgrave Road Bike Loft | Chain [SN#110725216786.657]</v>
      </c>
      <c r="E23816" t="str">
        <f>Table35[[#This Row],[Existing Product]]</f>
        <v>Service</v>
      </c>
      <c r="F23816" t="str">
        <f t="shared" si="1865"/>
        <v>Service</v>
      </c>
      <c r="G23816" t="str">
        <f t="shared" si="1866"/>
        <v>Existing</v>
      </c>
      <c r="H23816" t="str">
        <f t="shared" si="1867"/>
        <v>Product</v>
      </c>
      <c r="I23816" t="str">
        <f t="shared" si="1868"/>
        <v>Override Price</v>
      </c>
      <c r="J23816" t="str">
        <f t="shared" si="1869"/>
        <v>Primary Unit</v>
      </c>
      <c r="K23816" s="48">
        <f>_xlfn.XLOOKUP(Table35[[#This Row],[Existing Product]],ProductTbl[Product],ProductTbl[Price],,1,1)</f>
        <v>100</v>
      </c>
      <c r="L23816" s="2">
        <f ca="1">ROUND((Table35[[#This Row],[Available Estimate after line 1]]*0.2)/K23816,0)+1</f>
        <v>2</v>
      </c>
      <c r="M23816" s="88">
        <f>0</f>
        <v>0</v>
      </c>
      <c r="N23816" s="71">
        <f ca="1">Table35[[#This Row],[Available Estimate after line 1]]-(Table35[[#This Row],[Price per unit]]*Table35[[#This Row],[Quantity]])</f>
        <v>100</v>
      </c>
    </row>
    <row r="23817" spans="1:14" ht="15.6" thickTop="1" thickBot="1" x14ac:dyDescent="0.35">
      <c r="A23817" s="60">
        <f>RowSeeds[[#This Row],[RandomNumber]]+SeqSeedOppy+ROW()</f>
        <v>515319258485.57568</v>
      </c>
      <c r="B23817" s="60">
        <f ca="1">OppProd1Table[[#This Row],[Opportunity Value]]-OppProd1Table[[#This Row],[CALCULATED VALUE]]</f>
        <v>400</v>
      </c>
      <c r="C23817" s="55" t="b">
        <f ca="1">IF(Table35[[#This Row],[CALCULATED VALUE]]&gt;=0, TRUE, FALSE)</f>
        <v>1</v>
      </c>
      <c r="D23817" t="str">
        <f>OpportunityTblExcel[[#This Row],[Topic]]</f>
        <v>St. John's Wood Pedal &amp; Chain | Women's Tights [SN#515319258485.576]</v>
      </c>
      <c r="E23817" t="str">
        <f>Table35[[#This Row],[Existing Product]]</f>
        <v>Service</v>
      </c>
      <c r="F23817" t="str">
        <f t="shared" si="1865"/>
        <v>Service</v>
      </c>
      <c r="G23817" t="str">
        <f t="shared" si="1866"/>
        <v>Existing</v>
      </c>
      <c r="H23817" t="str">
        <f t="shared" si="1867"/>
        <v>Product</v>
      </c>
      <c r="I23817" t="str">
        <f t="shared" si="1868"/>
        <v>Override Price</v>
      </c>
      <c r="J23817" t="str">
        <f t="shared" si="1869"/>
        <v>Primary Unit</v>
      </c>
      <c r="K23817" s="48">
        <f>_xlfn.XLOOKUP(Table35[[#This Row],[Existing Product]],ProductTbl[Product],ProductTbl[Price],,1,1)</f>
        <v>100</v>
      </c>
      <c r="L23817" s="2">
        <f ca="1">ROUND((Table35[[#This Row],[Available Estimate after line 1]]*0.2)/K23817,0)+1</f>
        <v>2</v>
      </c>
      <c r="M23817" s="88">
        <f>0</f>
        <v>0</v>
      </c>
      <c r="N23817" s="71">
        <f ca="1">Table35[[#This Row],[Available Estimate after line 1]]-(Table35[[#This Row],[Price per unit]]*Table35[[#This Row],[Quantity]])</f>
        <v>200</v>
      </c>
    </row>
    <row r="23818" spans="1:14" ht="15.6" thickTop="1" thickBot="1" x14ac:dyDescent="0.35">
      <c r="A23818" s="60">
        <f>RowSeeds[[#This Row],[RandomNumber]]+SeqSeedOppy+ROW()</f>
        <v>538165057296.00964</v>
      </c>
      <c r="B23818" s="60">
        <f ca="1">OppProd1Table[[#This Row],[Opportunity Value]]-OppProd1Table[[#This Row],[CALCULATED VALUE]]</f>
        <v>0</v>
      </c>
      <c r="C23818" s="55" t="b">
        <f ca="1">IF(Table35[[#This Row],[CALCULATED VALUE]]&gt;=0, TRUE, FALSE)</f>
        <v>0</v>
      </c>
      <c r="D23818" t="str">
        <f>OpportunityTblExcel[[#This Row],[Topic]]</f>
        <v>Westbridge Road Cycle Station | Mountain-500 [SN#538165057296.01]</v>
      </c>
      <c r="E23818" t="str">
        <f>Table35[[#This Row],[Existing Product]]</f>
        <v>Service</v>
      </c>
      <c r="F23818" t="str">
        <f t="shared" si="1865"/>
        <v>Service</v>
      </c>
      <c r="G23818" t="str">
        <f t="shared" si="1866"/>
        <v>Existing</v>
      </c>
      <c r="H23818" t="str">
        <f t="shared" si="1867"/>
        <v>Product</v>
      </c>
      <c r="I23818" t="str">
        <f t="shared" si="1868"/>
        <v>Override Price</v>
      </c>
      <c r="J23818" t="str">
        <f t="shared" si="1869"/>
        <v>Primary Unit</v>
      </c>
      <c r="K23818" s="48">
        <f>_xlfn.XLOOKUP(Table35[[#This Row],[Existing Product]],ProductTbl[Product],ProductTbl[Price],,1,1)</f>
        <v>100</v>
      </c>
      <c r="L23818" s="2">
        <f ca="1">ROUND((Table35[[#This Row],[Available Estimate after line 1]]*0.2)/K23818,0)+1</f>
        <v>1</v>
      </c>
      <c r="M23818" s="88">
        <f>0</f>
        <v>0</v>
      </c>
      <c r="N23818" s="71">
        <f ca="1">Table35[[#This Row],[Available Estimate after line 1]]-(Table35[[#This Row],[Price per unit]]*Table35[[#This Row],[Quantity]])</f>
        <v>-100</v>
      </c>
    </row>
    <row r="23819" spans="1:14" ht="15.6" thickTop="1" thickBot="1" x14ac:dyDescent="0.35">
      <c r="A23819" s="60">
        <f>RowSeeds[[#This Row],[RandomNumber]]+SeqSeedOppy+ROW()</f>
        <v>736814857110.04626</v>
      </c>
      <c r="B23819" s="60">
        <f ca="1">OppProd1Table[[#This Row],[Opportunity Value]]-OppProd1Table[[#This Row],[CALCULATED VALUE]]</f>
        <v>2850</v>
      </c>
      <c r="C23819" s="55" t="b">
        <f ca="1">IF(Table35[[#This Row],[CALCULATED VALUE]]&gt;=0, TRUE, FALSE)</f>
        <v>1</v>
      </c>
      <c r="D23819" t="str">
        <f>OpportunityTblExcel[[#This Row],[Topic]]</f>
        <v>Duke Street Hill Wheelie Good Bikes | Mountain-400-W [SN#736814857110.046]</v>
      </c>
      <c r="E23819" t="str">
        <f>Table35[[#This Row],[Existing Product]]</f>
        <v>Service</v>
      </c>
      <c r="F23819" t="str">
        <f t="shared" si="1865"/>
        <v>Service</v>
      </c>
      <c r="G23819" t="str">
        <f t="shared" si="1866"/>
        <v>Existing</v>
      </c>
      <c r="H23819" t="str">
        <f t="shared" si="1867"/>
        <v>Product</v>
      </c>
      <c r="I23819" t="str">
        <f t="shared" si="1868"/>
        <v>Override Price</v>
      </c>
      <c r="J23819" t="str">
        <f t="shared" si="1869"/>
        <v>Primary Unit</v>
      </c>
      <c r="K23819" s="48">
        <f>_xlfn.XLOOKUP(Table35[[#This Row],[Existing Product]],ProductTbl[Product],ProductTbl[Price],,1,1)</f>
        <v>100</v>
      </c>
      <c r="L23819" s="2">
        <f ca="1">ROUND((Table35[[#This Row],[Available Estimate after line 1]]*0.2)/K23819,0)+1</f>
        <v>7</v>
      </c>
      <c r="M23819" s="88">
        <f>0</f>
        <v>0</v>
      </c>
      <c r="N23819" s="71">
        <f ca="1">Table35[[#This Row],[Available Estimate after line 1]]-(Table35[[#This Row],[Price per unit]]*Table35[[#This Row],[Quantity]])</f>
        <v>2150</v>
      </c>
    </row>
    <row r="23820" spans="1:14" ht="15.6" thickTop="1" thickBot="1" x14ac:dyDescent="0.35">
      <c r="A23820" s="60">
        <f>RowSeeds[[#This Row],[RandomNumber]]+SeqSeedOppy+ROW()</f>
        <v>254245447394.67175</v>
      </c>
      <c r="B23820" s="60">
        <f ca="1">OppProd1Table[[#This Row],[Opportunity Value]]-OppProd1Table[[#This Row],[CALCULATED VALUE]]</f>
        <v>1900</v>
      </c>
      <c r="C23820" s="55" t="b">
        <f ca="1">IF(Table35[[#This Row],[CALCULATED VALUE]]&gt;=0, TRUE, FALSE)</f>
        <v>1</v>
      </c>
      <c r="D23820" t="str">
        <f>OpportunityTblExcel[[#This Row],[Topic]]</f>
        <v>Cadogan Place Cycle Station | Mountain-100 [SN#254245447394.672]</v>
      </c>
      <c r="E23820" t="str">
        <f>Table35[[#This Row],[Existing Product]]</f>
        <v>Service</v>
      </c>
      <c r="F23820" t="str">
        <f t="shared" si="1865"/>
        <v>Service</v>
      </c>
      <c r="G23820" t="str">
        <f t="shared" si="1866"/>
        <v>Existing</v>
      </c>
      <c r="H23820" t="str">
        <f t="shared" si="1867"/>
        <v>Product</v>
      </c>
      <c r="I23820" t="str">
        <f t="shared" si="1868"/>
        <v>Override Price</v>
      </c>
      <c r="J23820" t="str">
        <f t="shared" si="1869"/>
        <v>Primary Unit</v>
      </c>
      <c r="K23820" s="48">
        <f>_xlfn.XLOOKUP(Table35[[#This Row],[Existing Product]],ProductTbl[Product],ProductTbl[Price],,1,1)</f>
        <v>100</v>
      </c>
      <c r="L23820" s="2">
        <f ca="1">ROUND((Table35[[#This Row],[Available Estimate after line 1]]*0.2)/K23820,0)+1</f>
        <v>5</v>
      </c>
      <c r="M23820" s="88">
        <f>0</f>
        <v>0</v>
      </c>
      <c r="N23820" s="71">
        <f ca="1">Table35[[#This Row],[Available Estimate after line 1]]-(Table35[[#This Row],[Price per unit]]*Table35[[#This Row],[Quantity]])</f>
        <v>1400</v>
      </c>
    </row>
    <row r="23821" spans="1:14" ht="15.6" thickTop="1" thickBot="1" x14ac:dyDescent="0.35">
      <c r="A23821" s="60">
        <f>RowSeeds[[#This Row],[RandomNumber]]+SeqSeedOppy+ROW()</f>
        <v>493909195996.53503</v>
      </c>
      <c r="B23821" s="60">
        <f ca="1">OppProd1Table[[#This Row],[Opportunity Value]]-OppProd1Table[[#This Row],[CALCULATED VALUE]]</f>
        <v>1400</v>
      </c>
      <c r="C23821" s="55" t="b">
        <f ca="1">IF(Table35[[#This Row],[CALCULATED VALUE]]&gt;=0, TRUE, FALSE)</f>
        <v>1</v>
      </c>
      <c r="D23821" t="str">
        <f>OpportunityTblExcel[[#This Row],[Topic]]</f>
        <v>Ashley Place Pedal &amp; Chain | ML Road Rear Wheel [SN#493909195996.535]</v>
      </c>
      <c r="E23821" t="str">
        <f>Table35[[#This Row],[Existing Product]]</f>
        <v>Service</v>
      </c>
      <c r="F23821" t="str">
        <f t="shared" si="1865"/>
        <v>Service</v>
      </c>
      <c r="G23821" t="str">
        <f t="shared" si="1866"/>
        <v>Existing</v>
      </c>
      <c r="H23821" t="str">
        <f t="shared" si="1867"/>
        <v>Product</v>
      </c>
      <c r="I23821" t="str">
        <f t="shared" si="1868"/>
        <v>Override Price</v>
      </c>
      <c r="J23821" t="str">
        <f t="shared" si="1869"/>
        <v>Primary Unit</v>
      </c>
      <c r="K23821" s="48">
        <f>_xlfn.XLOOKUP(Table35[[#This Row],[Existing Product]],ProductTbl[Product],ProductTbl[Price],,1,1)</f>
        <v>100</v>
      </c>
      <c r="L23821" s="2">
        <f ca="1">ROUND((Table35[[#This Row],[Available Estimate after line 1]]*0.2)/K23821,0)+1</f>
        <v>4</v>
      </c>
      <c r="M23821" s="88">
        <f>0</f>
        <v>0</v>
      </c>
      <c r="N23821" s="71">
        <f ca="1">Table35[[#This Row],[Available Estimate after line 1]]-(Table35[[#This Row],[Price per unit]]*Table35[[#This Row],[Quantity]])</f>
        <v>1000</v>
      </c>
    </row>
    <row r="23822" spans="1:14" ht="15.6" thickTop="1" thickBot="1" x14ac:dyDescent="0.35">
      <c r="A23822" s="60">
        <f>RowSeeds[[#This Row],[RandomNumber]]+SeqSeedOppy+ROW()</f>
        <v>900525976471.82654</v>
      </c>
      <c r="B23822" s="60">
        <f ca="1">OppProd1Table[[#This Row],[Opportunity Value]]-OppProd1Table[[#This Row],[CALCULATED VALUE]]</f>
        <v>3750</v>
      </c>
      <c r="C23822" s="55" t="b">
        <f ca="1">IF(Table35[[#This Row],[CALCULATED VALUE]]&gt;=0, TRUE, FALSE)</f>
        <v>1</v>
      </c>
      <c r="D23822" t="str">
        <f>OpportunityTblExcel[[#This Row],[Topic]]</f>
        <v>Ashley Place Pedal &amp; Chain | Road-650 [SN#900525976471.827]</v>
      </c>
      <c r="E23822" t="str">
        <f>Table35[[#This Row],[Existing Product]]</f>
        <v>Service</v>
      </c>
      <c r="F23822" t="str">
        <f t="shared" si="1865"/>
        <v>Service</v>
      </c>
      <c r="G23822" t="str">
        <f t="shared" si="1866"/>
        <v>Existing</v>
      </c>
      <c r="H23822" t="str">
        <f t="shared" si="1867"/>
        <v>Product</v>
      </c>
      <c r="I23822" t="str">
        <f t="shared" si="1868"/>
        <v>Override Price</v>
      </c>
      <c r="J23822" t="str">
        <f t="shared" si="1869"/>
        <v>Primary Unit</v>
      </c>
      <c r="K23822" s="48">
        <f>_xlfn.XLOOKUP(Table35[[#This Row],[Existing Product]],ProductTbl[Product],ProductTbl[Price],,1,1)</f>
        <v>100</v>
      </c>
      <c r="L23822" s="2">
        <f ca="1">ROUND((Table35[[#This Row],[Available Estimate after line 1]]*0.2)/K23822,0)+1</f>
        <v>9</v>
      </c>
      <c r="M23822" s="88">
        <f>0</f>
        <v>0</v>
      </c>
      <c r="N23822" s="71">
        <f ca="1">Table35[[#This Row],[Available Estimate after line 1]]-(Table35[[#This Row],[Price per unit]]*Table35[[#This Row],[Quantity]])</f>
        <v>2850</v>
      </c>
    </row>
    <row r="23823" spans="1:14" ht="15.6" thickTop="1" thickBot="1" x14ac:dyDescent="0.35">
      <c r="A23823" s="60">
        <f>RowSeeds[[#This Row],[RandomNumber]]+SeqSeedOppy+ROW()</f>
        <v>547397775977.21936</v>
      </c>
      <c r="B23823" s="60">
        <f ca="1">OppProd1Table[[#This Row],[Opportunity Value]]-OppProd1Table[[#This Row],[CALCULATED VALUE]]</f>
        <v>4300</v>
      </c>
      <c r="C23823" s="55" t="b">
        <f ca="1">IF(Table35[[#This Row],[CALCULATED VALUE]]&gt;=0, TRUE, FALSE)</f>
        <v>1</v>
      </c>
      <c r="D23823" t="str">
        <f>OpportunityTblExcel[[#This Row],[Topic]]</f>
        <v>Danvers Street Spoke &amp; Wheel | Road-650 [SN#547397775977.219]</v>
      </c>
      <c r="E23823" t="str">
        <f>Table35[[#This Row],[Existing Product]]</f>
        <v>Service</v>
      </c>
      <c r="F23823" t="str">
        <f t="shared" si="1865"/>
        <v>Service</v>
      </c>
      <c r="G23823" t="str">
        <f t="shared" si="1866"/>
        <v>Existing</v>
      </c>
      <c r="H23823" t="str">
        <f t="shared" si="1867"/>
        <v>Product</v>
      </c>
      <c r="I23823" t="str">
        <f t="shared" si="1868"/>
        <v>Override Price</v>
      </c>
      <c r="J23823" t="str">
        <f t="shared" si="1869"/>
        <v>Primary Unit</v>
      </c>
      <c r="K23823" s="48">
        <f>_xlfn.XLOOKUP(Table35[[#This Row],[Existing Product]],ProductTbl[Product],ProductTbl[Price],,1,1)</f>
        <v>100</v>
      </c>
      <c r="L23823" s="2">
        <f ca="1">ROUND((Table35[[#This Row],[Available Estimate after line 1]]*0.2)/K23823,0)+1</f>
        <v>10</v>
      </c>
      <c r="M23823" s="88">
        <f>0</f>
        <v>0</v>
      </c>
      <c r="N23823" s="71">
        <f ca="1">Table35[[#This Row],[Available Estimate after line 1]]-(Table35[[#This Row],[Price per unit]]*Table35[[#This Row],[Quantity]])</f>
        <v>3300</v>
      </c>
    </row>
    <row r="23824" spans="1:14" ht="15.6" thickTop="1" thickBot="1" x14ac:dyDescent="0.35">
      <c r="A23824" s="60">
        <f>RowSeeds[[#This Row],[RandomNumber]]+SeqSeedOppy+ROW()</f>
        <v>966605405995.91125</v>
      </c>
      <c r="B23824" s="60">
        <f ca="1">OppProd1Table[[#This Row],[Opportunity Value]]-OppProd1Table[[#This Row],[CALCULATED VALUE]]</f>
        <v>1100</v>
      </c>
      <c r="C23824" s="55" t="b">
        <f ca="1">IF(Table35[[#This Row],[CALCULATED VALUE]]&gt;=0, TRUE, FALSE)</f>
        <v>1</v>
      </c>
      <c r="D23824" t="str">
        <f>OpportunityTblExcel[[#This Row],[Topic]]</f>
        <v>Ashley Place Pedal &amp; Chain | HL Mountain Seat/Saddle 2 [SN#966605405995.911]</v>
      </c>
      <c r="E23824" t="str">
        <f>Table35[[#This Row],[Existing Product]]</f>
        <v>Service</v>
      </c>
      <c r="F23824" t="str">
        <f t="shared" si="1865"/>
        <v>Service</v>
      </c>
      <c r="G23824" t="str">
        <f t="shared" si="1866"/>
        <v>Existing</v>
      </c>
      <c r="H23824" t="str">
        <f t="shared" si="1867"/>
        <v>Product</v>
      </c>
      <c r="I23824" t="str">
        <f t="shared" si="1868"/>
        <v>Override Price</v>
      </c>
      <c r="J23824" t="str">
        <f t="shared" si="1869"/>
        <v>Primary Unit</v>
      </c>
      <c r="K23824" s="48">
        <f>_xlfn.XLOOKUP(Table35[[#This Row],[Existing Product]],ProductTbl[Product],ProductTbl[Price],,1,1)</f>
        <v>100</v>
      </c>
      <c r="L23824" s="2">
        <f ca="1">ROUND((Table35[[#This Row],[Available Estimate after line 1]]*0.2)/K23824,0)+1</f>
        <v>3</v>
      </c>
      <c r="M23824" s="88">
        <f>0</f>
        <v>0</v>
      </c>
      <c r="N23824" s="71">
        <f ca="1">Table35[[#This Row],[Available Estimate after line 1]]-(Table35[[#This Row],[Price per unit]]*Table35[[#This Row],[Quantity]])</f>
        <v>800</v>
      </c>
    </row>
    <row r="23825" spans="1:14" ht="15.6" hidden="1" thickTop="1" thickBot="1" x14ac:dyDescent="0.35">
      <c r="A23825" s="60">
        <f>RowSeeds[[#This Row],[RandomNumber]]+SeqSeedOppy+ROW()</f>
        <v>900923445303.18762</v>
      </c>
      <c r="B23825" s="60">
        <f ca="1">OppProd1Table[[#This Row],[Opportunity Value]]-OppProd1Table[[#This Row],[CALCULATED VALUE]]</f>
        <v>100</v>
      </c>
      <c r="C23825" s="55" t="b">
        <f ca="1">IF(Table35[[#This Row],[CALCULATED VALUE]]&gt;=0, TRUE, FALSE)</f>
        <v>1</v>
      </c>
      <c r="D23825" t="str">
        <f>OpportunityTblExcel[[#This Row],[Topic]]</f>
        <v>Flood Street Cycle Central | Short-Sleeve Classic Jersey [SN#900923445303.188]</v>
      </c>
      <c r="E23825" t="str">
        <f>Table35[[#This Row],[Existing Product]]</f>
        <v>Service</v>
      </c>
      <c r="F23825" t="str">
        <f t="shared" si="1865"/>
        <v>Service</v>
      </c>
      <c r="G23825" t="str">
        <f t="shared" si="1866"/>
        <v>Existing</v>
      </c>
      <c r="H23825" t="str">
        <f t="shared" si="1867"/>
        <v>Product</v>
      </c>
      <c r="I23825" t="str">
        <f t="shared" si="1868"/>
        <v>Override Price</v>
      </c>
      <c r="J23825" t="str">
        <f t="shared" si="1869"/>
        <v>Primary Unit</v>
      </c>
      <c r="K23825" s="48">
        <f>_xlfn.XLOOKUP(Table35[[#This Row],[Existing Product]],ProductTbl[Product],ProductTbl[Price],,1,1)</f>
        <v>100</v>
      </c>
      <c r="L23825" s="2">
        <f ca="1">ROUND((Table35[[#This Row],[Available Estimate after line 1]]*0.2)/K23825,0)+1</f>
        <v>1</v>
      </c>
      <c r="M23825" s="88">
        <f>0</f>
        <v>0</v>
      </c>
      <c r="N23825" s="71">
        <f ca="1">Table35[[#This Row],[Available Estimate after line 1]]-(Table35[[#This Row],[Price per unit]]*Table35[[#This Row],[Quantity]])</f>
        <v>0</v>
      </c>
    </row>
    <row r="23826" spans="1:14" ht="15.6" thickTop="1" thickBot="1" x14ac:dyDescent="0.35">
      <c r="A23826" s="60">
        <f>RowSeeds[[#This Row],[RandomNumber]]+SeqSeedOppy+ROW()</f>
        <v>793693180770.26782</v>
      </c>
      <c r="B23826" s="60">
        <f ca="1">OppProd1Table[[#This Row],[Opportunity Value]]-OppProd1Table[[#This Row],[CALCULATED VALUE]]</f>
        <v>600</v>
      </c>
      <c r="C23826" s="55" t="b">
        <f ca="1">IF(Table35[[#This Row],[CALCULATED VALUE]]&gt;=0, TRUE, FALSE)</f>
        <v>1</v>
      </c>
      <c r="D23826" t="str">
        <f>OpportunityTblExcel[[#This Row],[Topic]]</f>
        <v>Battersea Church Road Cycle Lounge | ML Mountain Handlebars [SN#793693180770.268]</v>
      </c>
      <c r="E23826" t="str">
        <f>Table35[[#This Row],[Existing Product]]</f>
        <v>Service</v>
      </c>
      <c r="F23826" t="str">
        <f t="shared" si="1865"/>
        <v>Service</v>
      </c>
      <c r="G23826" t="str">
        <f t="shared" si="1866"/>
        <v>Existing</v>
      </c>
      <c r="H23826" t="str">
        <f t="shared" si="1867"/>
        <v>Product</v>
      </c>
      <c r="I23826" t="str">
        <f t="shared" si="1868"/>
        <v>Override Price</v>
      </c>
      <c r="J23826" t="str">
        <f t="shared" si="1869"/>
        <v>Primary Unit</v>
      </c>
      <c r="K23826" s="48">
        <f>_xlfn.XLOOKUP(Table35[[#This Row],[Existing Product]],ProductTbl[Product],ProductTbl[Price],,1,1)</f>
        <v>100</v>
      </c>
      <c r="L23826" s="2">
        <f ca="1">ROUND((Table35[[#This Row],[Available Estimate after line 1]]*0.2)/K23826,0)+1</f>
        <v>2</v>
      </c>
      <c r="M23826" s="88">
        <f>0</f>
        <v>0</v>
      </c>
      <c r="N23826" s="71">
        <f ca="1">Table35[[#This Row],[Available Estimate after line 1]]-(Table35[[#This Row],[Price per unit]]*Table35[[#This Row],[Quantity]])</f>
        <v>400</v>
      </c>
    </row>
    <row r="23827" spans="1:14" ht="15.6" thickTop="1" thickBot="1" x14ac:dyDescent="0.35">
      <c r="A23827" s="60">
        <f>RowSeeds[[#This Row],[RandomNumber]]+SeqSeedOppy+ROW()</f>
        <v>385401624137.91431</v>
      </c>
      <c r="B23827" s="60">
        <f ca="1">OppProd1Table[[#This Row],[Opportunity Value]]-OppProd1Table[[#This Row],[CALCULATED VALUE]]</f>
        <v>700</v>
      </c>
      <c r="C23827" s="55" t="b">
        <f ca="1">IF(Table35[[#This Row],[CALCULATED VALUE]]&gt;=0, TRUE, FALSE)</f>
        <v>1</v>
      </c>
      <c r="D23827" t="str">
        <f>OpportunityTblExcel[[#This Row],[Topic]]</f>
        <v>Lots Road Cycle Haven | Long-Sleeve Logo Jersey [SN#385401624137.914]</v>
      </c>
      <c r="E23827" t="str">
        <f>Table35[[#This Row],[Existing Product]]</f>
        <v>Service</v>
      </c>
      <c r="F23827" t="str">
        <f t="shared" si="1865"/>
        <v>Service</v>
      </c>
      <c r="G23827" t="str">
        <f t="shared" si="1866"/>
        <v>Existing</v>
      </c>
      <c r="H23827" t="str">
        <f t="shared" si="1867"/>
        <v>Product</v>
      </c>
      <c r="I23827" t="str">
        <f t="shared" si="1868"/>
        <v>Override Price</v>
      </c>
      <c r="J23827" t="str">
        <f t="shared" si="1869"/>
        <v>Primary Unit</v>
      </c>
      <c r="K23827" s="48">
        <f>_xlfn.XLOOKUP(Table35[[#This Row],[Existing Product]],ProductTbl[Product],ProductTbl[Price],,1,1)</f>
        <v>100</v>
      </c>
      <c r="L23827" s="2">
        <f ca="1">ROUND((Table35[[#This Row],[Available Estimate after line 1]]*0.2)/K23827,0)+1</f>
        <v>2</v>
      </c>
      <c r="M23827" s="88">
        <f>0</f>
        <v>0</v>
      </c>
      <c r="N23827" s="71">
        <f ca="1">Table35[[#This Row],[Available Estimate after line 1]]-(Table35[[#This Row],[Price per unit]]*Table35[[#This Row],[Quantity]])</f>
        <v>500</v>
      </c>
    </row>
    <row r="23828" spans="1:14" ht="15.6" thickTop="1" thickBot="1" x14ac:dyDescent="0.35">
      <c r="A23828" s="60">
        <f>RowSeeds[[#This Row],[RandomNumber]]+SeqSeedOppy+ROW()</f>
        <v>805350008014.38281</v>
      </c>
      <c r="B23828" s="60">
        <f ca="1">OppProd1Table[[#This Row],[Opportunity Value]]-OppProd1Table[[#This Row],[CALCULATED VALUE]]</f>
        <v>650</v>
      </c>
      <c r="C23828" s="55" t="b">
        <f ca="1">IF(Table35[[#This Row],[CALCULATED VALUE]]&gt;=0, TRUE, FALSE)</f>
        <v>1</v>
      </c>
      <c r="D23828" t="str">
        <f>OpportunityTblExcel[[#This Row],[Topic]]</f>
        <v>Belgravia Cycle Station | HL Touring Handlebars [SN#805350008014.383]</v>
      </c>
      <c r="E23828" t="str">
        <f>Table35[[#This Row],[Existing Product]]</f>
        <v>Service</v>
      </c>
      <c r="F23828" t="str">
        <f t="shared" si="1865"/>
        <v>Service</v>
      </c>
      <c r="G23828" t="str">
        <f t="shared" si="1866"/>
        <v>Existing</v>
      </c>
      <c r="H23828" t="str">
        <f t="shared" si="1867"/>
        <v>Product</v>
      </c>
      <c r="I23828" t="str">
        <f t="shared" si="1868"/>
        <v>Override Price</v>
      </c>
      <c r="J23828" t="str">
        <f t="shared" si="1869"/>
        <v>Primary Unit</v>
      </c>
      <c r="K23828" s="48">
        <f>_xlfn.XLOOKUP(Table35[[#This Row],[Existing Product]],ProductTbl[Product],ProductTbl[Price],,1,1)</f>
        <v>100</v>
      </c>
      <c r="L23828" s="2">
        <f ca="1">ROUND((Table35[[#This Row],[Available Estimate after line 1]]*0.2)/K23828,0)+1</f>
        <v>2</v>
      </c>
      <c r="M23828" s="88">
        <f>0</f>
        <v>0</v>
      </c>
      <c r="N23828" s="71">
        <f ca="1">Table35[[#This Row],[Available Estimate after line 1]]-(Table35[[#This Row],[Price per unit]]*Table35[[#This Row],[Quantity]])</f>
        <v>450</v>
      </c>
    </row>
    <row r="23829" spans="1:14" ht="15.6" thickTop="1" thickBot="1" x14ac:dyDescent="0.35">
      <c r="A23829" s="60">
        <f>RowSeeds[[#This Row],[RandomNumber]]+SeqSeedOppy+ROW()</f>
        <v>762240490020.79126</v>
      </c>
      <c r="B23829" s="60">
        <f ca="1">OppProd1Table[[#This Row],[Opportunity Value]]-OppProd1Table[[#This Row],[CALCULATED VALUE]]</f>
        <v>400</v>
      </c>
      <c r="C23829" s="55" t="b">
        <f ca="1">IF(Table35[[#This Row],[CALCULATED VALUE]]&gt;=0, TRUE, FALSE)</f>
        <v>1</v>
      </c>
      <c r="D23829" t="str">
        <f>OpportunityTblExcel[[#This Row],[Topic]]</f>
        <v>Ashley Place Pedal &amp; Chain | HL Touring Handlebars [SN#762240490020.791]</v>
      </c>
      <c r="E23829" t="str">
        <f>Table35[[#This Row],[Existing Product]]</f>
        <v>Service</v>
      </c>
      <c r="F23829" t="str">
        <f t="shared" si="1865"/>
        <v>Service</v>
      </c>
      <c r="G23829" t="str">
        <f t="shared" si="1866"/>
        <v>Existing</v>
      </c>
      <c r="H23829" t="str">
        <f t="shared" si="1867"/>
        <v>Product</v>
      </c>
      <c r="I23829" t="str">
        <f t="shared" si="1868"/>
        <v>Override Price</v>
      </c>
      <c r="J23829" t="str">
        <f t="shared" si="1869"/>
        <v>Primary Unit</v>
      </c>
      <c r="K23829" s="48">
        <f>_xlfn.XLOOKUP(Table35[[#This Row],[Existing Product]],ProductTbl[Product],ProductTbl[Price],,1,1)</f>
        <v>100</v>
      </c>
      <c r="L23829" s="2">
        <f ca="1">ROUND((Table35[[#This Row],[Available Estimate after line 1]]*0.2)/K23829,0)+1</f>
        <v>2</v>
      </c>
      <c r="M23829" s="88">
        <f>0</f>
        <v>0</v>
      </c>
      <c r="N23829" s="71">
        <f ca="1">Table35[[#This Row],[Available Estimate after line 1]]-(Table35[[#This Row],[Price per unit]]*Table35[[#This Row],[Quantity]])</f>
        <v>200</v>
      </c>
    </row>
    <row r="23830" spans="1:14" ht="15.6" thickTop="1" thickBot="1" x14ac:dyDescent="0.35">
      <c r="A23830" s="60">
        <f>RowSeeds[[#This Row],[RandomNumber]]+SeqSeedOppy+ROW()</f>
        <v>680071785101.7395</v>
      </c>
      <c r="B23830" s="60">
        <f ca="1">OppProd1Table[[#This Row],[Opportunity Value]]-OppProd1Table[[#This Row],[CALCULATED VALUE]]</f>
        <v>350</v>
      </c>
      <c r="C23830" s="55" t="b">
        <f ca="1">IF(Table35[[#This Row],[CALCULATED VALUE]]&gt;=0, TRUE, FALSE)</f>
        <v>1</v>
      </c>
      <c r="D23830" t="str">
        <f>OpportunityTblExcel[[#This Row],[Topic]]</f>
        <v>Blythe Road Wheelhouse | HL Mountain Rear Wheel [SN#680071785101.74]</v>
      </c>
      <c r="E23830" t="str">
        <f>Table35[[#This Row],[Existing Product]]</f>
        <v>Service</v>
      </c>
      <c r="F23830" t="str">
        <f t="shared" si="1865"/>
        <v>Service</v>
      </c>
      <c r="G23830" t="str">
        <f t="shared" si="1866"/>
        <v>Existing</v>
      </c>
      <c r="H23830" t="str">
        <f t="shared" si="1867"/>
        <v>Product</v>
      </c>
      <c r="I23830" t="str">
        <f t="shared" si="1868"/>
        <v>Override Price</v>
      </c>
      <c r="J23830" t="str">
        <f t="shared" si="1869"/>
        <v>Primary Unit</v>
      </c>
      <c r="K23830" s="48">
        <f>_xlfn.XLOOKUP(Table35[[#This Row],[Existing Product]],ProductTbl[Product],ProductTbl[Price],,1,1)</f>
        <v>100</v>
      </c>
      <c r="L23830" s="2">
        <f ca="1">ROUND((Table35[[#This Row],[Available Estimate after line 1]]*0.2)/K23830,0)+1</f>
        <v>2</v>
      </c>
      <c r="M23830" s="88">
        <f>0</f>
        <v>0</v>
      </c>
      <c r="N23830" s="71">
        <f ca="1">Table35[[#This Row],[Available Estimate after line 1]]-(Table35[[#This Row],[Price per unit]]*Table35[[#This Row],[Quantity]])</f>
        <v>150</v>
      </c>
    </row>
    <row r="23831" spans="1:14" ht="15.6" thickTop="1" thickBot="1" x14ac:dyDescent="0.35">
      <c r="A23831" s="60">
        <f>RowSeeds[[#This Row],[RandomNumber]]+SeqSeedOppy+ROW()</f>
        <v>594419567295.60498</v>
      </c>
      <c r="B23831" s="60">
        <f ca="1">OppProd1Table[[#This Row],[Opportunity Value]]-OppProd1Table[[#This Row],[CALCULATED VALUE]]</f>
        <v>900</v>
      </c>
      <c r="C23831" s="55" t="b">
        <f ca="1">IF(Table35[[#This Row],[CALCULATED VALUE]]&gt;=0, TRUE, FALSE)</f>
        <v>1</v>
      </c>
      <c r="D23831" t="str">
        <f>OpportunityTblExcel[[#This Row],[Topic]]</f>
        <v>Antill Road Chain Gang | Sport-100 [SN#594419567295.605]</v>
      </c>
      <c r="E23831" t="str">
        <f>Table35[[#This Row],[Existing Product]]</f>
        <v>Service</v>
      </c>
      <c r="F23831" t="str">
        <f t="shared" si="1865"/>
        <v>Service</v>
      </c>
      <c r="G23831" t="str">
        <f t="shared" si="1866"/>
        <v>Existing</v>
      </c>
      <c r="H23831" t="str">
        <f t="shared" si="1867"/>
        <v>Product</v>
      </c>
      <c r="I23831" t="str">
        <f t="shared" si="1868"/>
        <v>Override Price</v>
      </c>
      <c r="J23831" t="str">
        <f t="shared" si="1869"/>
        <v>Primary Unit</v>
      </c>
      <c r="K23831" s="48">
        <f>_xlfn.XLOOKUP(Table35[[#This Row],[Existing Product]],ProductTbl[Product],ProductTbl[Price],,1,1)</f>
        <v>100</v>
      </c>
      <c r="L23831" s="2">
        <f ca="1">ROUND((Table35[[#This Row],[Available Estimate after line 1]]*0.2)/K23831,0)+1</f>
        <v>3</v>
      </c>
      <c r="M23831" s="88">
        <f>0</f>
        <v>0</v>
      </c>
      <c r="N23831" s="71">
        <f ca="1">Table35[[#This Row],[Available Estimate after line 1]]-(Table35[[#This Row],[Price per unit]]*Table35[[#This Row],[Quantity]])</f>
        <v>600</v>
      </c>
    </row>
    <row r="23832" spans="1:14" ht="15.6" hidden="1" thickTop="1" thickBot="1" x14ac:dyDescent="0.35">
      <c r="A23832" s="60">
        <f>RowSeeds[[#This Row],[RandomNumber]]+SeqSeedOppy+ROW()</f>
        <v>827668184289.41479</v>
      </c>
      <c r="B23832" s="60">
        <f ca="1">OppProd1Table[[#This Row],[Opportunity Value]]-OppProd1Table[[#This Row],[CALCULATED VALUE]]</f>
        <v>200</v>
      </c>
      <c r="C23832" s="55" t="b">
        <f ca="1">IF(Table35[[#This Row],[CALCULATED VALUE]]&gt;=0, TRUE, FALSE)</f>
        <v>1</v>
      </c>
      <c r="D23832" t="str">
        <f>OpportunityTblExcel[[#This Row],[Topic]]</f>
        <v>Allington Street Urban Wheels | Mountain-400-W [SN#827668184289.415]</v>
      </c>
      <c r="E23832" t="str">
        <f>Table35[[#This Row],[Existing Product]]</f>
        <v>Service</v>
      </c>
      <c r="F23832" t="str">
        <f t="shared" si="1865"/>
        <v>Service</v>
      </c>
      <c r="G23832" t="str">
        <f t="shared" si="1866"/>
        <v>Existing</v>
      </c>
      <c r="H23832" t="str">
        <f t="shared" si="1867"/>
        <v>Product</v>
      </c>
      <c r="I23832" t="str">
        <f t="shared" si="1868"/>
        <v>Override Price</v>
      </c>
      <c r="J23832" t="str">
        <f t="shared" si="1869"/>
        <v>Primary Unit</v>
      </c>
      <c r="K23832" s="48">
        <f>_xlfn.XLOOKUP(Table35[[#This Row],[Existing Product]],ProductTbl[Product],ProductTbl[Price],,1,1)</f>
        <v>100</v>
      </c>
      <c r="L23832" s="2">
        <f ca="1">ROUND((Table35[[#This Row],[Available Estimate after line 1]]*0.2)/K23832,0)+1</f>
        <v>1</v>
      </c>
      <c r="M23832" s="88">
        <f>0</f>
        <v>0</v>
      </c>
      <c r="N23832" s="71">
        <f ca="1">Table35[[#This Row],[Available Estimate after line 1]]-(Table35[[#This Row],[Price per unit]]*Table35[[#This Row],[Quantity]])</f>
        <v>100</v>
      </c>
    </row>
    <row r="23833" spans="1:14" ht="15.6" thickTop="1" thickBot="1" x14ac:dyDescent="0.35">
      <c r="A23833" s="60">
        <f>RowSeeds[[#This Row],[RandomNumber]]+SeqSeedOppy+ROW()</f>
        <v>99001055979.86145</v>
      </c>
      <c r="B23833" s="60">
        <f ca="1">OppProd1Table[[#This Row],[Opportunity Value]]-OppProd1Table[[#This Row],[CALCULATED VALUE]]</f>
        <v>1200</v>
      </c>
      <c r="C23833" s="55" t="b">
        <f ca="1">IF(Table35[[#This Row],[CALCULATED VALUE]]&gt;=0, TRUE, FALSE)</f>
        <v>1</v>
      </c>
      <c r="D23833" t="str">
        <f>OpportunityTblExcel[[#This Row],[Topic]]</f>
        <v>Panton Street Cycle Station | Mountain-100 [SN#99001055979.8615]</v>
      </c>
      <c r="E23833" t="str">
        <f>Table35[[#This Row],[Existing Product]]</f>
        <v>Service</v>
      </c>
      <c r="F23833" t="str">
        <f t="shared" si="1865"/>
        <v>Service</v>
      </c>
      <c r="G23833" t="str">
        <f t="shared" si="1866"/>
        <v>Existing</v>
      </c>
      <c r="H23833" t="str">
        <f t="shared" si="1867"/>
        <v>Product</v>
      </c>
      <c r="I23833" t="str">
        <f t="shared" si="1868"/>
        <v>Override Price</v>
      </c>
      <c r="J23833" t="str">
        <f t="shared" si="1869"/>
        <v>Primary Unit</v>
      </c>
      <c r="K23833" s="48">
        <f>_xlfn.XLOOKUP(Table35[[#This Row],[Existing Product]],ProductTbl[Product],ProductTbl[Price],,1,1)</f>
        <v>100</v>
      </c>
      <c r="L23833" s="2">
        <f ca="1">ROUND((Table35[[#This Row],[Available Estimate after line 1]]*0.2)/K23833,0)+1</f>
        <v>3</v>
      </c>
      <c r="M23833" s="88">
        <f>0</f>
        <v>0</v>
      </c>
      <c r="N23833" s="71">
        <f ca="1">Table35[[#This Row],[Available Estimate after line 1]]-(Table35[[#This Row],[Price per unit]]*Table35[[#This Row],[Quantity]])</f>
        <v>900</v>
      </c>
    </row>
    <row r="23834" spans="1:14" ht="15.6" thickTop="1" thickBot="1" x14ac:dyDescent="0.35">
      <c r="A23834" s="60">
        <f>RowSeeds[[#This Row],[RandomNumber]]+SeqSeedOppy+ROW()</f>
        <v>247179525758.13074</v>
      </c>
      <c r="B23834" s="60">
        <f ca="1">OppProd1Table[[#This Row],[Opportunity Value]]-OppProd1Table[[#This Row],[CALCULATED VALUE]]</f>
        <v>1700</v>
      </c>
      <c r="C23834" s="55" t="b">
        <f ca="1">IF(Table35[[#This Row],[CALCULATED VALUE]]&gt;=0, TRUE, FALSE)</f>
        <v>1</v>
      </c>
      <c r="D23834" t="str">
        <f>OpportunityTblExcel[[#This Row],[Topic]]</f>
        <v>Fitzrovia Chain Gang | ML Road Frame [SN#247179525758.131]</v>
      </c>
      <c r="E23834" t="str">
        <f>Table35[[#This Row],[Existing Product]]</f>
        <v>Service</v>
      </c>
      <c r="F23834" t="str">
        <f t="shared" si="1865"/>
        <v>Service</v>
      </c>
      <c r="G23834" t="str">
        <f t="shared" si="1866"/>
        <v>Existing</v>
      </c>
      <c r="H23834" t="str">
        <f t="shared" si="1867"/>
        <v>Product</v>
      </c>
      <c r="I23834" t="str">
        <f t="shared" si="1868"/>
        <v>Override Price</v>
      </c>
      <c r="J23834" t="str">
        <f t="shared" si="1869"/>
        <v>Primary Unit</v>
      </c>
      <c r="K23834" s="48">
        <f>_xlfn.XLOOKUP(Table35[[#This Row],[Existing Product]],ProductTbl[Product],ProductTbl[Price],,1,1)</f>
        <v>100</v>
      </c>
      <c r="L23834" s="2">
        <f ca="1">ROUND((Table35[[#This Row],[Available Estimate after line 1]]*0.2)/K23834,0)+1</f>
        <v>4</v>
      </c>
      <c r="M23834" s="88">
        <f>0</f>
        <v>0</v>
      </c>
      <c r="N23834" s="71">
        <f ca="1">Table35[[#This Row],[Available Estimate after line 1]]-(Table35[[#This Row],[Price per unit]]*Table35[[#This Row],[Quantity]])</f>
        <v>1300</v>
      </c>
    </row>
    <row r="23835" spans="1:14" ht="15.6" thickTop="1" thickBot="1" x14ac:dyDescent="0.35">
      <c r="A23835" s="60">
        <f>RowSeeds[[#This Row],[RandomNumber]]+SeqSeedOppy+ROW()</f>
        <v>263232754336.20862</v>
      </c>
      <c r="B23835" s="60">
        <f ca="1">OppProd1Table[[#This Row],[Opportunity Value]]-OppProd1Table[[#This Row],[CALCULATED VALUE]]</f>
        <v>1150</v>
      </c>
      <c r="C23835" s="55" t="b">
        <f ca="1">IF(Table35[[#This Row],[CALCULATED VALUE]]&gt;=0, TRUE, FALSE)</f>
        <v>1</v>
      </c>
      <c r="D23835" t="str">
        <f>OpportunityTblExcel[[#This Row],[Topic]]</f>
        <v>Burdett Road Urban Cyclery | HL Mountain Tire [SN#263232754336.209]</v>
      </c>
      <c r="E23835" t="str">
        <f>Table35[[#This Row],[Existing Product]]</f>
        <v>Service</v>
      </c>
      <c r="F23835" t="str">
        <f t="shared" si="1865"/>
        <v>Service</v>
      </c>
      <c r="G23835" t="str">
        <f t="shared" si="1866"/>
        <v>Existing</v>
      </c>
      <c r="H23835" t="str">
        <f t="shared" si="1867"/>
        <v>Product</v>
      </c>
      <c r="I23835" t="str">
        <f t="shared" si="1868"/>
        <v>Override Price</v>
      </c>
      <c r="J23835" t="str">
        <f t="shared" si="1869"/>
        <v>Primary Unit</v>
      </c>
      <c r="K23835" s="48">
        <f>_xlfn.XLOOKUP(Table35[[#This Row],[Existing Product]],ProductTbl[Product],ProductTbl[Price],,1,1)</f>
        <v>100</v>
      </c>
      <c r="L23835" s="2">
        <f ca="1">ROUND((Table35[[#This Row],[Available Estimate after line 1]]*0.2)/K23835,0)+1</f>
        <v>3</v>
      </c>
      <c r="M23835" s="88">
        <f>0</f>
        <v>0</v>
      </c>
      <c r="N23835" s="71">
        <f ca="1">Table35[[#This Row],[Available Estimate after line 1]]-(Table35[[#This Row],[Price per unit]]*Table35[[#This Row],[Quantity]])</f>
        <v>850</v>
      </c>
    </row>
    <row r="23836" spans="1:14" ht="15.6" thickTop="1" thickBot="1" x14ac:dyDescent="0.35">
      <c r="A23836" s="60">
        <f>RowSeeds[[#This Row],[RandomNumber]]+SeqSeedOppy+ROW()</f>
        <v>405958041905.47046</v>
      </c>
      <c r="B23836" s="60">
        <f ca="1">OppProd1Table[[#This Row],[Opportunity Value]]-OppProd1Table[[#This Row],[CALCULATED VALUE]]</f>
        <v>300</v>
      </c>
      <c r="C23836" s="55" t="b">
        <f ca="1">IF(Table35[[#This Row],[CALCULATED VALUE]]&gt;=0, TRUE, FALSE)</f>
        <v>1</v>
      </c>
      <c r="D23836" t="str">
        <f>OpportunityTblExcel[[#This Row],[Topic]]</f>
        <v>Westminster Urban Wheels | Cable Lock [SN#405958041905.47]</v>
      </c>
      <c r="E23836" t="str">
        <f>Table35[[#This Row],[Existing Product]]</f>
        <v>Service</v>
      </c>
      <c r="F23836" t="str">
        <f t="shared" si="1865"/>
        <v>Service</v>
      </c>
      <c r="G23836" t="str">
        <f t="shared" si="1866"/>
        <v>Existing</v>
      </c>
      <c r="H23836" t="str">
        <f t="shared" si="1867"/>
        <v>Product</v>
      </c>
      <c r="I23836" t="str">
        <f t="shared" si="1868"/>
        <v>Override Price</v>
      </c>
      <c r="J23836" t="str">
        <f t="shared" si="1869"/>
        <v>Primary Unit</v>
      </c>
      <c r="K23836" s="48">
        <f>_xlfn.XLOOKUP(Table35[[#This Row],[Existing Product]],ProductTbl[Product],ProductTbl[Price],,1,1)</f>
        <v>100</v>
      </c>
      <c r="L23836" s="2">
        <f ca="1">ROUND((Table35[[#This Row],[Available Estimate after line 1]]*0.2)/K23836,0)+1</f>
        <v>2</v>
      </c>
      <c r="M23836" s="88">
        <f>0</f>
        <v>0</v>
      </c>
      <c r="N23836" s="71">
        <f ca="1">Table35[[#This Row],[Available Estimate after line 1]]-(Table35[[#This Row],[Price per unit]]*Table35[[#This Row],[Quantity]])</f>
        <v>100</v>
      </c>
    </row>
    <row r="23837" spans="1:14" ht="15.6" thickTop="1" thickBot="1" x14ac:dyDescent="0.35">
      <c r="A23837" s="60">
        <f>RowSeeds[[#This Row],[RandomNumber]]+SeqSeedOppy+ROW()</f>
        <v>313776933487.56885</v>
      </c>
      <c r="B23837" s="60">
        <f ca="1">OppProd1Table[[#This Row],[Opportunity Value]]-OppProd1Table[[#This Row],[CALCULATED VALUE]]</f>
        <v>850</v>
      </c>
      <c r="C23837" s="55" t="b">
        <f ca="1">IF(Table35[[#This Row],[CALCULATED VALUE]]&gt;=0, TRUE, FALSE)</f>
        <v>1</v>
      </c>
      <c r="D23837" t="str">
        <f>OpportunityTblExcel[[#This Row],[Topic]]</f>
        <v>Charles II Street Bike Shed | LL Mountain Tire [SN#313776933487.569]</v>
      </c>
      <c r="E23837" t="str">
        <f>Table35[[#This Row],[Existing Product]]</f>
        <v>Service</v>
      </c>
      <c r="F23837" t="str">
        <f t="shared" si="1865"/>
        <v>Service</v>
      </c>
      <c r="G23837" t="str">
        <f t="shared" si="1866"/>
        <v>Existing</v>
      </c>
      <c r="H23837" t="str">
        <f t="shared" si="1867"/>
        <v>Product</v>
      </c>
      <c r="I23837" t="str">
        <f t="shared" si="1868"/>
        <v>Override Price</v>
      </c>
      <c r="J23837" t="str">
        <f t="shared" si="1869"/>
        <v>Primary Unit</v>
      </c>
      <c r="K23837" s="48">
        <f>_xlfn.XLOOKUP(Table35[[#This Row],[Existing Product]],ProductTbl[Product],ProductTbl[Price],,1,1)</f>
        <v>100</v>
      </c>
      <c r="L23837" s="2">
        <f ca="1">ROUND((Table35[[#This Row],[Available Estimate after line 1]]*0.2)/K23837,0)+1</f>
        <v>3</v>
      </c>
      <c r="M23837" s="88">
        <f>0</f>
        <v>0</v>
      </c>
      <c r="N23837" s="71">
        <f ca="1">Table35[[#This Row],[Available Estimate after line 1]]-(Table35[[#This Row],[Price per unit]]*Table35[[#This Row],[Quantity]])</f>
        <v>550</v>
      </c>
    </row>
    <row r="23838" spans="1:14" ht="15.6" thickTop="1" thickBot="1" x14ac:dyDescent="0.35">
      <c r="A23838" s="60">
        <f>RowSeeds[[#This Row],[RandomNumber]]+SeqSeedOppy+ROW()</f>
        <v>734023638469.32544</v>
      </c>
      <c r="B23838" s="60">
        <f ca="1">OppProd1Table[[#This Row],[Opportunity Value]]-OppProd1Table[[#This Row],[CALCULATED VALUE]]</f>
        <v>650</v>
      </c>
      <c r="C23838" s="55" t="b">
        <f ca="1">IF(Table35[[#This Row],[CALCULATED VALUE]]&gt;=0, TRUE, FALSE)</f>
        <v>1</v>
      </c>
      <c r="D23838" t="str">
        <f>OpportunityTblExcel[[#This Row],[Topic]]</f>
        <v>Danvers Street Spoke &amp; Wheel | Long-Sleeve Logo Jersey [SN#734023638469.325]</v>
      </c>
      <c r="E23838" t="str">
        <f>Table35[[#This Row],[Existing Product]]</f>
        <v>Service</v>
      </c>
      <c r="F23838" t="str">
        <f t="shared" si="1865"/>
        <v>Service</v>
      </c>
      <c r="G23838" t="str">
        <f t="shared" si="1866"/>
        <v>Existing</v>
      </c>
      <c r="H23838" t="str">
        <f t="shared" si="1867"/>
        <v>Product</v>
      </c>
      <c r="I23838" t="str">
        <f t="shared" si="1868"/>
        <v>Override Price</v>
      </c>
      <c r="J23838" t="str">
        <f t="shared" si="1869"/>
        <v>Primary Unit</v>
      </c>
      <c r="K23838" s="48">
        <f>_xlfn.XLOOKUP(Table35[[#This Row],[Existing Product]],ProductTbl[Product],ProductTbl[Price],,1,1)</f>
        <v>100</v>
      </c>
      <c r="L23838" s="2">
        <f ca="1">ROUND((Table35[[#This Row],[Available Estimate after line 1]]*0.2)/K23838,0)+1</f>
        <v>2</v>
      </c>
      <c r="M23838" s="88">
        <f>0</f>
        <v>0</v>
      </c>
      <c r="N23838" s="71">
        <f ca="1">Table35[[#This Row],[Available Estimate after line 1]]-(Table35[[#This Row],[Price per unit]]*Table35[[#This Row],[Quantity]])</f>
        <v>450</v>
      </c>
    </row>
    <row r="23839" spans="1:14" ht="15.6" thickTop="1" thickBot="1" x14ac:dyDescent="0.35">
      <c r="A23839" s="60">
        <f>RowSeeds[[#This Row],[RandomNumber]]+SeqSeedOppy+ROW()</f>
        <v>357670911316.45288</v>
      </c>
      <c r="B23839" s="60">
        <f ca="1">OppProd1Table[[#This Row],[Opportunity Value]]-OppProd1Table[[#This Row],[CALCULATED VALUE]]</f>
        <v>150</v>
      </c>
      <c r="C23839" s="55" t="b">
        <f ca="1">IF(Table35[[#This Row],[CALCULATED VALUE]]&gt;=0, TRUE, FALSE)</f>
        <v>1</v>
      </c>
      <c r="D23839" t="str">
        <f>OpportunityTblExcel[[#This Row],[Topic]]</f>
        <v>Westminster Bike Loft | Racing Socks [SN#357670911316.453]</v>
      </c>
      <c r="E23839" t="str">
        <f>Table35[[#This Row],[Existing Product]]</f>
        <v>Service</v>
      </c>
      <c r="F23839" t="str">
        <f t="shared" si="1865"/>
        <v>Service</v>
      </c>
      <c r="G23839" t="str">
        <f t="shared" si="1866"/>
        <v>Existing</v>
      </c>
      <c r="H23839" t="str">
        <f t="shared" si="1867"/>
        <v>Product</v>
      </c>
      <c r="I23839" t="str">
        <f t="shared" si="1868"/>
        <v>Override Price</v>
      </c>
      <c r="J23839" t="str">
        <f t="shared" si="1869"/>
        <v>Primary Unit</v>
      </c>
      <c r="K23839" s="48">
        <f>_xlfn.XLOOKUP(Table35[[#This Row],[Existing Product]],ProductTbl[Product],ProductTbl[Price],,1,1)</f>
        <v>100</v>
      </c>
      <c r="L23839" s="2">
        <f ca="1">ROUND((Table35[[#This Row],[Available Estimate after line 1]]*0.2)/K23839,0)+1</f>
        <v>1</v>
      </c>
      <c r="M23839" s="88">
        <f>0</f>
        <v>0</v>
      </c>
      <c r="N23839" s="71">
        <f ca="1">Table35[[#This Row],[Available Estimate after line 1]]-(Table35[[#This Row],[Price per unit]]*Table35[[#This Row],[Quantity]])</f>
        <v>50</v>
      </c>
    </row>
    <row r="23840" spans="1:14" ht="15.6" thickTop="1" thickBot="1" x14ac:dyDescent="0.35">
      <c r="A23840" s="60">
        <f>RowSeeds[[#This Row],[RandomNumber]]+SeqSeedOppy+ROW()</f>
        <v>896662686692.92798</v>
      </c>
      <c r="B23840" s="60">
        <f ca="1">OppProd1Table[[#This Row],[Opportunity Value]]-OppProd1Table[[#This Row],[CALCULATED VALUE]]</f>
        <v>400</v>
      </c>
      <c r="C23840" s="55" t="b">
        <f ca="1">IF(Table35[[#This Row],[CALCULATED VALUE]]&gt;=0, TRUE, FALSE)</f>
        <v>1</v>
      </c>
      <c r="D23840" t="str">
        <f>OpportunityTblExcel[[#This Row],[Topic]]</f>
        <v>Aberdeen Place Spoke &amp; Wheel | Cable Lock [SN#896662686692.928]</v>
      </c>
      <c r="E23840" t="str">
        <f>Table35[[#This Row],[Existing Product]]</f>
        <v>Service</v>
      </c>
      <c r="F23840" t="str">
        <f t="shared" si="1865"/>
        <v>Service</v>
      </c>
      <c r="G23840" t="str">
        <f t="shared" si="1866"/>
        <v>Existing</v>
      </c>
      <c r="H23840" t="str">
        <f t="shared" si="1867"/>
        <v>Product</v>
      </c>
      <c r="I23840" t="str">
        <f t="shared" si="1868"/>
        <v>Override Price</v>
      </c>
      <c r="J23840" t="str">
        <f t="shared" si="1869"/>
        <v>Primary Unit</v>
      </c>
      <c r="K23840" s="48">
        <f>_xlfn.XLOOKUP(Table35[[#This Row],[Existing Product]],ProductTbl[Product],ProductTbl[Price],,1,1)</f>
        <v>100</v>
      </c>
      <c r="L23840" s="2">
        <f ca="1">ROUND((Table35[[#This Row],[Available Estimate after line 1]]*0.2)/K23840,0)+1</f>
        <v>2</v>
      </c>
      <c r="M23840" s="88">
        <f>0</f>
        <v>0</v>
      </c>
      <c r="N23840" s="71">
        <f ca="1">Table35[[#This Row],[Available Estimate after line 1]]-(Table35[[#This Row],[Price per unit]]*Table35[[#This Row],[Quantity]])</f>
        <v>200</v>
      </c>
    </row>
    <row r="23841" spans="1:14" ht="15.6" hidden="1" thickTop="1" thickBot="1" x14ac:dyDescent="0.35">
      <c r="A23841" s="60">
        <f>RowSeeds[[#This Row],[RandomNumber]]+SeqSeedOppy+ROW()</f>
        <v>995966834732.98511</v>
      </c>
      <c r="B23841" s="60">
        <f ca="1">OppProd1Table[[#This Row],[Opportunity Value]]-OppProd1Table[[#This Row],[CALCULATED VALUE]]</f>
        <v>150</v>
      </c>
      <c r="C23841" s="55" t="b">
        <f ca="1">IF(Table35[[#This Row],[CALCULATED VALUE]]&gt;=0, TRUE, FALSE)</f>
        <v>1</v>
      </c>
      <c r="D23841" t="str">
        <f>OpportunityTblExcel[[#This Row],[Topic]]</f>
        <v>Pall Mall East Bike Emporium | Mountain-100 [SN#995966834732.985]</v>
      </c>
      <c r="E23841" t="str">
        <f>Table35[[#This Row],[Existing Product]]</f>
        <v>Service</v>
      </c>
      <c r="F23841" t="str">
        <f t="shared" si="1865"/>
        <v>Service</v>
      </c>
      <c r="G23841" t="str">
        <f t="shared" si="1866"/>
        <v>Existing</v>
      </c>
      <c r="H23841" t="str">
        <f t="shared" si="1867"/>
        <v>Product</v>
      </c>
      <c r="I23841" t="str">
        <f t="shared" si="1868"/>
        <v>Override Price</v>
      </c>
      <c r="J23841" t="str">
        <f t="shared" si="1869"/>
        <v>Primary Unit</v>
      </c>
      <c r="K23841" s="48">
        <f>_xlfn.XLOOKUP(Table35[[#This Row],[Existing Product]],ProductTbl[Product],ProductTbl[Price],,1,1)</f>
        <v>100</v>
      </c>
      <c r="L23841" s="2">
        <f ca="1">ROUND((Table35[[#This Row],[Available Estimate after line 1]]*0.2)/K23841,0)+1</f>
        <v>1</v>
      </c>
      <c r="M23841" s="88">
        <f>0</f>
        <v>0</v>
      </c>
      <c r="N23841" s="71">
        <f ca="1">Table35[[#This Row],[Available Estimate after line 1]]-(Table35[[#This Row],[Price per unit]]*Table35[[#This Row],[Quantity]])</f>
        <v>50</v>
      </c>
    </row>
    <row r="23842" spans="1:14" ht="15.6" thickTop="1" thickBot="1" x14ac:dyDescent="0.35">
      <c r="A23842" s="60">
        <f>RowSeeds[[#This Row],[RandomNumber]]+SeqSeedOppy+ROW()</f>
        <v>234182152134.58569</v>
      </c>
      <c r="B23842" s="60">
        <f ca="1">OppProd1Table[[#This Row],[Opportunity Value]]-OppProd1Table[[#This Row],[CALCULATED VALUE]]</f>
        <v>350</v>
      </c>
      <c r="C23842" s="55" t="b">
        <f ca="1">IF(Table35[[#This Row],[CALCULATED VALUE]]&gt;=0, TRUE, FALSE)</f>
        <v>1</v>
      </c>
      <c r="D23842" t="str">
        <f>OpportunityTblExcel[[#This Row],[Topic]]</f>
        <v>Blythe Road Wheelhouse | Service [SN#234182152134.586]</v>
      </c>
      <c r="E23842" t="str">
        <f>Table35[[#This Row],[Existing Product]]</f>
        <v>Service</v>
      </c>
      <c r="F23842" t="str">
        <f t="shared" si="1865"/>
        <v>Service</v>
      </c>
      <c r="G23842" t="str">
        <f t="shared" si="1866"/>
        <v>Existing</v>
      </c>
      <c r="H23842" t="str">
        <f t="shared" si="1867"/>
        <v>Product</v>
      </c>
      <c r="I23842" t="str">
        <f t="shared" si="1868"/>
        <v>Override Price</v>
      </c>
      <c r="J23842" t="str">
        <f t="shared" si="1869"/>
        <v>Primary Unit</v>
      </c>
      <c r="K23842" s="48">
        <f>_xlfn.XLOOKUP(Table35[[#This Row],[Existing Product]],ProductTbl[Product],ProductTbl[Price],,1,1)</f>
        <v>100</v>
      </c>
      <c r="L23842" s="2">
        <f ca="1">ROUND((Table35[[#This Row],[Available Estimate after line 1]]*0.2)/K23842,0)+1</f>
        <v>2</v>
      </c>
      <c r="M23842" s="88">
        <f>0</f>
        <v>0</v>
      </c>
      <c r="N23842" s="71">
        <f ca="1">Table35[[#This Row],[Available Estimate after line 1]]-(Table35[[#This Row],[Price per unit]]*Table35[[#This Row],[Quantity]])</f>
        <v>150</v>
      </c>
    </row>
    <row r="23843" spans="1:14" ht="15.6" thickTop="1" thickBot="1" x14ac:dyDescent="0.35">
      <c r="A23843" s="60">
        <f>RowSeeds[[#This Row],[RandomNumber]]+SeqSeedOppy+ROW()</f>
        <v>260135430334.04297</v>
      </c>
      <c r="B23843" s="60">
        <f ca="1">OppProd1Table[[#This Row],[Opportunity Value]]-OppProd1Table[[#This Row],[CALCULATED VALUE]]</f>
        <v>500</v>
      </c>
      <c r="C23843" s="55" t="b">
        <f ca="1">IF(Table35[[#This Row],[CALCULATED VALUE]]&gt;=0, TRUE, FALSE)</f>
        <v>1</v>
      </c>
      <c r="D23843" t="str">
        <f>OpportunityTblExcel[[#This Row],[Topic]]</f>
        <v>Foley Street Bike Boutique | HL Road Tire [SN#260135430334.043]</v>
      </c>
      <c r="E23843" t="str">
        <f>Table35[[#This Row],[Existing Product]]</f>
        <v>Service</v>
      </c>
      <c r="F23843" t="str">
        <f t="shared" si="1865"/>
        <v>Service</v>
      </c>
      <c r="G23843" t="str">
        <f t="shared" si="1866"/>
        <v>Existing</v>
      </c>
      <c r="H23843" t="str">
        <f t="shared" si="1867"/>
        <v>Product</v>
      </c>
      <c r="I23843" t="str">
        <f t="shared" si="1868"/>
        <v>Override Price</v>
      </c>
      <c r="J23843" t="str">
        <f t="shared" si="1869"/>
        <v>Primary Unit</v>
      </c>
      <c r="K23843" s="48">
        <f>_xlfn.XLOOKUP(Table35[[#This Row],[Existing Product]],ProductTbl[Product],ProductTbl[Price],,1,1)</f>
        <v>100</v>
      </c>
      <c r="L23843" s="2">
        <f ca="1">ROUND((Table35[[#This Row],[Available Estimate after line 1]]*0.2)/K23843,0)+1</f>
        <v>2</v>
      </c>
      <c r="M23843" s="88">
        <f>0</f>
        <v>0</v>
      </c>
      <c r="N23843" s="71">
        <f ca="1">Table35[[#This Row],[Available Estimate after line 1]]-(Table35[[#This Row],[Price per unit]]*Table35[[#This Row],[Quantity]])</f>
        <v>300</v>
      </c>
    </row>
    <row r="23844" spans="1:14" ht="15.6" thickTop="1" thickBot="1" x14ac:dyDescent="0.35">
      <c r="A23844" s="60">
        <f>RowSeeds[[#This Row],[RandomNumber]]+SeqSeedOppy+ROW()</f>
        <v>213018222541.58582</v>
      </c>
      <c r="B23844" s="60">
        <f ca="1">OppProd1Table[[#This Row],[Opportunity Value]]-OppProd1Table[[#This Row],[CALCULATED VALUE]]</f>
        <v>300</v>
      </c>
      <c r="C23844" s="55" t="b">
        <f ca="1">IF(Table35[[#This Row],[CALCULATED VALUE]]&gt;=0, TRUE, FALSE)</f>
        <v>1</v>
      </c>
      <c r="D23844" t="str">
        <f>OpportunityTblExcel[[#This Row],[Topic]]</f>
        <v>Blythe Road Bike Boutique | Classic Vest [SN#213018222541.586]</v>
      </c>
      <c r="E23844" t="str">
        <f>Table35[[#This Row],[Existing Product]]</f>
        <v>Service</v>
      </c>
      <c r="F23844" t="str">
        <f t="shared" si="1865"/>
        <v>Service</v>
      </c>
      <c r="G23844" t="str">
        <f t="shared" si="1866"/>
        <v>Existing</v>
      </c>
      <c r="H23844" t="str">
        <f t="shared" si="1867"/>
        <v>Product</v>
      </c>
      <c r="I23844" t="str">
        <f t="shared" si="1868"/>
        <v>Override Price</v>
      </c>
      <c r="J23844" t="str">
        <f t="shared" si="1869"/>
        <v>Primary Unit</v>
      </c>
      <c r="K23844" s="48">
        <f>_xlfn.XLOOKUP(Table35[[#This Row],[Existing Product]],ProductTbl[Product],ProductTbl[Price],,1,1)</f>
        <v>100</v>
      </c>
      <c r="L23844" s="2">
        <f ca="1">ROUND((Table35[[#This Row],[Available Estimate after line 1]]*0.2)/K23844,0)+1</f>
        <v>2</v>
      </c>
      <c r="M23844" s="88">
        <f>0</f>
        <v>0</v>
      </c>
      <c r="N23844" s="71">
        <f ca="1">Table35[[#This Row],[Available Estimate after line 1]]-(Table35[[#This Row],[Price per unit]]*Table35[[#This Row],[Quantity]])</f>
        <v>100</v>
      </c>
    </row>
    <row r="23845" spans="1:14" ht="15.6" thickTop="1" thickBot="1" x14ac:dyDescent="0.35">
      <c r="A23845" s="60">
        <f>RowSeeds[[#This Row],[RandomNumber]]+SeqSeedOppy+ROW()</f>
        <v>578906366320.59302</v>
      </c>
      <c r="B23845" s="60">
        <f ca="1">OppProd1Table[[#This Row],[Opportunity Value]]-OppProd1Table[[#This Row],[CALCULATED VALUE]]</f>
        <v>2100</v>
      </c>
      <c r="C23845" s="55" t="b">
        <f ca="1">IF(Table35[[#This Row],[CALCULATED VALUE]]&gt;=0, TRUE, FALSE)</f>
        <v>1</v>
      </c>
      <c r="D23845" t="str">
        <f>OpportunityTblExcel[[#This Row],[Topic]]</f>
        <v>Westminster Bike Shed | Road-550-W [SN#578906366320.593]</v>
      </c>
      <c r="E23845" t="str">
        <f>Table35[[#This Row],[Existing Product]]</f>
        <v>Service</v>
      </c>
      <c r="F23845" t="str">
        <f t="shared" si="1865"/>
        <v>Service</v>
      </c>
      <c r="G23845" t="str">
        <f t="shared" si="1866"/>
        <v>Existing</v>
      </c>
      <c r="H23845" t="str">
        <f t="shared" si="1867"/>
        <v>Product</v>
      </c>
      <c r="I23845" t="str">
        <f t="shared" si="1868"/>
        <v>Override Price</v>
      </c>
      <c r="J23845" t="str">
        <f t="shared" si="1869"/>
        <v>Primary Unit</v>
      </c>
      <c r="K23845" s="48">
        <f>_xlfn.XLOOKUP(Table35[[#This Row],[Existing Product]],ProductTbl[Product],ProductTbl[Price],,1,1)</f>
        <v>100</v>
      </c>
      <c r="L23845" s="2">
        <f ca="1">ROUND((Table35[[#This Row],[Available Estimate after line 1]]*0.2)/K23845,0)+1</f>
        <v>5</v>
      </c>
      <c r="M23845" s="88">
        <f>0</f>
        <v>0</v>
      </c>
      <c r="N23845" s="71">
        <f ca="1">Table35[[#This Row],[Available Estimate after line 1]]-(Table35[[#This Row],[Price per unit]]*Table35[[#This Row],[Quantity]])</f>
        <v>1600</v>
      </c>
    </row>
    <row r="23846" spans="1:14" ht="15.6" thickTop="1" thickBot="1" x14ac:dyDescent="0.35">
      <c r="A23846" s="60">
        <f>RowSeeds[[#This Row],[RandomNumber]]+SeqSeedOppy+ROW()</f>
        <v>292170429398.92419</v>
      </c>
      <c r="B23846" s="60">
        <f ca="1">OppProd1Table[[#This Row],[Opportunity Value]]-OppProd1Table[[#This Row],[CALCULATED VALUE]]</f>
        <v>400</v>
      </c>
      <c r="C23846" s="55" t="b">
        <f ca="1">IF(Table35[[#This Row],[CALCULATED VALUE]]&gt;=0, TRUE, FALSE)</f>
        <v>1</v>
      </c>
      <c r="D23846" t="str">
        <f>OpportunityTblExcel[[#This Row],[Topic]]</f>
        <v>Culvert Road Cycle Hub | Road-250 [SN#292170429398.924]</v>
      </c>
      <c r="E23846" t="str">
        <f>Table35[[#This Row],[Existing Product]]</f>
        <v>Service</v>
      </c>
      <c r="F23846" t="str">
        <f t="shared" ref="F23846:F23909" si="1870">"Service"</f>
        <v>Service</v>
      </c>
      <c r="G23846" t="str">
        <f t="shared" ref="G23846:G23909" si="1871">"Existing"</f>
        <v>Existing</v>
      </c>
      <c r="H23846" t="str">
        <f t="shared" ref="H23846:H23909" si="1872">"Product"</f>
        <v>Product</v>
      </c>
      <c r="I23846" t="str">
        <f t="shared" ref="I23846:I23909" si="1873">"Override Price"</f>
        <v>Override Price</v>
      </c>
      <c r="J23846" t="str">
        <f t="shared" ref="J23846:J23909" si="1874">"Primary Unit"</f>
        <v>Primary Unit</v>
      </c>
      <c r="K23846" s="48">
        <f>_xlfn.XLOOKUP(Table35[[#This Row],[Existing Product]],ProductTbl[Product],ProductTbl[Price],,1,1)</f>
        <v>100</v>
      </c>
      <c r="L23846" s="2">
        <f ca="1">ROUND((Table35[[#This Row],[Available Estimate after line 1]]*0.2)/K23846,0)+1</f>
        <v>2</v>
      </c>
      <c r="M23846" s="88">
        <f>0</f>
        <v>0</v>
      </c>
      <c r="N23846" s="71">
        <f ca="1">Table35[[#This Row],[Available Estimate after line 1]]-(Table35[[#This Row],[Price per unit]]*Table35[[#This Row],[Quantity]])</f>
        <v>200</v>
      </c>
    </row>
    <row r="23847" spans="1:14" ht="15.6" thickTop="1" thickBot="1" x14ac:dyDescent="0.35">
      <c r="A23847" s="60">
        <f>RowSeeds[[#This Row],[RandomNumber]]+SeqSeedOppy+ROW()</f>
        <v>21893222432.760254</v>
      </c>
      <c r="B23847" s="60">
        <f ca="1">OppProd1Table[[#This Row],[Opportunity Value]]-OppProd1Table[[#This Row],[CALCULATED VALUE]]</f>
        <v>5550</v>
      </c>
      <c r="C23847" s="55" t="b">
        <f ca="1">IF(Table35[[#This Row],[CALCULATED VALUE]]&gt;=0, TRUE, FALSE)</f>
        <v>1</v>
      </c>
      <c r="D23847" t="str">
        <f>OpportunityTblExcel[[#This Row],[Topic]]</f>
        <v>Charlbert Street Cycle Central | Road-250 [SN#21893222432.7603]</v>
      </c>
      <c r="E23847" t="str">
        <f>Table35[[#This Row],[Existing Product]]</f>
        <v>Service</v>
      </c>
      <c r="F23847" t="str">
        <f t="shared" si="1870"/>
        <v>Service</v>
      </c>
      <c r="G23847" t="str">
        <f t="shared" si="1871"/>
        <v>Existing</v>
      </c>
      <c r="H23847" t="str">
        <f t="shared" si="1872"/>
        <v>Product</v>
      </c>
      <c r="I23847" t="str">
        <f t="shared" si="1873"/>
        <v>Override Price</v>
      </c>
      <c r="J23847" t="str">
        <f t="shared" si="1874"/>
        <v>Primary Unit</v>
      </c>
      <c r="K23847" s="48">
        <f>_xlfn.XLOOKUP(Table35[[#This Row],[Existing Product]],ProductTbl[Product],ProductTbl[Price],,1,1)</f>
        <v>100</v>
      </c>
      <c r="L23847" s="2">
        <f ca="1">ROUND((Table35[[#This Row],[Available Estimate after line 1]]*0.2)/K23847,0)+1</f>
        <v>12</v>
      </c>
      <c r="M23847" s="88">
        <f>0</f>
        <v>0</v>
      </c>
      <c r="N23847" s="71">
        <f ca="1">Table35[[#This Row],[Available Estimate after line 1]]-(Table35[[#This Row],[Price per unit]]*Table35[[#This Row],[Quantity]])</f>
        <v>4350</v>
      </c>
    </row>
    <row r="23848" spans="1:14" ht="15.6" thickTop="1" thickBot="1" x14ac:dyDescent="0.35">
      <c r="A23848" s="60">
        <f>RowSeeds[[#This Row],[RandomNumber]]+SeqSeedOppy+ROW()</f>
        <v>565372575292.28894</v>
      </c>
      <c r="B23848" s="60">
        <f ca="1">OppProd1Table[[#This Row],[Opportunity Value]]-OppProd1Table[[#This Row],[CALCULATED VALUE]]</f>
        <v>2850</v>
      </c>
      <c r="C23848" s="55" t="b">
        <f ca="1">IF(Table35[[#This Row],[CALCULATED VALUE]]&gt;=0, TRUE, FALSE)</f>
        <v>1</v>
      </c>
      <c r="D23848" t="str">
        <f>OpportunityTblExcel[[#This Row],[Topic]]</f>
        <v>Courland Grove London Spokes | Road-750 [SN#565372575292.289]</v>
      </c>
      <c r="E23848" t="str">
        <f>Table35[[#This Row],[Existing Product]]</f>
        <v>Service</v>
      </c>
      <c r="F23848" t="str">
        <f t="shared" si="1870"/>
        <v>Service</v>
      </c>
      <c r="G23848" t="str">
        <f t="shared" si="1871"/>
        <v>Existing</v>
      </c>
      <c r="H23848" t="str">
        <f t="shared" si="1872"/>
        <v>Product</v>
      </c>
      <c r="I23848" t="str">
        <f t="shared" si="1873"/>
        <v>Override Price</v>
      </c>
      <c r="J23848" t="str">
        <f t="shared" si="1874"/>
        <v>Primary Unit</v>
      </c>
      <c r="K23848" s="48">
        <f>_xlfn.XLOOKUP(Table35[[#This Row],[Existing Product]],ProductTbl[Product],ProductTbl[Price],,1,1)</f>
        <v>100</v>
      </c>
      <c r="L23848" s="2">
        <f ca="1">ROUND((Table35[[#This Row],[Available Estimate after line 1]]*0.2)/K23848,0)+1</f>
        <v>7</v>
      </c>
      <c r="M23848" s="88">
        <f>0</f>
        <v>0</v>
      </c>
      <c r="N23848" s="71">
        <f ca="1">Table35[[#This Row],[Available Estimate after line 1]]-(Table35[[#This Row],[Price per unit]]*Table35[[#This Row],[Quantity]])</f>
        <v>2150</v>
      </c>
    </row>
    <row r="23849" spans="1:14" ht="15.6" hidden="1" thickTop="1" thickBot="1" x14ac:dyDescent="0.35">
      <c r="A23849" s="60">
        <f>RowSeeds[[#This Row],[RandomNumber]]+SeqSeedOppy+ROW()</f>
        <v>630155731867.09985</v>
      </c>
      <c r="B23849" s="60">
        <f ca="1">OppProd1Table[[#This Row],[Opportunity Value]]-OppProd1Table[[#This Row],[CALCULATED VALUE]]</f>
        <v>100</v>
      </c>
      <c r="C23849" s="55" t="b">
        <f ca="1">IF(Table35[[#This Row],[CALCULATED VALUE]]&gt;=0, TRUE, FALSE)</f>
        <v>1</v>
      </c>
      <c r="D23849" t="str">
        <f>OpportunityTblExcel[[#This Row],[Topic]]</f>
        <v>Seville Street Spoke &amp; Hub | LL Bottom Bracket [SN#630155731867.1]</v>
      </c>
      <c r="E23849" t="str">
        <f>Table35[[#This Row],[Existing Product]]</f>
        <v>Service</v>
      </c>
      <c r="F23849" t="str">
        <f t="shared" si="1870"/>
        <v>Service</v>
      </c>
      <c r="G23849" t="str">
        <f t="shared" si="1871"/>
        <v>Existing</v>
      </c>
      <c r="H23849" t="str">
        <f t="shared" si="1872"/>
        <v>Product</v>
      </c>
      <c r="I23849" t="str">
        <f t="shared" si="1873"/>
        <v>Override Price</v>
      </c>
      <c r="J23849" t="str">
        <f t="shared" si="1874"/>
        <v>Primary Unit</v>
      </c>
      <c r="K23849" s="48">
        <f>_xlfn.XLOOKUP(Table35[[#This Row],[Existing Product]],ProductTbl[Product],ProductTbl[Price],,1,1)</f>
        <v>100</v>
      </c>
      <c r="L23849" s="2">
        <f ca="1">ROUND((Table35[[#This Row],[Available Estimate after line 1]]*0.2)/K23849,0)+1</f>
        <v>1</v>
      </c>
      <c r="M23849" s="88">
        <f>0</f>
        <v>0</v>
      </c>
      <c r="N23849" s="71">
        <f ca="1">Table35[[#This Row],[Available Estimate after line 1]]-(Table35[[#This Row],[Price per unit]]*Table35[[#This Row],[Quantity]])</f>
        <v>0</v>
      </c>
    </row>
    <row r="23850" spans="1:14" ht="15.6" thickTop="1" thickBot="1" x14ac:dyDescent="0.35">
      <c r="A23850" s="60">
        <f>RowSeeds[[#This Row],[RandomNumber]]+SeqSeedOppy+ROW()</f>
        <v>348395777268.15466</v>
      </c>
      <c r="B23850" s="60">
        <f ca="1">OppProd1Table[[#This Row],[Opportunity Value]]-OppProd1Table[[#This Row],[CALCULATED VALUE]]</f>
        <v>500</v>
      </c>
      <c r="C23850" s="55" t="b">
        <f ca="1">IF(Table35[[#This Row],[CALCULATED VALUE]]&gt;=0, TRUE, FALSE)</f>
        <v>1</v>
      </c>
      <c r="D23850" t="str">
        <f>OpportunityTblExcel[[#This Row],[Topic]]</f>
        <v>Fitzrovia Cycle Lounge | LL Mountain Tire [SN#348395777268.155]</v>
      </c>
      <c r="E23850" t="str">
        <f>Table35[[#This Row],[Existing Product]]</f>
        <v>Service</v>
      </c>
      <c r="F23850" t="str">
        <f t="shared" si="1870"/>
        <v>Service</v>
      </c>
      <c r="G23850" t="str">
        <f t="shared" si="1871"/>
        <v>Existing</v>
      </c>
      <c r="H23850" t="str">
        <f t="shared" si="1872"/>
        <v>Product</v>
      </c>
      <c r="I23850" t="str">
        <f t="shared" si="1873"/>
        <v>Override Price</v>
      </c>
      <c r="J23850" t="str">
        <f t="shared" si="1874"/>
        <v>Primary Unit</v>
      </c>
      <c r="K23850" s="48">
        <f>_xlfn.XLOOKUP(Table35[[#This Row],[Existing Product]],ProductTbl[Product],ProductTbl[Price],,1,1)</f>
        <v>100</v>
      </c>
      <c r="L23850" s="2">
        <f ca="1">ROUND((Table35[[#This Row],[Available Estimate after line 1]]*0.2)/K23850,0)+1</f>
        <v>2</v>
      </c>
      <c r="M23850" s="88">
        <f>0</f>
        <v>0</v>
      </c>
      <c r="N23850" s="71">
        <f ca="1">Table35[[#This Row],[Available Estimate after line 1]]-(Table35[[#This Row],[Price per unit]]*Table35[[#This Row],[Quantity]])</f>
        <v>300</v>
      </c>
    </row>
    <row r="23851" spans="1:14" ht="15.6" thickTop="1" thickBot="1" x14ac:dyDescent="0.35">
      <c r="A23851" s="60">
        <f>RowSeeds[[#This Row],[RandomNumber]]+SeqSeedOppy+ROW()</f>
        <v>579389999476.70898</v>
      </c>
      <c r="B23851" s="60">
        <f ca="1">OppProd1Table[[#This Row],[Opportunity Value]]-OppProd1Table[[#This Row],[CALCULATED VALUE]]</f>
        <v>1400</v>
      </c>
      <c r="C23851" s="55" t="b">
        <f ca="1">IF(Table35[[#This Row],[CALCULATED VALUE]]&gt;=0, TRUE, FALSE)</f>
        <v>1</v>
      </c>
      <c r="D23851" t="str">
        <f>OpportunityTblExcel[[#This Row],[Topic]]</f>
        <v>Southwark Street Wheelhouse | HL Touring Seat/Saddle [SN#579389999476.709]</v>
      </c>
      <c r="E23851" t="str">
        <f>Table35[[#This Row],[Existing Product]]</f>
        <v>Service</v>
      </c>
      <c r="F23851" t="str">
        <f t="shared" si="1870"/>
        <v>Service</v>
      </c>
      <c r="G23851" t="str">
        <f t="shared" si="1871"/>
        <v>Existing</v>
      </c>
      <c r="H23851" t="str">
        <f t="shared" si="1872"/>
        <v>Product</v>
      </c>
      <c r="I23851" t="str">
        <f t="shared" si="1873"/>
        <v>Override Price</v>
      </c>
      <c r="J23851" t="str">
        <f t="shared" si="1874"/>
        <v>Primary Unit</v>
      </c>
      <c r="K23851" s="48">
        <f>_xlfn.XLOOKUP(Table35[[#This Row],[Existing Product]],ProductTbl[Product],ProductTbl[Price],,1,1)</f>
        <v>100</v>
      </c>
      <c r="L23851" s="2">
        <f ca="1">ROUND((Table35[[#This Row],[Available Estimate after line 1]]*0.2)/K23851,0)+1</f>
        <v>4</v>
      </c>
      <c r="M23851" s="88">
        <f>0</f>
        <v>0</v>
      </c>
      <c r="N23851" s="71">
        <f ca="1">Table35[[#This Row],[Available Estimate after line 1]]-(Table35[[#This Row],[Price per unit]]*Table35[[#This Row],[Quantity]])</f>
        <v>1000</v>
      </c>
    </row>
    <row r="23852" spans="1:14" ht="15.6" thickTop="1" thickBot="1" x14ac:dyDescent="0.35">
      <c r="A23852" s="60">
        <f>RowSeeds[[#This Row],[RandomNumber]]+SeqSeedOppy+ROW()</f>
        <v>846696904768.99573</v>
      </c>
      <c r="B23852" s="60">
        <f ca="1">OppProd1Table[[#This Row],[Opportunity Value]]-OppProd1Table[[#This Row],[CALCULATED VALUE]]</f>
        <v>150</v>
      </c>
      <c r="C23852" s="55" t="b">
        <f ca="1">IF(Table35[[#This Row],[CALCULATED VALUE]]&gt;=0, TRUE, FALSE)</f>
        <v>1</v>
      </c>
      <c r="D23852" t="str">
        <f>OpportunityTblExcel[[#This Row],[Topic]]</f>
        <v>Bourne Street Wheelie Good Bikes | Women's Tights [SN#846696904768.996]</v>
      </c>
      <c r="E23852" t="str">
        <f>Table35[[#This Row],[Existing Product]]</f>
        <v>Service</v>
      </c>
      <c r="F23852" t="str">
        <f t="shared" si="1870"/>
        <v>Service</v>
      </c>
      <c r="G23852" t="str">
        <f t="shared" si="1871"/>
        <v>Existing</v>
      </c>
      <c r="H23852" t="str">
        <f t="shared" si="1872"/>
        <v>Product</v>
      </c>
      <c r="I23852" t="str">
        <f t="shared" si="1873"/>
        <v>Override Price</v>
      </c>
      <c r="J23852" t="str">
        <f t="shared" si="1874"/>
        <v>Primary Unit</v>
      </c>
      <c r="K23852" s="48">
        <f>_xlfn.XLOOKUP(Table35[[#This Row],[Existing Product]],ProductTbl[Product],ProductTbl[Price],,1,1)</f>
        <v>100</v>
      </c>
      <c r="L23852" s="2">
        <f ca="1">ROUND((Table35[[#This Row],[Available Estimate after line 1]]*0.2)/K23852,0)+1</f>
        <v>1</v>
      </c>
      <c r="M23852" s="88">
        <f>0</f>
        <v>0</v>
      </c>
      <c r="N23852" s="71">
        <f ca="1">Table35[[#This Row],[Available Estimate after line 1]]-(Table35[[#This Row],[Price per unit]]*Table35[[#This Row],[Quantity]])</f>
        <v>50</v>
      </c>
    </row>
    <row r="23853" spans="1:14" ht="15.6" thickTop="1" thickBot="1" x14ac:dyDescent="0.35">
      <c r="A23853" s="60">
        <f>RowSeeds[[#This Row],[RandomNumber]]+SeqSeedOppy+ROW()</f>
        <v>741178943684.76062</v>
      </c>
      <c r="B23853" s="60">
        <f ca="1">OppProd1Table[[#This Row],[Opportunity Value]]-OppProd1Table[[#This Row],[CALCULATED VALUE]]</f>
        <v>600</v>
      </c>
      <c r="C23853" s="55" t="b">
        <f ca="1">IF(Table35[[#This Row],[CALCULATED VALUE]]&gt;=0, TRUE, FALSE)</f>
        <v>1</v>
      </c>
      <c r="D23853" t="str">
        <f>OpportunityTblExcel[[#This Row],[Topic]]</f>
        <v>Chelsea Green Cycle Central | LL Touring Handlebars [SN#741178943684.761]</v>
      </c>
      <c r="E23853" t="str">
        <f>Table35[[#This Row],[Existing Product]]</f>
        <v>Service</v>
      </c>
      <c r="F23853" t="str">
        <f t="shared" si="1870"/>
        <v>Service</v>
      </c>
      <c r="G23853" t="str">
        <f t="shared" si="1871"/>
        <v>Existing</v>
      </c>
      <c r="H23853" t="str">
        <f t="shared" si="1872"/>
        <v>Product</v>
      </c>
      <c r="I23853" t="str">
        <f t="shared" si="1873"/>
        <v>Override Price</v>
      </c>
      <c r="J23853" t="str">
        <f t="shared" si="1874"/>
        <v>Primary Unit</v>
      </c>
      <c r="K23853" s="48">
        <f>_xlfn.XLOOKUP(Table35[[#This Row],[Existing Product]],ProductTbl[Product],ProductTbl[Price],,1,1)</f>
        <v>100</v>
      </c>
      <c r="L23853" s="2">
        <f ca="1">ROUND((Table35[[#This Row],[Available Estimate after line 1]]*0.2)/K23853,0)+1</f>
        <v>2</v>
      </c>
      <c r="M23853" s="88">
        <f>0</f>
        <v>0</v>
      </c>
      <c r="N23853" s="71">
        <f ca="1">Table35[[#This Row],[Available Estimate after line 1]]-(Table35[[#This Row],[Price per unit]]*Table35[[#This Row],[Quantity]])</f>
        <v>400</v>
      </c>
    </row>
    <row r="23854" spans="1:14" ht="15.6" thickTop="1" thickBot="1" x14ac:dyDescent="0.35">
      <c r="A23854" s="60">
        <f>RowSeeds[[#This Row],[RandomNumber]]+SeqSeedOppy+ROW()</f>
        <v>338280032360.24597</v>
      </c>
      <c r="B23854" s="60">
        <f ca="1">OppProd1Table[[#This Row],[Opportunity Value]]-OppProd1Table[[#This Row],[CALCULATED VALUE]]</f>
        <v>300</v>
      </c>
      <c r="C23854" s="55" t="b">
        <f ca="1">IF(Table35[[#This Row],[CALCULATED VALUE]]&gt;=0, TRUE, FALSE)</f>
        <v>1</v>
      </c>
      <c r="D23854" t="str">
        <f>OpportunityTblExcel[[#This Row],[Topic]]</f>
        <v>Seville Street London Spokes | Cable Lock [SN#338280032360.246]</v>
      </c>
      <c r="E23854" t="str">
        <f>Table35[[#This Row],[Existing Product]]</f>
        <v>Service</v>
      </c>
      <c r="F23854" t="str">
        <f t="shared" si="1870"/>
        <v>Service</v>
      </c>
      <c r="G23854" t="str">
        <f t="shared" si="1871"/>
        <v>Existing</v>
      </c>
      <c r="H23854" t="str">
        <f t="shared" si="1872"/>
        <v>Product</v>
      </c>
      <c r="I23854" t="str">
        <f t="shared" si="1873"/>
        <v>Override Price</v>
      </c>
      <c r="J23854" t="str">
        <f t="shared" si="1874"/>
        <v>Primary Unit</v>
      </c>
      <c r="K23854" s="48">
        <f>_xlfn.XLOOKUP(Table35[[#This Row],[Existing Product]],ProductTbl[Product],ProductTbl[Price],,1,1)</f>
        <v>100</v>
      </c>
      <c r="L23854" s="2">
        <f ca="1">ROUND((Table35[[#This Row],[Available Estimate after line 1]]*0.2)/K23854,0)+1</f>
        <v>2</v>
      </c>
      <c r="M23854" s="88">
        <f>0</f>
        <v>0</v>
      </c>
      <c r="N23854" s="71">
        <f ca="1">Table35[[#This Row],[Available Estimate after line 1]]-(Table35[[#This Row],[Price per unit]]*Table35[[#This Row],[Quantity]])</f>
        <v>100</v>
      </c>
    </row>
    <row r="23855" spans="1:14" ht="15.6" thickTop="1" thickBot="1" x14ac:dyDescent="0.35">
      <c r="A23855" s="60">
        <f>RowSeeds[[#This Row],[RandomNumber]]+SeqSeedOppy+ROW()</f>
        <v>274378536612.4751</v>
      </c>
      <c r="B23855" s="60">
        <f ca="1">OppProd1Table[[#This Row],[Opportunity Value]]-OppProd1Table[[#This Row],[CALCULATED VALUE]]</f>
        <v>3500</v>
      </c>
      <c r="C23855" s="55" t="b">
        <f ca="1">IF(Table35[[#This Row],[CALCULATED VALUE]]&gt;=0, TRUE, FALSE)</f>
        <v>1</v>
      </c>
      <c r="D23855" t="str">
        <f>OpportunityTblExcel[[#This Row],[Topic]]</f>
        <v>Duke Street Hill Wheelie Good Bikes | Road-450 [SN#274378536612.475]</v>
      </c>
      <c r="E23855" t="str">
        <f>Table35[[#This Row],[Existing Product]]</f>
        <v>Service</v>
      </c>
      <c r="F23855" t="str">
        <f t="shared" si="1870"/>
        <v>Service</v>
      </c>
      <c r="G23855" t="str">
        <f t="shared" si="1871"/>
        <v>Existing</v>
      </c>
      <c r="H23855" t="str">
        <f t="shared" si="1872"/>
        <v>Product</v>
      </c>
      <c r="I23855" t="str">
        <f t="shared" si="1873"/>
        <v>Override Price</v>
      </c>
      <c r="J23855" t="str">
        <f t="shared" si="1874"/>
        <v>Primary Unit</v>
      </c>
      <c r="K23855" s="48">
        <f>_xlfn.XLOOKUP(Table35[[#This Row],[Existing Product]],ProductTbl[Product],ProductTbl[Price],,1,1)</f>
        <v>100</v>
      </c>
      <c r="L23855" s="2">
        <f ca="1">ROUND((Table35[[#This Row],[Available Estimate after line 1]]*0.2)/K23855,0)+1</f>
        <v>8</v>
      </c>
      <c r="M23855" s="88">
        <f>0</f>
        <v>0</v>
      </c>
      <c r="N23855" s="71">
        <f ca="1">Table35[[#This Row],[Available Estimate after line 1]]-(Table35[[#This Row],[Price per unit]]*Table35[[#This Row],[Quantity]])</f>
        <v>2700</v>
      </c>
    </row>
    <row r="23856" spans="1:14" ht="15.6" thickTop="1" thickBot="1" x14ac:dyDescent="0.35">
      <c r="A23856" s="60">
        <f>RowSeeds[[#This Row],[RandomNumber]]+SeqSeedOppy+ROW()</f>
        <v>95784612366.652466</v>
      </c>
      <c r="B23856" s="60">
        <f ca="1">OppProd1Table[[#This Row],[Opportunity Value]]-OppProd1Table[[#This Row],[CALCULATED VALUE]]</f>
        <v>900</v>
      </c>
      <c r="C23856" s="55" t="b">
        <f ca="1">IF(Table35[[#This Row],[CALCULATED VALUE]]&gt;=0, TRUE, FALSE)</f>
        <v>1</v>
      </c>
      <c r="D23856" t="str">
        <f>OpportunityTblExcel[[#This Row],[Topic]]</f>
        <v>Antill Road Cycle City | HL Road Tire [SN#95784612366.6525]</v>
      </c>
      <c r="E23856" t="str">
        <f>Table35[[#This Row],[Existing Product]]</f>
        <v>Service</v>
      </c>
      <c r="F23856" t="str">
        <f t="shared" si="1870"/>
        <v>Service</v>
      </c>
      <c r="G23856" t="str">
        <f t="shared" si="1871"/>
        <v>Existing</v>
      </c>
      <c r="H23856" t="str">
        <f t="shared" si="1872"/>
        <v>Product</v>
      </c>
      <c r="I23856" t="str">
        <f t="shared" si="1873"/>
        <v>Override Price</v>
      </c>
      <c r="J23856" t="str">
        <f t="shared" si="1874"/>
        <v>Primary Unit</v>
      </c>
      <c r="K23856" s="48">
        <f>_xlfn.XLOOKUP(Table35[[#This Row],[Existing Product]],ProductTbl[Product],ProductTbl[Price],,1,1)</f>
        <v>100</v>
      </c>
      <c r="L23856" s="2">
        <f ca="1">ROUND((Table35[[#This Row],[Available Estimate after line 1]]*0.2)/K23856,0)+1</f>
        <v>3</v>
      </c>
      <c r="M23856" s="88">
        <f>0</f>
        <v>0</v>
      </c>
      <c r="N23856" s="71">
        <f ca="1">Table35[[#This Row],[Available Estimate after line 1]]-(Table35[[#This Row],[Price per unit]]*Table35[[#This Row],[Quantity]])</f>
        <v>600</v>
      </c>
    </row>
    <row r="23857" spans="1:14" ht="15.6" thickTop="1" thickBot="1" x14ac:dyDescent="0.35">
      <c r="A23857" s="60">
        <f>RowSeeds[[#This Row],[RandomNumber]]+SeqSeedOppy+ROW()</f>
        <v>401760862078.54138</v>
      </c>
      <c r="B23857" s="60">
        <f ca="1">OppProd1Table[[#This Row],[Opportunity Value]]-OppProd1Table[[#This Row],[CALCULATED VALUE]]</f>
        <v>1050</v>
      </c>
      <c r="C23857" s="55" t="b">
        <f ca="1">IF(Table35[[#This Row],[CALCULATED VALUE]]&gt;=0, TRUE, FALSE)</f>
        <v>1</v>
      </c>
      <c r="D23857" t="str">
        <f>OpportunityTblExcel[[#This Row],[Topic]]</f>
        <v>Knightsbridge Urban Wheels | LL Mountain Tire [SN#401760862078.541]</v>
      </c>
      <c r="E23857" t="str">
        <f>Table35[[#This Row],[Existing Product]]</f>
        <v>Service</v>
      </c>
      <c r="F23857" t="str">
        <f t="shared" si="1870"/>
        <v>Service</v>
      </c>
      <c r="G23857" t="str">
        <f t="shared" si="1871"/>
        <v>Existing</v>
      </c>
      <c r="H23857" t="str">
        <f t="shared" si="1872"/>
        <v>Product</v>
      </c>
      <c r="I23857" t="str">
        <f t="shared" si="1873"/>
        <v>Override Price</v>
      </c>
      <c r="J23857" t="str">
        <f t="shared" si="1874"/>
        <v>Primary Unit</v>
      </c>
      <c r="K23857" s="48">
        <f>_xlfn.XLOOKUP(Table35[[#This Row],[Existing Product]],ProductTbl[Product],ProductTbl[Price],,1,1)</f>
        <v>100</v>
      </c>
      <c r="L23857" s="2">
        <f ca="1">ROUND((Table35[[#This Row],[Available Estimate after line 1]]*0.2)/K23857,0)+1</f>
        <v>3</v>
      </c>
      <c r="M23857" s="88">
        <f>0</f>
        <v>0</v>
      </c>
      <c r="N23857" s="71">
        <f ca="1">Table35[[#This Row],[Available Estimate after line 1]]-(Table35[[#This Row],[Price per unit]]*Table35[[#This Row],[Quantity]])</f>
        <v>750</v>
      </c>
    </row>
    <row r="23858" spans="1:14" ht="15.6" thickTop="1" thickBot="1" x14ac:dyDescent="0.35">
      <c r="A23858" s="60">
        <f>RowSeeds[[#This Row],[RandomNumber]]+SeqSeedOppy+ROW()</f>
        <v>768493995071.66248</v>
      </c>
      <c r="B23858" s="60">
        <f ca="1">OppProd1Table[[#This Row],[Opportunity Value]]-OppProd1Table[[#This Row],[CALCULATED VALUE]]</f>
        <v>3250</v>
      </c>
      <c r="C23858" s="55" t="b">
        <f ca="1">IF(Table35[[#This Row],[CALCULATED VALUE]]&gt;=0, TRUE, FALSE)</f>
        <v>1</v>
      </c>
      <c r="D23858" t="str">
        <f>OpportunityTblExcel[[#This Row],[Topic]]</f>
        <v>Strand Bike Shed | Mountain-100 [SN#768493995071.662]</v>
      </c>
      <c r="E23858" t="str">
        <f>Table35[[#This Row],[Existing Product]]</f>
        <v>Service</v>
      </c>
      <c r="F23858" t="str">
        <f t="shared" si="1870"/>
        <v>Service</v>
      </c>
      <c r="G23858" t="str">
        <f t="shared" si="1871"/>
        <v>Existing</v>
      </c>
      <c r="H23858" t="str">
        <f t="shared" si="1872"/>
        <v>Product</v>
      </c>
      <c r="I23858" t="str">
        <f t="shared" si="1873"/>
        <v>Override Price</v>
      </c>
      <c r="J23858" t="str">
        <f t="shared" si="1874"/>
        <v>Primary Unit</v>
      </c>
      <c r="K23858" s="48">
        <f>_xlfn.XLOOKUP(Table35[[#This Row],[Existing Product]],ProductTbl[Product],ProductTbl[Price],,1,1)</f>
        <v>100</v>
      </c>
      <c r="L23858" s="2">
        <f ca="1">ROUND((Table35[[#This Row],[Available Estimate after line 1]]*0.2)/K23858,0)+1</f>
        <v>8</v>
      </c>
      <c r="M23858" s="88">
        <f>0</f>
        <v>0</v>
      </c>
      <c r="N23858" s="71">
        <f ca="1">Table35[[#This Row],[Available Estimate after line 1]]-(Table35[[#This Row],[Price per unit]]*Table35[[#This Row],[Quantity]])</f>
        <v>2450</v>
      </c>
    </row>
    <row r="23859" spans="1:14" ht="15.6" thickTop="1" thickBot="1" x14ac:dyDescent="0.35">
      <c r="A23859" s="60">
        <f>RowSeeds[[#This Row],[RandomNumber]]+SeqSeedOppy+ROW()</f>
        <v>83208805813.790527</v>
      </c>
      <c r="B23859" s="60">
        <f ca="1">OppProd1Table[[#This Row],[Opportunity Value]]-OppProd1Table[[#This Row],[CALCULATED VALUE]]</f>
        <v>950</v>
      </c>
      <c r="C23859" s="55" t="b">
        <f ca="1">IF(Table35[[#This Row],[CALCULATED VALUE]]&gt;=0, TRUE, FALSE)</f>
        <v>1</v>
      </c>
      <c r="D23859" t="str">
        <f>OpportunityTblExcel[[#This Row],[Topic]]</f>
        <v>Courland Grove London Spokes | Sport-100 [SN#83208805813.7905]</v>
      </c>
      <c r="E23859" t="str">
        <f>Table35[[#This Row],[Existing Product]]</f>
        <v>Service</v>
      </c>
      <c r="F23859" t="str">
        <f t="shared" si="1870"/>
        <v>Service</v>
      </c>
      <c r="G23859" t="str">
        <f t="shared" si="1871"/>
        <v>Existing</v>
      </c>
      <c r="H23859" t="str">
        <f t="shared" si="1872"/>
        <v>Product</v>
      </c>
      <c r="I23859" t="str">
        <f t="shared" si="1873"/>
        <v>Override Price</v>
      </c>
      <c r="J23859" t="str">
        <f t="shared" si="1874"/>
        <v>Primary Unit</v>
      </c>
      <c r="K23859" s="48">
        <f>_xlfn.XLOOKUP(Table35[[#This Row],[Existing Product]],ProductTbl[Product],ProductTbl[Price],,1,1)</f>
        <v>100</v>
      </c>
      <c r="L23859" s="2">
        <f ca="1">ROUND((Table35[[#This Row],[Available Estimate after line 1]]*0.2)/K23859,0)+1</f>
        <v>3</v>
      </c>
      <c r="M23859" s="88">
        <f>0</f>
        <v>0</v>
      </c>
      <c r="N23859" s="71">
        <f ca="1">Table35[[#This Row],[Available Estimate after line 1]]-(Table35[[#This Row],[Price per unit]]*Table35[[#This Row],[Quantity]])</f>
        <v>650</v>
      </c>
    </row>
    <row r="23860" spans="1:14" ht="15.6" thickTop="1" thickBot="1" x14ac:dyDescent="0.35">
      <c r="A23860" s="60">
        <f>RowSeeds[[#This Row],[RandomNumber]]+SeqSeedOppy+ROW()</f>
        <v>383165166855.80164</v>
      </c>
      <c r="B23860" s="60">
        <f ca="1">OppProd1Table[[#This Row],[Opportunity Value]]-OppProd1Table[[#This Row],[CALCULATED VALUE]]</f>
        <v>800</v>
      </c>
      <c r="C23860" s="55" t="b">
        <f ca="1">IF(Table35[[#This Row],[CALCULATED VALUE]]&gt;=0, TRUE, FALSE)</f>
        <v>1</v>
      </c>
      <c r="D23860" t="str">
        <f>OpportunityTblExcel[[#This Row],[Topic]]</f>
        <v>Westminster Cycle Station | HL Mountain Rear Wheel [SN#383165166855.802]</v>
      </c>
      <c r="E23860" t="str">
        <f>Table35[[#This Row],[Existing Product]]</f>
        <v>Service</v>
      </c>
      <c r="F23860" t="str">
        <f t="shared" si="1870"/>
        <v>Service</v>
      </c>
      <c r="G23860" t="str">
        <f t="shared" si="1871"/>
        <v>Existing</v>
      </c>
      <c r="H23860" t="str">
        <f t="shared" si="1872"/>
        <v>Product</v>
      </c>
      <c r="I23860" t="str">
        <f t="shared" si="1873"/>
        <v>Override Price</v>
      </c>
      <c r="J23860" t="str">
        <f t="shared" si="1874"/>
        <v>Primary Unit</v>
      </c>
      <c r="K23860" s="48">
        <f>_xlfn.XLOOKUP(Table35[[#This Row],[Existing Product]],ProductTbl[Product],ProductTbl[Price],,1,1)</f>
        <v>100</v>
      </c>
      <c r="L23860" s="2">
        <f ca="1">ROUND((Table35[[#This Row],[Available Estimate after line 1]]*0.2)/K23860,0)+1</f>
        <v>3</v>
      </c>
      <c r="M23860" s="88">
        <f>0</f>
        <v>0</v>
      </c>
      <c r="N23860" s="71">
        <f ca="1">Table35[[#This Row],[Available Estimate after line 1]]-(Table35[[#This Row],[Price per unit]]*Table35[[#This Row],[Quantity]])</f>
        <v>500</v>
      </c>
    </row>
    <row r="23861" spans="1:14" ht="15.6" thickTop="1" thickBot="1" x14ac:dyDescent="0.35">
      <c r="A23861" s="60">
        <f>RowSeeds[[#This Row],[RandomNumber]]+SeqSeedOppy+ROW()</f>
        <v>590989680804.47278</v>
      </c>
      <c r="B23861" s="60">
        <f ca="1">OppProd1Table[[#This Row],[Opportunity Value]]-OppProd1Table[[#This Row],[CALCULATED VALUE]]</f>
        <v>900</v>
      </c>
      <c r="C23861" s="55" t="b">
        <f ca="1">IF(Table35[[#This Row],[CALCULATED VALUE]]&gt;=0, TRUE, FALSE)</f>
        <v>1</v>
      </c>
      <c r="D23861" t="str">
        <f>OpportunityTblExcel[[#This Row],[Topic]]</f>
        <v>Courland Grove London Spokes | LL Mountain Frame [SN#590989680804.473]</v>
      </c>
      <c r="E23861" t="str">
        <f>Table35[[#This Row],[Existing Product]]</f>
        <v>Service</v>
      </c>
      <c r="F23861" t="str">
        <f t="shared" si="1870"/>
        <v>Service</v>
      </c>
      <c r="G23861" t="str">
        <f t="shared" si="1871"/>
        <v>Existing</v>
      </c>
      <c r="H23861" t="str">
        <f t="shared" si="1872"/>
        <v>Product</v>
      </c>
      <c r="I23861" t="str">
        <f t="shared" si="1873"/>
        <v>Override Price</v>
      </c>
      <c r="J23861" t="str">
        <f t="shared" si="1874"/>
        <v>Primary Unit</v>
      </c>
      <c r="K23861" s="48">
        <f>_xlfn.XLOOKUP(Table35[[#This Row],[Existing Product]],ProductTbl[Product],ProductTbl[Price],,1,1)</f>
        <v>100</v>
      </c>
      <c r="L23861" s="2">
        <f ca="1">ROUND((Table35[[#This Row],[Available Estimate after line 1]]*0.2)/K23861,0)+1</f>
        <v>3</v>
      </c>
      <c r="M23861" s="88">
        <f>0</f>
        <v>0</v>
      </c>
      <c r="N23861" s="71">
        <f ca="1">Table35[[#This Row],[Available Estimate after line 1]]-(Table35[[#This Row],[Price per unit]]*Table35[[#This Row],[Quantity]])</f>
        <v>600</v>
      </c>
    </row>
    <row r="23862" spans="1:14" ht="15.6" thickTop="1" thickBot="1" x14ac:dyDescent="0.35">
      <c r="A23862" s="60">
        <f>RowSeeds[[#This Row],[RandomNumber]]+SeqSeedOppy+ROW()</f>
        <v>243435480009.11035</v>
      </c>
      <c r="B23862" s="60">
        <f ca="1">OppProd1Table[[#This Row],[Opportunity Value]]-OppProd1Table[[#This Row],[CALCULATED VALUE]]</f>
        <v>300</v>
      </c>
      <c r="C23862" s="55" t="b">
        <f ca="1">IF(Table35[[#This Row],[CALCULATED VALUE]]&gt;=0, TRUE, FALSE)</f>
        <v>1</v>
      </c>
      <c r="D23862" t="str">
        <f>OpportunityTblExcel[[#This Row],[Topic]]</f>
        <v>Belgravia Cycle Station | Road Tire Tube [SN#243435480009.11]</v>
      </c>
      <c r="E23862" t="str">
        <f>Table35[[#This Row],[Existing Product]]</f>
        <v>Service</v>
      </c>
      <c r="F23862" t="str">
        <f t="shared" si="1870"/>
        <v>Service</v>
      </c>
      <c r="G23862" t="str">
        <f t="shared" si="1871"/>
        <v>Existing</v>
      </c>
      <c r="H23862" t="str">
        <f t="shared" si="1872"/>
        <v>Product</v>
      </c>
      <c r="I23862" t="str">
        <f t="shared" si="1873"/>
        <v>Override Price</v>
      </c>
      <c r="J23862" t="str">
        <f t="shared" si="1874"/>
        <v>Primary Unit</v>
      </c>
      <c r="K23862" s="48">
        <f>_xlfn.XLOOKUP(Table35[[#This Row],[Existing Product]],ProductTbl[Product],ProductTbl[Price],,1,1)</f>
        <v>100</v>
      </c>
      <c r="L23862" s="2">
        <f ca="1">ROUND((Table35[[#This Row],[Available Estimate after line 1]]*0.2)/K23862,0)+1</f>
        <v>2</v>
      </c>
      <c r="M23862" s="88">
        <f>0</f>
        <v>0</v>
      </c>
      <c r="N23862" s="71">
        <f ca="1">Table35[[#This Row],[Available Estimate after line 1]]-(Table35[[#This Row],[Price per unit]]*Table35[[#This Row],[Quantity]])</f>
        <v>100</v>
      </c>
    </row>
    <row r="23863" spans="1:14" ht="15.6" thickTop="1" thickBot="1" x14ac:dyDescent="0.35">
      <c r="A23863" s="60">
        <f>RowSeeds[[#This Row],[RandomNumber]]+SeqSeedOppy+ROW()</f>
        <v>342936340184.33057</v>
      </c>
      <c r="B23863" s="60">
        <f ca="1">OppProd1Table[[#This Row],[Opportunity Value]]-OppProd1Table[[#This Row],[CALCULATED VALUE]]</f>
        <v>400</v>
      </c>
      <c r="C23863" s="55" t="b">
        <f ca="1">IF(Table35[[#This Row],[CALCULATED VALUE]]&gt;=0, TRUE, FALSE)</f>
        <v>1</v>
      </c>
      <c r="D23863" t="str">
        <f>OpportunityTblExcel[[#This Row],[Topic]]</f>
        <v>Chelsea Green Cycle Central | Road Tire Tube [SN#342936340184.331]</v>
      </c>
      <c r="E23863" t="str">
        <f>Table35[[#This Row],[Existing Product]]</f>
        <v>Service</v>
      </c>
      <c r="F23863" t="str">
        <f t="shared" si="1870"/>
        <v>Service</v>
      </c>
      <c r="G23863" t="str">
        <f t="shared" si="1871"/>
        <v>Existing</v>
      </c>
      <c r="H23863" t="str">
        <f t="shared" si="1872"/>
        <v>Product</v>
      </c>
      <c r="I23863" t="str">
        <f t="shared" si="1873"/>
        <v>Override Price</v>
      </c>
      <c r="J23863" t="str">
        <f t="shared" si="1874"/>
        <v>Primary Unit</v>
      </c>
      <c r="K23863" s="48">
        <f>_xlfn.XLOOKUP(Table35[[#This Row],[Existing Product]],ProductTbl[Product],ProductTbl[Price],,1,1)</f>
        <v>100</v>
      </c>
      <c r="L23863" s="2">
        <f ca="1">ROUND((Table35[[#This Row],[Available Estimate after line 1]]*0.2)/K23863,0)+1</f>
        <v>2</v>
      </c>
      <c r="M23863" s="88">
        <f>0</f>
        <v>0</v>
      </c>
      <c r="N23863" s="71">
        <f ca="1">Table35[[#This Row],[Available Estimate after line 1]]-(Table35[[#This Row],[Price per unit]]*Table35[[#This Row],[Quantity]])</f>
        <v>200</v>
      </c>
    </row>
    <row r="23864" spans="1:14" ht="15.6" hidden="1" thickTop="1" thickBot="1" x14ac:dyDescent="0.35">
      <c r="A23864" s="60">
        <f>RowSeeds[[#This Row],[RandomNumber]]+SeqSeedOppy+ROW()</f>
        <v>918528497782.95044</v>
      </c>
      <c r="B23864" s="60">
        <f ca="1">OppProd1Table[[#This Row],[Opportunity Value]]-OppProd1Table[[#This Row],[CALCULATED VALUE]]</f>
        <v>150</v>
      </c>
      <c r="C23864" s="55" t="b">
        <f ca="1">IF(Table35[[#This Row],[CALCULATED VALUE]]&gt;=0, TRUE, FALSE)</f>
        <v>1</v>
      </c>
      <c r="D23864" t="str">
        <f>OpportunityTblExcel[[#This Row],[Topic]]</f>
        <v>Fitzrovia Wheelhouse | HL Road Front Wheel [SN#918528497782.95]</v>
      </c>
      <c r="E23864" t="str">
        <f>Table35[[#This Row],[Existing Product]]</f>
        <v>Service</v>
      </c>
      <c r="F23864" t="str">
        <f t="shared" si="1870"/>
        <v>Service</v>
      </c>
      <c r="G23864" t="str">
        <f t="shared" si="1871"/>
        <v>Existing</v>
      </c>
      <c r="H23864" t="str">
        <f t="shared" si="1872"/>
        <v>Product</v>
      </c>
      <c r="I23864" t="str">
        <f t="shared" si="1873"/>
        <v>Override Price</v>
      </c>
      <c r="J23864" t="str">
        <f t="shared" si="1874"/>
        <v>Primary Unit</v>
      </c>
      <c r="K23864" s="48">
        <f>_xlfn.XLOOKUP(Table35[[#This Row],[Existing Product]],ProductTbl[Product],ProductTbl[Price],,1,1)</f>
        <v>100</v>
      </c>
      <c r="L23864" s="2">
        <f ca="1">ROUND((Table35[[#This Row],[Available Estimate after line 1]]*0.2)/K23864,0)+1</f>
        <v>1</v>
      </c>
      <c r="M23864" s="88">
        <f>0</f>
        <v>0</v>
      </c>
      <c r="N23864" s="71">
        <f ca="1">Table35[[#This Row],[Available Estimate after line 1]]-(Table35[[#This Row],[Price per unit]]*Table35[[#This Row],[Quantity]])</f>
        <v>50</v>
      </c>
    </row>
    <row r="23865" spans="1:14" ht="15.6" thickTop="1" thickBot="1" x14ac:dyDescent="0.35">
      <c r="A23865" s="60">
        <f>RowSeeds[[#This Row],[RandomNumber]]+SeqSeedOppy+ROW()</f>
        <v>100334234049.13367</v>
      </c>
      <c r="B23865" s="60">
        <f ca="1">OppProd1Table[[#This Row],[Opportunity Value]]-OppProd1Table[[#This Row],[CALCULATED VALUE]]</f>
        <v>2650</v>
      </c>
      <c r="C23865" s="55" t="b">
        <f ca="1">IF(Table35[[#This Row],[CALCULATED VALUE]]&gt;=0, TRUE, FALSE)</f>
        <v>1</v>
      </c>
      <c r="D23865" t="str">
        <f>OpportunityTblExcel[[#This Row],[Topic]]</f>
        <v>Aberdeen Place Pedal Palace | Road-650 [SN#100334234049.134]</v>
      </c>
      <c r="E23865" t="str">
        <f>Table35[[#This Row],[Existing Product]]</f>
        <v>Service</v>
      </c>
      <c r="F23865" t="str">
        <f t="shared" si="1870"/>
        <v>Service</v>
      </c>
      <c r="G23865" t="str">
        <f t="shared" si="1871"/>
        <v>Existing</v>
      </c>
      <c r="H23865" t="str">
        <f t="shared" si="1872"/>
        <v>Product</v>
      </c>
      <c r="I23865" t="str">
        <f t="shared" si="1873"/>
        <v>Override Price</v>
      </c>
      <c r="J23865" t="str">
        <f t="shared" si="1874"/>
        <v>Primary Unit</v>
      </c>
      <c r="K23865" s="48">
        <f>_xlfn.XLOOKUP(Table35[[#This Row],[Existing Product]],ProductTbl[Product],ProductTbl[Price],,1,1)</f>
        <v>100</v>
      </c>
      <c r="L23865" s="2">
        <f ca="1">ROUND((Table35[[#This Row],[Available Estimate after line 1]]*0.2)/K23865,0)+1</f>
        <v>6</v>
      </c>
      <c r="M23865" s="88">
        <f>0</f>
        <v>0</v>
      </c>
      <c r="N23865" s="71">
        <f ca="1">Table35[[#This Row],[Available Estimate after line 1]]-(Table35[[#This Row],[Price per unit]]*Table35[[#This Row],[Quantity]])</f>
        <v>2050</v>
      </c>
    </row>
    <row r="23866" spans="1:14" ht="15.6" hidden="1" thickTop="1" thickBot="1" x14ac:dyDescent="0.35">
      <c r="A23866" s="60">
        <f>RowSeeds[[#This Row],[RandomNumber]]+SeqSeedOppy+ROW()</f>
        <v>143169541335.16272</v>
      </c>
      <c r="B23866" s="60">
        <f ca="1">OppProd1Table[[#This Row],[Opportunity Value]]-OppProd1Table[[#This Row],[CALCULATED VALUE]]</f>
        <v>50</v>
      </c>
      <c r="C23866" s="55" t="b">
        <f ca="1">IF(Table35[[#This Row],[CALCULATED VALUE]]&gt;=0, TRUE, FALSE)</f>
        <v>0</v>
      </c>
      <c r="D23866" t="str">
        <f>OpportunityTblExcel[[#This Row],[Topic]]</f>
        <v>Belgrave Road Cycle Workshop | LL Mountain Pedal [SN#143169541335.163]</v>
      </c>
      <c r="E23866" t="str">
        <f>Table35[[#This Row],[Existing Product]]</f>
        <v>Service</v>
      </c>
      <c r="F23866" t="str">
        <f t="shared" si="1870"/>
        <v>Service</v>
      </c>
      <c r="G23866" t="str">
        <f t="shared" si="1871"/>
        <v>Existing</v>
      </c>
      <c r="H23866" t="str">
        <f t="shared" si="1872"/>
        <v>Product</v>
      </c>
      <c r="I23866" t="str">
        <f t="shared" si="1873"/>
        <v>Override Price</v>
      </c>
      <c r="J23866" t="str">
        <f t="shared" si="1874"/>
        <v>Primary Unit</v>
      </c>
      <c r="K23866" s="48">
        <f>_xlfn.XLOOKUP(Table35[[#This Row],[Existing Product]],ProductTbl[Product],ProductTbl[Price],,1,1)</f>
        <v>100</v>
      </c>
      <c r="L23866" s="2">
        <f ca="1">ROUND((Table35[[#This Row],[Available Estimate after line 1]]*0.2)/K23866,0)+1</f>
        <v>1</v>
      </c>
      <c r="M23866" s="88">
        <f>0</f>
        <v>0</v>
      </c>
      <c r="N23866" s="71">
        <f ca="1">Table35[[#This Row],[Available Estimate after line 1]]-(Table35[[#This Row],[Price per unit]]*Table35[[#This Row],[Quantity]])</f>
        <v>-50</v>
      </c>
    </row>
    <row r="23867" spans="1:14" ht="15.6" thickTop="1" thickBot="1" x14ac:dyDescent="0.35">
      <c r="A23867" s="60">
        <f>RowSeeds[[#This Row],[RandomNumber]]+SeqSeedOppy+ROW()</f>
        <v>852006664095.14539</v>
      </c>
      <c r="B23867" s="60">
        <f ca="1">OppProd1Table[[#This Row],[Opportunity Value]]-OppProd1Table[[#This Row],[CALCULATED VALUE]]</f>
        <v>2100</v>
      </c>
      <c r="C23867" s="55" t="b">
        <f ca="1">IF(Table35[[#This Row],[CALCULATED VALUE]]&gt;=0, TRUE, FALSE)</f>
        <v>1</v>
      </c>
      <c r="D23867" t="str">
        <f>OpportunityTblExcel[[#This Row],[Topic]]</f>
        <v>Charlotte Street Cycle Workshop | Road-450 [SN#852006664095.145]</v>
      </c>
      <c r="E23867" t="str">
        <f>Table35[[#This Row],[Existing Product]]</f>
        <v>Service</v>
      </c>
      <c r="F23867" t="str">
        <f t="shared" si="1870"/>
        <v>Service</v>
      </c>
      <c r="G23867" t="str">
        <f t="shared" si="1871"/>
        <v>Existing</v>
      </c>
      <c r="H23867" t="str">
        <f t="shared" si="1872"/>
        <v>Product</v>
      </c>
      <c r="I23867" t="str">
        <f t="shared" si="1873"/>
        <v>Override Price</v>
      </c>
      <c r="J23867" t="str">
        <f t="shared" si="1874"/>
        <v>Primary Unit</v>
      </c>
      <c r="K23867" s="48">
        <f>_xlfn.XLOOKUP(Table35[[#This Row],[Existing Product]],ProductTbl[Product],ProductTbl[Price],,1,1)</f>
        <v>100</v>
      </c>
      <c r="L23867" s="2">
        <f ca="1">ROUND((Table35[[#This Row],[Available Estimate after line 1]]*0.2)/K23867,0)+1</f>
        <v>5</v>
      </c>
      <c r="M23867" s="88">
        <f>0</f>
        <v>0</v>
      </c>
      <c r="N23867" s="71">
        <f ca="1">Table35[[#This Row],[Available Estimate after line 1]]-(Table35[[#This Row],[Price per unit]]*Table35[[#This Row],[Quantity]])</f>
        <v>1600</v>
      </c>
    </row>
    <row r="23868" spans="1:14" ht="15.6" thickTop="1" thickBot="1" x14ac:dyDescent="0.35">
      <c r="A23868" s="60">
        <f>RowSeeds[[#This Row],[RandomNumber]]+SeqSeedOppy+ROW()</f>
        <v>169233234953.3313</v>
      </c>
      <c r="B23868" s="60">
        <f ca="1">OppProd1Table[[#This Row],[Opportunity Value]]-OppProd1Table[[#This Row],[CALCULATED VALUE]]</f>
        <v>2350</v>
      </c>
      <c r="C23868" s="55" t="b">
        <f ca="1">IF(Table35[[#This Row],[CALCULATED VALUE]]&gt;=0, TRUE, FALSE)</f>
        <v>1</v>
      </c>
      <c r="D23868" t="str">
        <f>OpportunityTblExcel[[#This Row],[Topic]]</f>
        <v>Southwark Bike Emporium | Road-750 [SN#169233234953.331]</v>
      </c>
      <c r="E23868" t="str">
        <f>Table35[[#This Row],[Existing Product]]</f>
        <v>Service</v>
      </c>
      <c r="F23868" t="str">
        <f t="shared" si="1870"/>
        <v>Service</v>
      </c>
      <c r="G23868" t="str">
        <f t="shared" si="1871"/>
        <v>Existing</v>
      </c>
      <c r="H23868" t="str">
        <f t="shared" si="1872"/>
        <v>Product</v>
      </c>
      <c r="I23868" t="str">
        <f t="shared" si="1873"/>
        <v>Override Price</v>
      </c>
      <c r="J23868" t="str">
        <f t="shared" si="1874"/>
        <v>Primary Unit</v>
      </c>
      <c r="K23868" s="48">
        <f>_xlfn.XLOOKUP(Table35[[#This Row],[Existing Product]],ProductTbl[Product],ProductTbl[Price],,1,1)</f>
        <v>100</v>
      </c>
      <c r="L23868" s="2">
        <f ca="1">ROUND((Table35[[#This Row],[Available Estimate after line 1]]*0.2)/K23868,0)+1</f>
        <v>6</v>
      </c>
      <c r="M23868" s="88">
        <f>0</f>
        <v>0</v>
      </c>
      <c r="N23868" s="71">
        <f ca="1">Table35[[#This Row],[Available Estimate after line 1]]-(Table35[[#This Row],[Price per unit]]*Table35[[#This Row],[Quantity]])</f>
        <v>1750</v>
      </c>
    </row>
    <row r="23869" spans="1:14" ht="15.6" thickTop="1" thickBot="1" x14ac:dyDescent="0.35">
      <c r="A23869" s="60">
        <f>RowSeeds[[#This Row],[RandomNumber]]+SeqSeedOppy+ROW()</f>
        <v>931770539732.06592</v>
      </c>
      <c r="B23869" s="60">
        <f ca="1">OppProd1Table[[#This Row],[Opportunity Value]]-OppProd1Table[[#This Row],[CALCULATED VALUE]]</f>
        <v>900</v>
      </c>
      <c r="C23869" s="55" t="b">
        <f ca="1">IF(Table35[[#This Row],[CALCULATED VALUE]]&gt;=0, TRUE, FALSE)</f>
        <v>1</v>
      </c>
      <c r="D23869" t="str">
        <f>OpportunityTblExcel[[#This Row],[Topic]]</f>
        <v>Bankside Spokes &amp; Saddles | Fender Set - Mountain [SN#931770539732.066]</v>
      </c>
      <c r="E23869" t="str">
        <f>Table35[[#This Row],[Existing Product]]</f>
        <v>Service</v>
      </c>
      <c r="F23869" t="str">
        <f t="shared" si="1870"/>
        <v>Service</v>
      </c>
      <c r="G23869" t="str">
        <f t="shared" si="1871"/>
        <v>Existing</v>
      </c>
      <c r="H23869" t="str">
        <f t="shared" si="1872"/>
        <v>Product</v>
      </c>
      <c r="I23869" t="str">
        <f t="shared" si="1873"/>
        <v>Override Price</v>
      </c>
      <c r="J23869" t="str">
        <f t="shared" si="1874"/>
        <v>Primary Unit</v>
      </c>
      <c r="K23869" s="48">
        <f>_xlfn.XLOOKUP(Table35[[#This Row],[Existing Product]],ProductTbl[Product],ProductTbl[Price],,1,1)</f>
        <v>100</v>
      </c>
      <c r="L23869" s="2">
        <f ca="1">ROUND((Table35[[#This Row],[Available Estimate after line 1]]*0.2)/K23869,0)+1</f>
        <v>3</v>
      </c>
      <c r="M23869" s="88">
        <f>0</f>
        <v>0</v>
      </c>
      <c r="N23869" s="71">
        <f ca="1">Table35[[#This Row],[Available Estimate after line 1]]-(Table35[[#This Row],[Price per unit]]*Table35[[#This Row],[Quantity]])</f>
        <v>600</v>
      </c>
    </row>
    <row r="23870" spans="1:14" ht="15.6" thickTop="1" thickBot="1" x14ac:dyDescent="0.35">
      <c r="A23870" s="60">
        <f>RowSeeds[[#This Row],[RandomNumber]]+SeqSeedOppy+ROW()</f>
        <v>616127045882.34436</v>
      </c>
      <c r="B23870" s="60">
        <f ca="1">OppProd1Table[[#This Row],[Opportunity Value]]-OppProd1Table[[#This Row],[CALCULATED VALUE]]</f>
        <v>400</v>
      </c>
      <c r="C23870" s="55" t="b">
        <f ca="1">IF(Table35[[#This Row],[CALCULATED VALUE]]&gt;=0, TRUE, FALSE)</f>
        <v>1</v>
      </c>
      <c r="D23870" t="str">
        <f>OpportunityTblExcel[[#This Row],[Topic]]</f>
        <v>Silverthorne Road Cycle Hub | HL Mountain Rear Wheel [SN#616127045882.344]</v>
      </c>
      <c r="E23870" t="str">
        <f>Table35[[#This Row],[Existing Product]]</f>
        <v>Service</v>
      </c>
      <c r="F23870" t="str">
        <f t="shared" si="1870"/>
        <v>Service</v>
      </c>
      <c r="G23870" t="str">
        <f t="shared" si="1871"/>
        <v>Existing</v>
      </c>
      <c r="H23870" t="str">
        <f t="shared" si="1872"/>
        <v>Product</v>
      </c>
      <c r="I23870" t="str">
        <f t="shared" si="1873"/>
        <v>Override Price</v>
      </c>
      <c r="J23870" t="str">
        <f t="shared" si="1874"/>
        <v>Primary Unit</v>
      </c>
      <c r="K23870" s="48">
        <f>_xlfn.XLOOKUP(Table35[[#This Row],[Existing Product]],ProductTbl[Product],ProductTbl[Price],,1,1)</f>
        <v>100</v>
      </c>
      <c r="L23870" s="2">
        <f ca="1">ROUND((Table35[[#This Row],[Available Estimate after line 1]]*0.2)/K23870,0)+1</f>
        <v>2</v>
      </c>
      <c r="M23870" s="88">
        <f>0</f>
        <v>0</v>
      </c>
      <c r="N23870" s="71">
        <f ca="1">Table35[[#This Row],[Available Estimate after line 1]]-(Table35[[#This Row],[Price per unit]]*Table35[[#This Row],[Quantity]])</f>
        <v>200</v>
      </c>
    </row>
    <row r="23871" spans="1:14" ht="15.6" thickTop="1" thickBot="1" x14ac:dyDescent="0.35">
      <c r="A23871" s="60">
        <f>RowSeeds[[#This Row],[RandomNumber]]+SeqSeedOppy+ROW()</f>
        <v>85034002445.234619</v>
      </c>
      <c r="B23871" s="60">
        <f ca="1">OppProd1Table[[#This Row],[Opportunity Value]]-OppProd1Table[[#This Row],[CALCULATED VALUE]]</f>
        <v>1500</v>
      </c>
      <c r="C23871" s="55" t="b">
        <f ca="1">IF(Table35[[#This Row],[CALCULATED VALUE]]&gt;=0, TRUE, FALSE)</f>
        <v>1</v>
      </c>
      <c r="D23871" t="str">
        <f>OpportunityTblExcel[[#This Row],[Topic]]</f>
        <v>Belgravia Cycle Station | Road-150 [SN#85034002445.2346]</v>
      </c>
      <c r="E23871" t="str">
        <f>Table35[[#This Row],[Existing Product]]</f>
        <v>Service</v>
      </c>
      <c r="F23871" t="str">
        <f t="shared" si="1870"/>
        <v>Service</v>
      </c>
      <c r="G23871" t="str">
        <f t="shared" si="1871"/>
        <v>Existing</v>
      </c>
      <c r="H23871" t="str">
        <f t="shared" si="1872"/>
        <v>Product</v>
      </c>
      <c r="I23871" t="str">
        <f t="shared" si="1873"/>
        <v>Override Price</v>
      </c>
      <c r="J23871" t="str">
        <f t="shared" si="1874"/>
        <v>Primary Unit</v>
      </c>
      <c r="K23871" s="48">
        <f>_xlfn.XLOOKUP(Table35[[#This Row],[Existing Product]],ProductTbl[Product],ProductTbl[Price],,1,1)</f>
        <v>100</v>
      </c>
      <c r="L23871" s="2">
        <f ca="1">ROUND((Table35[[#This Row],[Available Estimate after line 1]]*0.2)/K23871,0)+1</f>
        <v>4</v>
      </c>
      <c r="M23871" s="88">
        <f>0</f>
        <v>0</v>
      </c>
      <c r="N23871" s="71">
        <f ca="1">Table35[[#This Row],[Available Estimate after line 1]]-(Table35[[#This Row],[Price per unit]]*Table35[[#This Row],[Quantity]])</f>
        <v>1100</v>
      </c>
    </row>
    <row r="23872" spans="1:14" ht="15.6" thickTop="1" thickBot="1" x14ac:dyDescent="0.35">
      <c r="A23872" s="60">
        <f>RowSeeds[[#This Row],[RandomNumber]]+SeqSeedOppy+ROW()</f>
        <v>636422888560.60071</v>
      </c>
      <c r="B23872" s="60">
        <f ca="1">OppProd1Table[[#This Row],[Opportunity Value]]-OppProd1Table[[#This Row],[CALCULATED VALUE]]</f>
        <v>100</v>
      </c>
      <c r="C23872" s="55" t="b">
        <f ca="1">IF(Table35[[#This Row],[CALCULATED VALUE]]&gt;=0, TRUE, FALSE)</f>
        <v>1</v>
      </c>
      <c r="D23872" t="str">
        <f>OpportunityTblExcel[[#This Row],[Topic]]</f>
        <v>Aberdeen Place Pedal Palace | Touring-3000 [SN#636422888560.601]</v>
      </c>
      <c r="E23872" t="str">
        <f>Table35[[#This Row],[Existing Product]]</f>
        <v>Service</v>
      </c>
      <c r="F23872" t="str">
        <f t="shared" si="1870"/>
        <v>Service</v>
      </c>
      <c r="G23872" t="str">
        <f t="shared" si="1871"/>
        <v>Existing</v>
      </c>
      <c r="H23872" t="str">
        <f t="shared" si="1872"/>
        <v>Product</v>
      </c>
      <c r="I23872" t="str">
        <f t="shared" si="1873"/>
        <v>Override Price</v>
      </c>
      <c r="J23872" t="str">
        <f t="shared" si="1874"/>
        <v>Primary Unit</v>
      </c>
      <c r="K23872" s="48">
        <f>_xlfn.XLOOKUP(Table35[[#This Row],[Existing Product]],ProductTbl[Product],ProductTbl[Price],,1,1)</f>
        <v>100</v>
      </c>
      <c r="L23872" s="2">
        <f ca="1">ROUND((Table35[[#This Row],[Available Estimate after line 1]]*0.2)/K23872,0)+1</f>
        <v>1</v>
      </c>
      <c r="M23872" s="88">
        <f>0</f>
        <v>0</v>
      </c>
      <c r="N23872" s="71">
        <f ca="1">Table35[[#This Row],[Available Estimate after line 1]]-(Table35[[#This Row],[Price per unit]]*Table35[[#This Row],[Quantity]])</f>
        <v>0</v>
      </c>
    </row>
    <row r="23873" spans="1:14" ht="15.6" thickTop="1" thickBot="1" x14ac:dyDescent="0.35">
      <c r="A23873" s="60">
        <f>RowSeeds[[#This Row],[RandomNumber]]+SeqSeedOppy+ROW()</f>
        <v>206865430858.24194</v>
      </c>
      <c r="B23873" s="60">
        <f ca="1">OppProd1Table[[#This Row],[Opportunity Value]]-OppProd1Table[[#This Row],[CALCULATED VALUE]]</f>
        <v>1150</v>
      </c>
      <c r="C23873" s="55" t="b">
        <f ca="1">IF(Table35[[#This Row],[CALCULATED VALUE]]&gt;=0, TRUE, FALSE)</f>
        <v>1</v>
      </c>
      <c r="D23873" t="str">
        <f>OpportunityTblExcel[[#This Row],[Topic]]</f>
        <v>Seville Street London Spokes | Rear Derailleur [SN#206865430858.242]</v>
      </c>
      <c r="E23873" t="str">
        <f>Table35[[#This Row],[Existing Product]]</f>
        <v>Service</v>
      </c>
      <c r="F23873" t="str">
        <f t="shared" si="1870"/>
        <v>Service</v>
      </c>
      <c r="G23873" t="str">
        <f t="shared" si="1871"/>
        <v>Existing</v>
      </c>
      <c r="H23873" t="str">
        <f t="shared" si="1872"/>
        <v>Product</v>
      </c>
      <c r="I23873" t="str">
        <f t="shared" si="1873"/>
        <v>Override Price</v>
      </c>
      <c r="J23873" t="str">
        <f t="shared" si="1874"/>
        <v>Primary Unit</v>
      </c>
      <c r="K23873" s="48">
        <f>_xlfn.XLOOKUP(Table35[[#This Row],[Existing Product]],ProductTbl[Product],ProductTbl[Price],,1,1)</f>
        <v>100</v>
      </c>
      <c r="L23873" s="2">
        <f ca="1">ROUND((Table35[[#This Row],[Available Estimate after line 1]]*0.2)/K23873,0)+1</f>
        <v>3</v>
      </c>
      <c r="M23873" s="88">
        <f>0</f>
        <v>0</v>
      </c>
      <c r="N23873" s="71">
        <f ca="1">Table35[[#This Row],[Available Estimate after line 1]]-(Table35[[#This Row],[Price per unit]]*Table35[[#This Row],[Quantity]])</f>
        <v>850</v>
      </c>
    </row>
    <row r="23874" spans="1:14" ht="15.6" thickTop="1" thickBot="1" x14ac:dyDescent="0.35">
      <c r="A23874" s="60">
        <f>RowSeeds[[#This Row],[RandomNumber]]+SeqSeedOppy+ROW()</f>
        <v>321564279405.86719</v>
      </c>
      <c r="B23874" s="60">
        <f ca="1">OppProd1Table[[#This Row],[Opportunity Value]]-OppProd1Table[[#This Row],[CALCULATED VALUE]]</f>
        <v>950</v>
      </c>
      <c r="C23874" s="55" t="b">
        <f ca="1">IF(Table35[[#This Row],[CALCULATED VALUE]]&gt;=0, TRUE, FALSE)</f>
        <v>1</v>
      </c>
      <c r="D23874" t="str">
        <f>OpportunityTblExcel[[#This Row],[Topic]]</f>
        <v>Cadogan Place Cycle Station | Road-450 [SN#321564279405.867]</v>
      </c>
      <c r="E23874" t="str">
        <f>Table35[[#This Row],[Existing Product]]</f>
        <v>Service</v>
      </c>
      <c r="F23874" t="str">
        <f t="shared" si="1870"/>
        <v>Service</v>
      </c>
      <c r="G23874" t="str">
        <f t="shared" si="1871"/>
        <v>Existing</v>
      </c>
      <c r="H23874" t="str">
        <f t="shared" si="1872"/>
        <v>Product</v>
      </c>
      <c r="I23874" t="str">
        <f t="shared" si="1873"/>
        <v>Override Price</v>
      </c>
      <c r="J23874" t="str">
        <f t="shared" si="1874"/>
        <v>Primary Unit</v>
      </c>
      <c r="K23874" s="48">
        <f>_xlfn.XLOOKUP(Table35[[#This Row],[Existing Product]],ProductTbl[Product],ProductTbl[Price],,1,1)</f>
        <v>100</v>
      </c>
      <c r="L23874" s="2">
        <f ca="1">ROUND((Table35[[#This Row],[Available Estimate after line 1]]*0.2)/K23874,0)+1</f>
        <v>3</v>
      </c>
      <c r="M23874" s="88">
        <f>0</f>
        <v>0</v>
      </c>
      <c r="N23874" s="71">
        <f ca="1">Table35[[#This Row],[Available Estimate after line 1]]-(Table35[[#This Row],[Price per unit]]*Table35[[#This Row],[Quantity]])</f>
        <v>650</v>
      </c>
    </row>
    <row r="23875" spans="1:14" ht="15.6" thickTop="1" thickBot="1" x14ac:dyDescent="0.35">
      <c r="A23875" s="60">
        <f>RowSeeds[[#This Row],[RandomNumber]]+SeqSeedOppy+ROW()</f>
        <v>951267047796.36072</v>
      </c>
      <c r="B23875" s="60">
        <f ca="1">OppProd1Table[[#This Row],[Opportunity Value]]-OppProd1Table[[#This Row],[CALCULATED VALUE]]</f>
        <v>4700</v>
      </c>
      <c r="C23875" s="55" t="b">
        <f ca="1">IF(Table35[[#This Row],[CALCULATED VALUE]]&gt;=0, TRUE, FALSE)</f>
        <v>1</v>
      </c>
      <c r="D23875" t="str">
        <f>OpportunityTblExcel[[#This Row],[Topic]]</f>
        <v>Antill Road Chain Gang | Road-650 [SN#951267047796.361]</v>
      </c>
      <c r="E23875" t="str">
        <f>Table35[[#This Row],[Existing Product]]</f>
        <v>Service</v>
      </c>
      <c r="F23875" t="str">
        <f t="shared" si="1870"/>
        <v>Service</v>
      </c>
      <c r="G23875" t="str">
        <f t="shared" si="1871"/>
        <v>Existing</v>
      </c>
      <c r="H23875" t="str">
        <f t="shared" si="1872"/>
        <v>Product</v>
      </c>
      <c r="I23875" t="str">
        <f t="shared" si="1873"/>
        <v>Override Price</v>
      </c>
      <c r="J23875" t="str">
        <f t="shared" si="1874"/>
        <v>Primary Unit</v>
      </c>
      <c r="K23875" s="48">
        <f>_xlfn.XLOOKUP(Table35[[#This Row],[Existing Product]],ProductTbl[Product],ProductTbl[Price],,1,1)</f>
        <v>100</v>
      </c>
      <c r="L23875" s="2">
        <f ca="1">ROUND((Table35[[#This Row],[Available Estimate after line 1]]*0.2)/K23875,0)+1</f>
        <v>10</v>
      </c>
      <c r="M23875" s="88">
        <f>0</f>
        <v>0</v>
      </c>
      <c r="N23875" s="71">
        <f ca="1">Table35[[#This Row],[Available Estimate after line 1]]-(Table35[[#This Row],[Price per unit]]*Table35[[#This Row],[Quantity]])</f>
        <v>3700</v>
      </c>
    </row>
    <row r="23876" spans="1:14" ht="15.6" thickTop="1" thickBot="1" x14ac:dyDescent="0.35">
      <c r="A23876" s="60">
        <f>RowSeeds[[#This Row],[RandomNumber]]+SeqSeedOppy+ROW()</f>
        <v>818579327010.28418</v>
      </c>
      <c r="B23876" s="60">
        <f ca="1">OppProd1Table[[#This Row],[Opportunity Value]]-OppProd1Table[[#This Row],[CALCULATED VALUE]]</f>
        <v>350</v>
      </c>
      <c r="C23876" s="55" t="b">
        <f ca="1">IF(Table35[[#This Row],[CALCULATED VALUE]]&gt;=0, TRUE, FALSE)</f>
        <v>1</v>
      </c>
      <c r="D23876" t="str">
        <f>OpportunityTblExcel[[#This Row],[Topic]]</f>
        <v>Howland Street Bike Depot | All-Purpose Bike Stand [SN#818579327010.284]</v>
      </c>
      <c r="E23876" t="str">
        <f>Table35[[#This Row],[Existing Product]]</f>
        <v>Service</v>
      </c>
      <c r="F23876" t="str">
        <f t="shared" si="1870"/>
        <v>Service</v>
      </c>
      <c r="G23876" t="str">
        <f t="shared" si="1871"/>
        <v>Existing</v>
      </c>
      <c r="H23876" t="str">
        <f t="shared" si="1872"/>
        <v>Product</v>
      </c>
      <c r="I23876" t="str">
        <f t="shared" si="1873"/>
        <v>Override Price</v>
      </c>
      <c r="J23876" t="str">
        <f t="shared" si="1874"/>
        <v>Primary Unit</v>
      </c>
      <c r="K23876" s="48">
        <f>_xlfn.XLOOKUP(Table35[[#This Row],[Existing Product]],ProductTbl[Product],ProductTbl[Price],,1,1)</f>
        <v>100</v>
      </c>
      <c r="L23876" s="2">
        <f ca="1">ROUND((Table35[[#This Row],[Available Estimate after line 1]]*0.2)/K23876,0)+1</f>
        <v>2</v>
      </c>
      <c r="M23876" s="88">
        <f>0</f>
        <v>0</v>
      </c>
      <c r="N23876" s="71">
        <f ca="1">Table35[[#This Row],[Available Estimate after line 1]]-(Table35[[#This Row],[Price per unit]]*Table35[[#This Row],[Quantity]])</f>
        <v>150</v>
      </c>
    </row>
    <row r="23877" spans="1:14" ht="15.6" thickTop="1" thickBot="1" x14ac:dyDescent="0.35">
      <c r="A23877" s="60">
        <f>RowSeeds[[#This Row],[RandomNumber]]+SeqSeedOppy+ROW()</f>
        <v>467035127981.8512</v>
      </c>
      <c r="B23877" s="60">
        <f ca="1">OppProd1Table[[#This Row],[Opportunity Value]]-OppProd1Table[[#This Row],[CALCULATED VALUE]]</f>
        <v>150</v>
      </c>
      <c r="C23877" s="55" t="b">
        <f ca="1">IF(Table35[[#This Row],[CALCULATED VALUE]]&gt;=0, TRUE, FALSE)</f>
        <v>1</v>
      </c>
      <c r="D23877" t="str">
        <f>OpportunityTblExcel[[#This Row],[Topic]]</f>
        <v>Panton Street Cycle Station | Mountain Tire Tube [SN#467035127981.851]</v>
      </c>
      <c r="E23877" t="str">
        <f>Table35[[#This Row],[Existing Product]]</f>
        <v>Service</v>
      </c>
      <c r="F23877" t="str">
        <f t="shared" si="1870"/>
        <v>Service</v>
      </c>
      <c r="G23877" t="str">
        <f t="shared" si="1871"/>
        <v>Existing</v>
      </c>
      <c r="H23877" t="str">
        <f t="shared" si="1872"/>
        <v>Product</v>
      </c>
      <c r="I23877" t="str">
        <f t="shared" si="1873"/>
        <v>Override Price</v>
      </c>
      <c r="J23877" t="str">
        <f t="shared" si="1874"/>
        <v>Primary Unit</v>
      </c>
      <c r="K23877" s="48">
        <f>_xlfn.XLOOKUP(Table35[[#This Row],[Existing Product]],ProductTbl[Product],ProductTbl[Price],,1,1)</f>
        <v>100</v>
      </c>
      <c r="L23877" s="2">
        <f ca="1">ROUND((Table35[[#This Row],[Available Estimate after line 1]]*0.2)/K23877,0)+1</f>
        <v>1</v>
      </c>
      <c r="M23877" s="88">
        <f>0</f>
        <v>0</v>
      </c>
      <c r="N23877" s="71">
        <f ca="1">Table35[[#This Row],[Available Estimate after line 1]]-(Table35[[#This Row],[Price per unit]]*Table35[[#This Row],[Quantity]])</f>
        <v>50</v>
      </c>
    </row>
    <row r="23878" spans="1:14" ht="15.6" thickTop="1" thickBot="1" x14ac:dyDescent="0.35">
      <c r="A23878" s="60">
        <f>RowSeeds[[#This Row],[RandomNumber]]+SeqSeedOppy+ROW()</f>
        <v>22791675474.956177</v>
      </c>
      <c r="B23878" s="60">
        <f ca="1">OppProd1Table[[#This Row],[Opportunity Value]]-OppProd1Table[[#This Row],[CALCULATED VALUE]]</f>
        <v>450</v>
      </c>
      <c r="C23878" s="55" t="b">
        <f ca="1">IF(Table35[[#This Row],[CALCULATED VALUE]]&gt;=0, TRUE, FALSE)</f>
        <v>1</v>
      </c>
      <c r="D23878" t="str">
        <f>OpportunityTblExcel[[#This Row],[Topic]]</f>
        <v>Belgravia Cycle Station | LL Mountain Pedal [SN#22791675474.9562]</v>
      </c>
      <c r="E23878" t="str">
        <f>Table35[[#This Row],[Existing Product]]</f>
        <v>Service</v>
      </c>
      <c r="F23878" t="str">
        <f t="shared" si="1870"/>
        <v>Service</v>
      </c>
      <c r="G23878" t="str">
        <f t="shared" si="1871"/>
        <v>Existing</v>
      </c>
      <c r="H23878" t="str">
        <f t="shared" si="1872"/>
        <v>Product</v>
      </c>
      <c r="I23878" t="str">
        <f t="shared" si="1873"/>
        <v>Override Price</v>
      </c>
      <c r="J23878" t="str">
        <f t="shared" si="1874"/>
        <v>Primary Unit</v>
      </c>
      <c r="K23878" s="48">
        <f>_xlfn.XLOOKUP(Table35[[#This Row],[Existing Product]],ProductTbl[Product],ProductTbl[Price],,1,1)</f>
        <v>100</v>
      </c>
      <c r="L23878" s="2">
        <f ca="1">ROUND((Table35[[#This Row],[Available Estimate after line 1]]*0.2)/K23878,0)+1</f>
        <v>2</v>
      </c>
      <c r="M23878" s="88">
        <f>0</f>
        <v>0</v>
      </c>
      <c r="N23878" s="71">
        <f ca="1">Table35[[#This Row],[Available Estimate after line 1]]-(Table35[[#This Row],[Price per unit]]*Table35[[#This Row],[Quantity]])</f>
        <v>250</v>
      </c>
    </row>
    <row r="23879" spans="1:14" ht="15.6" thickTop="1" thickBot="1" x14ac:dyDescent="0.35">
      <c r="A23879" s="60">
        <f>RowSeeds[[#This Row],[RandomNumber]]+SeqSeedOppy+ROW()</f>
        <v>185804206580.02332</v>
      </c>
      <c r="B23879" s="60">
        <f ca="1">OppProd1Table[[#This Row],[Opportunity Value]]-OppProd1Table[[#This Row],[CALCULATED VALUE]]</f>
        <v>300</v>
      </c>
      <c r="C23879" s="55" t="b">
        <f ca="1">IF(Table35[[#This Row],[CALCULATED VALUE]]&gt;=0, TRUE, FALSE)</f>
        <v>1</v>
      </c>
      <c r="D23879" t="str">
        <f>OpportunityTblExcel[[#This Row],[Topic]]</f>
        <v>Ashley Place Wheelie Good Bikes | Road-650 [SN#185804206580.023]</v>
      </c>
      <c r="E23879" t="str">
        <f>Table35[[#This Row],[Existing Product]]</f>
        <v>Service</v>
      </c>
      <c r="F23879" t="str">
        <f t="shared" si="1870"/>
        <v>Service</v>
      </c>
      <c r="G23879" t="str">
        <f t="shared" si="1871"/>
        <v>Existing</v>
      </c>
      <c r="H23879" t="str">
        <f t="shared" si="1872"/>
        <v>Product</v>
      </c>
      <c r="I23879" t="str">
        <f t="shared" si="1873"/>
        <v>Override Price</v>
      </c>
      <c r="J23879" t="str">
        <f t="shared" si="1874"/>
        <v>Primary Unit</v>
      </c>
      <c r="K23879" s="48">
        <f>_xlfn.XLOOKUP(Table35[[#This Row],[Existing Product]],ProductTbl[Product],ProductTbl[Price],,1,1)</f>
        <v>100</v>
      </c>
      <c r="L23879" s="2">
        <f ca="1">ROUND((Table35[[#This Row],[Available Estimate after line 1]]*0.2)/K23879,0)+1</f>
        <v>2</v>
      </c>
      <c r="M23879" s="88">
        <f>0</f>
        <v>0</v>
      </c>
      <c r="N23879" s="71">
        <f ca="1">Table35[[#This Row],[Available Estimate after line 1]]-(Table35[[#This Row],[Price per unit]]*Table35[[#This Row],[Quantity]])</f>
        <v>100</v>
      </c>
    </row>
    <row r="23880" spans="1:14" ht="15.6" thickTop="1" thickBot="1" x14ac:dyDescent="0.35">
      <c r="A23880" s="60">
        <f>RowSeeds[[#This Row],[RandomNumber]]+SeqSeedOppy+ROW()</f>
        <v>572667401584.39453</v>
      </c>
      <c r="B23880" s="60">
        <f ca="1">OppProd1Table[[#This Row],[Opportunity Value]]-OppProd1Table[[#This Row],[CALCULATED VALUE]]</f>
        <v>6000</v>
      </c>
      <c r="C23880" s="55" t="b">
        <f ca="1">IF(Table35[[#This Row],[CALCULATED VALUE]]&gt;=0, TRUE, FALSE)</f>
        <v>1</v>
      </c>
      <c r="D23880" t="str">
        <f>OpportunityTblExcel[[#This Row],[Topic]]</f>
        <v>Driffield Road Bike Barn | Mountain-100 [SN#572667401584.395]</v>
      </c>
      <c r="E23880" t="str">
        <f>Table35[[#This Row],[Existing Product]]</f>
        <v>Service</v>
      </c>
      <c r="F23880" t="str">
        <f t="shared" si="1870"/>
        <v>Service</v>
      </c>
      <c r="G23880" t="str">
        <f t="shared" si="1871"/>
        <v>Existing</v>
      </c>
      <c r="H23880" t="str">
        <f t="shared" si="1872"/>
        <v>Product</v>
      </c>
      <c r="I23880" t="str">
        <f t="shared" si="1873"/>
        <v>Override Price</v>
      </c>
      <c r="J23880" t="str">
        <f t="shared" si="1874"/>
        <v>Primary Unit</v>
      </c>
      <c r="K23880" s="48">
        <f>_xlfn.XLOOKUP(Table35[[#This Row],[Existing Product]],ProductTbl[Product],ProductTbl[Price],,1,1)</f>
        <v>100</v>
      </c>
      <c r="L23880" s="2">
        <f ca="1">ROUND((Table35[[#This Row],[Available Estimate after line 1]]*0.2)/K23880,0)+1</f>
        <v>13</v>
      </c>
      <c r="M23880" s="88">
        <f>0</f>
        <v>0</v>
      </c>
      <c r="N23880" s="71">
        <f ca="1">Table35[[#This Row],[Available Estimate after line 1]]-(Table35[[#This Row],[Price per unit]]*Table35[[#This Row],[Quantity]])</f>
        <v>4700</v>
      </c>
    </row>
    <row r="23881" spans="1:14" ht="15.6" thickTop="1" thickBot="1" x14ac:dyDescent="0.35">
      <c r="A23881" s="60">
        <f>RowSeeds[[#This Row],[RandomNumber]]+SeqSeedOppy+ROW()</f>
        <v>526573687241.38684</v>
      </c>
      <c r="B23881" s="60">
        <f ca="1">OppProd1Table[[#This Row],[Opportunity Value]]-OppProd1Table[[#This Row],[CALCULATED VALUE]]</f>
        <v>850</v>
      </c>
      <c r="C23881" s="55" t="b">
        <f ca="1">IF(Table35[[#This Row],[CALCULATED VALUE]]&gt;=0, TRUE, FALSE)</f>
        <v>1</v>
      </c>
      <c r="D23881" t="str">
        <f>OpportunityTblExcel[[#This Row],[Topic]]</f>
        <v>Wellington Road London Spokes | Mountain-100 [SN#526573687241.387]</v>
      </c>
      <c r="E23881" t="str">
        <f>Table35[[#This Row],[Existing Product]]</f>
        <v>Service</v>
      </c>
      <c r="F23881" t="str">
        <f t="shared" si="1870"/>
        <v>Service</v>
      </c>
      <c r="G23881" t="str">
        <f t="shared" si="1871"/>
        <v>Existing</v>
      </c>
      <c r="H23881" t="str">
        <f t="shared" si="1872"/>
        <v>Product</v>
      </c>
      <c r="I23881" t="str">
        <f t="shared" si="1873"/>
        <v>Override Price</v>
      </c>
      <c r="J23881" t="str">
        <f t="shared" si="1874"/>
        <v>Primary Unit</v>
      </c>
      <c r="K23881" s="48">
        <f>_xlfn.XLOOKUP(Table35[[#This Row],[Existing Product]],ProductTbl[Product],ProductTbl[Price],,1,1)</f>
        <v>100</v>
      </c>
      <c r="L23881" s="2">
        <f ca="1">ROUND((Table35[[#This Row],[Available Estimate after line 1]]*0.2)/K23881,0)+1</f>
        <v>3</v>
      </c>
      <c r="M23881" s="88">
        <f>0</f>
        <v>0</v>
      </c>
      <c r="N23881" s="71">
        <f ca="1">Table35[[#This Row],[Available Estimate after line 1]]-(Table35[[#This Row],[Price per unit]]*Table35[[#This Row],[Quantity]])</f>
        <v>550</v>
      </c>
    </row>
    <row r="23882" spans="1:14" ht="15.6" thickTop="1" thickBot="1" x14ac:dyDescent="0.35">
      <c r="A23882" s="60">
        <f>RowSeeds[[#This Row],[RandomNumber]]+SeqSeedOppy+ROW()</f>
        <v>796399772390.70654</v>
      </c>
      <c r="B23882" s="60">
        <f ca="1">OppProd1Table[[#This Row],[Opportunity Value]]-OppProd1Table[[#This Row],[CALCULATED VALUE]]</f>
        <v>1450</v>
      </c>
      <c r="C23882" s="55" t="b">
        <f ca="1">IF(Table35[[#This Row],[CALCULATED VALUE]]&gt;=0, TRUE, FALSE)</f>
        <v>1</v>
      </c>
      <c r="D23882" t="str">
        <f>OpportunityTblExcel[[#This Row],[Topic]]</f>
        <v>Ashley Crescent Bike Boutique | ML Mountain Rear Wheel [SN#796399772390.707]</v>
      </c>
      <c r="E23882" t="str">
        <f>Table35[[#This Row],[Existing Product]]</f>
        <v>Service</v>
      </c>
      <c r="F23882" t="str">
        <f t="shared" si="1870"/>
        <v>Service</v>
      </c>
      <c r="G23882" t="str">
        <f t="shared" si="1871"/>
        <v>Existing</v>
      </c>
      <c r="H23882" t="str">
        <f t="shared" si="1872"/>
        <v>Product</v>
      </c>
      <c r="I23882" t="str">
        <f t="shared" si="1873"/>
        <v>Override Price</v>
      </c>
      <c r="J23882" t="str">
        <f t="shared" si="1874"/>
        <v>Primary Unit</v>
      </c>
      <c r="K23882" s="48">
        <f>_xlfn.XLOOKUP(Table35[[#This Row],[Existing Product]],ProductTbl[Product],ProductTbl[Price],,1,1)</f>
        <v>100</v>
      </c>
      <c r="L23882" s="2">
        <f ca="1">ROUND((Table35[[#This Row],[Available Estimate after line 1]]*0.2)/K23882,0)+1</f>
        <v>4</v>
      </c>
      <c r="M23882" s="88">
        <f>0</f>
        <v>0</v>
      </c>
      <c r="N23882" s="71">
        <f ca="1">Table35[[#This Row],[Available Estimate after line 1]]-(Table35[[#This Row],[Price per unit]]*Table35[[#This Row],[Quantity]])</f>
        <v>1050</v>
      </c>
    </row>
    <row r="23883" spans="1:14" ht="15.6" thickTop="1" thickBot="1" x14ac:dyDescent="0.35">
      <c r="A23883" s="60">
        <f>RowSeeds[[#This Row],[RandomNumber]]+SeqSeedOppy+ROW()</f>
        <v>176792376386.6521</v>
      </c>
      <c r="B23883" s="60">
        <f ca="1">OppProd1Table[[#This Row],[Opportunity Value]]-OppProd1Table[[#This Row],[CALCULATED VALUE]]</f>
        <v>300</v>
      </c>
      <c r="C23883" s="55" t="b">
        <f ca="1">IF(Table35[[#This Row],[CALCULATED VALUE]]&gt;=0, TRUE, FALSE)</f>
        <v>1</v>
      </c>
      <c r="D23883" t="str">
        <f>OpportunityTblExcel[[#This Row],[Topic]]</f>
        <v>Craven Street Wheelhouse | Mountain-400-W [SN#176792376386.652]</v>
      </c>
      <c r="E23883" t="str">
        <f>Table35[[#This Row],[Existing Product]]</f>
        <v>Service</v>
      </c>
      <c r="F23883" t="str">
        <f t="shared" si="1870"/>
        <v>Service</v>
      </c>
      <c r="G23883" t="str">
        <f t="shared" si="1871"/>
        <v>Existing</v>
      </c>
      <c r="H23883" t="str">
        <f t="shared" si="1872"/>
        <v>Product</v>
      </c>
      <c r="I23883" t="str">
        <f t="shared" si="1873"/>
        <v>Override Price</v>
      </c>
      <c r="J23883" t="str">
        <f t="shared" si="1874"/>
        <v>Primary Unit</v>
      </c>
      <c r="K23883" s="48">
        <f>_xlfn.XLOOKUP(Table35[[#This Row],[Existing Product]],ProductTbl[Product],ProductTbl[Price],,1,1)</f>
        <v>100</v>
      </c>
      <c r="L23883" s="2">
        <f ca="1">ROUND((Table35[[#This Row],[Available Estimate after line 1]]*0.2)/K23883,0)+1</f>
        <v>2</v>
      </c>
      <c r="M23883" s="88">
        <f>0</f>
        <v>0</v>
      </c>
      <c r="N23883" s="71">
        <f ca="1">Table35[[#This Row],[Available Estimate after line 1]]-(Table35[[#This Row],[Price per unit]]*Table35[[#This Row],[Quantity]])</f>
        <v>100</v>
      </c>
    </row>
    <row r="23884" spans="1:14" ht="15.6" thickTop="1" thickBot="1" x14ac:dyDescent="0.35">
      <c r="A23884" s="60">
        <f>RowSeeds[[#This Row],[RandomNumber]]+SeqSeedOppy+ROW()</f>
        <v>669541092246.07849</v>
      </c>
      <c r="B23884" s="60">
        <f ca="1">OppProd1Table[[#This Row],[Opportunity Value]]-OppProd1Table[[#This Row],[CALCULATED VALUE]]</f>
        <v>850</v>
      </c>
      <c r="C23884" s="55" t="b">
        <f ca="1">IF(Table35[[#This Row],[CALCULATED VALUE]]&gt;=0, TRUE, FALSE)</f>
        <v>1</v>
      </c>
      <c r="D23884" t="str">
        <f>OpportunityTblExcel[[#This Row],[Topic]]</f>
        <v>Wellington Street Cycle Station | HL Mountain Tire [SN#669541092246.078]</v>
      </c>
      <c r="E23884" t="str">
        <f>Table35[[#This Row],[Existing Product]]</f>
        <v>Service</v>
      </c>
      <c r="F23884" t="str">
        <f t="shared" si="1870"/>
        <v>Service</v>
      </c>
      <c r="G23884" t="str">
        <f t="shared" si="1871"/>
        <v>Existing</v>
      </c>
      <c r="H23884" t="str">
        <f t="shared" si="1872"/>
        <v>Product</v>
      </c>
      <c r="I23884" t="str">
        <f t="shared" si="1873"/>
        <v>Override Price</v>
      </c>
      <c r="J23884" t="str">
        <f t="shared" si="1874"/>
        <v>Primary Unit</v>
      </c>
      <c r="K23884" s="48">
        <f>_xlfn.XLOOKUP(Table35[[#This Row],[Existing Product]],ProductTbl[Product],ProductTbl[Price],,1,1)</f>
        <v>100</v>
      </c>
      <c r="L23884" s="2">
        <f ca="1">ROUND((Table35[[#This Row],[Available Estimate after line 1]]*0.2)/K23884,0)+1</f>
        <v>3</v>
      </c>
      <c r="M23884" s="88">
        <f>0</f>
        <v>0</v>
      </c>
      <c r="N23884" s="71">
        <f ca="1">Table35[[#This Row],[Available Estimate after line 1]]-(Table35[[#This Row],[Price per unit]]*Table35[[#This Row],[Quantity]])</f>
        <v>550</v>
      </c>
    </row>
    <row r="23885" spans="1:14" ht="15.6" thickTop="1" thickBot="1" x14ac:dyDescent="0.35">
      <c r="A23885" s="60">
        <f>RowSeeds[[#This Row],[RandomNumber]]+SeqSeedOppy+ROW()</f>
        <v>232149968585.88037</v>
      </c>
      <c r="B23885" s="60">
        <f ca="1">OppProd1Table[[#This Row],[Opportunity Value]]-OppProd1Table[[#This Row],[CALCULATED VALUE]]</f>
        <v>450</v>
      </c>
      <c r="C23885" s="55" t="b">
        <f ca="1">IF(Table35[[#This Row],[CALCULATED VALUE]]&gt;=0, TRUE, FALSE)</f>
        <v>1</v>
      </c>
      <c r="D23885" t="str">
        <f>OpportunityTblExcel[[#This Row],[Topic]]</f>
        <v>Charlotte Street Cycle Workshop | Service [SN#232149968585.88]</v>
      </c>
      <c r="E23885" t="str">
        <f>Table35[[#This Row],[Existing Product]]</f>
        <v>Service</v>
      </c>
      <c r="F23885" t="str">
        <f t="shared" si="1870"/>
        <v>Service</v>
      </c>
      <c r="G23885" t="str">
        <f t="shared" si="1871"/>
        <v>Existing</v>
      </c>
      <c r="H23885" t="str">
        <f t="shared" si="1872"/>
        <v>Product</v>
      </c>
      <c r="I23885" t="str">
        <f t="shared" si="1873"/>
        <v>Override Price</v>
      </c>
      <c r="J23885" t="str">
        <f t="shared" si="1874"/>
        <v>Primary Unit</v>
      </c>
      <c r="K23885" s="48">
        <f>_xlfn.XLOOKUP(Table35[[#This Row],[Existing Product]],ProductTbl[Product],ProductTbl[Price],,1,1)</f>
        <v>100</v>
      </c>
      <c r="L23885" s="2">
        <f ca="1">ROUND((Table35[[#This Row],[Available Estimate after line 1]]*0.2)/K23885,0)+1</f>
        <v>2</v>
      </c>
      <c r="M23885" s="88">
        <f>0</f>
        <v>0</v>
      </c>
      <c r="N23885" s="71">
        <f ca="1">Table35[[#This Row],[Available Estimate after line 1]]-(Table35[[#This Row],[Price per unit]]*Table35[[#This Row],[Quantity]])</f>
        <v>250</v>
      </c>
    </row>
    <row r="23886" spans="1:14" ht="15.6" thickTop="1" thickBot="1" x14ac:dyDescent="0.35">
      <c r="A23886" s="60">
        <f>RowSeeds[[#This Row],[RandomNumber]]+SeqSeedOppy+ROW()</f>
        <v>823122919694.2323</v>
      </c>
      <c r="B23886" s="60">
        <f ca="1">OppProd1Table[[#This Row],[Opportunity Value]]-OppProd1Table[[#This Row],[CALCULATED VALUE]]</f>
        <v>1400</v>
      </c>
      <c r="C23886" s="55" t="b">
        <f ca="1">IF(Table35[[#This Row],[CALCULATED VALUE]]&gt;=0, TRUE, FALSE)</f>
        <v>1</v>
      </c>
      <c r="D23886" t="str">
        <f>OpportunityTblExcel[[#This Row],[Topic]]</f>
        <v>Aberdeen Place Spoke &amp; Wheel | ML Road Rear Wheel [SN#823122919694.232]</v>
      </c>
      <c r="E23886" t="str">
        <f>Table35[[#This Row],[Existing Product]]</f>
        <v>Service</v>
      </c>
      <c r="F23886" t="str">
        <f t="shared" si="1870"/>
        <v>Service</v>
      </c>
      <c r="G23886" t="str">
        <f t="shared" si="1871"/>
        <v>Existing</v>
      </c>
      <c r="H23886" t="str">
        <f t="shared" si="1872"/>
        <v>Product</v>
      </c>
      <c r="I23886" t="str">
        <f t="shared" si="1873"/>
        <v>Override Price</v>
      </c>
      <c r="J23886" t="str">
        <f t="shared" si="1874"/>
        <v>Primary Unit</v>
      </c>
      <c r="K23886" s="48">
        <f>_xlfn.XLOOKUP(Table35[[#This Row],[Existing Product]],ProductTbl[Product],ProductTbl[Price],,1,1)</f>
        <v>100</v>
      </c>
      <c r="L23886" s="2">
        <f ca="1">ROUND((Table35[[#This Row],[Available Estimate after line 1]]*0.2)/K23886,0)+1</f>
        <v>4</v>
      </c>
      <c r="M23886" s="88">
        <f>0</f>
        <v>0</v>
      </c>
      <c r="N23886" s="71">
        <f ca="1">Table35[[#This Row],[Available Estimate after line 1]]-(Table35[[#This Row],[Price per unit]]*Table35[[#This Row],[Quantity]])</f>
        <v>1000</v>
      </c>
    </row>
    <row r="23887" spans="1:14" ht="15.6" thickTop="1" thickBot="1" x14ac:dyDescent="0.35">
      <c r="A23887" s="60">
        <f>RowSeeds[[#This Row],[RandomNumber]]+SeqSeedOppy+ROW()</f>
        <v>41392209741.77002</v>
      </c>
      <c r="B23887" s="60">
        <f ca="1">OppProd1Table[[#This Row],[Opportunity Value]]-OppProd1Table[[#This Row],[CALCULATED VALUE]]</f>
        <v>500</v>
      </c>
      <c r="C23887" s="55" t="b">
        <f ca="1">IF(Table35[[#This Row],[CALCULATED VALUE]]&gt;=0, TRUE, FALSE)</f>
        <v>1</v>
      </c>
      <c r="D23887" t="str">
        <f>OpportunityTblExcel[[#This Row],[Topic]]</f>
        <v>Fitzrovia Chain Gang | Mountain-500 [SN#41392209741.77]</v>
      </c>
      <c r="E23887" t="str">
        <f>Table35[[#This Row],[Existing Product]]</f>
        <v>Service</v>
      </c>
      <c r="F23887" t="str">
        <f t="shared" si="1870"/>
        <v>Service</v>
      </c>
      <c r="G23887" t="str">
        <f t="shared" si="1871"/>
        <v>Existing</v>
      </c>
      <c r="H23887" t="str">
        <f t="shared" si="1872"/>
        <v>Product</v>
      </c>
      <c r="I23887" t="str">
        <f t="shared" si="1873"/>
        <v>Override Price</v>
      </c>
      <c r="J23887" t="str">
        <f t="shared" si="1874"/>
        <v>Primary Unit</v>
      </c>
      <c r="K23887" s="48">
        <f>_xlfn.XLOOKUP(Table35[[#This Row],[Existing Product]],ProductTbl[Product],ProductTbl[Price],,1,1)</f>
        <v>100</v>
      </c>
      <c r="L23887" s="2">
        <f ca="1">ROUND((Table35[[#This Row],[Available Estimate after line 1]]*0.2)/K23887,0)+1</f>
        <v>2</v>
      </c>
      <c r="M23887" s="88">
        <f>0</f>
        <v>0</v>
      </c>
      <c r="N23887" s="71">
        <f ca="1">Table35[[#This Row],[Available Estimate after line 1]]-(Table35[[#This Row],[Price per unit]]*Table35[[#This Row],[Quantity]])</f>
        <v>300</v>
      </c>
    </row>
    <row r="23888" spans="1:14" ht="15.6" thickTop="1" thickBot="1" x14ac:dyDescent="0.35">
      <c r="A23888" s="60">
        <f>RowSeeds[[#This Row],[RandomNumber]]+SeqSeedOppy+ROW()</f>
        <v>112626171903.83215</v>
      </c>
      <c r="B23888" s="60">
        <f ca="1">OppProd1Table[[#This Row],[Opportunity Value]]-OppProd1Table[[#This Row],[CALCULATED VALUE]]</f>
        <v>600</v>
      </c>
      <c r="C23888" s="55" t="b">
        <f ca="1">IF(Table35[[#This Row],[CALCULATED VALUE]]&gt;=0, TRUE, FALSE)</f>
        <v>1</v>
      </c>
      <c r="D23888" t="str">
        <f>OpportunityTblExcel[[#This Row],[Topic]]</f>
        <v>Belgrave Square Cycle Haven | Touring Pedal [SN#112626171903.832]</v>
      </c>
      <c r="E23888" t="str">
        <f>Table35[[#This Row],[Existing Product]]</f>
        <v>Service</v>
      </c>
      <c r="F23888" t="str">
        <f t="shared" si="1870"/>
        <v>Service</v>
      </c>
      <c r="G23888" t="str">
        <f t="shared" si="1871"/>
        <v>Existing</v>
      </c>
      <c r="H23888" t="str">
        <f t="shared" si="1872"/>
        <v>Product</v>
      </c>
      <c r="I23888" t="str">
        <f t="shared" si="1873"/>
        <v>Override Price</v>
      </c>
      <c r="J23888" t="str">
        <f t="shared" si="1874"/>
        <v>Primary Unit</v>
      </c>
      <c r="K23888" s="48">
        <f>_xlfn.XLOOKUP(Table35[[#This Row],[Existing Product]],ProductTbl[Product],ProductTbl[Price],,1,1)</f>
        <v>100</v>
      </c>
      <c r="L23888" s="2">
        <f ca="1">ROUND((Table35[[#This Row],[Available Estimate after line 1]]*0.2)/K23888,0)+1</f>
        <v>2</v>
      </c>
      <c r="M23888" s="88">
        <f>0</f>
        <v>0</v>
      </c>
      <c r="N23888" s="71">
        <f ca="1">Table35[[#This Row],[Available Estimate after line 1]]-(Table35[[#This Row],[Price per unit]]*Table35[[#This Row],[Quantity]])</f>
        <v>400</v>
      </c>
    </row>
    <row r="23889" spans="1:14" ht="15.6" thickTop="1" thickBot="1" x14ac:dyDescent="0.35">
      <c r="A23889" s="60">
        <f>RowSeeds[[#This Row],[RandomNumber]]+SeqSeedOppy+ROW()</f>
        <v>878279448394.15381</v>
      </c>
      <c r="B23889" s="60">
        <f ca="1">OppProd1Table[[#This Row],[Opportunity Value]]-OppProd1Table[[#This Row],[CALCULATED VALUE]]</f>
        <v>550</v>
      </c>
      <c r="C23889" s="55" t="b">
        <f ca="1">IF(Table35[[#This Row],[CALCULATED VALUE]]&gt;=0, TRUE, FALSE)</f>
        <v>1</v>
      </c>
      <c r="D23889" t="str">
        <f>OpportunityTblExcel[[#This Row],[Topic]]</f>
        <v>Belgrave Square Cycle Haven | ML Mountain Pedal [SN#878279448394.154]</v>
      </c>
      <c r="E23889" t="str">
        <f>Table35[[#This Row],[Existing Product]]</f>
        <v>Service</v>
      </c>
      <c r="F23889" t="str">
        <f t="shared" si="1870"/>
        <v>Service</v>
      </c>
      <c r="G23889" t="str">
        <f t="shared" si="1871"/>
        <v>Existing</v>
      </c>
      <c r="H23889" t="str">
        <f t="shared" si="1872"/>
        <v>Product</v>
      </c>
      <c r="I23889" t="str">
        <f t="shared" si="1873"/>
        <v>Override Price</v>
      </c>
      <c r="J23889" t="str">
        <f t="shared" si="1874"/>
        <v>Primary Unit</v>
      </c>
      <c r="K23889" s="48">
        <f>_xlfn.XLOOKUP(Table35[[#This Row],[Existing Product]],ProductTbl[Product],ProductTbl[Price],,1,1)</f>
        <v>100</v>
      </c>
      <c r="L23889" s="2">
        <f ca="1">ROUND((Table35[[#This Row],[Available Estimate after line 1]]*0.2)/K23889,0)+1</f>
        <v>2</v>
      </c>
      <c r="M23889" s="88">
        <f>0</f>
        <v>0</v>
      </c>
      <c r="N23889" s="71">
        <f ca="1">Table35[[#This Row],[Available Estimate after line 1]]-(Table35[[#This Row],[Price per unit]]*Table35[[#This Row],[Quantity]])</f>
        <v>350</v>
      </c>
    </row>
    <row r="23890" spans="1:14" ht="15.6" thickTop="1" thickBot="1" x14ac:dyDescent="0.35">
      <c r="A23890" s="60">
        <f>RowSeeds[[#This Row],[RandomNumber]]+SeqSeedOppy+ROW()</f>
        <v>24076592567.330811</v>
      </c>
      <c r="B23890" s="60">
        <f ca="1">OppProd1Table[[#This Row],[Opportunity Value]]-OppProd1Table[[#This Row],[CALCULATED VALUE]]</f>
        <v>500</v>
      </c>
      <c r="C23890" s="55" t="b">
        <f ca="1">IF(Table35[[#This Row],[CALCULATED VALUE]]&gt;=0, TRUE, FALSE)</f>
        <v>1</v>
      </c>
      <c r="D23890" t="str">
        <f>OpportunityTblExcel[[#This Row],[Topic]]</f>
        <v>Charlotte Street Bike Emporium | Mountain Tire Tube [SN#24076592567.3308]</v>
      </c>
      <c r="E23890" t="str">
        <f>Table35[[#This Row],[Existing Product]]</f>
        <v>Service</v>
      </c>
      <c r="F23890" t="str">
        <f t="shared" si="1870"/>
        <v>Service</v>
      </c>
      <c r="G23890" t="str">
        <f t="shared" si="1871"/>
        <v>Existing</v>
      </c>
      <c r="H23890" t="str">
        <f t="shared" si="1872"/>
        <v>Product</v>
      </c>
      <c r="I23890" t="str">
        <f t="shared" si="1873"/>
        <v>Override Price</v>
      </c>
      <c r="J23890" t="str">
        <f t="shared" si="1874"/>
        <v>Primary Unit</v>
      </c>
      <c r="K23890" s="48">
        <f>_xlfn.XLOOKUP(Table35[[#This Row],[Existing Product]],ProductTbl[Product],ProductTbl[Price],,1,1)</f>
        <v>100</v>
      </c>
      <c r="L23890" s="2">
        <f ca="1">ROUND((Table35[[#This Row],[Available Estimate after line 1]]*0.2)/K23890,0)+1</f>
        <v>2</v>
      </c>
      <c r="M23890" s="88">
        <f>0</f>
        <v>0</v>
      </c>
      <c r="N23890" s="71">
        <f ca="1">Table35[[#This Row],[Available Estimate after line 1]]-(Table35[[#This Row],[Price per unit]]*Table35[[#This Row],[Quantity]])</f>
        <v>300</v>
      </c>
    </row>
    <row r="23891" spans="1:14" ht="15.6" thickTop="1" thickBot="1" x14ac:dyDescent="0.35">
      <c r="A23891" s="60">
        <f>RowSeeds[[#This Row],[RandomNumber]]+SeqSeedOppy+ROW()</f>
        <v>316539519842.06946</v>
      </c>
      <c r="B23891" s="60">
        <f ca="1">OppProd1Table[[#This Row],[Opportunity Value]]-OppProd1Table[[#This Row],[CALCULATED VALUE]]</f>
        <v>350</v>
      </c>
      <c r="C23891" s="55" t="b">
        <f ca="1">IF(Table35[[#This Row],[CALCULATED VALUE]]&gt;=0, TRUE, FALSE)</f>
        <v>1</v>
      </c>
      <c r="D23891" t="str">
        <f>OpportunityTblExcel[[#This Row],[Topic]]</f>
        <v>Russell Gardens Bike Loft | LL Crankset [SN#316539519842.069]</v>
      </c>
      <c r="E23891" t="str">
        <f>Table35[[#This Row],[Existing Product]]</f>
        <v>Service</v>
      </c>
      <c r="F23891" t="str">
        <f t="shared" si="1870"/>
        <v>Service</v>
      </c>
      <c r="G23891" t="str">
        <f t="shared" si="1871"/>
        <v>Existing</v>
      </c>
      <c r="H23891" t="str">
        <f t="shared" si="1872"/>
        <v>Product</v>
      </c>
      <c r="I23891" t="str">
        <f t="shared" si="1873"/>
        <v>Override Price</v>
      </c>
      <c r="J23891" t="str">
        <f t="shared" si="1874"/>
        <v>Primary Unit</v>
      </c>
      <c r="K23891" s="48">
        <f>_xlfn.XLOOKUP(Table35[[#This Row],[Existing Product]],ProductTbl[Product],ProductTbl[Price],,1,1)</f>
        <v>100</v>
      </c>
      <c r="L23891" s="2">
        <f ca="1">ROUND((Table35[[#This Row],[Available Estimate after line 1]]*0.2)/K23891,0)+1</f>
        <v>2</v>
      </c>
      <c r="M23891" s="88">
        <f>0</f>
        <v>0</v>
      </c>
      <c r="N23891" s="71">
        <f ca="1">Table35[[#This Row],[Available Estimate after line 1]]-(Table35[[#This Row],[Price per unit]]*Table35[[#This Row],[Quantity]])</f>
        <v>150</v>
      </c>
    </row>
    <row r="23892" spans="1:14" ht="15.6" thickTop="1" thickBot="1" x14ac:dyDescent="0.35">
      <c r="A23892" s="60">
        <f>RowSeeds[[#This Row],[RandomNumber]]+SeqSeedOppy+ROW()</f>
        <v>896802262679.20618</v>
      </c>
      <c r="B23892" s="60">
        <f ca="1">OppProd1Table[[#This Row],[Opportunity Value]]-OppProd1Table[[#This Row],[CALCULATED VALUE]]</f>
        <v>1350</v>
      </c>
      <c r="C23892" s="55" t="b">
        <f ca="1">IF(Table35[[#This Row],[CALCULATED VALUE]]&gt;=0, TRUE, FALSE)</f>
        <v>1</v>
      </c>
      <c r="D23892" t="str">
        <f>OpportunityTblExcel[[#This Row],[Topic]]</f>
        <v>Union Grove Cycle Workshop | ML Mountain Seat/Saddle 2 [SN#896802262679.206]</v>
      </c>
      <c r="E23892" t="str">
        <f>Table35[[#This Row],[Existing Product]]</f>
        <v>Service</v>
      </c>
      <c r="F23892" t="str">
        <f t="shared" si="1870"/>
        <v>Service</v>
      </c>
      <c r="G23892" t="str">
        <f t="shared" si="1871"/>
        <v>Existing</v>
      </c>
      <c r="H23892" t="str">
        <f t="shared" si="1872"/>
        <v>Product</v>
      </c>
      <c r="I23892" t="str">
        <f t="shared" si="1873"/>
        <v>Override Price</v>
      </c>
      <c r="J23892" t="str">
        <f t="shared" si="1874"/>
        <v>Primary Unit</v>
      </c>
      <c r="K23892" s="48">
        <f>_xlfn.XLOOKUP(Table35[[#This Row],[Existing Product]],ProductTbl[Product],ProductTbl[Price],,1,1)</f>
        <v>100</v>
      </c>
      <c r="L23892" s="2">
        <f ca="1">ROUND((Table35[[#This Row],[Available Estimate after line 1]]*0.2)/K23892,0)+1</f>
        <v>4</v>
      </c>
      <c r="M23892" s="88">
        <f>0</f>
        <v>0</v>
      </c>
      <c r="N23892" s="71">
        <f ca="1">Table35[[#This Row],[Available Estimate after line 1]]-(Table35[[#This Row],[Price per unit]]*Table35[[#This Row],[Quantity]])</f>
        <v>950</v>
      </c>
    </row>
    <row r="23893" spans="1:14" ht="15.6" thickTop="1" thickBot="1" x14ac:dyDescent="0.35">
      <c r="A23893" s="60">
        <f>RowSeeds[[#This Row],[RandomNumber]]+SeqSeedOppy+ROW()</f>
        <v>778713538696.8374</v>
      </c>
      <c r="B23893" s="60">
        <f ca="1">OppProd1Table[[#This Row],[Opportunity Value]]-OppProd1Table[[#This Row],[CALCULATED VALUE]]</f>
        <v>1550</v>
      </c>
      <c r="C23893" s="55" t="b">
        <f ca="1">IF(Table35[[#This Row],[CALCULATED VALUE]]&gt;=0, TRUE, FALSE)</f>
        <v>1</v>
      </c>
      <c r="D23893" t="str">
        <f>OpportunityTblExcel[[#This Row],[Topic]]</f>
        <v>Chelsea Green Spoke &amp; Wheel | HL Road Tire [SN#778713538696.837]</v>
      </c>
      <c r="E23893" t="str">
        <f>Table35[[#This Row],[Existing Product]]</f>
        <v>Service</v>
      </c>
      <c r="F23893" t="str">
        <f t="shared" si="1870"/>
        <v>Service</v>
      </c>
      <c r="G23893" t="str">
        <f t="shared" si="1871"/>
        <v>Existing</v>
      </c>
      <c r="H23893" t="str">
        <f t="shared" si="1872"/>
        <v>Product</v>
      </c>
      <c r="I23893" t="str">
        <f t="shared" si="1873"/>
        <v>Override Price</v>
      </c>
      <c r="J23893" t="str">
        <f t="shared" si="1874"/>
        <v>Primary Unit</v>
      </c>
      <c r="K23893" s="48">
        <f>_xlfn.XLOOKUP(Table35[[#This Row],[Existing Product]],ProductTbl[Product],ProductTbl[Price],,1,1)</f>
        <v>100</v>
      </c>
      <c r="L23893" s="2">
        <f ca="1">ROUND((Table35[[#This Row],[Available Estimate after line 1]]*0.2)/K23893,0)+1</f>
        <v>4</v>
      </c>
      <c r="M23893" s="88">
        <f>0</f>
        <v>0</v>
      </c>
      <c r="N23893" s="71">
        <f ca="1">Table35[[#This Row],[Available Estimate after line 1]]-(Table35[[#This Row],[Price per unit]]*Table35[[#This Row],[Quantity]])</f>
        <v>1150</v>
      </c>
    </row>
    <row r="23894" spans="1:14" ht="15.6" thickTop="1" thickBot="1" x14ac:dyDescent="0.35">
      <c r="A23894" s="60">
        <f>RowSeeds[[#This Row],[RandomNumber]]+SeqSeedOppy+ROW()</f>
        <v>77046403926.265747</v>
      </c>
      <c r="B23894" s="60">
        <f ca="1">OppProd1Table[[#This Row],[Opportunity Value]]-OppProd1Table[[#This Row],[CALCULATED VALUE]]</f>
        <v>750</v>
      </c>
      <c r="C23894" s="55" t="b">
        <f ca="1">IF(Table35[[#This Row],[CALCULATED VALUE]]&gt;=0, TRUE, FALSE)</f>
        <v>1</v>
      </c>
      <c r="D23894" t="str">
        <f>OpportunityTblExcel[[#This Row],[Topic]]</f>
        <v>Belgrave Square Cycle Lounge | ML Touring Seat/Saddle [SN#77046403926.2657]</v>
      </c>
      <c r="E23894" t="str">
        <f>Table35[[#This Row],[Existing Product]]</f>
        <v>Service</v>
      </c>
      <c r="F23894" t="str">
        <f t="shared" si="1870"/>
        <v>Service</v>
      </c>
      <c r="G23894" t="str">
        <f t="shared" si="1871"/>
        <v>Existing</v>
      </c>
      <c r="H23894" t="str">
        <f t="shared" si="1872"/>
        <v>Product</v>
      </c>
      <c r="I23894" t="str">
        <f t="shared" si="1873"/>
        <v>Override Price</v>
      </c>
      <c r="J23894" t="str">
        <f t="shared" si="1874"/>
        <v>Primary Unit</v>
      </c>
      <c r="K23894" s="48">
        <f>_xlfn.XLOOKUP(Table35[[#This Row],[Existing Product]],ProductTbl[Product],ProductTbl[Price],,1,1)</f>
        <v>100</v>
      </c>
      <c r="L23894" s="2">
        <f ca="1">ROUND((Table35[[#This Row],[Available Estimate after line 1]]*0.2)/K23894,0)+1</f>
        <v>3</v>
      </c>
      <c r="M23894" s="88">
        <f>0</f>
        <v>0</v>
      </c>
      <c r="N23894" s="71">
        <f ca="1">Table35[[#This Row],[Available Estimate after line 1]]-(Table35[[#This Row],[Price per unit]]*Table35[[#This Row],[Quantity]])</f>
        <v>450</v>
      </c>
    </row>
    <row r="23895" spans="1:14" ht="15.6" thickTop="1" thickBot="1" x14ac:dyDescent="0.35">
      <c r="A23895" s="60">
        <f>RowSeeds[[#This Row],[RandomNumber]]+SeqSeedOppy+ROW()</f>
        <v>321530860886.02832</v>
      </c>
      <c r="B23895" s="60">
        <f ca="1">OppProd1Table[[#This Row],[Opportunity Value]]-OppProd1Table[[#This Row],[CALCULATED VALUE]]</f>
        <v>950</v>
      </c>
      <c r="C23895" s="55" t="b">
        <f ca="1">IF(Table35[[#This Row],[CALCULATED VALUE]]&gt;=0, TRUE, FALSE)</f>
        <v>1</v>
      </c>
      <c r="D23895" t="str">
        <f>OpportunityTblExcel[[#This Row],[Topic]]</f>
        <v>Belgrave Square Cycle Haven | LL Road Rear Wheel [SN#321530860886.028]</v>
      </c>
      <c r="E23895" t="str">
        <f>Table35[[#This Row],[Existing Product]]</f>
        <v>Service</v>
      </c>
      <c r="F23895" t="str">
        <f t="shared" si="1870"/>
        <v>Service</v>
      </c>
      <c r="G23895" t="str">
        <f t="shared" si="1871"/>
        <v>Existing</v>
      </c>
      <c r="H23895" t="str">
        <f t="shared" si="1872"/>
        <v>Product</v>
      </c>
      <c r="I23895" t="str">
        <f t="shared" si="1873"/>
        <v>Override Price</v>
      </c>
      <c r="J23895" t="str">
        <f t="shared" si="1874"/>
        <v>Primary Unit</v>
      </c>
      <c r="K23895" s="48">
        <f>_xlfn.XLOOKUP(Table35[[#This Row],[Existing Product]],ProductTbl[Product],ProductTbl[Price],,1,1)</f>
        <v>100</v>
      </c>
      <c r="L23895" s="2">
        <f ca="1">ROUND((Table35[[#This Row],[Available Estimate after line 1]]*0.2)/K23895,0)+1</f>
        <v>3</v>
      </c>
      <c r="M23895" s="88">
        <f>0</f>
        <v>0</v>
      </c>
      <c r="N23895" s="71">
        <f ca="1">Table35[[#This Row],[Available Estimate after line 1]]-(Table35[[#This Row],[Price per unit]]*Table35[[#This Row],[Quantity]])</f>
        <v>650</v>
      </c>
    </row>
    <row r="23896" spans="1:14" ht="15.6" thickTop="1" thickBot="1" x14ac:dyDescent="0.35">
      <c r="A23896" s="60">
        <f>RowSeeds[[#This Row],[RandomNumber]]+SeqSeedOppy+ROW()</f>
        <v>366381312306.55164</v>
      </c>
      <c r="B23896" s="60">
        <f ca="1">OppProd1Table[[#This Row],[Opportunity Value]]-OppProd1Table[[#This Row],[CALCULATED VALUE]]</f>
        <v>2250</v>
      </c>
      <c r="C23896" s="55" t="b">
        <f ca="1">IF(Table35[[#This Row],[CALCULATED VALUE]]&gt;=0, TRUE, FALSE)</f>
        <v>1</v>
      </c>
      <c r="D23896" t="str">
        <f>OpportunityTblExcel[[#This Row],[Topic]]</f>
        <v>Westminster Bike Barn | Road-650 [SN#366381312306.552]</v>
      </c>
      <c r="E23896" t="str">
        <f>Table35[[#This Row],[Existing Product]]</f>
        <v>Service</v>
      </c>
      <c r="F23896" t="str">
        <f t="shared" si="1870"/>
        <v>Service</v>
      </c>
      <c r="G23896" t="str">
        <f t="shared" si="1871"/>
        <v>Existing</v>
      </c>
      <c r="H23896" t="str">
        <f t="shared" si="1872"/>
        <v>Product</v>
      </c>
      <c r="I23896" t="str">
        <f t="shared" si="1873"/>
        <v>Override Price</v>
      </c>
      <c r="J23896" t="str">
        <f t="shared" si="1874"/>
        <v>Primary Unit</v>
      </c>
      <c r="K23896" s="48">
        <f>_xlfn.XLOOKUP(Table35[[#This Row],[Existing Product]],ProductTbl[Product],ProductTbl[Price],,1,1)</f>
        <v>100</v>
      </c>
      <c r="L23896" s="2">
        <f ca="1">ROUND((Table35[[#This Row],[Available Estimate after line 1]]*0.2)/K23896,0)+1</f>
        <v>6</v>
      </c>
      <c r="M23896" s="88">
        <f>0</f>
        <v>0</v>
      </c>
      <c r="N23896" s="71">
        <f ca="1">Table35[[#This Row],[Available Estimate after line 1]]-(Table35[[#This Row],[Price per unit]]*Table35[[#This Row],[Quantity]])</f>
        <v>1650</v>
      </c>
    </row>
    <row r="23897" spans="1:14" ht="15.6" thickTop="1" thickBot="1" x14ac:dyDescent="0.35">
      <c r="A23897" s="60">
        <f>RowSeeds[[#This Row],[RandomNumber]]+SeqSeedOppy+ROW()</f>
        <v>225782579361.76147</v>
      </c>
      <c r="B23897" s="60">
        <f ca="1">OppProd1Table[[#This Row],[Opportunity Value]]-OppProd1Table[[#This Row],[CALCULATED VALUE]]</f>
        <v>1250</v>
      </c>
      <c r="C23897" s="55" t="b">
        <f ca="1">IF(Table35[[#This Row],[CALCULATED VALUE]]&gt;=0, TRUE, FALSE)</f>
        <v>1</v>
      </c>
      <c r="D23897" t="str">
        <f>OpportunityTblExcel[[#This Row],[Topic]]</f>
        <v>Cadogan Gardens Cycle Haven | ML Mountain Frame-W [SN#225782579361.761]</v>
      </c>
      <c r="E23897" t="str">
        <f>Table35[[#This Row],[Existing Product]]</f>
        <v>Service</v>
      </c>
      <c r="F23897" t="str">
        <f t="shared" si="1870"/>
        <v>Service</v>
      </c>
      <c r="G23897" t="str">
        <f t="shared" si="1871"/>
        <v>Existing</v>
      </c>
      <c r="H23897" t="str">
        <f t="shared" si="1872"/>
        <v>Product</v>
      </c>
      <c r="I23897" t="str">
        <f t="shared" si="1873"/>
        <v>Override Price</v>
      </c>
      <c r="J23897" t="str">
        <f t="shared" si="1874"/>
        <v>Primary Unit</v>
      </c>
      <c r="K23897" s="48">
        <f>_xlfn.XLOOKUP(Table35[[#This Row],[Existing Product]],ProductTbl[Product],ProductTbl[Price],,1,1)</f>
        <v>100</v>
      </c>
      <c r="L23897" s="2">
        <f ca="1">ROUND((Table35[[#This Row],[Available Estimate after line 1]]*0.2)/K23897,0)+1</f>
        <v>4</v>
      </c>
      <c r="M23897" s="88">
        <f>0</f>
        <v>0</v>
      </c>
      <c r="N23897" s="71">
        <f ca="1">Table35[[#This Row],[Available Estimate after line 1]]-(Table35[[#This Row],[Price per unit]]*Table35[[#This Row],[Quantity]])</f>
        <v>850</v>
      </c>
    </row>
    <row r="23898" spans="1:14" ht="15.6" thickTop="1" thickBot="1" x14ac:dyDescent="0.35">
      <c r="A23898" s="60">
        <f>RowSeeds[[#This Row],[RandomNumber]]+SeqSeedOppy+ROW()</f>
        <v>264942029492.09338</v>
      </c>
      <c r="B23898" s="60">
        <f ca="1">OppProd1Table[[#This Row],[Opportunity Value]]-OppProd1Table[[#This Row],[CALCULATED VALUE]]</f>
        <v>5200</v>
      </c>
      <c r="C23898" s="55" t="b">
        <f ca="1">IF(Table35[[#This Row],[CALCULATED VALUE]]&gt;=0, TRUE, FALSE)</f>
        <v>1</v>
      </c>
      <c r="D23898" t="str">
        <f>OpportunityTblExcel[[#This Row],[Topic]]</f>
        <v>Holy Trinity Brompton Bike Loft | Touring-3000 [SN#264942029492.093]</v>
      </c>
      <c r="E23898" t="str">
        <f>Table35[[#This Row],[Existing Product]]</f>
        <v>Service</v>
      </c>
      <c r="F23898" t="str">
        <f t="shared" si="1870"/>
        <v>Service</v>
      </c>
      <c r="G23898" t="str">
        <f t="shared" si="1871"/>
        <v>Existing</v>
      </c>
      <c r="H23898" t="str">
        <f t="shared" si="1872"/>
        <v>Product</v>
      </c>
      <c r="I23898" t="str">
        <f t="shared" si="1873"/>
        <v>Override Price</v>
      </c>
      <c r="J23898" t="str">
        <f t="shared" si="1874"/>
        <v>Primary Unit</v>
      </c>
      <c r="K23898" s="48">
        <f>_xlfn.XLOOKUP(Table35[[#This Row],[Existing Product]],ProductTbl[Product],ProductTbl[Price],,1,1)</f>
        <v>100</v>
      </c>
      <c r="L23898" s="2">
        <f ca="1">ROUND((Table35[[#This Row],[Available Estimate after line 1]]*0.2)/K23898,0)+1</f>
        <v>11</v>
      </c>
      <c r="M23898" s="88">
        <f>0</f>
        <v>0</v>
      </c>
      <c r="N23898" s="71">
        <f ca="1">Table35[[#This Row],[Available Estimate after line 1]]-(Table35[[#This Row],[Price per unit]]*Table35[[#This Row],[Quantity]])</f>
        <v>4100</v>
      </c>
    </row>
    <row r="23899" spans="1:14" ht="15.6" hidden="1" thickTop="1" thickBot="1" x14ac:dyDescent="0.35">
      <c r="A23899" s="60">
        <f>RowSeeds[[#This Row],[RandomNumber]]+SeqSeedOppy+ROW()</f>
        <v>469339460504.38806</v>
      </c>
      <c r="B23899" s="60">
        <f ca="1">OppProd1Table[[#This Row],[Opportunity Value]]-OppProd1Table[[#This Row],[CALCULATED VALUE]]</f>
        <v>50</v>
      </c>
      <c r="C23899" s="55" t="b">
        <f ca="1">IF(Table35[[#This Row],[CALCULATED VALUE]]&gt;=0, TRUE, FALSE)</f>
        <v>0</v>
      </c>
      <c r="D23899" t="str">
        <f>OpportunityTblExcel[[#This Row],[Topic]]</f>
        <v>Houghton Street Cycle Lounge | LL Fork [SN#469339460504.388]</v>
      </c>
      <c r="E23899" t="str">
        <f>Table35[[#This Row],[Existing Product]]</f>
        <v>Service</v>
      </c>
      <c r="F23899" t="str">
        <f t="shared" si="1870"/>
        <v>Service</v>
      </c>
      <c r="G23899" t="str">
        <f t="shared" si="1871"/>
        <v>Existing</v>
      </c>
      <c r="H23899" t="str">
        <f t="shared" si="1872"/>
        <v>Product</v>
      </c>
      <c r="I23899" t="str">
        <f t="shared" si="1873"/>
        <v>Override Price</v>
      </c>
      <c r="J23899" t="str">
        <f t="shared" si="1874"/>
        <v>Primary Unit</v>
      </c>
      <c r="K23899" s="48">
        <f>_xlfn.XLOOKUP(Table35[[#This Row],[Existing Product]],ProductTbl[Product],ProductTbl[Price],,1,1)</f>
        <v>100</v>
      </c>
      <c r="L23899" s="2">
        <f ca="1">ROUND((Table35[[#This Row],[Available Estimate after line 1]]*0.2)/K23899,0)+1</f>
        <v>1</v>
      </c>
      <c r="M23899" s="88">
        <f>0</f>
        <v>0</v>
      </c>
      <c r="N23899" s="71">
        <f ca="1">Table35[[#This Row],[Available Estimate after line 1]]-(Table35[[#This Row],[Price per unit]]*Table35[[#This Row],[Quantity]])</f>
        <v>-50</v>
      </c>
    </row>
    <row r="23900" spans="1:14" ht="15.6" thickTop="1" thickBot="1" x14ac:dyDescent="0.35">
      <c r="A23900" s="60">
        <f>RowSeeds[[#This Row],[RandomNumber]]+SeqSeedOppy+ROW()</f>
        <v>318634733135.47607</v>
      </c>
      <c r="B23900" s="60">
        <f ca="1">OppProd1Table[[#This Row],[Opportunity Value]]-OppProd1Table[[#This Row],[CALCULATED VALUE]]</f>
        <v>2100</v>
      </c>
      <c r="C23900" s="55" t="b">
        <f ca="1">IF(Table35[[#This Row],[CALCULATED VALUE]]&gt;=0, TRUE, FALSE)</f>
        <v>1</v>
      </c>
      <c r="D23900" t="str">
        <f>OpportunityTblExcel[[#This Row],[Topic]]</f>
        <v>Bankside Mix Wheelie Good Bikes | Mountain-300 [SN#318634733135.476]</v>
      </c>
      <c r="E23900" t="str">
        <f>Table35[[#This Row],[Existing Product]]</f>
        <v>Service</v>
      </c>
      <c r="F23900" t="str">
        <f t="shared" si="1870"/>
        <v>Service</v>
      </c>
      <c r="G23900" t="str">
        <f t="shared" si="1871"/>
        <v>Existing</v>
      </c>
      <c r="H23900" t="str">
        <f t="shared" si="1872"/>
        <v>Product</v>
      </c>
      <c r="I23900" t="str">
        <f t="shared" si="1873"/>
        <v>Override Price</v>
      </c>
      <c r="J23900" t="str">
        <f t="shared" si="1874"/>
        <v>Primary Unit</v>
      </c>
      <c r="K23900" s="48">
        <f>_xlfn.XLOOKUP(Table35[[#This Row],[Existing Product]],ProductTbl[Product],ProductTbl[Price],,1,1)</f>
        <v>100</v>
      </c>
      <c r="L23900" s="2">
        <f ca="1">ROUND((Table35[[#This Row],[Available Estimate after line 1]]*0.2)/K23900,0)+1</f>
        <v>5</v>
      </c>
      <c r="M23900" s="88">
        <f>0</f>
        <v>0</v>
      </c>
      <c r="N23900" s="71">
        <f ca="1">Table35[[#This Row],[Available Estimate after line 1]]-(Table35[[#This Row],[Price per unit]]*Table35[[#This Row],[Quantity]])</f>
        <v>1600</v>
      </c>
    </row>
    <row r="23901" spans="1:14" ht="15.6" thickTop="1" thickBot="1" x14ac:dyDescent="0.35">
      <c r="A23901" s="60">
        <f>RowSeeds[[#This Row],[RandomNumber]]+SeqSeedOppy+ROW()</f>
        <v>425226958388.995</v>
      </c>
      <c r="B23901" s="60">
        <f ca="1">OppProd1Table[[#This Row],[Opportunity Value]]-OppProd1Table[[#This Row],[CALCULATED VALUE]]</f>
        <v>1400</v>
      </c>
      <c r="C23901" s="55" t="b">
        <f ca="1">IF(Table35[[#This Row],[CALCULATED VALUE]]&gt;=0, TRUE, FALSE)</f>
        <v>1</v>
      </c>
      <c r="D23901" t="str">
        <f>OpportunityTblExcel[[#This Row],[Topic]]</f>
        <v>Grosvenor Crescent Spokes &amp; Saddles | HL Road Tire [SN#425226958388.995]</v>
      </c>
      <c r="E23901" t="str">
        <f>Table35[[#This Row],[Existing Product]]</f>
        <v>Service</v>
      </c>
      <c r="F23901" t="str">
        <f t="shared" si="1870"/>
        <v>Service</v>
      </c>
      <c r="G23901" t="str">
        <f t="shared" si="1871"/>
        <v>Existing</v>
      </c>
      <c r="H23901" t="str">
        <f t="shared" si="1872"/>
        <v>Product</v>
      </c>
      <c r="I23901" t="str">
        <f t="shared" si="1873"/>
        <v>Override Price</v>
      </c>
      <c r="J23901" t="str">
        <f t="shared" si="1874"/>
        <v>Primary Unit</v>
      </c>
      <c r="K23901" s="48">
        <f>_xlfn.XLOOKUP(Table35[[#This Row],[Existing Product]],ProductTbl[Product],ProductTbl[Price],,1,1)</f>
        <v>100</v>
      </c>
      <c r="L23901" s="2">
        <f ca="1">ROUND((Table35[[#This Row],[Available Estimate after line 1]]*0.2)/K23901,0)+1</f>
        <v>4</v>
      </c>
      <c r="M23901" s="88">
        <f>0</f>
        <v>0</v>
      </c>
      <c r="N23901" s="71">
        <f ca="1">Table35[[#This Row],[Available Estimate after line 1]]-(Table35[[#This Row],[Price per unit]]*Table35[[#This Row],[Quantity]])</f>
        <v>1000</v>
      </c>
    </row>
    <row r="23902" spans="1:14" ht="15.6" hidden="1" thickTop="1" thickBot="1" x14ac:dyDescent="0.35">
      <c r="A23902" s="60">
        <f>RowSeeds[[#This Row],[RandomNumber]]+SeqSeedOppy+ROW()</f>
        <v>914736397424.20361</v>
      </c>
      <c r="B23902" s="60">
        <f ca="1">OppProd1Table[[#This Row],[Opportunity Value]]-OppProd1Table[[#This Row],[CALCULATED VALUE]]</f>
        <v>0</v>
      </c>
      <c r="C23902" s="55" t="b">
        <f ca="1">IF(Table35[[#This Row],[CALCULATED VALUE]]&gt;=0, TRUE, FALSE)</f>
        <v>0</v>
      </c>
      <c r="D23902" t="str">
        <f>OpportunityTblExcel[[#This Row],[Topic]]</f>
        <v>Charlbert Street Cycle Central | Long-Sleeve Logo Jersey [SN#914736397424.204]</v>
      </c>
      <c r="E23902" t="str">
        <f>Table35[[#This Row],[Existing Product]]</f>
        <v>Service</v>
      </c>
      <c r="F23902" t="str">
        <f t="shared" si="1870"/>
        <v>Service</v>
      </c>
      <c r="G23902" t="str">
        <f t="shared" si="1871"/>
        <v>Existing</v>
      </c>
      <c r="H23902" t="str">
        <f t="shared" si="1872"/>
        <v>Product</v>
      </c>
      <c r="I23902" t="str">
        <f t="shared" si="1873"/>
        <v>Override Price</v>
      </c>
      <c r="J23902" t="str">
        <f t="shared" si="1874"/>
        <v>Primary Unit</v>
      </c>
      <c r="K23902" s="48">
        <f>_xlfn.XLOOKUP(Table35[[#This Row],[Existing Product]],ProductTbl[Product],ProductTbl[Price],,1,1)</f>
        <v>100</v>
      </c>
      <c r="L23902" s="2">
        <f ca="1">ROUND((Table35[[#This Row],[Available Estimate after line 1]]*0.2)/K23902,0)+1</f>
        <v>1</v>
      </c>
      <c r="M23902" s="88">
        <f>0</f>
        <v>0</v>
      </c>
      <c r="N23902" s="71">
        <f ca="1">Table35[[#This Row],[Available Estimate after line 1]]-(Table35[[#This Row],[Price per unit]]*Table35[[#This Row],[Quantity]])</f>
        <v>-100</v>
      </c>
    </row>
    <row r="23903" spans="1:14" ht="15.6" thickTop="1" thickBot="1" x14ac:dyDescent="0.35">
      <c r="A23903" s="60">
        <f>RowSeeds[[#This Row],[RandomNumber]]+SeqSeedOppy+ROW()</f>
        <v>802285603160.68494</v>
      </c>
      <c r="B23903" s="60">
        <f ca="1">OppProd1Table[[#This Row],[Opportunity Value]]-OppProd1Table[[#This Row],[CALCULATED VALUE]]</f>
        <v>150</v>
      </c>
      <c r="C23903" s="55" t="b">
        <f ca="1">IF(Table35[[#This Row],[CALCULATED VALUE]]&gt;=0, TRUE, FALSE)</f>
        <v>1</v>
      </c>
      <c r="D23903" t="str">
        <f>OpportunityTblExcel[[#This Row],[Topic]]</f>
        <v>Aberdeen Place Spoke &amp; Wheel | Half-Finger Gloves [SN#802285603160.685]</v>
      </c>
      <c r="E23903" t="str">
        <f>Table35[[#This Row],[Existing Product]]</f>
        <v>Service</v>
      </c>
      <c r="F23903" t="str">
        <f t="shared" si="1870"/>
        <v>Service</v>
      </c>
      <c r="G23903" t="str">
        <f t="shared" si="1871"/>
        <v>Existing</v>
      </c>
      <c r="H23903" t="str">
        <f t="shared" si="1872"/>
        <v>Product</v>
      </c>
      <c r="I23903" t="str">
        <f t="shared" si="1873"/>
        <v>Override Price</v>
      </c>
      <c r="J23903" t="str">
        <f t="shared" si="1874"/>
        <v>Primary Unit</v>
      </c>
      <c r="K23903" s="48">
        <f>_xlfn.XLOOKUP(Table35[[#This Row],[Existing Product]],ProductTbl[Product],ProductTbl[Price],,1,1)</f>
        <v>100</v>
      </c>
      <c r="L23903" s="2">
        <f ca="1">ROUND((Table35[[#This Row],[Available Estimate after line 1]]*0.2)/K23903,0)+1</f>
        <v>1</v>
      </c>
      <c r="M23903" s="88">
        <f>0</f>
        <v>0</v>
      </c>
      <c r="N23903" s="71">
        <f ca="1">Table35[[#This Row],[Available Estimate after line 1]]-(Table35[[#This Row],[Price per unit]]*Table35[[#This Row],[Quantity]])</f>
        <v>50</v>
      </c>
    </row>
    <row r="23904" spans="1:14" ht="15.6" hidden="1" thickTop="1" thickBot="1" x14ac:dyDescent="0.35">
      <c r="A23904" s="60">
        <f>RowSeeds[[#This Row],[RandomNumber]]+SeqSeedOppy+ROW()</f>
        <v>728522083110.19678</v>
      </c>
      <c r="B23904" s="60">
        <f ca="1">OppProd1Table[[#This Row],[Opportunity Value]]-OppProd1Table[[#This Row],[CALCULATED VALUE]]</f>
        <v>100</v>
      </c>
      <c r="C23904" s="55" t="b">
        <f ca="1">IF(Table35[[#This Row],[CALCULATED VALUE]]&gt;=0, TRUE, FALSE)</f>
        <v>1</v>
      </c>
      <c r="D23904" t="str">
        <f>OpportunityTblExcel[[#This Row],[Topic]]</f>
        <v>Duke Street Hill Wheelie Good Bikes | Minipump [SN#728522083110.197]</v>
      </c>
      <c r="E23904" t="str">
        <f>Table35[[#This Row],[Existing Product]]</f>
        <v>Service</v>
      </c>
      <c r="F23904" t="str">
        <f t="shared" si="1870"/>
        <v>Service</v>
      </c>
      <c r="G23904" t="str">
        <f t="shared" si="1871"/>
        <v>Existing</v>
      </c>
      <c r="H23904" t="str">
        <f t="shared" si="1872"/>
        <v>Product</v>
      </c>
      <c r="I23904" t="str">
        <f t="shared" si="1873"/>
        <v>Override Price</v>
      </c>
      <c r="J23904" t="str">
        <f t="shared" si="1874"/>
        <v>Primary Unit</v>
      </c>
      <c r="K23904" s="48">
        <f>_xlfn.XLOOKUP(Table35[[#This Row],[Existing Product]],ProductTbl[Product],ProductTbl[Price],,1,1)</f>
        <v>100</v>
      </c>
      <c r="L23904" s="2">
        <f ca="1">ROUND((Table35[[#This Row],[Available Estimate after line 1]]*0.2)/K23904,0)+1</f>
        <v>1</v>
      </c>
      <c r="M23904" s="88">
        <f>0</f>
        <v>0</v>
      </c>
      <c r="N23904" s="71">
        <f ca="1">Table35[[#This Row],[Available Estimate after line 1]]-(Table35[[#This Row],[Price per unit]]*Table35[[#This Row],[Quantity]])</f>
        <v>0</v>
      </c>
    </row>
    <row r="23905" spans="1:14" ht="15.6" thickTop="1" thickBot="1" x14ac:dyDescent="0.35">
      <c r="A23905" s="60">
        <f>RowSeeds[[#This Row],[RandomNumber]]+SeqSeedOppy+ROW()</f>
        <v>347664726216.17639</v>
      </c>
      <c r="B23905" s="60">
        <f ca="1">OppProd1Table[[#This Row],[Opportunity Value]]-OppProd1Table[[#This Row],[CALCULATED VALUE]]</f>
        <v>550</v>
      </c>
      <c r="C23905" s="55" t="b">
        <f ca="1">IF(Table35[[#This Row],[CALCULATED VALUE]]&gt;=0, TRUE, FALSE)</f>
        <v>1</v>
      </c>
      <c r="D23905" t="str">
        <f>OpportunityTblExcel[[#This Row],[Topic]]</f>
        <v>Wandsworth Wheelie Good Bikes | LL Crankset [SN#347664726216.176]</v>
      </c>
      <c r="E23905" t="str">
        <f>Table35[[#This Row],[Existing Product]]</f>
        <v>Service</v>
      </c>
      <c r="F23905" t="str">
        <f t="shared" si="1870"/>
        <v>Service</v>
      </c>
      <c r="G23905" t="str">
        <f t="shared" si="1871"/>
        <v>Existing</v>
      </c>
      <c r="H23905" t="str">
        <f t="shared" si="1872"/>
        <v>Product</v>
      </c>
      <c r="I23905" t="str">
        <f t="shared" si="1873"/>
        <v>Override Price</v>
      </c>
      <c r="J23905" t="str">
        <f t="shared" si="1874"/>
        <v>Primary Unit</v>
      </c>
      <c r="K23905" s="48">
        <f>_xlfn.XLOOKUP(Table35[[#This Row],[Existing Product]],ProductTbl[Product],ProductTbl[Price],,1,1)</f>
        <v>100</v>
      </c>
      <c r="L23905" s="2">
        <f ca="1">ROUND((Table35[[#This Row],[Available Estimate after line 1]]*0.2)/K23905,0)+1</f>
        <v>2</v>
      </c>
      <c r="M23905" s="88">
        <f>0</f>
        <v>0</v>
      </c>
      <c r="N23905" s="71">
        <f ca="1">Table35[[#This Row],[Available Estimate after line 1]]-(Table35[[#This Row],[Price per unit]]*Table35[[#This Row],[Quantity]])</f>
        <v>350</v>
      </c>
    </row>
    <row r="23906" spans="1:14" ht="15.6" thickTop="1" thickBot="1" x14ac:dyDescent="0.35">
      <c r="A23906" s="60">
        <f>RowSeeds[[#This Row],[RandomNumber]]+SeqSeedOppy+ROW()</f>
        <v>452611561853.12378</v>
      </c>
      <c r="B23906" s="60">
        <f ca="1">OppProd1Table[[#This Row],[Opportunity Value]]-OppProd1Table[[#This Row],[CALCULATED VALUE]]</f>
        <v>3300</v>
      </c>
      <c r="C23906" s="55" t="b">
        <f ca="1">IF(Table35[[#This Row],[CALCULATED VALUE]]&gt;=0, TRUE, FALSE)</f>
        <v>1</v>
      </c>
      <c r="D23906" t="str">
        <f>OpportunityTblExcel[[#This Row],[Topic]]</f>
        <v>Antill Road Cycle City | Road-550-W [SN#452611561853.124]</v>
      </c>
      <c r="E23906" t="str">
        <f>Table35[[#This Row],[Existing Product]]</f>
        <v>Service</v>
      </c>
      <c r="F23906" t="str">
        <f t="shared" si="1870"/>
        <v>Service</v>
      </c>
      <c r="G23906" t="str">
        <f t="shared" si="1871"/>
        <v>Existing</v>
      </c>
      <c r="H23906" t="str">
        <f t="shared" si="1872"/>
        <v>Product</v>
      </c>
      <c r="I23906" t="str">
        <f t="shared" si="1873"/>
        <v>Override Price</v>
      </c>
      <c r="J23906" t="str">
        <f t="shared" si="1874"/>
        <v>Primary Unit</v>
      </c>
      <c r="K23906" s="48">
        <f>_xlfn.XLOOKUP(Table35[[#This Row],[Existing Product]],ProductTbl[Product],ProductTbl[Price],,1,1)</f>
        <v>100</v>
      </c>
      <c r="L23906" s="2">
        <f ca="1">ROUND((Table35[[#This Row],[Available Estimate after line 1]]*0.2)/K23906,0)+1</f>
        <v>8</v>
      </c>
      <c r="M23906" s="88">
        <f>0</f>
        <v>0</v>
      </c>
      <c r="N23906" s="71">
        <f ca="1">Table35[[#This Row],[Available Estimate after line 1]]-(Table35[[#This Row],[Price per unit]]*Table35[[#This Row],[Quantity]])</f>
        <v>2500</v>
      </c>
    </row>
    <row r="23907" spans="1:14" ht="15.6" thickTop="1" thickBot="1" x14ac:dyDescent="0.35">
      <c r="A23907" s="60">
        <f>RowSeeds[[#This Row],[RandomNumber]]+SeqSeedOppy+ROW()</f>
        <v>123613410186.87024</v>
      </c>
      <c r="B23907" s="60">
        <f ca="1">OppProd1Table[[#This Row],[Opportunity Value]]-OppProd1Table[[#This Row],[CALCULATED VALUE]]</f>
        <v>950</v>
      </c>
      <c r="C23907" s="55" t="b">
        <f ca="1">IF(Table35[[#This Row],[CALCULATED VALUE]]&gt;=0, TRUE, FALSE)</f>
        <v>1</v>
      </c>
      <c r="D23907" t="str">
        <f>OpportunityTblExcel[[#This Row],[Topic]]</f>
        <v>Bankside Spokes &amp; Saddles | HL Road Tire [SN#123613410186.87]</v>
      </c>
      <c r="E23907" t="str">
        <f>Table35[[#This Row],[Existing Product]]</f>
        <v>Service</v>
      </c>
      <c r="F23907" t="str">
        <f t="shared" si="1870"/>
        <v>Service</v>
      </c>
      <c r="G23907" t="str">
        <f t="shared" si="1871"/>
        <v>Existing</v>
      </c>
      <c r="H23907" t="str">
        <f t="shared" si="1872"/>
        <v>Product</v>
      </c>
      <c r="I23907" t="str">
        <f t="shared" si="1873"/>
        <v>Override Price</v>
      </c>
      <c r="J23907" t="str">
        <f t="shared" si="1874"/>
        <v>Primary Unit</v>
      </c>
      <c r="K23907" s="48">
        <f>_xlfn.XLOOKUP(Table35[[#This Row],[Existing Product]],ProductTbl[Product],ProductTbl[Price],,1,1)</f>
        <v>100</v>
      </c>
      <c r="L23907" s="2">
        <f ca="1">ROUND((Table35[[#This Row],[Available Estimate after line 1]]*0.2)/K23907,0)+1</f>
        <v>3</v>
      </c>
      <c r="M23907" s="88">
        <f>0</f>
        <v>0</v>
      </c>
      <c r="N23907" s="71">
        <f ca="1">Table35[[#This Row],[Available Estimate after line 1]]-(Table35[[#This Row],[Price per unit]]*Table35[[#This Row],[Quantity]])</f>
        <v>650</v>
      </c>
    </row>
    <row r="23908" spans="1:14" ht="15.6" thickTop="1" thickBot="1" x14ac:dyDescent="0.35">
      <c r="A23908" s="60">
        <f>RowSeeds[[#This Row],[RandomNumber]]+SeqSeedOppy+ROW()</f>
        <v>533893403406.30786</v>
      </c>
      <c r="B23908" s="60">
        <f ca="1">OppProd1Table[[#This Row],[Opportunity Value]]-OppProd1Table[[#This Row],[CALCULATED VALUE]]</f>
        <v>1950</v>
      </c>
      <c r="C23908" s="55" t="b">
        <f ca="1">IF(Table35[[#This Row],[CALCULATED VALUE]]&gt;=0, TRUE, FALSE)</f>
        <v>1</v>
      </c>
      <c r="D23908" t="str">
        <f>OpportunityTblExcel[[#This Row],[Topic]]</f>
        <v>Cadogan Place Cycle Station | Road-250 [SN#533893403406.308]</v>
      </c>
      <c r="E23908" t="str">
        <f>Table35[[#This Row],[Existing Product]]</f>
        <v>Service</v>
      </c>
      <c r="F23908" t="str">
        <f t="shared" si="1870"/>
        <v>Service</v>
      </c>
      <c r="G23908" t="str">
        <f t="shared" si="1871"/>
        <v>Existing</v>
      </c>
      <c r="H23908" t="str">
        <f t="shared" si="1872"/>
        <v>Product</v>
      </c>
      <c r="I23908" t="str">
        <f t="shared" si="1873"/>
        <v>Override Price</v>
      </c>
      <c r="J23908" t="str">
        <f t="shared" si="1874"/>
        <v>Primary Unit</v>
      </c>
      <c r="K23908" s="48">
        <f>_xlfn.XLOOKUP(Table35[[#This Row],[Existing Product]],ProductTbl[Product],ProductTbl[Price],,1,1)</f>
        <v>100</v>
      </c>
      <c r="L23908" s="2">
        <f ca="1">ROUND((Table35[[#This Row],[Available Estimate after line 1]]*0.2)/K23908,0)+1</f>
        <v>5</v>
      </c>
      <c r="M23908" s="88">
        <f>0</f>
        <v>0</v>
      </c>
      <c r="N23908" s="71">
        <f ca="1">Table35[[#This Row],[Available Estimate after line 1]]-(Table35[[#This Row],[Price per unit]]*Table35[[#This Row],[Quantity]])</f>
        <v>1450</v>
      </c>
    </row>
    <row r="23909" spans="1:14" ht="15.6" thickTop="1" thickBot="1" x14ac:dyDescent="0.35">
      <c r="A23909" s="60">
        <f>RowSeeds[[#This Row],[RandomNumber]]+SeqSeedOppy+ROW()</f>
        <v>594626704898.21033</v>
      </c>
      <c r="B23909" s="60">
        <f ca="1">OppProd1Table[[#This Row],[Opportunity Value]]-OppProd1Table[[#This Row],[CALCULATED VALUE]]</f>
        <v>1450</v>
      </c>
      <c r="C23909" s="55" t="b">
        <f ca="1">IF(Table35[[#This Row],[CALCULATED VALUE]]&gt;=0, TRUE, FALSE)</f>
        <v>1</v>
      </c>
      <c r="D23909" t="str">
        <f>OpportunityTblExcel[[#This Row],[Topic]]</f>
        <v>Belgrave Square Cycle Haven | HL Road Rear Wheel [SN#594626704898.21]</v>
      </c>
      <c r="E23909" t="str">
        <f>Table35[[#This Row],[Existing Product]]</f>
        <v>Service</v>
      </c>
      <c r="F23909" t="str">
        <f t="shared" si="1870"/>
        <v>Service</v>
      </c>
      <c r="G23909" t="str">
        <f t="shared" si="1871"/>
        <v>Existing</v>
      </c>
      <c r="H23909" t="str">
        <f t="shared" si="1872"/>
        <v>Product</v>
      </c>
      <c r="I23909" t="str">
        <f t="shared" si="1873"/>
        <v>Override Price</v>
      </c>
      <c r="J23909" t="str">
        <f t="shared" si="1874"/>
        <v>Primary Unit</v>
      </c>
      <c r="K23909" s="48">
        <f>_xlfn.XLOOKUP(Table35[[#This Row],[Existing Product]],ProductTbl[Product],ProductTbl[Price],,1,1)</f>
        <v>100</v>
      </c>
      <c r="L23909" s="2">
        <f ca="1">ROUND((Table35[[#This Row],[Available Estimate after line 1]]*0.2)/K23909,0)+1</f>
        <v>4</v>
      </c>
      <c r="M23909" s="88">
        <f>0</f>
        <v>0</v>
      </c>
      <c r="N23909" s="71">
        <f ca="1">Table35[[#This Row],[Available Estimate after line 1]]-(Table35[[#This Row],[Price per unit]]*Table35[[#This Row],[Quantity]])</f>
        <v>1050</v>
      </c>
    </row>
    <row r="23910" spans="1:14" ht="15.6" hidden="1" thickTop="1" thickBot="1" x14ac:dyDescent="0.35">
      <c r="A23910" s="60">
        <f>RowSeeds[[#This Row],[RandomNumber]]+SeqSeedOppy+ROW()</f>
        <v>627886267949.38611</v>
      </c>
      <c r="B23910" s="60">
        <f ca="1">OppProd1Table[[#This Row],[Opportunity Value]]-OppProd1Table[[#This Row],[CALCULATED VALUE]]</f>
        <v>150</v>
      </c>
      <c r="C23910" s="55" t="b">
        <f ca="1">IF(Table35[[#This Row],[CALCULATED VALUE]]&gt;=0, TRUE, FALSE)</f>
        <v>1</v>
      </c>
      <c r="D23910" t="str">
        <f>OpportunityTblExcel[[#This Row],[Topic]]</f>
        <v>Danvers Street Pedal Palace | HL Road Rear Wheel [SN#627886267949.386]</v>
      </c>
      <c r="E23910" t="str">
        <f>Table35[[#This Row],[Existing Product]]</f>
        <v>Service</v>
      </c>
      <c r="F23910" t="str">
        <f t="shared" ref="F23910:F23973" si="1875">"Service"</f>
        <v>Service</v>
      </c>
      <c r="G23910" t="str">
        <f t="shared" ref="G23910:G23973" si="1876">"Existing"</f>
        <v>Existing</v>
      </c>
      <c r="H23910" t="str">
        <f t="shared" ref="H23910:H23973" si="1877">"Product"</f>
        <v>Product</v>
      </c>
      <c r="I23910" t="str">
        <f t="shared" ref="I23910:I23973" si="1878">"Override Price"</f>
        <v>Override Price</v>
      </c>
      <c r="J23910" t="str">
        <f t="shared" ref="J23910:J23973" si="1879">"Primary Unit"</f>
        <v>Primary Unit</v>
      </c>
      <c r="K23910" s="48">
        <f>_xlfn.XLOOKUP(Table35[[#This Row],[Existing Product]],ProductTbl[Product],ProductTbl[Price],,1,1)</f>
        <v>100</v>
      </c>
      <c r="L23910" s="2">
        <f ca="1">ROUND((Table35[[#This Row],[Available Estimate after line 1]]*0.2)/K23910,0)+1</f>
        <v>1</v>
      </c>
      <c r="M23910" s="88">
        <f>0</f>
        <v>0</v>
      </c>
      <c r="N23910" s="71">
        <f ca="1">Table35[[#This Row],[Available Estimate after line 1]]-(Table35[[#This Row],[Price per unit]]*Table35[[#This Row],[Quantity]])</f>
        <v>50</v>
      </c>
    </row>
    <row r="23911" spans="1:14" ht="15.6" thickTop="1" thickBot="1" x14ac:dyDescent="0.35">
      <c r="A23911" s="60">
        <f>RowSeeds[[#This Row],[RandomNumber]]+SeqSeedOppy+ROW()</f>
        <v>795893815816.87891</v>
      </c>
      <c r="B23911" s="60">
        <f ca="1">OppProd1Table[[#This Row],[Opportunity Value]]-OppProd1Table[[#This Row],[CALCULATED VALUE]]</f>
        <v>9550</v>
      </c>
      <c r="C23911" s="55" t="b">
        <f ca="1">IF(Table35[[#This Row],[CALCULATED VALUE]]&gt;=0, TRUE, FALSE)</f>
        <v>1</v>
      </c>
      <c r="D23911" t="str">
        <f>OpportunityTblExcel[[#This Row],[Topic]]</f>
        <v>Antill Road Chain Gang | Road-350-W [SN#795893815816.879]</v>
      </c>
      <c r="E23911" t="str">
        <f>Table35[[#This Row],[Existing Product]]</f>
        <v>Service</v>
      </c>
      <c r="F23911" t="str">
        <f t="shared" si="1875"/>
        <v>Service</v>
      </c>
      <c r="G23911" t="str">
        <f t="shared" si="1876"/>
        <v>Existing</v>
      </c>
      <c r="H23911" t="str">
        <f t="shared" si="1877"/>
        <v>Product</v>
      </c>
      <c r="I23911" t="str">
        <f t="shared" si="1878"/>
        <v>Override Price</v>
      </c>
      <c r="J23911" t="str">
        <f t="shared" si="1879"/>
        <v>Primary Unit</v>
      </c>
      <c r="K23911" s="48">
        <f>_xlfn.XLOOKUP(Table35[[#This Row],[Existing Product]],ProductTbl[Product],ProductTbl[Price],,1,1)</f>
        <v>100</v>
      </c>
      <c r="L23911" s="2">
        <f ca="1">ROUND((Table35[[#This Row],[Available Estimate after line 1]]*0.2)/K23911,0)+1</f>
        <v>20</v>
      </c>
      <c r="M23911" s="88">
        <f>0</f>
        <v>0</v>
      </c>
      <c r="N23911" s="71">
        <f ca="1">Table35[[#This Row],[Available Estimate after line 1]]-(Table35[[#This Row],[Price per unit]]*Table35[[#This Row],[Quantity]])</f>
        <v>7550</v>
      </c>
    </row>
    <row r="23912" spans="1:14" ht="15.6" thickTop="1" thickBot="1" x14ac:dyDescent="0.35">
      <c r="A23912" s="60">
        <f>RowSeeds[[#This Row],[RandomNumber]]+SeqSeedOppy+ROW()</f>
        <v>528298243714.81982</v>
      </c>
      <c r="B23912" s="60">
        <f ca="1">OppProd1Table[[#This Row],[Opportunity Value]]-OppProd1Table[[#This Row],[CALCULATED VALUE]]</f>
        <v>1800</v>
      </c>
      <c r="C23912" s="55" t="b">
        <f ca="1">IF(Table35[[#This Row],[CALCULATED VALUE]]&gt;=0, TRUE, FALSE)</f>
        <v>1</v>
      </c>
      <c r="D23912" t="str">
        <f>OpportunityTblExcel[[#This Row],[Topic]]</f>
        <v>Bolsover Street Cycle Haven | LL Mountain Rear Wheel [SN#528298243714.82]</v>
      </c>
      <c r="E23912" t="str">
        <f>Table35[[#This Row],[Existing Product]]</f>
        <v>Service</v>
      </c>
      <c r="F23912" t="str">
        <f t="shared" si="1875"/>
        <v>Service</v>
      </c>
      <c r="G23912" t="str">
        <f t="shared" si="1876"/>
        <v>Existing</v>
      </c>
      <c r="H23912" t="str">
        <f t="shared" si="1877"/>
        <v>Product</v>
      </c>
      <c r="I23912" t="str">
        <f t="shared" si="1878"/>
        <v>Override Price</v>
      </c>
      <c r="J23912" t="str">
        <f t="shared" si="1879"/>
        <v>Primary Unit</v>
      </c>
      <c r="K23912" s="48">
        <f>_xlfn.XLOOKUP(Table35[[#This Row],[Existing Product]],ProductTbl[Product],ProductTbl[Price],,1,1)</f>
        <v>100</v>
      </c>
      <c r="L23912" s="2">
        <f ca="1">ROUND((Table35[[#This Row],[Available Estimate after line 1]]*0.2)/K23912,0)+1</f>
        <v>5</v>
      </c>
      <c r="M23912" s="88">
        <f>0</f>
        <v>0</v>
      </c>
      <c r="N23912" s="71">
        <f ca="1">Table35[[#This Row],[Available Estimate after line 1]]-(Table35[[#This Row],[Price per unit]]*Table35[[#This Row],[Quantity]])</f>
        <v>1300</v>
      </c>
    </row>
    <row r="23913" spans="1:14" ht="15.6" thickTop="1" thickBot="1" x14ac:dyDescent="0.35">
      <c r="A23913" s="60">
        <f>RowSeeds[[#This Row],[RandomNumber]]+SeqSeedOppy+ROW()</f>
        <v>668698867018.27454</v>
      </c>
      <c r="B23913" s="60">
        <f ca="1">OppProd1Table[[#This Row],[Opportunity Value]]-OppProd1Table[[#This Row],[CALCULATED VALUE]]</f>
        <v>1050</v>
      </c>
      <c r="C23913" s="55" t="b">
        <f ca="1">IF(Table35[[#This Row],[CALCULATED VALUE]]&gt;=0, TRUE, FALSE)</f>
        <v>1</v>
      </c>
      <c r="D23913" t="str">
        <f>OpportunityTblExcel[[#This Row],[Topic]]</f>
        <v>Ashley Place Pedal &amp; Chain | HL Mountain Frame [SN#668698867018.275]</v>
      </c>
      <c r="E23913" t="str">
        <f>Table35[[#This Row],[Existing Product]]</f>
        <v>Service</v>
      </c>
      <c r="F23913" t="str">
        <f t="shared" si="1875"/>
        <v>Service</v>
      </c>
      <c r="G23913" t="str">
        <f t="shared" si="1876"/>
        <v>Existing</v>
      </c>
      <c r="H23913" t="str">
        <f t="shared" si="1877"/>
        <v>Product</v>
      </c>
      <c r="I23913" t="str">
        <f t="shared" si="1878"/>
        <v>Override Price</v>
      </c>
      <c r="J23913" t="str">
        <f t="shared" si="1879"/>
        <v>Primary Unit</v>
      </c>
      <c r="K23913" s="48">
        <f>_xlfn.XLOOKUP(Table35[[#This Row],[Existing Product]],ProductTbl[Product],ProductTbl[Price],,1,1)</f>
        <v>100</v>
      </c>
      <c r="L23913" s="2">
        <f ca="1">ROUND((Table35[[#This Row],[Available Estimate after line 1]]*0.2)/K23913,0)+1</f>
        <v>3</v>
      </c>
      <c r="M23913" s="88">
        <f>0</f>
        <v>0</v>
      </c>
      <c r="N23913" s="71">
        <f ca="1">Table35[[#This Row],[Available Estimate after line 1]]-(Table35[[#This Row],[Price per unit]]*Table35[[#This Row],[Quantity]])</f>
        <v>750</v>
      </c>
    </row>
    <row r="23914" spans="1:14" ht="15.6" thickTop="1" thickBot="1" x14ac:dyDescent="0.35">
      <c r="A23914" s="60">
        <f>RowSeeds[[#This Row],[RandomNumber]]+SeqSeedOppy+ROW()</f>
        <v>475888312459.09485</v>
      </c>
      <c r="B23914" s="60">
        <f ca="1">OppProd1Table[[#This Row],[Opportunity Value]]-OppProd1Table[[#This Row],[CALCULATED VALUE]]</f>
        <v>3400</v>
      </c>
      <c r="C23914" s="55" t="b">
        <f ca="1">IF(Table35[[#This Row],[CALCULATED VALUE]]&gt;=0, TRUE, FALSE)</f>
        <v>1</v>
      </c>
      <c r="D23914" t="str">
        <f>OpportunityTblExcel[[#This Row],[Topic]]</f>
        <v>Belgravia Cycle Station | LL Touring Frame [SN#475888312459.095]</v>
      </c>
      <c r="E23914" t="str">
        <f>Table35[[#This Row],[Existing Product]]</f>
        <v>Service</v>
      </c>
      <c r="F23914" t="str">
        <f t="shared" si="1875"/>
        <v>Service</v>
      </c>
      <c r="G23914" t="str">
        <f t="shared" si="1876"/>
        <v>Existing</v>
      </c>
      <c r="H23914" t="str">
        <f t="shared" si="1877"/>
        <v>Product</v>
      </c>
      <c r="I23914" t="str">
        <f t="shared" si="1878"/>
        <v>Override Price</v>
      </c>
      <c r="J23914" t="str">
        <f t="shared" si="1879"/>
        <v>Primary Unit</v>
      </c>
      <c r="K23914" s="48">
        <f>_xlfn.XLOOKUP(Table35[[#This Row],[Existing Product]],ProductTbl[Product],ProductTbl[Price],,1,1)</f>
        <v>100</v>
      </c>
      <c r="L23914" s="2">
        <f ca="1">ROUND((Table35[[#This Row],[Available Estimate after line 1]]*0.2)/K23914,0)+1</f>
        <v>8</v>
      </c>
      <c r="M23914" s="88">
        <f>0</f>
        <v>0</v>
      </c>
      <c r="N23914" s="71">
        <f ca="1">Table35[[#This Row],[Available Estimate after line 1]]-(Table35[[#This Row],[Price per unit]]*Table35[[#This Row],[Quantity]])</f>
        <v>2600</v>
      </c>
    </row>
    <row r="23915" spans="1:14" ht="15.6" thickTop="1" thickBot="1" x14ac:dyDescent="0.35">
      <c r="A23915" s="60">
        <f>RowSeeds[[#This Row],[RandomNumber]]+SeqSeedOppy+ROW()</f>
        <v>180303317753.19141</v>
      </c>
      <c r="B23915" s="60">
        <f ca="1">OppProd1Table[[#This Row],[Opportunity Value]]-OppProd1Table[[#This Row],[CALCULATED VALUE]]</f>
        <v>800</v>
      </c>
      <c r="C23915" s="55" t="b">
        <f ca="1">IF(Table35[[#This Row],[CALCULATED VALUE]]&gt;=0, TRUE, FALSE)</f>
        <v>1</v>
      </c>
      <c r="D23915" t="str">
        <f>OpportunityTblExcel[[#This Row],[Topic]]</f>
        <v>Fitzrovia Chain Gang | HL Touring Handlebars [SN#180303317753.191]</v>
      </c>
      <c r="E23915" t="str">
        <f>Table35[[#This Row],[Existing Product]]</f>
        <v>Service</v>
      </c>
      <c r="F23915" t="str">
        <f t="shared" si="1875"/>
        <v>Service</v>
      </c>
      <c r="G23915" t="str">
        <f t="shared" si="1876"/>
        <v>Existing</v>
      </c>
      <c r="H23915" t="str">
        <f t="shared" si="1877"/>
        <v>Product</v>
      </c>
      <c r="I23915" t="str">
        <f t="shared" si="1878"/>
        <v>Override Price</v>
      </c>
      <c r="J23915" t="str">
        <f t="shared" si="1879"/>
        <v>Primary Unit</v>
      </c>
      <c r="K23915" s="48">
        <f>_xlfn.XLOOKUP(Table35[[#This Row],[Existing Product]],ProductTbl[Product],ProductTbl[Price],,1,1)</f>
        <v>100</v>
      </c>
      <c r="L23915" s="2">
        <f ca="1">ROUND((Table35[[#This Row],[Available Estimate after line 1]]*0.2)/K23915,0)+1</f>
        <v>3</v>
      </c>
      <c r="M23915" s="88">
        <f>0</f>
        <v>0</v>
      </c>
      <c r="N23915" s="71">
        <f ca="1">Table35[[#This Row],[Available Estimate after line 1]]-(Table35[[#This Row],[Price per unit]]*Table35[[#This Row],[Quantity]])</f>
        <v>500</v>
      </c>
    </row>
    <row r="23916" spans="1:14" ht="15.6" thickTop="1" thickBot="1" x14ac:dyDescent="0.35">
      <c r="A23916" s="60">
        <f>RowSeeds[[#This Row],[RandomNumber]]+SeqSeedOppy+ROW()</f>
        <v>597425434809.54504</v>
      </c>
      <c r="B23916" s="60">
        <f ca="1">OppProd1Table[[#This Row],[Opportunity Value]]-OppProd1Table[[#This Row],[CALCULATED VALUE]]</f>
        <v>1050</v>
      </c>
      <c r="C23916" s="55" t="b">
        <f ca="1">IF(Table35[[#This Row],[CALCULATED VALUE]]&gt;=0, TRUE, FALSE)</f>
        <v>1</v>
      </c>
      <c r="D23916" t="str">
        <f>OpportunityTblExcel[[#This Row],[Topic]]</f>
        <v>Burdett Road Urban Cyclery | Service [SN#597425434809.545]</v>
      </c>
      <c r="E23916" t="str">
        <f>Table35[[#This Row],[Existing Product]]</f>
        <v>Service</v>
      </c>
      <c r="F23916" t="str">
        <f t="shared" si="1875"/>
        <v>Service</v>
      </c>
      <c r="G23916" t="str">
        <f t="shared" si="1876"/>
        <v>Existing</v>
      </c>
      <c r="H23916" t="str">
        <f t="shared" si="1877"/>
        <v>Product</v>
      </c>
      <c r="I23916" t="str">
        <f t="shared" si="1878"/>
        <v>Override Price</v>
      </c>
      <c r="J23916" t="str">
        <f t="shared" si="1879"/>
        <v>Primary Unit</v>
      </c>
      <c r="K23916" s="48">
        <f>_xlfn.XLOOKUP(Table35[[#This Row],[Existing Product]],ProductTbl[Product],ProductTbl[Price],,1,1)</f>
        <v>100</v>
      </c>
      <c r="L23916" s="2">
        <f ca="1">ROUND((Table35[[#This Row],[Available Estimate after line 1]]*0.2)/K23916,0)+1</f>
        <v>3</v>
      </c>
      <c r="M23916" s="88">
        <f>0</f>
        <v>0</v>
      </c>
      <c r="N23916" s="71">
        <f ca="1">Table35[[#This Row],[Available Estimate after line 1]]-(Table35[[#This Row],[Price per unit]]*Table35[[#This Row],[Quantity]])</f>
        <v>750</v>
      </c>
    </row>
    <row r="23917" spans="1:14" ht="15.6" thickTop="1" thickBot="1" x14ac:dyDescent="0.35">
      <c r="A23917" s="60">
        <f>RowSeeds[[#This Row],[RandomNumber]]+SeqSeedOppy+ROW()</f>
        <v>864103894007.50354</v>
      </c>
      <c r="B23917" s="60">
        <f ca="1">OppProd1Table[[#This Row],[Opportunity Value]]-OppProd1Table[[#This Row],[CALCULATED VALUE]]</f>
        <v>550</v>
      </c>
      <c r="C23917" s="55" t="b">
        <f ca="1">IF(Table35[[#This Row],[CALCULATED VALUE]]&gt;=0, TRUE, FALSE)</f>
        <v>1</v>
      </c>
      <c r="D23917" t="str">
        <f>OpportunityTblExcel[[#This Row],[Topic]]</f>
        <v>St. John's Wood Urban Cyclery | Touring Tire [SN#864103894007.504]</v>
      </c>
      <c r="E23917" t="str">
        <f>Table35[[#This Row],[Existing Product]]</f>
        <v>Service</v>
      </c>
      <c r="F23917" t="str">
        <f t="shared" si="1875"/>
        <v>Service</v>
      </c>
      <c r="G23917" t="str">
        <f t="shared" si="1876"/>
        <v>Existing</v>
      </c>
      <c r="H23917" t="str">
        <f t="shared" si="1877"/>
        <v>Product</v>
      </c>
      <c r="I23917" t="str">
        <f t="shared" si="1878"/>
        <v>Override Price</v>
      </c>
      <c r="J23917" t="str">
        <f t="shared" si="1879"/>
        <v>Primary Unit</v>
      </c>
      <c r="K23917" s="48">
        <f>_xlfn.XLOOKUP(Table35[[#This Row],[Existing Product]],ProductTbl[Product],ProductTbl[Price],,1,1)</f>
        <v>100</v>
      </c>
      <c r="L23917" s="2">
        <f ca="1">ROUND((Table35[[#This Row],[Available Estimate after line 1]]*0.2)/K23917,0)+1</f>
        <v>2</v>
      </c>
      <c r="M23917" s="88">
        <f>0</f>
        <v>0</v>
      </c>
      <c r="N23917" s="71">
        <f ca="1">Table35[[#This Row],[Available Estimate after line 1]]-(Table35[[#This Row],[Price per unit]]*Table35[[#This Row],[Quantity]])</f>
        <v>350</v>
      </c>
    </row>
    <row r="23918" spans="1:14" ht="15.6" thickTop="1" thickBot="1" x14ac:dyDescent="0.35">
      <c r="A23918" s="60">
        <f>RowSeeds[[#This Row],[RandomNumber]]+SeqSeedOppy+ROW()</f>
        <v>363825457680.46021</v>
      </c>
      <c r="B23918" s="60">
        <f ca="1">OppProd1Table[[#This Row],[Opportunity Value]]-OppProd1Table[[#This Row],[CALCULATED VALUE]]</f>
        <v>200</v>
      </c>
      <c r="C23918" s="55" t="b">
        <f ca="1">IF(Table35[[#This Row],[CALCULATED VALUE]]&gt;=0, TRUE, FALSE)</f>
        <v>1</v>
      </c>
      <c r="D23918" t="str">
        <f>OpportunityTblExcel[[#This Row],[Topic]]</f>
        <v>Mile End Stadium Cycle Workshop | HL Touring Handlebars [SN#363825457680.46]</v>
      </c>
      <c r="E23918" t="str">
        <f>Table35[[#This Row],[Existing Product]]</f>
        <v>Service</v>
      </c>
      <c r="F23918" t="str">
        <f t="shared" si="1875"/>
        <v>Service</v>
      </c>
      <c r="G23918" t="str">
        <f t="shared" si="1876"/>
        <v>Existing</v>
      </c>
      <c r="H23918" t="str">
        <f t="shared" si="1877"/>
        <v>Product</v>
      </c>
      <c r="I23918" t="str">
        <f t="shared" si="1878"/>
        <v>Override Price</v>
      </c>
      <c r="J23918" t="str">
        <f t="shared" si="1879"/>
        <v>Primary Unit</v>
      </c>
      <c r="K23918" s="48">
        <f>_xlfn.XLOOKUP(Table35[[#This Row],[Existing Product]],ProductTbl[Product],ProductTbl[Price],,1,1)</f>
        <v>100</v>
      </c>
      <c r="L23918" s="2">
        <f ca="1">ROUND((Table35[[#This Row],[Available Estimate after line 1]]*0.2)/K23918,0)+1</f>
        <v>1</v>
      </c>
      <c r="M23918" s="88">
        <f>0</f>
        <v>0</v>
      </c>
      <c r="N23918" s="71">
        <f ca="1">Table35[[#This Row],[Available Estimate after line 1]]-(Table35[[#This Row],[Price per unit]]*Table35[[#This Row],[Quantity]])</f>
        <v>100</v>
      </c>
    </row>
    <row r="23919" spans="1:14" ht="15.6" thickTop="1" thickBot="1" x14ac:dyDescent="0.35">
      <c r="A23919" s="60">
        <f>RowSeeds[[#This Row],[RandomNumber]]+SeqSeedOppy+ROW()</f>
        <v>31892710896.507324</v>
      </c>
      <c r="B23919" s="60">
        <f ca="1">OppProd1Table[[#This Row],[Opportunity Value]]-OppProd1Table[[#This Row],[CALCULATED VALUE]]</f>
        <v>1050</v>
      </c>
      <c r="C23919" s="55" t="b">
        <f ca="1">IF(Table35[[#This Row],[CALCULATED VALUE]]&gt;=0, TRUE, FALSE)</f>
        <v>1</v>
      </c>
      <c r="D23919" t="str">
        <f>OpportunityTblExcel[[#This Row],[Topic]]</f>
        <v>Ashley Crescent Bike Boutique | Long-Sleeve Logo Jersey [SN#31892710896.5073]</v>
      </c>
      <c r="E23919" t="str">
        <f>Table35[[#This Row],[Existing Product]]</f>
        <v>Service</v>
      </c>
      <c r="F23919" t="str">
        <f t="shared" si="1875"/>
        <v>Service</v>
      </c>
      <c r="G23919" t="str">
        <f t="shared" si="1876"/>
        <v>Existing</v>
      </c>
      <c r="H23919" t="str">
        <f t="shared" si="1877"/>
        <v>Product</v>
      </c>
      <c r="I23919" t="str">
        <f t="shared" si="1878"/>
        <v>Override Price</v>
      </c>
      <c r="J23919" t="str">
        <f t="shared" si="1879"/>
        <v>Primary Unit</v>
      </c>
      <c r="K23919" s="48">
        <f>_xlfn.XLOOKUP(Table35[[#This Row],[Existing Product]],ProductTbl[Product],ProductTbl[Price],,1,1)</f>
        <v>100</v>
      </c>
      <c r="L23919" s="2">
        <f ca="1">ROUND((Table35[[#This Row],[Available Estimate after line 1]]*0.2)/K23919,0)+1</f>
        <v>3</v>
      </c>
      <c r="M23919" s="88">
        <f>0</f>
        <v>0</v>
      </c>
      <c r="N23919" s="71">
        <f ca="1">Table35[[#This Row],[Available Estimate after line 1]]-(Table35[[#This Row],[Price per unit]]*Table35[[#This Row],[Quantity]])</f>
        <v>750</v>
      </c>
    </row>
    <row r="23920" spans="1:14" ht="15.6" thickTop="1" thickBot="1" x14ac:dyDescent="0.35">
      <c r="A23920" s="60">
        <f>RowSeeds[[#This Row],[RandomNumber]]+SeqSeedOppy+ROW()</f>
        <v>678439787318.63037</v>
      </c>
      <c r="B23920" s="60">
        <f ca="1">OppProd1Table[[#This Row],[Opportunity Value]]-OppProd1Table[[#This Row],[CALCULATED VALUE]]</f>
        <v>2050</v>
      </c>
      <c r="C23920" s="55" t="b">
        <f ca="1">IF(Table35[[#This Row],[CALCULATED VALUE]]&gt;=0, TRUE, FALSE)</f>
        <v>1</v>
      </c>
      <c r="D23920" t="str">
        <f>OpportunityTblExcel[[#This Row],[Topic]]</f>
        <v>Belgrave Road Bike Loft | HL Touring Seat/Saddle [SN#678439787318.63]</v>
      </c>
      <c r="E23920" t="str">
        <f>Table35[[#This Row],[Existing Product]]</f>
        <v>Service</v>
      </c>
      <c r="F23920" t="str">
        <f t="shared" si="1875"/>
        <v>Service</v>
      </c>
      <c r="G23920" t="str">
        <f t="shared" si="1876"/>
        <v>Existing</v>
      </c>
      <c r="H23920" t="str">
        <f t="shared" si="1877"/>
        <v>Product</v>
      </c>
      <c r="I23920" t="str">
        <f t="shared" si="1878"/>
        <v>Override Price</v>
      </c>
      <c r="J23920" t="str">
        <f t="shared" si="1879"/>
        <v>Primary Unit</v>
      </c>
      <c r="K23920" s="48">
        <f>_xlfn.XLOOKUP(Table35[[#This Row],[Existing Product]],ProductTbl[Product],ProductTbl[Price],,1,1)</f>
        <v>100</v>
      </c>
      <c r="L23920" s="2">
        <f ca="1">ROUND((Table35[[#This Row],[Available Estimate after line 1]]*0.2)/K23920,0)+1</f>
        <v>5</v>
      </c>
      <c r="M23920" s="88">
        <f>0</f>
        <v>0</v>
      </c>
      <c r="N23920" s="71">
        <f ca="1">Table35[[#This Row],[Available Estimate after line 1]]-(Table35[[#This Row],[Price per unit]]*Table35[[#This Row],[Quantity]])</f>
        <v>1550</v>
      </c>
    </row>
    <row r="23921" spans="1:14" ht="15.6" thickTop="1" thickBot="1" x14ac:dyDescent="0.35">
      <c r="A23921" s="60">
        <f>RowSeeds[[#This Row],[RandomNumber]]+SeqSeedOppy+ROW()</f>
        <v>890199104812.82471</v>
      </c>
      <c r="B23921" s="60">
        <f ca="1">OppProd1Table[[#This Row],[Opportunity Value]]-OppProd1Table[[#This Row],[CALCULATED VALUE]]</f>
        <v>4250</v>
      </c>
      <c r="C23921" s="55" t="b">
        <f ca="1">IF(Table35[[#This Row],[CALCULATED VALUE]]&gt;=0, TRUE, FALSE)</f>
        <v>1</v>
      </c>
      <c r="D23921" t="str">
        <f>OpportunityTblExcel[[#This Row],[Topic]]</f>
        <v>Burdett Road Urban Cyclery | Road-750 [SN#890199104812.825]</v>
      </c>
      <c r="E23921" t="str">
        <f>Table35[[#This Row],[Existing Product]]</f>
        <v>Service</v>
      </c>
      <c r="F23921" t="str">
        <f t="shared" si="1875"/>
        <v>Service</v>
      </c>
      <c r="G23921" t="str">
        <f t="shared" si="1876"/>
        <v>Existing</v>
      </c>
      <c r="H23921" t="str">
        <f t="shared" si="1877"/>
        <v>Product</v>
      </c>
      <c r="I23921" t="str">
        <f t="shared" si="1878"/>
        <v>Override Price</v>
      </c>
      <c r="J23921" t="str">
        <f t="shared" si="1879"/>
        <v>Primary Unit</v>
      </c>
      <c r="K23921" s="48">
        <f>_xlfn.XLOOKUP(Table35[[#This Row],[Existing Product]],ProductTbl[Product],ProductTbl[Price],,1,1)</f>
        <v>100</v>
      </c>
      <c r="L23921" s="2">
        <f ca="1">ROUND((Table35[[#This Row],[Available Estimate after line 1]]*0.2)/K23921,0)+1</f>
        <v>10</v>
      </c>
      <c r="M23921" s="88">
        <f>0</f>
        <v>0</v>
      </c>
      <c r="N23921" s="71">
        <f ca="1">Table35[[#This Row],[Available Estimate after line 1]]-(Table35[[#This Row],[Price per unit]]*Table35[[#This Row],[Quantity]])</f>
        <v>3250</v>
      </c>
    </row>
    <row r="23922" spans="1:14" ht="15.6" hidden="1" thickTop="1" thickBot="1" x14ac:dyDescent="0.35">
      <c r="A23922" s="60">
        <f>RowSeeds[[#This Row],[RandomNumber]]+SeqSeedOppy+ROW()</f>
        <v>546591018740.54346</v>
      </c>
      <c r="B23922" s="60">
        <f ca="1">OppProd1Table[[#This Row],[Opportunity Value]]-OppProd1Table[[#This Row],[CALCULATED VALUE]]</f>
        <v>50</v>
      </c>
      <c r="C23922" s="55" t="b">
        <f ca="1">IF(Table35[[#This Row],[CALCULATED VALUE]]&gt;=0, TRUE, FALSE)</f>
        <v>0</v>
      </c>
      <c r="D23922" t="str">
        <f>OpportunityTblExcel[[#This Row],[Topic]]</f>
        <v>Clinton Road Cycle Hub | Mountain Bottle Cage [SN#546591018740.543]</v>
      </c>
      <c r="E23922" t="str">
        <f>Table35[[#This Row],[Existing Product]]</f>
        <v>Service</v>
      </c>
      <c r="F23922" t="str">
        <f t="shared" si="1875"/>
        <v>Service</v>
      </c>
      <c r="G23922" t="str">
        <f t="shared" si="1876"/>
        <v>Existing</v>
      </c>
      <c r="H23922" t="str">
        <f t="shared" si="1877"/>
        <v>Product</v>
      </c>
      <c r="I23922" t="str">
        <f t="shared" si="1878"/>
        <v>Override Price</v>
      </c>
      <c r="J23922" t="str">
        <f t="shared" si="1879"/>
        <v>Primary Unit</v>
      </c>
      <c r="K23922" s="48">
        <f>_xlfn.XLOOKUP(Table35[[#This Row],[Existing Product]],ProductTbl[Product],ProductTbl[Price],,1,1)</f>
        <v>100</v>
      </c>
      <c r="L23922" s="2">
        <f ca="1">ROUND((Table35[[#This Row],[Available Estimate after line 1]]*0.2)/K23922,0)+1</f>
        <v>1</v>
      </c>
      <c r="M23922" s="88">
        <f>0</f>
        <v>0</v>
      </c>
      <c r="N23922" s="71">
        <f ca="1">Table35[[#This Row],[Available Estimate after line 1]]-(Table35[[#This Row],[Price per unit]]*Table35[[#This Row],[Quantity]])</f>
        <v>-50</v>
      </c>
    </row>
    <row r="23923" spans="1:14" ht="15.6" thickTop="1" thickBot="1" x14ac:dyDescent="0.35">
      <c r="A23923" s="60">
        <f>RowSeeds[[#This Row],[RandomNumber]]+SeqSeedOppy+ROW()</f>
        <v>22313244734.848389</v>
      </c>
      <c r="B23923" s="60">
        <f ca="1">OppProd1Table[[#This Row],[Opportunity Value]]-OppProd1Table[[#This Row],[CALCULATED VALUE]]</f>
        <v>1350</v>
      </c>
      <c r="C23923" s="55" t="b">
        <f ca="1">IF(Table35[[#This Row],[CALCULATED VALUE]]&gt;=0, TRUE, FALSE)</f>
        <v>1</v>
      </c>
      <c r="D23923" t="str">
        <f>OpportunityTblExcel[[#This Row],[Topic]]</f>
        <v>Pall Mall East Bike Emporium | Road-650 [SN#22313244734.8484]</v>
      </c>
      <c r="E23923" t="str">
        <f>Table35[[#This Row],[Existing Product]]</f>
        <v>Service</v>
      </c>
      <c r="F23923" t="str">
        <f t="shared" si="1875"/>
        <v>Service</v>
      </c>
      <c r="G23923" t="str">
        <f t="shared" si="1876"/>
        <v>Existing</v>
      </c>
      <c r="H23923" t="str">
        <f t="shared" si="1877"/>
        <v>Product</v>
      </c>
      <c r="I23923" t="str">
        <f t="shared" si="1878"/>
        <v>Override Price</v>
      </c>
      <c r="J23923" t="str">
        <f t="shared" si="1879"/>
        <v>Primary Unit</v>
      </c>
      <c r="K23923" s="48">
        <f>_xlfn.XLOOKUP(Table35[[#This Row],[Existing Product]],ProductTbl[Product],ProductTbl[Price],,1,1)</f>
        <v>100</v>
      </c>
      <c r="L23923" s="2">
        <f ca="1">ROUND((Table35[[#This Row],[Available Estimate after line 1]]*0.2)/K23923,0)+1</f>
        <v>4</v>
      </c>
      <c r="M23923" s="88">
        <f>0</f>
        <v>0</v>
      </c>
      <c r="N23923" s="71">
        <f ca="1">Table35[[#This Row],[Available Estimate after line 1]]-(Table35[[#This Row],[Price per unit]]*Table35[[#This Row],[Quantity]])</f>
        <v>950</v>
      </c>
    </row>
    <row r="23924" spans="1:14" ht="15.6" thickTop="1" thickBot="1" x14ac:dyDescent="0.35">
      <c r="A23924" s="60">
        <f>RowSeeds[[#This Row],[RandomNumber]]+SeqSeedOppy+ROW()</f>
        <v>107537679519.56372</v>
      </c>
      <c r="B23924" s="60">
        <f ca="1">OppProd1Table[[#This Row],[Opportunity Value]]-OppProd1Table[[#This Row],[CALCULATED VALUE]]</f>
        <v>1850</v>
      </c>
      <c r="C23924" s="55" t="b">
        <f ca="1">IF(Table35[[#This Row],[CALCULATED VALUE]]&gt;=0, TRUE, FALSE)</f>
        <v>1</v>
      </c>
      <c r="D23924" t="str">
        <f>OpportunityTblExcel[[#This Row],[Topic]]</f>
        <v>Blythe Road Bike Boutique | HL Touring Seat/Saddle [SN#107537679519.564]</v>
      </c>
      <c r="E23924" t="str">
        <f>Table35[[#This Row],[Existing Product]]</f>
        <v>Service</v>
      </c>
      <c r="F23924" t="str">
        <f t="shared" si="1875"/>
        <v>Service</v>
      </c>
      <c r="G23924" t="str">
        <f t="shared" si="1876"/>
        <v>Existing</v>
      </c>
      <c r="H23924" t="str">
        <f t="shared" si="1877"/>
        <v>Product</v>
      </c>
      <c r="I23924" t="str">
        <f t="shared" si="1878"/>
        <v>Override Price</v>
      </c>
      <c r="J23924" t="str">
        <f t="shared" si="1879"/>
        <v>Primary Unit</v>
      </c>
      <c r="K23924" s="48">
        <f>_xlfn.XLOOKUP(Table35[[#This Row],[Existing Product]],ProductTbl[Product],ProductTbl[Price],,1,1)</f>
        <v>100</v>
      </c>
      <c r="L23924" s="2">
        <f ca="1">ROUND((Table35[[#This Row],[Available Estimate after line 1]]*0.2)/K23924,0)+1</f>
        <v>5</v>
      </c>
      <c r="M23924" s="88">
        <f>0</f>
        <v>0</v>
      </c>
      <c r="N23924" s="71">
        <f ca="1">Table35[[#This Row],[Available Estimate after line 1]]-(Table35[[#This Row],[Price per unit]]*Table35[[#This Row],[Quantity]])</f>
        <v>1350</v>
      </c>
    </row>
    <row r="23925" spans="1:14" ht="15.6" thickTop="1" thickBot="1" x14ac:dyDescent="0.35">
      <c r="A23925" s="60">
        <f>RowSeeds[[#This Row],[RandomNumber]]+SeqSeedOppy+ROW()</f>
        <v>461078591838.83569</v>
      </c>
      <c r="B23925" s="60">
        <f ca="1">OppProd1Table[[#This Row],[Opportunity Value]]-OppProd1Table[[#This Row],[CALCULATED VALUE]]</f>
        <v>450</v>
      </c>
      <c r="C23925" s="55" t="b">
        <f ca="1">IF(Table35[[#This Row],[CALCULATED VALUE]]&gt;=0, TRUE, FALSE)</f>
        <v>1</v>
      </c>
      <c r="D23925" t="str">
        <f>OpportunityTblExcel[[#This Row],[Topic]]</f>
        <v>Craven Street Bike Emporium | HL Touring Frame [SN#461078591838.836]</v>
      </c>
      <c r="E23925" t="str">
        <f>Table35[[#This Row],[Existing Product]]</f>
        <v>Service</v>
      </c>
      <c r="F23925" t="str">
        <f t="shared" si="1875"/>
        <v>Service</v>
      </c>
      <c r="G23925" t="str">
        <f t="shared" si="1876"/>
        <v>Existing</v>
      </c>
      <c r="H23925" t="str">
        <f t="shared" si="1877"/>
        <v>Product</v>
      </c>
      <c r="I23925" t="str">
        <f t="shared" si="1878"/>
        <v>Override Price</v>
      </c>
      <c r="J23925" t="str">
        <f t="shared" si="1879"/>
        <v>Primary Unit</v>
      </c>
      <c r="K23925" s="48">
        <f>_xlfn.XLOOKUP(Table35[[#This Row],[Existing Product]],ProductTbl[Product],ProductTbl[Price],,1,1)</f>
        <v>100</v>
      </c>
      <c r="L23925" s="2">
        <f ca="1">ROUND((Table35[[#This Row],[Available Estimate after line 1]]*0.2)/K23925,0)+1</f>
        <v>2</v>
      </c>
      <c r="M23925" s="88">
        <f>0</f>
        <v>0</v>
      </c>
      <c r="N23925" s="71">
        <f ca="1">Table35[[#This Row],[Available Estimate after line 1]]-(Table35[[#This Row],[Price per unit]]*Table35[[#This Row],[Quantity]])</f>
        <v>250</v>
      </c>
    </row>
    <row r="23926" spans="1:14" ht="15.6" thickTop="1" thickBot="1" x14ac:dyDescent="0.35">
      <c r="A23926" s="60">
        <f>RowSeeds[[#This Row],[RandomNumber]]+SeqSeedOppy+ROW()</f>
        <v>565628809664.47522</v>
      </c>
      <c r="B23926" s="60">
        <f ca="1">OppProd1Table[[#This Row],[Opportunity Value]]-OppProd1Table[[#This Row],[CALCULATED VALUE]]</f>
        <v>1400</v>
      </c>
      <c r="C23926" s="55" t="b">
        <f ca="1">IF(Table35[[#This Row],[CALCULATED VALUE]]&gt;=0, TRUE, FALSE)</f>
        <v>1</v>
      </c>
      <c r="D23926" t="str">
        <f>OpportunityTblExcel[[#This Row],[Topic]]</f>
        <v>Blythe Road Wheelhouse | Road-350-W [SN#565628809664.475]</v>
      </c>
      <c r="E23926" t="str">
        <f>Table35[[#This Row],[Existing Product]]</f>
        <v>Service</v>
      </c>
      <c r="F23926" t="str">
        <f t="shared" si="1875"/>
        <v>Service</v>
      </c>
      <c r="G23926" t="str">
        <f t="shared" si="1876"/>
        <v>Existing</v>
      </c>
      <c r="H23926" t="str">
        <f t="shared" si="1877"/>
        <v>Product</v>
      </c>
      <c r="I23926" t="str">
        <f t="shared" si="1878"/>
        <v>Override Price</v>
      </c>
      <c r="J23926" t="str">
        <f t="shared" si="1879"/>
        <v>Primary Unit</v>
      </c>
      <c r="K23926" s="48">
        <f>_xlfn.XLOOKUP(Table35[[#This Row],[Existing Product]],ProductTbl[Product],ProductTbl[Price],,1,1)</f>
        <v>100</v>
      </c>
      <c r="L23926" s="2">
        <f ca="1">ROUND((Table35[[#This Row],[Available Estimate after line 1]]*0.2)/K23926,0)+1</f>
        <v>4</v>
      </c>
      <c r="M23926" s="88">
        <f>0</f>
        <v>0</v>
      </c>
      <c r="N23926" s="71">
        <f ca="1">Table35[[#This Row],[Available Estimate after line 1]]-(Table35[[#This Row],[Price per unit]]*Table35[[#This Row],[Quantity]])</f>
        <v>1000</v>
      </c>
    </row>
    <row r="23927" spans="1:14" ht="15.6" thickTop="1" thickBot="1" x14ac:dyDescent="0.35">
      <c r="A23927" s="60">
        <f>RowSeeds[[#This Row],[RandomNumber]]+SeqSeedOppy+ROW()</f>
        <v>138895497365.2616</v>
      </c>
      <c r="B23927" s="60">
        <f ca="1">OppProd1Table[[#This Row],[Opportunity Value]]-OppProd1Table[[#This Row],[CALCULATED VALUE]]</f>
        <v>1200</v>
      </c>
      <c r="C23927" s="55" t="b">
        <f ca="1">IF(Table35[[#This Row],[CALCULATED VALUE]]&gt;=0, TRUE, FALSE)</f>
        <v>1</v>
      </c>
      <c r="D23927" t="str">
        <f>OpportunityTblExcel[[#This Row],[Topic]]</f>
        <v>Seville Street Spoke &amp; Hub | Mountain-500 [SN#138895497365.262]</v>
      </c>
      <c r="E23927" t="str">
        <f>Table35[[#This Row],[Existing Product]]</f>
        <v>Service</v>
      </c>
      <c r="F23927" t="str">
        <f t="shared" si="1875"/>
        <v>Service</v>
      </c>
      <c r="G23927" t="str">
        <f t="shared" si="1876"/>
        <v>Existing</v>
      </c>
      <c r="H23927" t="str">
        <f t="shared" si="1877"/>
        <v>Product</v>
      </c>
      <c r="I23927" t="str">
        <f t="shared" si="1878"/>
        <v>Override Price</v>
      </c>
      <c r="J23927" t="str">
        <f t="shared" si="1879"/>
        <v>Primary Unit</v>
      </c>
      <c r="K23927" s="48">
        <f>_xlfn.XLOOKUP(Table35[[#This Row],[Existing Product]],ProductTbl[Product],ProductTbl[Price],,1,1)</f>
        <v>100</v>
      </c>
      <c r="L23927" s="2">
        <f ca="1">ROUND((Table35[[#This Row],[Available Estimate after line 1]]*0.2)/K23927,0)+1</f>
        <v>3</v>
      </c>
      <c r="M23927" s="88">
        <f>0</f>
        <v>0</v>
      </c>
      <c r="N23927" s="71">
        <f ca="1">Table35[[#This Row],[Available Estimate after line 1]]-(Table35[[#This Row],[Price per unit]]*Table35[[#This Row],[Quantity]])</f>
        <v>900</v>
      </c>
    </row>
    <row r="23928" spans="1:14" ht="15.6" thickTop="1" thickBot="1" x14ac:dyDescent="0.35">
      <c r="A23928" s="60">
        <f>RowSeeds[[#This Row],[RandomNumber]]+SeqSeedOppy+ROW()</f>
        <v>613998252486.67139</v>
      </c>
      <c r="B23928" s="60">
        <f ca="1">OppProd1Table[[#This Row],[Opportunity Value]]-OppProd1Table[[#This Row],[CALCULATED VALUE]]</f>
        <v>350</v>
      </c>
      <c r="C23928" s="55" t="b">
        <f ca="1">IF(Table35[[#This Row],[CALCULATED VALUE]]&gt;=0, TRUE, FALSE)</f>
        <v>1</v>
      </c>
      <c r="D23928" t="str">
        <f>OpportunityTblExcel[[#This Row],[Topic]]</f>
        <v>Ashley Place Pedal &amp; Chain | HL Road Front Wheel [SN#613998252486.671]</v>
      </c>
      <c r="E23928" t="str">
        <f>Table35[[#This Row],[Existing Product]]</f>
        <v>Service</v>
      </c>
      <c r="F23928" t="str">
        <f t="shared" si="1875"/>
        <v>Service</v>
      </c>
      <c r="G23928" t="str">
        <f t="shared" si="1876"/>
        <v>Existing</v>
      </c>
      <c r="H23928" t="str">
        <f t="shared" si="1877"/>
        <v>Product</v>
      </c>
      <c r="I23928" t="str">
        <f t="shared" si="1878"/>
        <v>Override Price</v>
      </c>
      <c r="J23928" t="str">
        <f t="shared" si="1879"/>
        <v>Primary Unit</v>
      </c>
      <c r="K23928" s="48">
        <f>_xlfn.XLOOKUP(Table35[[#This Row],[Existing Product]],ProductTbl[Product],ProductTbl[Price],,1,1)</f>
        <v>100</v>
      </c>
      <c r="L23928" s="2">
        <f ca="1">ROUND((Table35[[#This Row],[Available Estimate after line 1]]*0.2)/K23928,0)+1</f>
        <v>2</v>
      </c>
      <c r="M23928" s="88">
        <f>0</f>
        <v>0</v>
      </c>
      <c r="N23928" s="71">
        <f ca="1">Table35[[#This Row],[Available Estimate after line 1]]-(Table35[[#This Row],[Price per unit]]*Table35[[#This Row],[Quantity]])</f>
        <v>150</v>
      </c>
    </row>
    <row r="23929" spans="1:14" ht="15.6" thickTop="1" thickBot="1" x14ac:dyDescent="0.35">
      <c r="A23929" s="60">
        <f>RowSeeds[[#This Row],[RandomNumber]]+SeqSeedOppy+ROW()</f>
        <v>281125355504.80347</v>
      </c>
      <c r="B23929" s="60">
        <f ca="1">OppProd1Table[[#This Row],[Opportunity Value]]-OppProd1Table[[#This Row],[CALCULATED VALUE]]</f>
        <v>0</v>
      </c>
      <c r="C23929" s="55" t="b">
        <f ca="1">IF(Table35[[#This Row],[CALCULATED VALUE]]&gt;=0, TRUE, FALSE)</f>
        <v>0</v>
      </c>
      <c r="D23929" t="str">
        <f>OpportunityTblExcel[[#This Row],[Topic]]</f>
        <v>Ashley Place Pedal &amp; Chain | Road-150 [SN#281125355504.803]</v>
      </c>
      <c r="E23929" t="str">
        <f>Table35[[#This Row],[Existing Product]]</f>
        <v>Service</v>
      </c>
      <c r="F23929" t="str">
        <f t="shared" si="1875"/>
        <v>Service</v>
      </c>
      <c r="G23929" t="str">
        <f t="shared" si="1876"/>
        <v>Existing</v>
      </c>
      <c r="H23929" t="str">
        <f t="shared" si="1877"/>
        <v>Product</v>
      </c>
      <c r="I23929" t="str">
        <f t="shared" si="1878"/>
        <v>Override Price</v>
      </c>
      <c r="J23929" t="str">
        <f t="shared" si="1879"/>
        <v>Primary Unit</v>
      </c>
      <c r="K23929" s="48">
        <f>_xlfn.XLOOKUP(Table35[[#This Row],[Existing Product]],ProductTbl[Product],ProductTbl[Price],,1,1)</f>
        <v>100</v>
      </c>
      <c r="L23929" s="2">
        <f ca="1">ROUND((Table35[[#This Row],[Available Estimate after line 1]]*0.2)/K23929,0)+1</f>
        <v>1</v>
      </c>
      <c r="M23929" s="88">
        <f>0</f>
        <v>0</v>
      </c>
      <c r="N23929" s="71">
        <f ca="1">Table35[[#This Row],[Available Estimate after line 1]]-(Table35[[#This Row],[Price per unit]]*Table35[[#This Row],[Quantity]])</f>
        <v>-100</v>
      </c>
    </row>
    <row r="23930" spans="1:14" ht="15.6" thickTop="1" thickBot="1" x14ac:dyDescent="0.35">
      <c r="A23930" s="60">
        <f>RowSeeds[[#This Row],[RandomNumber]]+SeqSeedOppy+ROW()</f>
        <v>110560970842.69702</v>
      </c>
      <c r="B23930" s="60">
        <f ca="1">OppProd1Table[[#This Row],[Opportunity Value]]-OppProd1Table[[#This Row],[CALCULATED VALUE]]</f>
        <v>200</v>
      </c>
      <c r="C23930" s="55" t="b">
        <f ca="1">IF(Table35[[#This Row],[CALCULATED VALUE]]&gt;=0, TRUE, FALSE)</f>
        <v>1</v>
      </c>
      <c r="D23930" t="str">
        <f>OpportunityTblExcel[[#This Row],[Topic]]</f>
        <v>Russell Gardens Bike Loft | Bike Wash [SN#110560970842.697]</v>
      </c>
      <c r="E23930" t="str">
        <f>Table35[[#This Row],[Existing Product]]</f>
        <v>Service</v>
      </c>
      <c r="F23930" t="str">
        <f t="shared" si="1875"/>
        <v>Service</v>
      </c>
      <c r="G23930" t="str">
        <f t="shared" si="1876"/>
        <v>Existing</v>
      </c>
      <c r="H23930" t="str">
        <f t="shared" si="1877"/>
        <v>Product</v>
      </c>
      <c r="I23930" t="str">
        <f t="shared" si="1878"/>
        <v>Override Price</v>
      </c>
      <c r="J23930" t="str">
        <f t="shared" si="1879"/>
        <v>Primary Unit</v>
      </c>
      <c r="K23930" s="48">
        <f>_xlfn.XLOOKUP(Table35[[#This Row],[Existing Product]],ProductTbl[Product],ProductTbl[Price],,1,1)</f>
        <v>100</v>
      </c>
      <c r="L23930" s="2">
        <f ca="1">ROUND((Table35[[#This Row],[Available Estimate after line 1]]*0.2)/K23930,0)+1</f>
        <v>1</v>
      </c>
      <c r="M23930" s="88">
        <f>0</f>
        <v>0</v>
      </c>
      <c r="N23930" s="71">
        <f ca="1">Table35[[#This Row],[Available Estimate after line 1]]-(Table35[[#This Row],[Price per unit]]*Table35[[#This Row],[Quantity]])</f>
        <v>100</v>
      </c>
    </row>
    <row r="23931" spans="1:14" ht="15.6" thickTop="1" thickBot="1" x14ac:dyDescent="0.35">
      <c r="A23931" s="60">
        <f>RowSeeds[[#This Row],[RandomNumber]]+SeqSeedOppy+ROW()</f>
        <v>648046361161.6665</v>
      </c>
      <c r="B23931" s="60">
        <f ca="1">OppProd1Table[[#This Row],[Opportunity Value]]-OppProd1Table[[#This Row],[CALCULATED VALUE]]</f>
        <v>450</v>
      </c>
      <c r="C23931" s="55" t="b">
        <f ca="1">IF(Table35[[#This Row],[CALCULATED VALUE]]&gt;=0, TRUE, FALSE)</f>
        <v>1</v>
      </c>
      <c r="D23931" t="str">
        <f>OpportunityTblExcel[[#This Row],[Topic]]</f>
        <v>Bankside Mix Wheelie Good Bikes | ML Touring Seat/Saddle [SN#648046361161.667]</v>
      </c>
      <c r="E23931" t="str">
        <f>Table35[[#This Row],[Existing Product]]</f>
        <v>Service</v>
      </c>
      <c r="F23931" t="str">
        <f t="shared" si="1875"/>
        <v>Service</v>
      </c>
      <c r="G23931" t="str">
        <f t="shared" si="1876"/>
        <v>Existing</v>
      </c>
      <c r="H23931" t="str">
        <f t="shared" si="1877"/>
        <v>Product</v>
      </c>
      <c r="I23931" t="str">
        <f t="shared" si="1878"/>
        <v>Override Price</v>
      </c>
      <c r="J23931" t="str">
        <f t="shared" si="1879"/>
        <v>Primary Unit</v>
      </c>
      <c r="K23931" s="48">
        <f>_xlfn.XLOOKUP(Table35[[#This Row],[Existing Product]],ProductTbl[Product],ProductTbl[Price],,1,1)</f>
        <v>100</v>
      </c>
      <c r="L23931" s="2">
        <f ca="1">ROUND((Table35[[#This Row],[Available Estimate after line 1]]*0.2)/K23931,0)+1</f>
        <v>2</v>
      </c>
      <c r="M23931" s="88">
        <f>0</f>
        <v>0</v>
      </c>
      <c r="N23931" s="71">
        <f ca="1">Table35[[#This Row],[Available Estimate after line 1]]-(Table35[[#This Row],[Price per unit]]*Table35[[#This Row],[Quantity]])</f>
        <v>250</v>
      </c>
    </row>
    <row r="23932" spans="1:14" ht="15.6" thickTop="1" thickBot="1" x14ac:dyDescent="0.35">
      <c r="A23932" s="60">
        <f>RowSeeds[[#This Row],[RandomNumber]]+SeqSeedOppy+ROW()</f>
        <v>262491613889.96118</v>
      </c>
      <c r="B23932" s="60">
        <f ca="1">OppProd1Table[[#This Row],[Opportunity Value]]-OppProd1Table[[#This Row],[CALCULATED VALUE]]</f>
        <v>2300</v>
      </c>
      <c r="C23932" s="55" t="b">
        <f ca="1">IF(Table35[[#This Row],[CALCULATED VALUE]]&gt;=0, TRUE, FALSE)</f>
        <v>1</v>
      </c>
      <c r="D23932" t="str">
        <f>OpportunityTblExcel[[#This Row],[Topic]]</f>
        <v>Westminster Spoke &amp; Wheel | HL Touring Frame [SN#262491613889.961]</v>
      </c>
      <c r="E23932" t="str">
        <f>Table35[[#This Row],[Existing Product]]</f>
        <v>Service</v>
      </c>
      <c r="F23932" t="str">
        <f t="shared" si="1875"/>
        <v>Service</v>
      </c>
      <c r="G23932" t="str">
        <f t="shared" si="1876"/>
        <v>Existing</v>
      </c>
      <c r="H23932" t="str">
        <f t="shared" si="1877"/>
        <v>Product</v>
      </c>
      <c r="I23932" t="str">
        <f t="shared" si="1878"/>
        <v>Override Price</v>
      </c>
      <c r="J23932" t="str">
        <f t="shared" si="1879"/>
        <v>Primary Unit</v>
      </c>
      <c r="K23932" s="48">
        <f>_xlfn.XLOOKUP(Table35[[#This Row],[Existing Product]],ProductTbl[Product],ProductTbl[Price],,1,1)</f>
        <v>100</v>
      </c>
      <c r="L23932" s="2">
        <f ca="1">ROUND((Table35[[#This Row],[Available Estimate after line 1]]*0.2)/K23932,0)+1</f>
        <v>6</v>
      </c>
      <c r="M23932" s="88">
        <f>0</f>
        <v>0</v>
      </c>
      <c r="N23932" s="71">
        <f ca="1">Table35[[#This Row],[Available Estimate after line 1]]-(Table35[[#This Row],[Price per unit]]*Table35[[#This Row],[Quantity]])</f>
        <v>1700</v>
      </c>
    </row>
    <row r="23933" spans="1:14" ht="15.6" thickTop="1" thickBot="1" x14ac:dyDescent="0.35">
      <c r="A23933" s="60">
        <f>RowSeeds[[#This Row],[RandomNumber]]+SeqSeedOppy+ROW()</f>
        <v>267821907084.84021</v>
      </c>
      <c r="B23933" s="60">
        <f ca="1">OppProd1Table[[#This Row],[Opportunity Value]]-OppProd1Table[[#This Row],[CALCULATED VALUE]]</f>
        <v>300</v>
      </c>
      <c r="C23933" s="55" t="b">
        <f ca="1">IF(Table35[[#This Row],[CALCULATED VALUE]]&gt;=0, TRUE, FALSE)</f>
        <v>1</v>
      </c>
      <c r="D23933" t="str">
        <f>OpportunityTblExcel[[#This Row],[Topic]]</f>
        <v>Strand Cycle Hub | HL Mountain Rear Wheel [SN#267821907084.84]</v>
      </c>
      <c r="E23933" t="str">
        <f>Table35[[#This Row],[Existing Product]]</f>
        <v>Service</v>
      </c>
      <c r="F23933" t="str">
        <f t="shared" si="1875"/>
        <v>Service</v>
      </c>
      <c r="G23933" t="str">
        <f t="shared" si="1876"/>
        <v>Existing</v>
      </c>
      <c r="H23933" t="str">
        <f t="shared" si="1877"/>
        <v>Product</v>
      </c>
      <c r="I23933" t="str">
        <f t="shared" si="1878"/>
        <v>Override Price</v>
      </c>
      <c r="J23933" t="str">
        <f t="shared" si="1879"/>
        <v>Primary Unit</v>
      </c>
      <c r="K23933" s="48">
        <f>_xlfn.XLOOKUP(Table35[[#This Row],[Existing Product]],ProductTbl[Product],ProductTbl[Price],,1,1)</f>
        <v>100</v>
      </c>
      <c r="L23933" s="2">
        <f ca="1">ROUND((Table35[[#This Row],[Available Estimate after line 1]]*0.2)/K23933,0)+1</f>
        <v>2</v>
      </c>
      <c r="M23933" s="88">
        <f>0</f>
        <v>0</v>
      </c>
      <c r="N23933" s="71">
        <f ca="1">Table35[[#This Row],[Available Estimate after line 1]]-(Table35[[#This Row],[Price per unit]]*Table35[[#This Row],[Quantity]])</f>
        <v>100</v>
      </c>
    </row>
    <row r="23934" spans="1:14" ht="15.6" thickTop="1" thickBot="1" x14ac:dyDescent="0.35">
      <c r="A23934" s="60">
        <f>RowSeeds[[#This Row],[RandomNumber]]+SeqSeedOppy+ROW()</f>
        <v>762592791869.14722</v>
      </c>
      <c r="B23934" s="60">
        <f ca="1">OppProd1Table[[#This Row],[Opportunity Value]]-OppProd1Table[[#This Row],[CALCULATED VALUE]]</f>
        <v>300</v>
      </c>
      <c r="C23934" s="55" t="b">
        <f ca="1">IF(Table35[[#This Row],[CALCULATED VALUE]]&gt;=0, TRUE, FALSE)</f>
        <v>1</v>
      </c>
      <c r="D23934" t="str">
        <f>OpportunityTblExcel[[#This Row],[Topic]]</f>
        <v>Sheepcote Lane Pedal Palace | HL Mountain Tire [SN#762592791869.147]</v>
      </c>
      <c r="E23934" t="str">
        <f>Table35[[#This Row],[Existing Product]]</f>
        <v>Service</v>
      </c>
      <c r="F23934" t="str">
        <f t="shared" si="1875"/>
        <v>Service</v>
      </c>
      <c r="G23934" t="str">
        <f t="shared" si="1876"/>
        <v>Existing</v>
      </c>
      <c r="H23934" t="str">
        <f t="shared" si="1877"/>
        <v>Product</v>
      </c>
      <c r="I23934" t="str">
        <f t="shared" si="1878"/>
        <v>Override Price</v>
      </c>
      <c r="J23934" t="str">
        <f t="shared" si="1879"/>
        <v>Primary Unit</v>
      </c>
      <c r="K23934" s="48">
        <f>_xlfn.XLOOKUP(Table35[[#This Row],[Existing Product]],ProductTbl[Product],ProductTbl[Price],,1,1)</f>
        <v>100</v>
      </c>
      <c r="L23934" s="2">
        <f ca="1">ROUND((Table35[[#This Row],[Available Estimate after line 1]]*0.2)/K23934,0)+1</f>
        <v>2</v>
      </c>
      <c r="M23934" s="88">
        <f>0</f>
        <v>0</v>
      </c>
      <c r="N23934" s="71">
        <f ca="1">Table35[[#This Row],[Available Estimate after line 1]]-(Table35[[#This Row],[Price per unit]]*Table35[[#This Row],[Quantity]])</f>
        <v>100</v>
      </c>
    </row>
    <row r="23935" spans="1:14" ht="15.6" thickTop="1" thickBot="1" x14ac:dyDescent="0.35">
      <c r="A23935" s="60">
        <f>RowSeeds[[#This Row],[RandomNumber]]+SeqSeedOppy+ROW()</f>
        <v>863765548438.72192</v>
      </c>
      <c r="B23935" s="60">
        <f ca="1">OppProd1Table[[#This Row],[Opportunity Value]]-OppProd1Table[[#This Row],[CALCULATED VALUE]]</f>
        <v>850</v>
      </c>
      <c r="C23935" s="55" t="b">
        <f ca="1">IF(Table35[[#This Row],[CALCULATED VALUE]]&gt;=0, TRUE, FALSE)</f>
        <v>1</v>
      </c>
      <c r="D23935" t="str">
        <f>OpportunityTblExcel[[#This Row],[Topic]]</f>
        <v>Harford Street Urban Wheels | LL Touring Seat/Saddle [SN#863765548438.722]</v>
      </c>
      <c r="E23935" t="str">
        <f>Table35[[#This Row],[Existing Product]]</f>
        <v>Service</v>
      </c>
      <c r="F23935" t="str">
        <f t="shared" si="1875"/>
        <v>Service</v>
      </c>
      <c r="G23935" t="str">
        <f t="shared" si="1876"/>
        <v>Existing</v>
      </c>
      <c r="H23935" t="str">
        <f t="shared" si="1877"/>
        <v>Product</v>
      </c>
      <c r="I23935" t="str">
        <f t="shared" si="1878"/>
        <v>Override Price</v>
      </c>
      <c r="J23935" t="str">
        <f t="shared" si="1879"/>
        <v>Primary Unit</v>
      </c>
      <c r="K23935" s="48">
        <f>_xlfn.XLOOKUP(Table35[[#This Row],[Existing Product]],ProductTbl[Product],ProductTbl[Price],,1,1)</f>
        <v>100</v>
      </c>
      <c r="L23935" s="2">
        <f ca="1">ROUND((Table35[[#This Row],[Available Estimate after line 1]]*0.2)/K23935,0)+1</f>
        <v>3</v>
      </c>
      <c r="M23935" s="88">
        <f>0</f>
        <v>0</v>
      </c>
      <c r="N23935" s="71">
        <f ca="1">Table35[[#This Row],[Available Estimate after line 1]]-(Table35[[#This Row],[Price per unit]]*Table35[[#This Row],[Quantity]])</f>
        <v>550</v>
      </c>
    </row>
    <row r="23936" spans="1:14" ht="15.6" thickTop="1" thickBot="1" x14ac:dyDescent="0.35">
      <c r="A23936" s="60">
        <f>RowSeeds[[#This Row],[RandomNumber]]+SeqSeedOppy+ROW()</f>
        <v>76479565930.318481</v>
      </c>
      <c r="B23936" s="60">
        <f ca="1">OppProd1Table[[#This Row],[Opportunity Value]]-OppProd1Table[[#This Row],[CALCULATED VALUE]]</f>
        <v>250</v>
      </c>
      <c r="C23936" s="55" t="b">
        <f ca="1">IF(Table35[[#This Row],[CALCULATED VALUE]]&gt;=0, TRUE, FALSE)</f>
        <v>1</v>
      </c>
      <c r="D23936" t="str">
        <f>OpportunityTblExcel[[#This Row],[Topic]]</f>
        <v>Culvert Road Cycle Hub | HL Mountain Rear Wheel [SN#76479565930.3185]</v>
      </c>
      <c r="E23936" t="str">
        <f>Table35[[#This Row],[Existing Product]]</f>
        <v>Service</v>
      </c>
      <c r="F23936" t="str">
        <f t="shared" si="1875"/>
        <v>Service</v>
      </c>
      <c r="G23936" t="str">
        <f t="shared" si="1876"/>
        <v>Existing</v>
      </c>
      <c r="H23936" t="str">
        <f t="shared" si="1877"/>
        <v>Product</v>
      </c>
      <c r="I23936" t="str">
        <f t="shared" si="1878"/>
        <v>Override Price</v>
      </c>
      <c r="J23936" t="str">
        <f t="shared" si="1879"/>
        <v>Primary Unit</v>
      </c>
      <c r="K23936" s="48">
        <f>_xlfn.XLOOKUP(Table35[[#This Row],[Existing Product]],ProductTbl[Product],ProductTbl[Price],,1,1)</f>
        <v>100</v>
      </c>
      <c r="L23936" s="2">
        <f ca="1">ROUND((Table35[[#This Row],[Available Estimate after line 1]]*0.2)/K23936,0)+1</f>
        <v>2</v>
      </c>
      <c r="M23936" s="88">
        <f>0</f>
        <v>0</v>
      </c>
      <c r="N23936" s="71">
        <f ca="1">Table35[[#This Row],[Available Estimate after line 1]]-(Table35[[#This Row],[Price per unit]]*Table35[[#This Row],[Quantity]])</f>
        <v>50</v>
      </c>
    </row>
    <row r="23937" spans="1:14" ht="15.6" thickTop="1" thickBot="1" x14ac:dyDescent="0.35">
      <c r="A23937" s="60">
        <f>RowSeeds[[#This Row],[RandomNumber]]+SeqSeedOppy+ROW()</f>
        <v>13090834983.789063</v>
      </c>
      <c r="B23937" s="60">
        <f ca="1">OppProd1Table[[#This Row],[Opportunity Value]]-OppProd1Table[[#This Row],[CALCULATED VALUE]]</f>
        <v>500</v>
      </c>
      <c r="C23937" s="55" t="b">
        <f ca="1">IF(Table35[[#This Row],[CALCULATED VALUE]]&gt;=0, TRUE, FALSE)</f>
        <v>1</v>
      </c>
      <c r="D23937" t="str">
        <f>OpportunityTblExcel[[#This Row],[Topic]]</f>
        <v>Danvers Street Spoke &amp; Wheel | LL Crankset [SN#13090834983.7891]</v>
      </c>
      <c r="E23937" t="str">
        <f>Table35[[#This Row],[Existing Product]]</f>
        <v>Service</v>
      </c>
      <c r="F23937" t="str">
        <f t="shared" si="1875"/>
        <v>Service</v>
      </c>
      <c r="G23937" t="str">
        <f t="shared" si="1876"/>
        <v>Existing</v>
      </c>
      <c r="H23937" t="str">
        <f t="shared" si="1877"/>
        <v>Product</v>
      </c>
      <c r="I23937" t="str">
        <f t="shared" si="1878"/>
        <v>Override Price</v>
      </c>
      <c r="J23937" t="str">
        <f t="shared" si="1879"/>
        <v>Primary Unit</v>
      </c>
      <c r="K23937" s="48">
        <f>_xlfn.XLOOKUP(Table35[[#This Row],[Existing Product]],ProductTbl[Product],ProductTbl[Price],,1,1)</f>
        <v>100</v>
      </c>
      <c r="L23937" s="2">
        <f ca="1">ROUND((Table35[[#This Row],[Available Estimate after line 1]]*0.2)/K23937,0)+1</f>
        <v>2</v>
      </c>
      <c r="M23937" s="88">
        <f>0</f>
        <v>0</v>
      </c>
      <c r="N23937" s="71">
        <f ca="1">Table35[[#This Row],[Available Estimate after line 1]]-(Table35[[#This Row],[Price per unit]]*Table35[[#This Row],[Quantity]])</f>
        <v>300</v>
      </c>
    </row>
    <row r="23938" spans="1:14" ht="15.6" thickTop="1" thickBot="1" x14ac:dyDescent="0.35">
      <c r="A23938" s="60">
        <f>RowSeeds[[#This Row],[RandomNumber]]+SeqSeedOppy+ROW()</f>
        <v>938368516193.03406</v>
      </c>
      <c r="B23938" s="60">
        <f ca="1">OppProd1Table[[#This Row],[Opportunity Value]]-OppProd1Table[[#This Row],[CALCULATED VALUE]]</f>
        <v>7000</v>
      </c>
      <c r="C23938" s="55" t="b">
        <f ca="1">IF(Table35[[#This Row],[CALCULATED VALUE]]&gt;=0, TRUE, FALSE)</f>
        <v>1</v>
      </c>
      <c r="D23938" t="str">
        <f>OpportunityTblExcel[[#This Row],[Topic]]</f>
        <v>Bolsover Street Chain Gang | Road-250 [SN#938368516193.034]</v>
      </c>
      <c r="E23938" t="str">
        <f>Table35[[#This Row],[Existing Product]]</f>
        <v>Service</v>
      </c>
      <c r="F23938" t="str">
        <f t="shared" si="1875"/>
        <v>Service</v>
      </c>
      <c r="G23938" t="str">
        <f t="shared" si="1876"/>
        <v>Existing</v>
      </c>
      <c r="H23938" t="str">
        <f t="shared" si="1877"/>
        <v>Product</v>
      </c>
      <c r="I23938" t="str">
        <f t="shared" si="1878"/>
        <v>Override Price</v>
      </c>
      <c r="J23938" t="str">
        <f t="shared" si="1879"/>
        <v>Primary Unit</v>
      </c>
      <c r="K23938" s="48">
        <f>_xlfn.XLOOKUP(Table35[[#This Row],[Existing Product]],ProductTbl[Product],ProductTbl[Price],,1,1)</f>
        <v>100</v>
      </c>
      <c r="L23938" s="2">
        <f ca="1">ROUND((Table35[[#This Row],[Available Estimate after line 1]]*0.2)/K23938,0)+1</f>
        <v>15</v>
      </c>
      <c r="M23938" s="88">
        <f>0</f>
        <v>0</v>
      </c>
      <c r="N23938" s="71">
        <f ca="1">Table35[[#This Row],[Available Estimate after line 1]]-(Table35[[#This Row],[Price per unit]]*Table35[[#This Row],[Quantity]])</f>
        <v>5500</v>
      </c>
    </row>
    <row r="23939" spans="1:14" ht="15.6" hidden="1" thickTop="1" thickBot="1" x14ac:dyDescent="0.35">
      <c r="A23939" s="60">
        <f>RowSeeds[[#This Row],[RandomNumber]]+SeqSeedOppy+ROW()</f>
        <v>290387313037.30237</v>
      </c>
      <c r="B23939" s="60">
        <f ca="1">OppProd1Table[[#This Row],[Opportunity Value]]-OppProd1Table[[#This Row],[CALCULATED VALUE]]</f>
        <v>50</v>
      </c>
      <c r="C23939" s="55" t="b">
        <f ca="1">IF(Table35[[#This Row],[CALCULATED VALUE]]&gt;=0, TRUE, FALSE)</f>
        <v>0</v>
      </c>
      <c r="D23939" t="str">
        <f>OpportunityTblExcel[[#This Row],[Topic]]</f>
        <v>Kensington and Chelsea Bike Loft | ML Crankset [SN#290387313037.302]</v>
      </c>
      <c r="E23939" t="str">
        <f>Table35[[#This Row],[Existing Product]]</f>
        <v>Service</v>
      </c>
      <c r="F23939" t="str">
        <f t="shared" si="1875"/>
        <v>Service</v>
      </c>
      <c r="G23939" t="str">
        <f t="shared" si="1876"/>
        <v>Existing</v>
      </c>
      <c r="H23939" t="str">
        <f t="shared" si="1877"/>
        <v>Product</v>
      </c>
      <c r="I23939" t="str">
        <f t="shared" si="1878"/>
        <v>Override Price</v>
      </c>
      <c r="J23939" t="str">
        <f t="shared" si="1879"/>
        <v>Primary Unit</v>
      </c>
      <c r="K23939" s="48">
        <f>_xlfn.XLOOKUP(Table35[[#This Row],[Existing Product]],ProductTbl[Product],ProductTbl[Price],,1,1)</f>
        <v>100</v>
      </c>
      <c r="L23939" s="2">
        <f ca="1">ROUND((Table35[[#This Row],[Available Estimate after line 1]]*0.2)/K23939,0)+1</f>
        <v>1</v>
      </c>
      <c r="M23939" s="88">
        <f>0</f>
        <v>0</v>
      </c>
      <c r="N23939" s="71">
        <f ca="1">Table35[[#This Row],[Available Estimate after line 1]]-(Table35[[#This Row],[Price per unit]]*Table35[[#This Row],[Quantity]])</f>
        <v>-50</v>
      </c>
    </row>
    <row r="23940" spans="1:14" ht="15.6" thickTop="1" thickBot="1" x14ac:dyDescent="0.35">
      <c r="A23940" s="60">
        <f>RowSeeds[[#This Row],[RandomNumber]]+SeqSeedOppy+ROW()</f>
        <v>966592626148.21606</v>
      </c>
      <c r="B23940" s="60">
        <f ca="1">OppProd1Table[[#This Row],[Opportunity Value]]-OppProd1Table[[#This Row],[CALCULATED VALUE]]</f>
        <v>2750</v>
      </c>
      <c r="C23940" s="55" t="b">
        <f ca="1">IF(Table35[[#This Row],[CALCULATED VALUE]]&gt;=0, TRUE, FALSE)</f>
        <v>1</v>
      </c>
      <c r="D23940" t="str">
        <f>OpportunityTblExcel[[#This Row],[Topic]]</f>
        <v>Manresa Road Cycle Central | Road-550-W [SN#966592626148.216]</v>
      </c>
      <c r="E23940" t="str">
        <f>Table35[[#This Row],[Existing Product]]</f>
        <v>Service</v>
      </c>
      <c r="F23940" t="str">
        <f t="shared" si="1875"/>
        <v>Service</v>
      </c>
      <c r="G23940" t="str">
        <f t="shared" si="1876"/>
        <v>Existing</v>
      </c>
      <c r="H23940" t="str">
        <f t="shared" si="1877"/>
        <v>Product</v>
      </c>
      <c r="I23940" t="str">
        <f t="shared" si="1878"/>
        <v>Override Price</v>
      </c>
      <c r="J23940" t="str">
        <f t="shared" si="1879"/>
        <v>Primary Unit</v>
      </c>
      <c r="K23940" s="48">
        <f>_xlfn.XLOOKUP(Table35[[#This Row],[Existing Product]],ProductTbl[Product],ProductTbl[Price],,1,1)</f>
        <v>100</v>
      </c>
      <c r="L23940" s="2">
        <f ca="1">ROUND((Table35[[#This Row],[Available Estimate after line 1]]*0.2)/K23940,0)+1</f>
        <v>7</v>
      </c>
      <c r="M23940" s="88">
        <f>0</f>
        <v>0</v>
      </c>
      <c r="N23940" s="71">
        <f ca="1">Table35[[#This Row],[Available Estimate after line 1]]-(Table35[[#This Row],[Price per unit]]*Table35[[#This Row],[Quantity]])</f>
        <v>2050</v>
      </c>
    </row>
    <row r="23941" spans="1:14" ht="15.6" thickTop="1" thickBot="1" x14ac:dyDescent="0.35">
      <c r="A23941" s="60">
        <f>RowSeeds[[#This Row],[RandomNumber]]+SeqSeedOppy+ROW()</f>
        <v>556170271418.64905</v>
      </c>
      <c r="B23941" s="60">
        <f ca="1">OppProd1Table[[#This Row],[Opportunity Value]]-OppProd1Table[[#This Row],[CALCULATED VALUE]]</f>
        <v>700</v>
      </c>
      <c r="C23941" s="55" t="b">
        <f ca="1">IF(Table35[[#This Row],[CALCULATED VALUE]]&gt;=0, TRUE, FALSE)</f>
        <v>1</v>
      </c>
      <c r="D23941" t="str">
        <f>OpportunityTblExcel[[#This Row],[Topic]]</f>
        <v>Somerset House Spokes &amp; Saddles | HL Road Front Wheel [SN#556170271418.649]</v>
      </c>
      <c r="E23941" t="str">
        <f>Table35[[#This Row],[Existing Product]]</f>
        <v>Service</v>
      </c>
      <c r="F23941" t="str">
        <f t="shared" si="1875"/>
        <v>Service</v>
      </c>
      <c r="G23941" t="str">
        <f t="shared" si="1876"/>
        <v>Existing</v>
      </c>
      <c r="H23941" t="str">
        <f t="shared" si="1877"/>
        <v>Product</v>
      </c>
      <c r="I23941" t="str">
        <f t="shared" si="1878"/>
        <v>Override Price</v>
      </c>
      <c r="J23941" t="str">
        <f t="shared" si="1879"/>
        <v>Primary Unit</v>
      </c>
      <c r="K23941" s="48">
        <f>_xlfn.XLOOKUP(Table35[[#This Row],[Existing Product]],ProductTbl[Product],ProductTbl[Price],,1,1)</f>
        <v>100</v>
      </c>
      <c r="L23941" s="2">
        <f ca="1">ROUND((Table35[[#This Row],[Available Estimate after line 1]]*0.2)/K23941,0)+1</f>
        <v>2</v>
      </c>
      <c r="M23941" s="88">
        <f>0</f>
        <v>0</v>
      </c>
      <c r="N23941" s="71">
        <f ca="1">Table35[[#This Row],[Available Estimate after line 1]]-(Table35[[#This Row],[Price per unit]]*Table35[[#This Row],[Quantity]])</f>
        <v>500</v>
      </c>
    </row>
    <row r="23942" spans="1:14" ht="15.6" thickTop="1" thickBot="1" x14ac:dyDescent="0.35">
      <c r="A23942" s="60">
        <f>RowSeeds[[#This Row],[RandomNumber]]+SeqSeedOppy+ROW()</f>
        <v>764521936324.45374</v>
      </c>
      <c r="B23942" s="60">
        <f ca="1">OppProd1Table[[#This Row],[Opportunity Value]]-OppProd1Table[[#This Row],[CALCULATED VALUE]]</f>
        <v>3450</v>
      </c>
      <c r="C23942" s="55" t="b">
        <f ca="1">IF(Table35[[#This Row],[CALCULATED VALUE]]&gt;=0, TRUE, FALSE)</f>
        <v>1</v>
      </c>
      <c r="D23942" t="str">
        <f>OpportunityTblExcel[[#This Row],[Topic]]</f>
        <v>Westminster Chain Gang | Road-750 [SN#764521936324.454]</v>
      </c>
      <c r="E23942" t="str">
        <f>Table35[[#This Row],[Existing Product]]</f>
        <v>Service</v>
      </c>
      <c r="F23942" t="str">
        <f t="shared" si="1875"/>
        <v>Service</v>
      </c>
      <c r="G23942" t="str">
        <f t="shared" si="1876"/>
        <v>Existing</v>
      </c>
      <c r="H23942" t="str">
        <f t="shared" si="1877"/>
        <v>Product</v>
      </c>
      <c r="I23942" t="str">
        <f t="shared" si="1878"/>
        <v>Override Price</v>
      </c>
      <c r="J23942" t="str">
        <f t="shared" si="1879"/>
        <v>Primary Unit</v>
      </c>
      <c r="K23942" s="48">
        <f>_xlfn.XLOOKUP(Table35[[#This Row],[Existing Product]],ProductTbl[Product],ProductTbl[Price],,1,1)</f>
        <v>100</v>
      </c>
      <c r="L23942" s="2">
        <f ca="1">ROUND((Table35[[#This Row],[Available Estimate after line 1]]*0.2)/K23942,0)+1</f>
        <v>8</v>
      </c>
      <c r="M23942" s="88">
        <f>0</f>
        <v>0</v>
      </c>
      <c r="N23942" s="71">
        <f ca="1">Table35[[#This Row],[Available Estimate after line 1]]-(Table35[[#This Row],[Price per unit]]*Table35[[#This Row],[Quantity]])</f>
        <v>2650</v>
      </c>
    </row>
    <row r="23943" spans="1:14" ht="15.6" thickTop="1" thickBot="1" x14ac:dyDescent="0.35">
      <c r="A23943" s="60">
        <f>RowSeeds[[#This Row],[RandomNumber]]+SeqSeedOppy+ROW()</f>
        <v>280365459066.19519</v>
      </c>
      <c r="B23943" s="60">
        <f ca="1">OppProd1Table[[#This Row],[Opportunity Value]]-OppProd1Table[[#This Row],[CALCULATED VALUE]]</f>
        <v>400</v>
      </c>
      <c r="C23943" s="55" t="b">
        <f ca="1">IF(Table35[[#This Row],[CALCULATED VALUE]]&gt;=0, TRUE, FALSE)</f>
        <v>1</v>
      </c>
      <c r="D23943" t="str">
        <f>OpportunityTblExcel[[#This Row],[Topic]]</f>
        <v>Strand Bike Boutique | ML Mountain Front Wheel [SN#280365459066.195]</v>
      </c>
      <c r="E23943" t="str">
        <f>Table35[[#This Row],[Existing Product]]</f>
        <v>Service</v>
      </c>
      <c r="F23943" t="str">
        <f t="shared" si="1875"/>
        <v>Service</v>
      </c>
      <c r="G23943" t="str">
        <f t="shared" si="1876"/>
        <v>Existing</v>
      </c>
      <c r="H23943" t="str">
        <f t="shared" si="1877"/>
        <v>Product</v>
      </c>
      <c r="I23943" t="str">
        <f t="shared" si="1878"/>
        <v>Override Price</v>
      </c>
      <c r="J23943" t="str">
        <f t="shared" si="1879"/>
        <v>Primary Unit</v>
      </c>
      <c r="K23943" s="48">
        <f>_xlfn.XLOOKUP(Table35[[#This Row],[Existing Product]],ProductTbl[Product],ProductTbl[Price],,1,1)</f>
        <v>100</v>
      </c>
      <c r="L23943" s="2">
        <f ca="1">ROUND((Table35[[#This Row],[Available Estimate after line 1]]*0.2)/K23943,0)+1</f>
        <v>2</v>
      </c>
      <c r="M23943" s="88">
        <f>0</f>
        <v>0</v>
      </c>
      <c r="N23943" s="71">
        <f ca="1">Table35[[#This Row],[Available Estimate after line 1]]-(Table35[[#This Row],[Price per unit]]*Table35[[#This Row],[Quantity]])</f>
        <v>200</v>
      </c>
    </row>
    <row r="23944" spans="1:14" ht="15.6" thickTop="1" thickBot="1" x14ac:dyDescent="0.35">
      <c r="A23944" s="60">
        <f>RowSeeds[[#This Row],[RandomNumber]]+SeqSeedOppy+ROW()</f>
        <v>45905420463.400757</v>
      </c>
      <c r="B23944" s="60">
        <f ca="1">OppProd1Table[[#This Row],[Opportunity Value]]-OppProd1Table[[#This Row],[CALCULATED VALUE]]</f>
        <v>100</v>
      </c>
      <c r="C23944" s="55" t="b">
        <f ca="1">IF(Table35[[#This Row],[CALCULATED VALUE]]&gt;=0, TRUE, FALSE)</f>
        <v>1</v>
      </c>
      <c r="D23944" t="str">
        <f>OpportunityTblExcel[[#This Row],[Topic]]</f>
        <v>Charlbert Street Spoke &amp; Wheel | HL Mountain Rear Wheel [SN#45905420463.4008]</v>
      </c>
      <c r="E23944" t="str">
        <f>Table35[[#This Row],[Existing Product]]</f>
        <v>Service</v>
      </c>
      <c r="F23944" t="str">
        <f t="shared" si="1875"/>
        <v>Service</v>
      </c>
      <c r="G23944" t="str">
        <f t="shared" si="1876"/>
        <v>Existing</v>
      </c>
      <c r="H23944" t="str">
        <f t="shared" si="1877"/>
        <v>Product</v>
      </c>
      <c r="I23944" t="str">
        <f t="shared" si="1878"/>
        <v>Override Price</v>
      </c>
      <c r="J23944" t="str">
        <f t="shared" si="1879"/>
        <v>Primary Unit</v>
      </c>
      <c r="K23944" s="48">
        <f>_xlfn.XLOOKUP(Table35[[#This Row],[Existing Product]],ProductTbl[Product],ProductTbl[Price],,1,1)</f>
        <v>100</v>
      </c>
      <c r="L23944" s="2">
        <f ca="1">ROUND((Table35[[#This Row],[Available Estimate after line 1]]*0.2)/K23944,0)+1</f>
        <v>1</v>
      </c>
      <c r="M23944" s="88">
        <f>0</f>
        <v>0</v>
      </c>
      <c r="N23944" s="71">
        <f ca="1">Table35[[#This Row],[Available Estimate after line 1]]-(Table35[[#This Row],[Price per unit]]*Table35[[#This Row],[Quantity]])</f>
        <v>0</v>
      </c>
    </row>
    <row r="23945" spans="1:14" ht="15.6" thickTop="1" thickBot="1" x14ac:dyDescent="0.35">
      <c r="A23945" s="60">
        <f>RowSeeds[[#This Row],[RandomNumber]]+SeqSeedOppy+ROW()</f>
        <v>208420625652.70447</v>
      </c>
      <c r="B23945" s="60">
        <f ca="1">OppProd1Table[[#This Row],[Opportunity Value]]-OppProd1Table[[#This Row],[CALCULATED VALUE]]</f>
        <v>900</v>
      </c>
      <c r="C23945" s="55" t="b">
        <f ca="1">IF(Table35[[#This Row],[CALCULATED VALUE]]&gt;=0, TRUE, FALSE)</f>
        <v>1</v>
      </c>
      <c r="D23945" t="str">
        <f>OpportunityTblExcel[[#This Row],[Topic]]</f>
        <v>Bankside Mix Wheelie Good Bikes | HL Mountain Seat/Saddle 2 [SN#208420625652.704]</v>
      </c>
      <c r="E23945" t="str">
        <f>Table35[[#This Row],[Existing Product]]</f>
        <v>Service</v>
      </c>
      <c r="F23945" t="str">
        <f t="shared" si="1875"/>
        <v>Service</v>
      </c>
      <c r="G23945" t="str">
        <f t="shared" si="1876"/>
        <v>Existing</v>
      </c>
      <c r="H23945" t="str">
        <f t="shared" si="1877"/>
        <v>Product</v>
      </c>
      <c r="I23945" t="str">
        <f t="shared" si="1878"/>
        <v>Override Price</v>
      </c>
      <c r="J23945" t="str">
        <f t="shared" si="1879"/>
        <v>Primary Unit</v>
      </c>
      <c r="K23945" s="48">
        <f>_xlfn.XLOOKUP(Table35[[#This Row],[Existing Product]],ProductTbl[Product],ProductTbl[Price],,1,1)</f>
        <v>100</v>
      </c>
      <c r="L23945" s="2">
        <f ca="1">ROUND((Table35[[#This Row],[Available Estimate after line 1]]*0.2)/K23945,0)+1</f>
        <v>3</v>
      </c>
      <c r="M23945" s="88">
        <f>0</f>
        <v>0</v>
      </c>
      <c r="N23945" s="71">
        <f ca="1">Table35[[#This Row],[Available Estimate after line 1]]-(Table35[[#This Row],[Price per unit]]*Table35[[#This Row],[Quantity]])</f>
        <v>600</v>
      </c>
    </row>
    <row r="23946" spans="1:14" ht="15.6" thickTop="1" thickBot="1" x14ac:dyDescent="0.35">
      <c r="A23946" s="60">
        <f>RowSeeds[[#This Row],[RandomNumber]]+SeqSeedOppy+ROW()</f>
        <v>382760379279.57788</v>
      </c>
      <c r="B23946" s="60">
        <f ca="1">OppProd1Table[[#This Row],[Opportunity Value]]-OppProd1Table[[#This Row],[CALCULATED VALUE]]</f>
        <v>2100</v>
      </c>
      <c r="C23946" s="55" t="b">
        <f ca="1">IF(Table35[[#This Row],[CALCULATED VALUE]]&gt;=0, TRUE, FALSE)</f>
        <v>1</v>
      </c>
      <c r="D23946" t="str">
        <f>OpportunityTblExcel[[#This Row],[Topic]]</f>
        <v>Burdett Road Pedal Palace | ML Road Tire [SN#382760379279.578]</v>
      </c>
      <c r="E23946" t="str">
        <f>Table35[[#This Row],[Existing Product]]</f>
        <v>Service</v>
      </c>
      <c r="F23946" t="str">
        <f t="shared" si="1875"/>
        <v>Service</v>
      </c>
      <c r="G23946" t="str">
        <f t="shared" si="1876"/>
        <v>Existing</v>
      </c>
      <c r="H23946" t="str">
        <f t="shared" si="1877"/>
        <v>Product</v>
      </c>
      <c r="I23946" t="str">
        <f t="shared" si="1878"/>
        <v>Override Price</v>
      </c>
      <c r="J23946" t="str">
        <f t="shared" si="1879"/>
        <v>Primary Unit</v>
      </c>
      <c r="K23946" s="48">
        <f>_xlfn.XLOOKUP(Table35[[#This Row],[Existing Product]],ProductTbl[Product],ProductTbl[Price],,1,1)</f>
        <v>100</v>
      </c>
      <c r="L23946" s="2">
        <f ca="1">ROUND((Table35[[#This Row],[Available Estimate after line 1]]*0.2)/K23946,0)+1</f>
        <v>5</v>
      </c>
      <c r="M23946" s="88">
        <f>0</f>
        <v>0</v>
      </c>
      <c r="N23946" s="71">
        <f ca="1">Table35[[#This Row],[Available Estimate after line 1]]-(Table35[[#This Row],[Price per unit]]*Table35[[#This Row],[Quantity]])</f>
        <v>1600</v>
      </c>
    </row>
    <row r="23947" spans="1:14" ht="15.6" thickTop="1" thickBot="1" x14ac:dyDescent="0.35">
      <c r="A23947" s="60">
        <f>RowSeeds[[#This Row],[RandomNumber]]+SeqSeedOppy+ROW()</f>
        <v>479234464888.90662</v>
      </c>
      <c r="B23947" s="60">
        <f ca="1">OppProd1Table[[#This Row],[Opportunity Value]]-OppProd1Table[[#This Row],[CALCULATED VALUE]]</f>
        <v>4450</v>
      </c>
      <c r="C23947" s="55" t="b">
        <f ca="1">IF(Table35[[#This Row],[CALCULATED VALUE]]&gt;=0, TRUE, FALSE)</f>
        <v>1</v>
      </c>
      <c r="D23947" t="str">
        <f>OpportunityTblExcel[[#This Row],[Topic]]</f>
        <v>Silverthorne Road Wheelie Good Bikes | Road-750 [SN#479234464888.907]</v>
      </c>
      <c r="E23947" t="str">
        <f>Table35[[#This Row],[Existing Product]]</f>
        <v>Service</v>
      </c>
      <c r="F23947" t="str">
        <f t="shared" si="1875"/>
        <v>Service</v>
      </c>
      <c r="G23947" t="str">
        <f t="shared" si="1876"/>
        <v>Existing</v>
      </c>
      <c r="H23947" t="str">
        <f t="shared" si="1877"/>
        <v>Product</v>
      </c>
      <c r="I23947" t="str">
        <f t="shared" si="1878"/>
        <v>Override Price</v>
      </c>
      <c r="J23947" t="str">
        <f t="shared" si="1879"/>
        <v>Primary Unit</v>
      </c>
      <c r="K23947" s="48">
        <f>_xlfn.XLOOKUP(Table35[[#This Row],[Existing Product]],ProductTbl[Product],ProductTbl[Price],,1,1)</f>
        <v>100</v>
      </c>
      <c r="L23947" s="2">
        <f ca="1">ROUND((Table35[[#This Row],[Available Estimate after line 1]]*0.2)/K23947,0)+1</f>
        <v>10</v>
      </c>
      <c r="M23947" s="88">
        <f>0</f>
        <v>0</v>
      </c>
      <c r="N23947" s="71">
        <f ca="1">Table35[[#This Row],[Available Estimate after line 1]]-(Table35[[#This Row],[Price per unit]]*Table35[[#This Row],[Quantity]])</f>
        <v>3450</v>
      </c>
    </row>
    <row r="23948" spans="1:14" ht="15.6" thickTop="1" thickBot="1" x14ac:dyDescent="0.35">
      <c r="A23948" s="60">
        <f>RowSeeds[[#This Row],[RandomNumber]]+SeqSeedOppy+ROW()</f>
        <v>852407880838.98535</v>
      </c>
      <c r="B23948" s="60">
        <f ca="1">OppProd1Table[[#This Row],[Opportunity Value]]-OppProd1Table[[#This Row],[CALCULATED VALUE]]</f>
        <v>700</v>
      </c>
      <c r="C23948" s="55" t="b">
        <f ca="1">IF(Table35[[#This Row],[CALCULATED VALUE]]&gt;=0, TRUE, FALSE)</f>
        <v>1</v>
      </c>
      <c r="D23948" t="str">
        <f>OpportunityTblExcel[[#This Row],[Topic]]</f>
        <v>Russell Gardens Bike Boutique | Long-Sleeve Logo Jersey [SN#852407880838.985]</v>
      </c>
      <c r="E23948" t="str">
        <f>Table35[[#This Row],[Existing Product]]</f>
        <v>Service</v>
      </c>
      <c r="F23948" t="str">
        <f t="shared" si="1875"/>
        <v>Service</v>
      </c>
      <c r="G23948" t="str">
        <f t="shared" si="1876"/>
        <v>Existing</v>
      </c>
      <c r="H23948" t="str">
        <f t="shared" si="1877"/>
        <v>Product</v>
      </c>
      <c r="I23948" t="str">
        <f t="shared" si="1878"/>
        <v>Override Price</v>
      </c>
      <c r="J23948" t="str">
        <f t="shared" si="1879"/>
        <v>Primary Unit</v>
      </c>
      <c r="K23948" s="48">
        <f>_xlfn.XLOOKUP(Table35[[#This Row],[Existing Product]],ProductTbl[Product],ProductTbl[Price],,1,1)</f>
        <v>100</v>
      </c>
      <c r="L23948" s="2">
        <f ca="1">ROUND((Table35[[#This Row],[Available Estimate after line 1]]*0.2)/K23948,0)+1</f>
        <v>2</v>
      </c>
      <c r="M23948" s="88">
        <f>0</f>
        <v>0</v>
      </c>
      <c r="N23948" s="71">
        <f ca="1">Table35[[#This Row],[Available Estimate after line 1]]-(Table35[[#This Row],[Price per unit]]*Table35[[#This Row],[Quantity]])</f>
        <v>500</v>
      </c>
    </row>
    <row r="23949" spans="1:14" ht="15.6" thickTop="1" thickBot="1" x14ac:dyDescent="0.35">
      <c r="A23949" s="60">
        <f>RowSeeds[[#This Row],[RandomNumber]]+SeqSeedOppy+ROW()</f>
        <v>396086412693.74475</v>
      </c>
      <c r="B23949" s="60">
        <f ca="1">OppProd1Table[[#This Row],[Opportunity Value]]-OppProd1Table[[#This Row],[CALCULATED VALUE]]</f>
        <v>300</v>
      </c>
      <c r="C23949" s="55" t="b">
        <f ca="1">IF(Table35[[#This Row],[CALCULATED VALUE]]&gt;=0, TRUE, FALSE)</f>
        <v>1</v>
      </c>
      <c r="D23949" t="str">
        <f>OpportunityTblExcel[[#This Row],[Topic]]</f>
        <v>Chelsea Green Spoke &amp; Wheel | HL Road Frame [SN#396086412693.745]</v>
      </c>
      <c r="E23949" t="str">
        <f>Table35[[#This Row],[Existing Product]]</f>
        <v>Service</v>
      </c>
      <c r="F23949" t="str">
        <f t="shared" si="1875"/>
        <v>Service</v>
      </c>
      <c r="G23949" t="str">
        <f t="shared" si="1876"/>
        <v>Existing</v>
      </c>
      <c r="H23949" t="str">
        <f t="shared" si="1877"/>
        <v>Product</v>
      </c>
      <c r="I23949" t="str">
        <f t="shared" si="1878"/>
        <v>Override Price</v>
      </c>
      <c r="J23949" t="str">
        <f t="shared" si="1879"/>
        <v>Primary Unit</v>
      </c>
      <c r="K23949" s="48">
        <f>_xlfn.XLOOKUP(Table35[[#This Row],[Existing Product]],ProductTbl[Product],ProductTbl[Price],,1,1)</f>
        <v>100</v>
      </c>
      <c r="L23949" s="2">
        <f ca="1">ROUND((Table35[[#This Row],[Available Estimate after line 1]]*0.2)/K23949,0)+1</f>
        <v>2</v>
      </c>
      <c r="M23949" s="88">
        <f>0</f>
        <v>0</v>
      </c>
      <c r="N23949" s="71">
        <f ca="1">Table35[[#This Row],[Available Estimate after line 1]]-(Table35[[#This Row],[Price per unit]]*Table35[[#This Row],[Quantity]])</f>
        <v>100</v>
      </c>
    </row>
    <row r="23950" spans="1:14" ht="15.6" hidden="1" thickTop="1" thickBot="1" x14ac:dyDescent="0.35">
      <c r="A23950" s="60">
        <f>RowSeeds[[#This Row],[RandomNumber]]+SeqSeedOppy+ROW()</f>
        <v>383938404789.5365</v>
      </c>
      <c r="B23950" s="60">
        <f ca="1">OppProd1Table[[#This Row],[Opportunity Value]]-OppProd1Table[[#This Row],[CALCULATED VALUE]]</f>
        <v>0</v>
      </c>
      <c r="C23950" s="55" t="b">
        <f ca="1">IF(Table35[[#This Row],[CALCULATED VALUE]]&gt;=0, TRUE, FALSE)</f>
        <v>0</v>
      </c>
      <c r="D23950" t="str">
        <f>OpportunityTblExcel[[#This Row],[Topic]]</f>
        <v>Allington Street Urban Wheels | HL Mountain Tire [SN#383938404789.536]</v>
      </c>
      <c r="E23950" t="str">
        <f>Table35[[#This Row],[Existing Product]]</f>
        <v>Service</v>
      </c>
      <c r="F23950" t="str">
        <f t="shared" si="1875"/>
        <v>Service</v>
      </c>
      <c r="G23950" t="str">
        <f t="shared" si="1876"/>
        <v>Existing</v>
      </c>
      <c r="H23950" t="str">
        <f t="shared" si="1877"/>
        <v>Product</v>
      </c>
      <c r="I23950" t="str">
        <f t="shared" si="1878"/>
        <v>Override Price</v>
      </c>
      <c r="J23950" t="str">
        <f t="shared" si="1879"/>
        <v>Primary Unit</v>
      </c>
      <c r="K23950" s="48">
        <f>_xlfn.XLOOKUP(Table35[[#This Row],[Existing Product]],ProductTbl[Product],ProductTbl[Price],,1,1)</f>
        <v>100</v>
      </c>
      <c r="L23950" s="2">
        <f ca="1">ROUND((Table35[[#This Row],[Available Estimate after line 1]]*0.2)/K23950,0)+1</f>
        <v>1</v>
      </c>
      <c r="M23950" s="88">
        <f>0</f>
        <v>0</v>
      </c>
      <c r="N23950" s="71">
        <f ca="1">Table35[[#This Row],[Available Estimate after line 1]]-(Table35[[#This Row],[Price per unit]]*Table35[[#This Row],[Quantity]])</f>
        <v>-100</v>
      </c>
    </row>
    <row r="23951" spans="1:14" ht="15.6" hidden="1" thickTop="1" thickBot="1" x14ac:dyDescent="0.35">
      <c r="A23951" s="60">
        <f>RowSeeds[[#This Row],[RandomNumber]]+SeqSeedOppy+ROW()</f>
        <v>180745203530.34033</v>
      </c>
      <c r="B23951" s="60">
        <f ca="1">OppProd1Table[[#This Row],[Opportunity Value]]-OppProd1Table[[#This Row],[CALCULATED VALUE]]</f>
        <v>50</v>
      </c>
      <c r="C23951" s="55" t="b">
        <f ca="1">IF(Table35[[#This Row],[CALCULATED VALUE]]&gt;=0, TRUE, FALSE)</f>
        <v>0</v>
      </c>
      <c r="D23951" t="str">
        <f>OpportunityTblExcel[[#This Row],[Topic]]</f>
        <v>Kensington and Chelsea Bike Boutique | LL Bottom Bracket [SN#180745203530.34]</v>
      </c>
      <c r="E23951" t="str">
        <f>Table35[[#This Row],[Existing Product]]</f>
        <v>Service</v>
      </c>
      <c r="F23951" t="str">
        <f t="shared" si="1875"/>
        <v>Service</v>
      </c>
      <c r="G23951" t="str">
        <f t="shared" si="1876"/>
        <v>Existing</v>
      </c>
      <c r="H23951" t="str">
        <f t="shared" si="1877"/>
        <v>Product</v>
      </c>
      <c r="I23951" t="str">
        <f t="shared" si="1878"/>
        <v>Override Price</v>
      </c>
      <c r="J23951" t="str">
        <f t="shared" si="1879"/>
        <v>Primary Unit</v>
      </c>
      <c r="K23951" s="48">
        <f>_xlfn.XLOOKUP(Table35[[#This Row],[Existing Product]],ProductTbl[Product],ProductTbl[Price],,1,1)</f>
        <v>100</v>
      </c>
      <c r="L23951" s="2">
        <f ca="1">ROUND((Table35[[#This Row],[Available Estimate after line 1]]*0.2)/K23951,0)+1</f>
        <v>1</v>
      </c>
      <c r="M23951" s="88">
        <f>0</f>
        <v>0</v>
      </c>
      <c r="N23951" s="71">
        <f ca="1">Table35[[#This Row],[Available Estimate after line 1]]-(Table35[[#This Row],[Price per unit]]*Table35[[#This Row],[Quantity]])</f>
        <v>-50</v>
      </c>
    </row>
    <row r="23952" spans="1:14" ht="15.6" thickTop="1" thickBot="1" x14ac:dyDescent="0.35">
      <c r="A23952" s="60">
        <f>RowSeeds[[#This Row],[RandomNumber]]+SeqSeedOppy+ROW()</f>
        <v>70896348847.032471</v>
      </c>
      <c r="B23952" s="60">
        <f ca="1">OppProd1Table[[#This Row],[Opportunity Value]]-OppProd1Table[[#This Row],[CALCULATED VALUE]]</f>
        <v>900</v>
      </c>
      <c r="C23952" s="55" t="b">
        <f ca="1">IF(Table35[[#This Row],[CALCULATED VALUE]]&gt;=0, TRUE, FALSE)</f>
        <v>1</v>
      </c>
      <c r="D23952" t="str">
        <f>OpportunityTblExcel[[#This Row],[Topic]]</f>
        <v>Ford Road Pedal Pusher | Service [SN#70896348847.0325]</v>
      </c>
      <c r="E23952" t="str">
        <f>Table35[[#This Row],[Existing Product]]</f>
        <v>Service</v>
      </c>
      <c r="F23952" t="str">
        <f t="shared" si="1875"/>
        <v>Service</v>
      </c>
      <c r="G23952" t="str">
        <f t="shared" si="1876"/>
        <v>Existing</v>
      </c>
      <c r="H23952" t="str">
        <f t="shared" si="1877"/>
        <v>Product</v>
      </c>
      <c r="I23952" t="str">
        <f t="shared" si="1878"/>
        <v>Override Price</v>
      </c>
      <c r="J23952" t="str">
        <f t="shared" si="1879"/>
        <v>Primary Unit</v>
      </c>
      <c r="K23952" s="48">
        <f>_xlfn.XLOOKUP(Table35[[#This Row],[Existing Product]],ProductTbl[Product],ProductTbl[Price],,1,1)</f>
        <v>100</v>
      </c>
      <c r="L23952" s="2">
        <f ca="1">ROUND((Table35[[#This Row],[Available Estimate after line 1]]*0.2)/K23952,0)+1</f>
        <v>3</v>
      </c>
      <c r="M23952" s="88">
        <f>0</f>
        <v>0</v>
      </c>
      <c r="N23952" s="71">
        <f ca="1">Table35[[#This Row],[Available Estimate after line 1]]-(Table35[[#This Row],[Price per unit]]*Table35[[#This Row],[Quantity]])</f>
        <v>600</v>
      </c>
    </row>
    <row r="23953" spans="1:14" ht="15.6" hidden="1" thickTop="1" thickBot="1" x14ac:dyDescent="0.35">
      <c r="A23953" s="60">
        <f>RowSeeds[[#This Row],[RandomNumber]]+SeqSeedOppy+ROW()</f>
        <v>220878801120.89905</v>
      </c>
      <c r="B23953" s="60">
        <f ca="1">OppProd1Table[[#This Row],[Opportunity Value]]-OppProd1Table[[#This Row],[CALCULATED VALUE]]</f>
        <v>50</v>
      </c>
      <c r="C23953" s="55" t="b">
        <f ca="1">IF(Table35[[#This Row],[CALCULATED VALUE]]&gt;=0, TRUE, FALSE)</f>
        <v>0</v>
      </c>
      <c r="D23953" t="str">
        <f>OpportunityTblExcel[[#This Row],[Topic]]</f>
        <v>Tachbrook Street Cycle Haven | HL Mountain Seat/Saddle 2 [SN#220878801120.899]</v>
      </c>
      <c r="E23953" t="str">
        <f>Table35[[#This Row],[Existing Product]]</f>
        <v>Service</v>
      </c>
      <c r="F23953" t="str">
        <f t="shared" si="1875"/>
        <v>Service</v>
      </c>
      <c r="G23953" t="str">
        <f t="shared" si="1876"/>
        <v>Existing</v>
      </c>
      <c r="H23953" t="str">
        <f t="shared" si="1877"/>
        <v>Product</v>
      </c>
      <c r="I23953" t="str">
        <f t="shared" si="1878"/>
        <v>Override Price</v>
      </c>
      <c r="J23953" t="str">
        <f t="shared" si="1879"/>
        <v>Primary Unit</v>
      </c>
      <c r="K23953" s="48">
        <f>_xlfn.XLOOKUP(Table35[[#This Row],[Existing Product]],ProductTbl[Product],ProductTbl[Price],,1,1)</f>
        <v>100</v>
      </c>
      <c r="L23953" s="2">
        <f ca="1">ROUND((Table35[[#This Row],[Available Estimate after line 1]]*0.2)/K23953,0)+1</f>
        <v>1</v>
      </c>
      <c r="M23953" s="88">
        <f>0</f>
        <v>0</v>
      </c>
      <c r="N23953" s="71">
        <f ca="1">Table35[[#This Row],[Available Estimate after line 1]]-(Table35[[#This Row],[Price per unit]]*Table35[[#This Row],[Quantity]])</f>
        <v>-50</v>
      </c>
    </row>
    <row r="23954" spans="1:14" ht="15.6" thickTop="1" thickBot="1" x14ac:dyDescent="0.35">
      <c r="A23954" s="60">
        <f>RowSeeds[[#This Row],[RandomNumber]]+SeqSeedOppy+ROW()</f>
        <v>936875146245.31458</v>
      </c>
      <c r="B23954" s="60">
        <f ca="1">OppProd1Table[[#This Row],[Opportunity Value]]-OppProd1Table[[#This Row],[CALCULATED VALUE]]</f>
        <v>950</v>
      </c>
      <c r="C23954" s="55" t="b">
        <f ca="1">IF(Table35[[#This Row],[CALCULATED VALUE]]&gt;=0, TRUE, FALSE)</f>
        <v>1</v>
      </c>
      <c r="D23954" t="str">
        <f>OpportunityTblExcel[[#This Row],[Topic]]</f>
        <v>Battersea Church Road Bike Shed | ML Mountain Rear Wheel [SN#936875146245.315]</v>
      </c>
      <c r="E23954" t="str">
        <f>Table35[[#This Row],[Existing Product]]</f>
        <v>Service</v>
      </c>
      <c r="F23954" t="str">
        <f t="shared" si="1875"/>
        <v>Service</v>
      </c>
      <c r="G23954" t="str">
        <f t="shared" si="1876"/>
        <v>Existing</v>
      </c>
      <c r="H23954" t="str">
        <f t="shared" si="1877"/>
        <v>Product</v>
      </c>
      <c r="I23954" t="str">
        <f t="shared" si="1878"/>
        <v>Override Price</v>
      </c>
      <c r="J23954" t="str">
        <f t="shared" si="1879"/>
        <v>Primary Unit</v>
      </c>
      <c r="K23954" s="48">
        <f>_xlfn.XLOOKUP(Table35[[#This Row],[Existing Product]],ProductTbl[Product],ProductTbl[Price],,1,1)</f>
        <v>100</v>
      </c>
      <c r="L23954" s="2">
        <f ca="1">ROUND((Table35[[#This Row],[Available Estimate after line 1]]*0.2)/K23954,0)+1</f>
        <v>3</v>
      </c>
      <c r="M23954" s="88">
        <f>0</f>
        <v>0</v>
      </c>
      <c r="N23954" s="71">
        <f ca="1">Table35[[#This Row],[Available Estimate after line 1]]-(Table35[[#This Row],[Price per unit]]*Table35[[#This Row],[Quantity]])</f>
        <v>650</v>
      </c>
    </row>
    <row r="23955" spans="1:14" ht="15.6" thickTop="1" thickBot="1" x14ac:dyDescent="0.35">
      <c r="A23955" s="60">
        <f>RowSeeds[[#This Row],[RandomNumber]]+SeqSeedOppy+ROW()</f>
        <v>937714427011.57971</v>
      </c>
      <c r="B23955" s="60">
        <f ca="1">OppProd1Table[[#This Row],[Opportunity Value]]-OppProd1Table[[#This Row],[CALCULATED VALUE]]</f>
        <v>900</v>
      </c>
      <c r="C23955" s="55" t="b">
        <f ca="1">IF(Table35[[#This Row],[CALCULATED VALUE]]&gt;=0, TRUE, FALSE)</f>
        <v>1</v>
      </c>
      <c r="D23955" t="str">
        <f>OpportunityTblExcel[[#This Row],[Topic]]</f>
        <v>Howland Street Urban Wheels | ML Mountain Rear Wheel [SN#937714427011.58]</v>
      </c>
      <c r="E23955" t="str">
        <f>Table35[[#This Row],[Existing Product]]</f>
        <v>Service</v>
      </c>
      <c r="F23955" t="str">
        <f t="shared" si="1875"/>
        <v>Service</v>
      </c>
      <c r="G23955" t="str">
        <f t="shared" si="1876"/>
        <v>Existing</v>
      </c>
      <c r="H23955" t="str">
        <f t="shared" si="1877"/>
        <v>Product</v>
      </c>
      <c r="I23955" t="str">
        <f t="shared" si="1878"/>
        <v>Override Price</v>
      </c>
      <c r="J23955" t="str">
        <f t="shared" si="1879"/>
        <v>Primary Unit</v>
      </c>
      <c r="K23955" s="48">
        <f>_xlfn.XLOOKUP(Table35[[#This Row],[Existing Product]],ProductTbl[Product],ProductTbl[Price],,1,1)</f>
        <v>100</v>
      </c>
      <c r="L23955" s="2">
        <f ca="1">ROUND((Table35[[#This Row],[Available Estimate after line 1]]*0.2)/K23955,0)+1</f>
        <v>3</v>
      </c>
      <c r="M23955" s="88">
        <f>0</f>
        <v>0</v>
      </c>
      <c r="N23955" s="71">
        <f ca="1">Table35[[#This Row],[Available Estimate after line 1]]-(Table35[[#This Row],[Price per unit]]*Table35[[#This Row],[Quantity]])</f>
        <v>600</v>
      </c>
    </row>
    <row r="23956" spans="1:14" ht="15.6" thickTop="1" thickBot="1" x14ac:dyDescent="0.35">
      <c r="A23956" s="60">
        <f>RowSeeds[[#This Row],[RandomNumber]]+SeqSeedOppy+ROW()</f>
        <v>321676138200.51147</v>
      </c>
      <c r="B23956" s="60">
        <f ca="1">OppProd1Table[[#This Row],[Opportunity Value]]-OppProd1Table[[#This Row],[CALCULATED VALUE]]</f>
        <v>450</v>
      </c>
      <c r="C23956" s="55" t="b">
        <f ca="1">IF(Table35[[#This Row],[CALCULATED VALUE]]&gt;=0, TRUE, FALSE)</f>
        <v>1</v>
      </c>
      <c r="D23956" t="str">
        <f>OpportunityTblExcel[[#This Row],[Topic]]</f>
        <v>Aberdeen Place Spoke &amp; Wheel | LL Mountain Rear Wheel [SN#321676138200.511]</v>
      </c>
      <c r="E23956" t="str">
        <f>Table35[[#This Row],[Existing Product]]</f>
        <v>Service</v>
      </c>
      <c r="F23956" t="str">
        <f t="shared" si="1875"/>
        <v>Service</v>
      </c>
      <c r="G23956" t="str">
        <f t="shared" si="1876"/>
        <v>Existing</v>
      </c>
      <c r="H23956" t="str">
        <f t="shared" si="1877"/>
        <v>Product</v>
      </c>
      <c r="I23956" t="str">
        <f t="shared" si="1878"/>
        <v>Override Price</v>
      </c>
      <c r="J23956" t="str">
        <f t="shared" si="1879"/>
        <v>Primary Unit</v>
      </c>
      <c r="K23956" s="48">
        <f>_xlfn.XLOOKUP(Table35[[#This Row],[Existing Product]],ProductTbl[Product],ProductTbl[Price],,1,1)</f>
        <v>100</v>
      </c>
      <c r="L23956" s="2">
        <f ca="1">ROUND((Table35[[#This Row],[Available Estimate after line 1]]*0.2)/K23956,0)+1</f>
        <v>2</v>
      </c>
      <c r="M23956" s="88">
        <f>0</f>
        <v>0</v>
      </c>
      <c r="N23956" s="71">
        <f ca="1">Table35[[#This Row],[Available Estimate after line 1]]-(Table35[[#This Row],[Price per unit]]*Table35[[#This Row],[Quantity]])</f>
        <v>250</v>
      </c>
    </row>
    <row r="23957" spans="1:14" ht="15.6" thickTop="1" thickBot="1" x14ac:dyDescent="0.35">
      <c r="A23957" s="60">
        <f>RowSeeds[[#This Row],[RandomNumber]]+SeqSeedOppy+ROW()</f>
        <v>230770868821.34143</v>
      </c>
      <c r="B23957" s="60">
        <f ca="1">OppProd1Table[[#This Row],[Opportunity Value]]-OppProd1Table[[#This Row],[CALCULATED VALUE]]</f>
        <v>350</v>
      </c>
      <c r="C23957" s="55" t="b">
        <f ca="1">IF(Table35[[#This Row],[CALCULATED VALUE]]&gt;=0, TRUE, FALSE)</f>
        <v>1</v>
      </c>
      <c r="D23957" t="str">
        <f>OpportunityTblExcel[[#This Row],[Topic]]</f>
        <v>Westminster Bike Shed | Short-Sleeve Classic Jersey [SN#230770868821.341]</v>
      </c>
      <c r="E23957" t="str">
        <f>Table35[[#This Row],[Existing Product]]</f>
        <v>Service</v>
      </c>
      <c r="F23957" t="str">
        <f t="shared" si="1875"/>
        <v>Service</v>
      </c>
      <c r="G23957" t="str">
        <f t="shared" si="1876"/>
        <v>Existing</v>
      </c>
      <c r="H23957" t="str">
        <f t="shared" si="1877"/>
        <v>Product</v>
      </c>
      <c r="I23957" t="str">
        <f t="shared" si="1878"/>
        <v>Override Price</v>
      </c>
      <c r="J23957" t="str">
        <f t="shared" si="1879"/>
        <v>Primary Unit</v>
      </c>
      <c r="K23957" s="48">
        <f>_xlfn.XLOOKUP(Table35[[#This Row],[Existing Product]],ProductTbl[Product],ProductTbl[Price],,1,1)</f>
        <v>100</v>
      </c>
      <c r="L23957" s="2">
        <f ca="1">ROUND((Table35[[#This Row],[Available Estimate after line 1]]*0.2)/K23957,0)+1</f>
        <v>2</v>
      </c>
      <c r="M23957" s="88">
        <f>0</f>
        <v>0</v>
      </c>
      <c r="N23957" s="71">
        <f ca="1">Table35[[#This Row],[Available Estimate after line 1]]-(Table35[[#This Row],[Price per unit]]*Table35[[#This Row],[Quantity]])</f>
        <v>150</v>
      </c>
    </row>
    <row r="23958" spans="1:14" ht="15.6" thickTop="1" thickBot="1" x14ac:dyDescent="0.35">
      <c r="A23958" s="60">
        <f>RowSeeds[[#This Row],[RandomNumber]]+SeqSeedOppy+ROW()</f>
        <v>156614738123.08508</v>
      </c>
      <c r="B23958" s="60">
        <f ca="1">OppProd1Table[[#This Row],[Opportunity Value]]-OppProd1Table[[#This Row],[CALCULATED VALUE]]</f>
        <v>-400</v>
      </c>
      <c r="C23958" s="55" t="b">
        <f ca="1">IF(Table35[[#This Row],[CALCULATED VALUE]]&gt;=0, TRUE, FALSE)</f>
        <v>0</v>
      </c>
      <c r="D23958" t="str">
        <f>OpportunityTblExcel[[#This Row],[Topic]]</f>
        <v>Aberdeen Place Spoke &amp; Wheel | Road-650 [SN#156614738123.085]</v>
      </c>
      <c r="E23958" t="str">
        <f>Table35[[#This Row],[Existing Product]]</f>
        <v>Service</v>
      </c>
      <c r="F23958" t="str">
        <f t="shared" si="1875"/>
        <v>Service</v>
      </c>
      <c r="G23958" t="str">
        <f t="shared" si="1876"/>
        <v>Existing</v>
      </c>
      <c r="H23958" t="str">
        <f t="shared" si="1877"/>
        <v>Product</v>
      </c>
      <c r="I23958" t="str">
        <f t="shared" si="1878"/>
        <v>Override Price</v>
      </c>
      <c r="J23958" t="str">
        <f t="shared" si="1879"/>
        <v>Primary Unit</v>
      </c>
      <c r="K23958" s="48">
        <f>_xlfn.XLOOKUP(Table35[[#This Row],[Existing Product]],ProductTbl[Product],ProductTbl[Price],,1,1)</f>
        <v>100</v>
      </c>
      <c r="L23958" s="2">
        <f ca="1">ROUND((Table35[[#This Row],[Available Estimate after line 1]]*0.2)/K23958,0)+1</f>
        <v>0</v>
      </c>
      <c r="M23958" s="88">
        <f>0</f>
        <v>0</v>
      </c>
      <c r="N23958" s="71">
        <f ca="1">Table35[[#This Row],[Available Estimate after line 1]]-(Table35[[#This Row],[Price per unit]]*Table35[[#This Row],[Quantity]])</f>
        <v>-400</v>
      </c>
    </row>
    <row r="23959" spans="1:14" ht="15.6" thickTop="1" thickBot="1" x14ac:dyDescent="0.35">
      <c r="A23959" s="60">
        <f>RowSeeds[[#This Row],[RandomNumber]]+SeqSeedOppy+ROW()</f>
        <v>874007448625.47351</v>
      </c>
      <c r="B23959" s="60">
        <f ca="1">OppProd1Table[[#This Row],[Opportunity Value]]-OppProd1Table[[#This Row],[CALCULATED VALUE]]</f>
        <v>5600</v>
      </c>
      <c r="C23959" s="55" t="b">
        <f ca="1">IF(Table35[[#This Row],[CALCULATED VALUE]]&gt;=0, TRUE, FALSE)</f>
        <v>1</v>
      </c>
      <c r="D23959" t="str">
        <f>OpportunityTblExcel[[#This Row],[Topic]]</f>
        <v>Tachbrook Street Cycle Haven | Road-350-W [SN#874007448625.474]</v>
      </c>
      <c r="E23959" t="str">
        <f>Table35[[#This Row],[Existing Product]]</f>
        <v>Service</v>
      </c>
      <c r="F23959" t="str">
        <f t="shared" si="1875"/>
        <v>Service</v>
      </c>
      <c r="G23959" t="str">
        <f t="shared" si="1876"/>
        <v>Existing</v>
      </c>
      <c r="H23959" t="str">
        <f t="shared" si="1877"/>
        <v>Product</v>
      </c>
      <c r="I23959" t="str">
        <f t="shared" si="1878"/>
        <v>Override Price</v>
      </c>
      <c r="J23959" t="str">
        <f t="shared" si="1879"/>
        <v>Primary Unit</v>
      </c>
      <c r="K23959" s="48">
        <f>_xlfn.XLOOKUP(Table35[[#This Row],[Existing Product]],ProductTbl[Product],ProductTbl[Price],,1,1)</f>
        <v>100</v>
      </c>
      <c r="L23959" s="2">
        <f ca="1">ROUND((Table35[[#This Row],[Available Estimate after line 1]]*0.2)/K23959,0)+1</f>
        <v>12</v>
      </c>
      <c r="M23959" s="88">
        <f>0</f>
        <v>0</v>
      </c>
      <c r="N23959" s="71">
        <f ca="1">Table35[[#This Row],[Available Estimate after line 1]]-(Table35[[#This Row],[Price per unit]]*Table35[[#This Row],[Quantity]])</f>
        <v>4400</v>
      </c>
    </row>
    <row r="23960" spans="1:14" ht="15.6" thickTop="1" thickBot="1" x14ac:dyDescent="0.35">
      <c r="A23960" s="60">
        <f>RowSeeds[[#This Row],[RandomNumber]]+SeqSeedOppy+ROW()</f>
        <v>644490148080.77075</v>
      </c>
      <c r="B23960" s="60">
        <f ca="1">OppProd1Table[[#This Row],[Opportunity Value]]-OppProd1Table[[#This Row],[CALCULATED VALUE]]</f>
        <v>150</v>
      </c>
      <c r="C23960" s="55" t="b">
        <f ca="1">IF(Table35[[#This Row],[CALCULATED VALUE]]&gt;=0, TRUE, FALSE)</f>
        <v>1</v>
      </c>
      <c r="D23960" t="str">
        <f>OpportunityTblExcel[[#This Row],[Topic]]</f>
        <v>Blythe Road Wheelhouse | Short-Sleeve Classic Jersey [SN#644490148080.771]</v>
      </c>
      <c r="E23960" t="str">
        <f>Table35[[#This Row],[Existing Product]]</f>
        <v>Service</v>
      </c>
      <c r="F23960" t="str">
        <f t="shared" si="1875"/>
        <v>Service</v>
      </c>
      <c r="G23960" t="str">
        <f t="shared" si="1876"/>
        <v>Existing</v>
      </c>
      <c r="H23960" t="str">
        <f t="shared" si="1877"/>
        <v>Product</v>
      </c>
      <c r="I23960" t="str">
        <f t="shared" si="1878"/>
        <v>Override Price</v>
      </c>
      <c r="J23960" t="str">
        <f t="shared" si="1879"/>
        <v>Primary Unit</v>
      </c>
      <c r="K23960" s="48">
        <f>_xlfn.XLOOKUP(Table35[[#This Row],[Existing Product]],ProductTbl[Product],ProductTbl[Price],,1,1)</f>
        <v>100</v>
      </c>
      <c r="L23960" s="2">
        <f ca="1">ROUND((Table35[[#This Row],[Available Estimate after line 1]]*0.2)/K23960,0)+1</f>
        <v>1</v>
      </c>
      <c r="M23960" s="88">
        <f>0</f>
        <v>0</v>
      </c>
      <c r="N23960" s="71">
        <f ca="1">Table35[[#This Row],[Available Estimate after line 1]]-(Table35[[#This Row],[Price per unit]]*Table35[[#This Row],[Quantity]])</f>
        <v>50</v>
      </c>
    </row>
    <row r="23961" spans="1:14" ht="15.6" hidden="1" thickTop="1" thickBot="1" x14ac:dyDescent="0.35">
      <c r="A23961" s="60">
        <f>RowSeeds[[#This Row],[RandomNumber]]+SeqSeedOppy+ROW()</f>
        <v>971503448.22277832</v>
      </c>
      <c r="B23961" s="60">
        <f ca="1">OppProd1Table[[#This Row],[Opportunity Value]]-OppProd1Table[[#This Row],[CALCULATED VALUE]]</f>
        <v>100</v>
      </c>
      <c r="C23961" s="55" t="b">
        <f ca="1">IF(Table35[[#This Row],[CALCULATED VALUE]]&gt;=0, TRUE, FALSE)</f>
        <v>1</v>
      </c>
      <c r="D23961" t="str">
        <f>OpportunityTblExcel[[#This Row],[Topic]]</f>
        <v>Charlbert Street Spoke &amp; Wheel | HL Mountain Tire [SN#971503448.222778]</v>
      </c>
      <c r="E23961" t="str">
        <f>Table35[[#This Row],[Existing Product]]</f>
        <v>Service</v>
      </c>
      <c r="F23961" t="str">
        <f t="shared" si="1875"/>
        <v>Service</v>
      </c>
      <c r="G23961" t="str">
        <f t="shared" si="1876"/>
        <v>Existing</v>
      </c>
      <c r="H23961" t="str">
        <f t="shared" si="1877"/>
        <v>Product</v>
      </c>
      <c r="I23961" t="str">
        <f t="shared" si="1878"/>
        <v>Override Price</v>
      </c>
      <c r="J23961" t="str">
        <f t="shared" si="1879"/>
        <v>Primary Unit</v>
      </c>
      <c r="K23961" s="48">
        <f>_xlfn.XLOOKUP(Table35[[#This Row],[Existing Product]],ProductTbl[Product],ProductTbl[Price],,1,1)</f>
        <v>100</v>
      </c>
      <c r="L23961" s="2">
        <f ca="1">ROUND((Table35[[#This Row],[Available Estimate after line 1]]*0.2)/K23961,0)+1</f>
        <v>1</v>
      </c>
      <c r="M23961" s="88">
        <f>0</f>
        <v>0</v>
      </c>
      <c r="N23961" s="71">
        <f ca="1">Table35[[#This Row],[Available Estimate after line 1]]-(Table35[[#This Row],[Price per unit]]*Table35[[#This Row],[Quantity]])</f>
        <v>0</v>
      </c>
    </row>
    <row r="23962" spans="1:14" ht="15.6" thickTop="1" thickBot="1" x14ac:dyDescent="0.35">
      <c r="A23962" s="60">
        <f>RowSeeds[[#This Row],[RandomNumber]]+SeqSeedOppy+ROW()</f>
        <v>206668751883.69482</v>
      </c>
      <c r="B23962" s="60">
        <f ca="1">OppProd1Table[[#This Row],[Opportunity Value]]-OppProd1Table[[#This Row],[CALCULATED VALUE]]</f>
        <v>2800</v>
      </c>
      <c r="C23962" s="55" t="b">
        <f ca="1">IF(Table35[[#This Row],[CALCULATED VALUE]]&gt;=0, TRUE, FALSE)</f>
        <v>1</v>
      </c>
      <c r="D23962" t="str">
        <f>OpportunityTblExcel[[#This Row],[Topic]]</f>
        <v>Silverthorne Road Cycle Hub | Road-350-W [SN#206668751883.695]</v>
      </c>
      <c r="E23962" t="str">
        <f>Table35[[#This Row],[Existing Product]]</f>
        <v>Service</v>
      </c>
      <c r="F23962" t="str">
        <f t="shared" si="1875"/>
        <v>Service</v>
      </c>
      <c r="G23962" t="str">
        <f t="shared" si="1876"/>
        <v>Existing</v>
      </c>
      <c r="H23962" t="str">
        <f t="shared" si="1877"/>
        <v>Product</v>
      </c>
      <c r="I23962" t="str">
        <f t="shared" si="1878"/>
        <v>Override Price</v>
      </c>
      <c r="J23962" t="str">
        <f t="shared" si="1879"/>
        <v>Primary Unit</v>
      </c>
      <c r="K23962" s="48">
        <f>_xlfn.XLOOKUP(Table35[[#This Row],[Existing Product]],ProductTbl[Product],ProductTbl[Price],,1,1)</f>
        <v>100</v>
      </c>
      <c r="L23962" s="2">
        <f ca="1">ROUND((Table35[[#This Row],[Available Estimate after line 1]]*0.2)/K23962,0)+1</f>
        <v>7</v>
      </c>
      <c r="M23962" s="88">
        <f>0</f>
        <v>0</v>
      </c>
      <c r="N23962" s="71">
        <f ca="1">Table35[[#This Row],[Available Estimate after line 1]]-(Table35[[#This Row],[Price per unit]]*Table35[[#This Row],[Quantity]])</f>
        <v>2100</v>
      </c>
    </row>
    <row r="23963" spans="1:14" ht="15.6" thickTop="1" thickBot="1" x14ac:dyDescent="0.35">
      <c r="A23963" s="60">
        <f>RowSeeds[[#This Row],[RandomNumber]]+SeqSeedOppy+ROW()</f>
        <v>916951462651.5249</v>
      </c>
      <c r="B23963" s="60">
        <f ca="1">OppProd1Table[[#This Row],[Opportunity Value]]-OppProd1Table[[#This Row],[CALCULATED VALUE]]</f>
        <v>350</v>
      </c>
      <c r="C23963" s="55" t="b">
        <f ca="1">IF(Table35[[#This Row],[CALCULATED VALUE]]&gt;=0, TRUE, FALSE)</f>
        <v>1</v>
      </c>
      <c r="D23963" t="str">
        <f>OpportunityTblExcel[[#This Row],[Topic]]</f>
        <v>Bankside Mix Wheelie Good Bikes | Men's Bib-Shorts [SN#916951462651.525]</v>
      </c>
      <c r="E23963" t="str">
        <f>Table35[[#This Row],[Existing Product]]</f>
        <v>Service</v>
      </c>
      <c r="F23963" t="str">
        <f t="shared" si="1875"/>
        <v>Service</v>
      </c>
      <c r="G23963" t="str">
        <f t="shared" si="1876"/>
        <v>Existing</v>
      </c>
      <c r="H23963" t="str">
        <f t="shared" si="1877"/>
        <v>Product</v>
      </c>
      <c r="I23963" t="str">
        <f t="shared" si="1878"/>
        <v>Override Price</v>
      </c>
      <c r="J23963" t="str">
        <f t="shared" si="1879"/>
        <v>Primary Unit</v>
      </c>
      <c r="K23963" s="48">
        <f>_xlfn.XLOOKUP(Table35[[#This Row],[Existing Product]],ProductTbl[Product],ProductTbl[Price],,1,1)</f>
        <v>100</v>
      </c>
      <c r="L23963" s="2">
        <f ca="1">ROUND((Table35[[#This Row],[Available Estimate after line 1]]*0.2)/K23963,0)+1</f>
        <v>2</v>
      </c>
      <c r="M23963" s="88">
        <f>0</f>
        <v>0</v>
      </c>
      <c r="N23963" s="71">
        <f ca="1">Table35[[#This Row],[Available Estimate after line 1]]-(Table35[[#This Row],[Price per unit]]*Table35[[#This Row],[Quantity]])</f>
        <v>150</v>
      </c>
    </row>
    <row r="23964" spans="1:14" ht="15.6" thickTop="1" thickBot="1" x14ac:dyDescent="0.35">
      <c r="A23964" s="60">
        <f>RowSeeds[[#This Row],[RandomNumber]]+SeqSeedOppy+ROW()</f>
        <v>206850764030.11499</v>
      </c>
      <c r="B23964" s="60">
        <f ca="1">OppProd1Table[[#This Row],[Opportunity Value]]-OppProd1Table[[#This Row],[CALCULATED VALUE]]</f>
        <v>200</v>
      </c>
      <c r="C23964" s="55" t="b">
        <f ca="1">IF(Table35[[#This Row],[CALCULATED VALUE]]&gt;=0, TRUE, FALSE)</f>
        <v>1</v>
      </c>
      <c r="D23964" t="str">
        <f>OpportunityTblExcel[[#This Row],[Topic]]</f>
        <v>Blythe Road Bike Boutique | LL Road Tire [SN#206850764030.115]</v>
      </c>
      <c r="E23964" t="str">
        <f>Table35[[#This Row],[Existing Product]]</f>
        <v>Service</v>
      </c>
      <c r="F23964" t="str">
        <f t="shared" si="1875"/>
        <v>Service</v>
      </c>
      <c r="G23964" t="str">
        <f t="shared" si="1876"/>
        <v>Existing</v>
      </c>
      <c r="H23964" t="str">
        <f t="shared" si="1877"/>
        <v>Product</v>
      </c>
      <c r="I23964" t="str">
        <f t="shared" si="1878"/>
        <v>Override Price</v>
      </c>
      <c r="J23964" t="str">
        <f t="shared" si="1879"/>
        <v>Primary Unit</v>
      </c>
      <c r="K23964" s="48">
        <f>_xlfn.XLOOKUP(Table35[[#This Row],[Existing Product]],ProductTbl[Product],ProductTbl[Price],,1,1)</f>
        <v>100</v>
      </c>
      <c r="L23964" s="2">
        <f ca="1">ROUND((Table35[[#This Row],[Available Estimate after line 1]]*0.2)/K23964,0)+1</f>
        <v>1</v>
      </c>
      <c r="M23964" s="88">
        <f>0</f>
        <v>0</v>
      </c>
      <c r="N23964" s="71">
        <f ca="1">Table35[[#This Row],[Available Estimate after line 1]]-(Table35[[#This Row],[Price per unit]]*Table35[[#This Row],[Quantity]])</f>
        <v>100</v>
      </c>
    </row>
    <row r="23965" spans="1:14" ht="15.6" thickTop="1" thickBot="1" x14ac:dyDescent="0.35">
      <c r="A23965" s="60">
        <f>RowSeeds[[#This Row],[RandomNumber]]+SeqSeedOppy+ROW()</f>
        <v>586263105112.99072</v>
      </c>
      <c r="B23965" s="60">
        <f ca="1">OppProd1Table[[#This Row],[Opportunity Value]]-OppProd1Table[[#This Row],[CALCULATED VALUE]]</f>
        <v>1100</v>
      </c>
      <c r="C23965" s="55" t="b">
        <f ca="1">IF(Table35[[#This Row],[CALCULATED VALUE]]&gt;=0, TRUE, FALSE)</f>
        <v>1</v>
      </c>
      <c r="D23965" t="str">
        <f>OpportunityTblExcel[[#This Row],[Topic]]</f>
        <v>Blythe Road Wheelhouse | Road-550-W [SN#586263105112.991]</v>
      </c>
      <c r="E23965" t="str">
        <f>Table35[[#This Row],[Existing Product]]</f>
        <v>Service</v>
      </c>
      <c r="F23965" t="str">
        <f t="shared" si="1875"/>
        <v>Service</v>
      </c>
      <c r="G23965" t="str">
        <f t="shared" si="1876"/>
        <v>Existing</v>
      </c>
      <c r="H23965" t="str">
        <f t="shared" si="1877"/>
        <v>Product</v>
      </c>
      <c r="I23965" t="str">
        <f t="shared" si="1878"/>
        <v>Override Price</v>
      </c>
      <c r="J23965" t="str">
        <f t="shared" si="1879"/>
        <v>Primary Unit</v>
      </c>
      <c r="K23965" s="48">
        <f>_xlfn.XLOOKUP(Table35[[#This Row],[Existing Product]],ProductTbl[Product],ProductTbl[Price],,1,1)</f>
        <v>100</v>
      </c>
      <c r="L23965" s="2">
        <f ca="1">ROUND((Table35[[#This Row],[Available Estimate after line 1]]*0.2)/K23965,0)+1</f>
        <v>3</v>
      </c>
      <c r="M23965" s="88">
        <f>0</f>
        <v>0</v>
      </c>
      <c r="N23965" s="71">
        <f ca="1">Table35[[#This Row],[Available Estimate after line 1]]-(Table35[[#This Row],[Price per unit]]*Table35[[#This Row],[Quantity]])</f>
        <v>800</v>
      </c>
    </row>
    <row r="23966" spans="1:14" ht="15.6" hidden="1" thickTop="1" thickBot="1" x14ac:dyDescent="0.35">
      <c r="A23966" s="60">
        <f>RowSeeds[[#This Row],[RandomNumber]]+SeqSeedOppy+ROW()</f>
        <v>279477627416.37061</v>
      </c>
      <c r="B23966" s="60">
        <f ca="1">OppProd1Table[[#This Row],[Opportunity Value]]-OppProd1Table[[#This Row],[CALCULATED VALUE]]</f>
        <v>600</v>
      </c>
      <c r="C23966" s="55" t="b">
        <f ca="1">IF(Table35[[#This Row],[CALCULATED VALUE]]&gt;=0, TRUE, FALSE)</f>
        <v>1</v>
      </c>
      <c r="D23966" t="str">
        <f>OpportunityTblExcel[[#This Row],[Topic]]</f>
        <v>Gunmakers Lane Bike Loft | Road-250 [SN#279477627416.371]</v>
      </c>
      <c r="E23966" t="str">
        <f>Table35[[#This Row],[Existing Product]]</f>
        <v>Service</v>
      </c>
      <c r="F23966" t="str">
        <f t="shared" si="1875"/>
        <v>Service</v>
      </c>
      <c r="G23966" t="str">
        <f t="shared" si="1876"/>
        <v>Existing</v>
      </c>
      <c r="H23966" t="str">
        <f t="shared" si="1877"/>
        <v>Product</v>
      </c>
      <c r="I23966" t="str">
        <f t="shared" si="1878"/>
        <v>Override Price</v>
      </c>
      <c r="J23966" t="str">
        <f t="shared" si="1879"/>
        <v>Primary Unit</v>
      </c>
      <c r="K23966" s="48">
        <f>_xlfn.XLOOKUP(Table35[[#This Row],[Existing Product]],ProductTbl[Product],ProductTbl[Price],,1,1)</f>
        <v>100</v>
      </c>
      <c r="L23966" s="2">
        <f ca="1">ROUND((Table35[[#This Row],[Available Estimate after line 1]]*0.2)/K23966,0)+1</f>
        <v>2</v>
      </c>
      <c r="M23966" s="88">
        <f>0</f>
        <v>0</v>
      </c>
      <c r="N23966" s="71">
        <f ca="1">Table35[[#This Row],[Available Estimate after line 1]]-(Table35[[#This Row],[Price per unit]]*Table35[[#This Row],[Quantity]])</f>
        <v>400</v>
      </c>
    </row>
    <row r="23967" spans="1:14" ht="15.6" thickTop="1" thickBot="1" x14ac:dyDescent="0.35">
      <c r="A23967" s="60">
        <f>RowSeeds[[#This Row],[RandomNumber]]+SeqSeedOppy+ROW()</f>
        <v>327632764211.51306</v>
      </c>
      <c r="B23967" s="60">
        <f ca="1">OppProd1Table[[#This Row],[Opportunity Value]]-OppProd1Table[[#This Row],[CALCULATED VALUE]]</f>
        <v>250</v>
      </c>
      <c r="C23967" s="55" t="b">
        <f ca="1">IF(Table35[[#This Row],[CALCULATED VALUE]]&gt;=0, TRUE, FALSE)</f>
        <v>1</v>
      </c>
      <c r="D23967" t="str">
        <f>OpportunityTblExcel[[#This Row],[Topic]]</f>
        <v>Bankside Spokes &amp; Saddles | LL Road Handlebars [SN#327632764211.513]</v>
      </c>
      <c r="E23967" t="str">
        <f>Table35[[#This Row],[Existing Product]]</f>
        <v>Service</v>
      </c>
      <c r="F23967" t="str">
        <f t="shared" si="1875"/>
        <v>Service</v>
      </c>
      <c r="G23967" t="str">
        <f t="shared" si="1876"/>
        <v>Existing</v>
      </c>
      <c r="H23967" t="str">
        <f t="shared" si="1877"/>
        <v>Product</v>
      </c>
      <c r="I23967" t="str">
        <f t="shared" si="1878"/>
        <v>Override Price</v>
      </c>
      <c r="J23967" t="str">
        <f t="shared" si="1879"/>
        <v>Primary Unit</v>
      </c>
      <c r="K23967" s="48">
        <f>_xlfn.XLOOKUP(Table35[[#This Row],[Existing Product]],ProductTbl[Product],ProductTbl[Price],,1,1)</f>
        <v>100</v>
      </c>
      <c r="L23967" s="2">
        <f ca="1">ROUND((Table35[[#This Row],[Available Estimate after line 1]]*0.2)/K23967,0)+1</f>
        <v>2</v>
      </c>
      <c r="M23967" s="88">
        <f>0</f>
        <v>0</v>
      </c>
      <c r="N23967" s="71">
        <f ca="1">Table35[[#This Row],[Available Estimate after line 1]]-(Table35[[#This Row],[Price per unit]]*Table35[[#This Row],[Quantity]])</f>
        <v>50</v>
      </c>
    </row>
    <row r="23968" spans="1:14" ht="15.6" thickTop="1" thickBot="1" x14ac:dyDescent="0.35">
      <c r="A23968" s="60">
        <f>RowSeeds[[#This Row],[RandomNumber]]+SeqSeedOppy+ROW()</f>
        <v>536102525484.3125</v>
      </c>
      <c r="B23968" s="60">
        <f ca="1">OppProd1Table[[#This Row],[Opportunity Value]]-OppProd1Table[[#This Row],[CALCULATED VALUE]]</f>
        <v>450</v>
      </c>
      <c r="C23968" s="55" t="b">
        <f ca="1">IF(Table35[[#This Row],[CALCULATED VALUE]]&gt;=0, TRUE, FALSE)</f>
        <v>1</v>
      </c>
      <c r="D23968" t="str">
        <f>OpportunityTblExcel[[#This Row],[Topic]]</f>
        <v>Ashley Place Pedal &amp; Chain | HL Road Rear Wheel [SN#536102525484.312]</v>
      </c>
      <c r="E23968" t="str">
        <f>Table35[[#This Row],[Existing Product]]</f>
        <v>Service</v>
      </c>
      <c r="F23968" t="str">
        <f t="shared" si="1875"/>
        <v>Service</v>
      </c>
      <c r="G23968" t="str">
        <f t="shared" si="1876"/>
        <v>Existing</v>
      </c>
      <c r="H23968" t="str">
        <f t="shared" si="1877"/>
        <v>Product</v>
      </c>
      <c r="I23968" t="str">
        <f t="shared" si="1878"/>
        <v>Override Price</v>
      </c>
      <c r="J23968" t="str">
        <f t="shared" si="1879"/>
        <v>Primary Unit</v>
      </c>
      <c r="K23968" s="48">
        <f>_xlfn.XLOOKUP(Table35[[#This Row],[Existing Product]],ProductTbl[Product],ProductTbl[Price],,1,1)</f>
        <v>100</v>
      </c>
      <c r="L23968" s="2">
        <f ca="1">ROUND((Table35[[#This Row],[Available Estimate after line 1]]*0.2)/K23968,0)+1</f>
        <v>2</v>
      </c>
      <c r="M23968" s="88">
        <f>0</f>
        <v>0</v>
      </c>
      <c r="N23968" s="71">
        <f ca="1">Table35[[#This Row],[Available Estimate after line 1]]-(Table35[[#This Row],[Price per unit]]*Table35[[#This Row],[Quantity]])</f>
        <v>250</v>
      </c>
    </row>
    <row r="23969" spans="1:14" ht="15.6" thickTop="1" thickBot="1" x14ac:dyDescent="0.35">
      <c r="A23969" s="60">
        <f>RowSeeds[[#This Row],[RandomNumber]]+SeqSeedOppy+ROW()</f>
        <v>623853025170.448</v>
      </c>
      <c r="B23969" s="60">
        <f ca="1">OppProd1Table[[#This Row],[Opportunity Value]]-OppProd1Table[[#This Row],[CALCULATED VALUE]]</f>
        <v>950</v>
      </c>
      <c r="C23969" s="55" t="b">
        <f ca="1">IF(Table35[[#This Row],[CALCULATED VALUE]]&gt;=0, TRUE, FALSE)</f>
        <v>1</v>
      </c>
      <c r="D23969" t="str">
        <f>OpportunityTblExcel[[#This Row],[Topic]]</f>
        <v>Chelsea Cycle Central | LL Mountain Front Wheel [SN#623853025170.448]</v>
      </c>
      <c r="E23969" t="str">
        <f>Table35[[#This Row],[Existing Product]]</f>
        <v>Service</v>
      </c>
      <c r="F23969" t="str">
        <f t="shared" si="1875"/>
        <v>Service</v>
      </c>
      <c r="G23969" t="str">
        <f t="shared" si="1876"/>
        <v>Existing</v>
      </c>
      <c r="H23969" t="str">
        <f t="shared" si="1877"/>
        <v>Product</v>
      </c>
      <c r="I23969" t="str">
        <f t="shared" si="1878"/>
        <v>Override Price</v>
      </c>
      <c r="J23969" t="str">
        <f t="shared" si="1879"/>
        <v>Primary Unit</v>
      </c>
      <c r="K23969" s="48">
        <f>_xlfn.XLOOKUP(Table35[[#This Row],[Existing Product]],ProductTbl[Product],ProductTbl[Price],,1,1)</f>
        <v>100</v>
      </c>
      <c r="L23969" s="2">
        <f ca="1">ROUND((Table35[[#This Row],[Available Estimate after line 1]]*0.2)/K23969,0)+1</f>
        <v>3</v>
      </c>
      <c r="M23969" s="88">
        <f>0</f>
        <v>0</v>
      </c>
      <c r="N23969" s="71">
        <f ca="1">Table35[[#This Row],[Available Estimate after line 1]]-(Table35[[#This Row],[Price per unit]]*Table35[[#This Row],[Quantity]])</f>
        <v>650</v>
      </c>
    </row>
    <row r="23970" spans="1:14" ht="15.6" thickTop="1" thickBot="1" x14ac:dyDescent="0.35">
      <c r="A23970" s="60">
        <f>RowSeeds[[#This Row],[RandomNumber]]+SeqSeedOppy+ROW()</f>
        <v>559461683015.52844</v>
      </c>
      <c r="B23970" s="60">
        <f ca="1">OppProd1Table[[#This Row],[Opportunity Value]]-OppProd1Table[[#This Row],[CALCULATED VALUE]]</f>
        <v>1550</v>
      </c>
      <c r="C23970" s="55" t="b">
        <f ca="1">IF(Table35[[#This Row],[CALCULATED VALUE]]&gt;=0, TRUE, FALSE)</f>
        <v>1</v>
      </c>
      <c r="D23970" t="str">
        <f>OpportunityTblExcel[[#This Row],[Topic]]</f>
        <v>Ashley Place Pedal &amp; Chain | Service [SN#559461683015.528]</v>
      </c>
      <c r="E23970" t="str">
        <f>Table35[[#This Row],[Existing Product]]</f>
        <v>Service</v>
      </c>
      <c r="F23970" t="str">
        <f t="shared" si="1875"/>
        <v>Service</v>
      </c>
      <c r="G23970" t="str">
        <f t="shared" si="1876"/>
        <v>Existing</v>
      </c>
      <c r="H23970" t="str">
        <f t="shared" si="1877"/>
        <v>Product</v>
      </c>
      <c r="I23970" t="str">
        <f t="shared" si="1878"/>
        <v>Override Price</v>
      </c>
      <c r="J23970" t="str">
        <f t="shared" si="1879"/>
        <v>Primary Unit</v>
      </c>
      <c r="K23970" s="48">
        <f>_xlfn.XLOOKUP(Table35[[#This Row],[Existing Product]],ProductTbl[Product],ProductTbl[Price],,1,1)</f>
        <v>100</v>
      </c>
      <c r="L23970" s="2">
        <f ca="1">ROUND((Table35[[#This Row],[Available Estimate after line 1]]*0.2)/K23970,0)+1</f>
        <v>4</v>
      </c>
      <c r="M23970" s="88">
        <f>0</f>
        <v>0</v>
      </c>
      <c r="N23970" s="71">
        <f ca="1">Table35[[#This Row],[Available Estimate after line 1]]-(Table35[[#This Row],[Price per unit]]*Table35[[#This Row],[Quantity]])</f>
        <v>1150</v>
      </c>
    </row>
    <row r="23971" spans="1:14" ht="15.6" thickTop="1" thickBot="1" x14ac:dyDescent="0.35">
      <c r="A23971" s="60">
        <f>RowSeeds[[#This Row],[RandomNumber]]+SeqSeedOppy+ROW()</f>
        <v>953670377783.48206</v>
      </c>
      <c r="B23971" s="60">
        <f ca="1">OppProd1Table[[#This Row],[Opportunity Value]]-OppProd1Table[[#This Row],[CALCULATED VALUE]]</f>
        <v>200</v>
      </c>
      <c r="C23971" s="55" t="b">
        <f ca="1">IF(Table35[[#This Row],[CALCULATED VALUE]]&gt;=0, TRUE, FALSE)</f>
        <v>1</v>
      </c>
      <c r="D23971" t="str">
        <f>OpportunityTblExcel[[#This Row],[Topic]]</f>
        <v>Pont Street Urban Wheels | Men's Bib-Shorts [SN#953670377783.482]</v>
      </c>
      <c r="E23971" t="str">
        <f>Table35[[#This Row],[Existing Product]]</f>
        <v>Service</v>
      </c>
      <c r="F23971" t="str">
        <f t="shared" si="1875"/>
        <v>Service</v>
      </c>
      <c r="G23971" t="str">
        <f t="shared" si="1876"/>
        <v>Existing</v>
      </c>
      <c r="H23971" t="str">
        <f t="shared" si="1877"/>
        <v>Product</v>
      </c>
      <c r="I23971" t="str">
        <f t="shared" si="1878"/>
        <v>Override Price</v>
      </c>
      <c r="J23971" t="str">
        <f t="shared" si="1879"/>
        <v>Primary Unit</v>
      </c>
      <c r="K23971" s="48">
        <f>_xlfn.XLOOKUP(Table35[[#This Row],[Existing Product]],ProductTbl[Product],ProductTbl[Price],,1,1)</f>
        <v>100</v>
      </c>
      <c r="L23971" s="2">
        <f ca="1">ROUND((Table35[[#This Row],[Available Estimate after line 1]]*0.2)/K23971,0)+1</f>
        <v>1</v>
      </c>
      <c r="M23971" s="88">
        <f>0</f>
        <v>0</v>
      </c>
      <c r="N23971" s="71">
        <f ca="1">Table35[[#This Row],[Available Estimate after line 1]]-(Table35[[#This Row],[Price per unit]]*Table35[[#This Row],[Quantity]])</f>
        <v>100</v>
      </c>
    </row>
    <row r="23972" spans="1:14" ht="15.6" thickTop="1" thickBot="1" x14ac:dyDescent="0.35">
      <c r="A23972" s="60">
        <f>RowSeeds[[#This Row],[RandomNumber]]+SeqSeedOppy+ROW()</f>
        <v>980911378193.21704</v>
      </c>
      <c r="B23972" s="60">
        <f ca="1">OppProd1Table[[#This Row],[Opportunity Value]]-OppProd1Table[[#This Row],[CALCULATED VALUE]]</f>
        <v>500</v>
      </c>
      <c r="C23972" s="55" t="b">
        <f ca="1">IF(Table35[[#This Row],[CALCULATED VALUE]]&gt;=0, TRUE, FALSE)</f>
        <v>1</v>
      </c>
      <c r="D23972" t="str">
        <f>OpportunityTblExcel[[#This Row],[Topic]]</f>
        <v>Northumberland Avenue Cycle Lounge | LL Mountain Front Wheel [SN#980911378193.217]</v>
      </c>
      <c r="E23972" t="str">
        <f>Table35[[#This Row],[Existing Product]]</f>
        <v>Service</v>
      </c>
      <c r="F23972" t="str">
        <f t="shared" si="1875"/>
        <v>Service</v>
      </c>
      <c r="G23972" t="str">
        <f t="shared" si="1876"/>
        <v>Existing</v>
      </c>
      <c r="H23972" t="str">
        <f t="shared" si="1877"/>
        <v>Product</v>
      </c>
      <c r="I23972" t="str">
        <f t="shared" si="1878"/>
        <v>Override Price</v>
      </c>
      <c r="J23972" t="str">
        <f t="shared" si="1879"/>
        <v>Primary Unit</v>
      </c>
      <c r="K23972" s="48">
        <f>_xlfn.XLOOKUP(Table35[[#This Row],[Existing Product]],ProductTbl[Product],ProductTbl[Price],,1,1)</f>
        <v>100</v>
      </c>
      <c r="L23972" s="2">
        <f ca="1">ROUND((Table35[[#This Row],[Available Estimate after line 1]]*0.2)/K23972,0)+1</f>
        <v>2</v>
      </c>
      <c r="M23972" s="88">
        <f>0</f>
        <v>0</v>
      </c>
      <c r="N23972" s="71">
        <f ca="1">Table35[[#This Row],[Available Estimate after line 1]]-(Table35[[#This Row],[Price per unit]]*Table35[[#This Row],[Quantity]])</f>
        <v>300</v>
      </c>
    </row>
    <row r="23973" spans="1:14" ht="15.6" thickTop="1" thickBot="1" x14ac:dyDescent="0.35">
      <c r="A23973" s="60">
        <f>RowSeeds[[#This Row],[RandomNumber]]+SeqSeedOppy+ROW()</f>
        <v>680594249422.61182</v>
      </c>
      <c r="B23973" s="60">
        <f ca="1">OppProd1Table[[#This Row],[Opportunity Value]]-OppProd1Table[[#This Row],[CALCULATED VALUE]]</f>
        <v>350</v>
      </c>
      <c r="C23973" s="55" t="b">
        <f ca="1">IF(Table35[[#This Row],[CALCULATED VALUE]]&gt;=0, TRUE, FALSE)</f>
        <v>1</v>
      </c>
      <c r="D23973" t="str">
        <f>OpportunityTblExcel[[#This Row],[Topic]]</f>
        <v>Somerset House Spokes &amp; Saddles | Women's Tights [SN#680594249422.612]</v>
      </c>
      <c r="E23973" t="str">
        <f>Table35[[#This Row],[Existing Product]]</f>
        <v>Service</v>
      </c>
      <c r="F23973" t="str">
        <f t="shared" si="1875"/>
        <v>Service</v>
      </c>
      <c r="G23973" t="str">
        <f t="shared" si="1876"/>
        <v>Existing</v>
      </c>
      <c r="H23973" t="str">
        <f t="shared" si="1877"/>
        <v>Product</v>
      </c>
      <c r="I23973" t="str">
        <f t="shared" si="1878"/>
        <v>Override Price</v>
      </c>
      <c r="J23973" t="str">
        <f t="shared" si="1879"/>
        <v>Primary Unit</v>
      </c>
      <c r="K23973" s="48">
        <f>_xlfn.XLOOKUP(Table35[[#This Row],[Existing Product]],ProductTbl[Product],ProductTbl[Price],,1,1)</f>
        <v>100</v>
      </c>
      <c r="L23973" s="2">
        <f ca="1">ROUND((Table35[[#This Row],[Available Estimate after line 1]]*0.2)/K23973,0)+1</f>
        <v>2</v>
      </c>
      <c r="M23973" s="88">
        <f>0</f>
        <v>0</v>
      </c>
      <c r="N23973" s="71">
        <f ca="1">Table35[[#This Row],[Available Estimate after line 1]]-(Table35[[#This Row],[Price per unit]]*Table35[[#This Row],[Quantity]])</f>
        <v>150</v>
      </c>
    </row>
    <row r="23974" spans="1:14" ht="15.6" thickTop="1" thickBot="1" x14ac:dyDescent="0.35">
      <c r="A23974" s="60">
        <f>RowSeeds[[#This Row],[RandomNumber]]+SeqSeedOppy+ROW()</f>
        <v>850059337522.86658</v>
      </c>
      <c r="B23974" s="60">
        <f ca="1">OppProd1Table[[#This Row],[Opportunity Value]]-OppProd1Table[[#This Row],[CALCULATED VALUE]]</f>
        <v>100</v>
      </c>
      <c r="C23974" s="55" t="b">
        <f ca="1">IF(Table35[[#This Row],[CALCULATED VALUE]]&gt;=0, TRUE, FALSE)</f>
        <v>1</v>
      </c>
      <c r="D23974" t="str">
        <f>OpportunityTblExcel[[#This Row],[Topic]]</f>
        <v>Charles II Street Cycle Lounge | Racing Socks [SN#850059337522.867]</v>
      </c>
      <c r="E23974" t="str">
        <f>Table35[[#This Row],[Existing Product]]</f>
        <v>Service</v>
      </c>
      <c r="F23974" t="str">
        <f t="shared" ref="F23974:F24037" si="1880">"Service"</f>
        <v>Service</v>
      </c>
      <c r="G23974" t="str">
        <f t="shared" ref="G23974:G24037" si="1881">"Existing"</f>
        <v>Existing</v>
      </c>
      <c r="H23974" t="str">
        <f t="shared" ref="H23974:H24037" si="1882">"Product"</f>
        <v>Product</v>
      </c>
      <c r="I23974" t="str">
        <f t="shared" ref="I23974:I24037" si="1883">"Override Price"</f>
        <v>Override Price</v>
      </c>
      <c r="J23974" t="str">
        <f t="shared" ref="J23974:J24037" si="1884">"Primary Unit"</f>
        <v>Primary Unit</v>
      </c>
      <c r="K23974" s="48">
        <f>_xlfn.XLOOKUP(Table35[[#This Row],[Existing Product]],ProductTbl[Product],ProductTbl[Price],,1,1)</f>
        <v>100</v>
      </c>
      <c r="L23974" s="2">
        <f ca="1">ROUND((Table35[[#This Row],[Available Estimate after line 1]]*0.2)/K23974,0)+1</f>
        <v>1</v>
      </c>
      <c r="M23974" s="88">
        <f>0</f>
        <v>0</v>
      </c>
      <c r="N23974" s="71">
        <f ca="1">Table35[[#This Row],[Available Estimate after line 1]]-(Table35[[#This Row],[Price per unit]]*Table35[[#This Row],[Quantity]])</f>
        <v>0</v>
      </c>
    </row>
    <row r="23975" spans="1:14" ht="15.6" thickTop="1" thickBot="1" x14ac:dyDescent="0.35">
      <c r="A23975" s="60">
        <f>RowSeeds[[#This Row],[RandomNumber]]+SeqSeedOppy+ROW()</f>
        <v>771064521703.61804</v>
      </c>
      <c r="B23975" s="60">
        <f ca="1">OppProd1Table[[#This Row],[Opportunity Value]]-OppProd1Table[[#This Row],[CALCULATED VALUE]]</f>
        <v>200</v>
      </c>
      <c r="C23975" s="55" t="b">
        <f ca="1">IF(Table35[[#This Row],[CALCULATED VALUE]]&gt;=0, TRUE, FALSE)</f>
        <v>1</v>
      </c>
      <c r="D23975" t="str">
        <f>OpportunityTblExcel[[#This Row],[Topic]]</f>
        <v>Aberdeen Place Spoke &amp; Wheel | Women's Tights [SN#771064521703.618]</v>
      </c>
      <c r="E23975" t="str">
        <f>Table35[[#This Row],[Existing Product]]</f>
        <v>Service</v>
      </c>
      <c r="F23975" t="str">
        <f t="shared" si="1880"/>
        <v>Service</v>
      </c>
      <c r="G23975" t="str">
        <f t="shared" si="1881"/>
        <v>Existing</v>
      </c>
      <c r="H23975" t="str">
        <f t="shared" si="1882"/>
        <v>Product</v>
      </c>
      <c r="I23975" t="str">
        <f t="shared" si="1883"/>
        <v>Override Price</v>
      </c>
      <c r="J23975" t="str">
        <f t="shared" si="1884"/>
        <v>Primary Unit</v>
      </c>
      <c r="K23975" s="48">
        <f>_xlfn.XLOOKUP(Table35[[#This Row],[Existing Product]],ProductTbl[Product],ProductTbl[Price],,1,1)</f>
        <v>100</v>
      </c>
      <c r="L23975" s="2">
        <f ca="1">ROUND((Table35[[#This Row],[Available Estimate after line 1]]*0.2)/K23975,0)+1</f>
        <v>1</v>
      </c>
      <c r="M23975" s="88">
        <f>0</f>
        <v>0</v>
      </c>
      <c r="N23975" s="71">
        <f ca="1">Table35[[#This Row],[Available Estimate after line 1]]-(Table35[[#This Row],[Price per unit]]*Table35[[#This Row],[Quantity]])</f>
        <v>100</v>
      </c>
    </row>
    <row r="23976" spans="1:14" ht="15.6" thickTop="1" thickBot="1" x14ac:dyDescent="0.35">
      <c r="A23976" s="60">
        <f>RowSeeds[[#This Row],[RandomNumber]]+SeqSeedOppy+ROW()</f>
        <v>954182823995.62939</v>
      </c>
      <c r="B23976" s="60">
        <f ca="1">OppProd1Table[[#This Row],[Opportunity Value]]-OppProd1Table[[#This Row],[CALCULATED VALUE]]</f>
        <v>3200</v>
      </c>
      <c r="C23976" s="55" t="b">
        <f ca="1">IF(Table35[[#This Row],[CALCULATED VALUE]]&gt;=0, TRUE, FALSE)</f>
        <v>1</v>
      </c>
      <c r="D23976" t="str">
        <f>OpportunityTblExcel[[#This Row],[Topic]]</f>
        <v>Strand Wheelie Good Bikes | Road-550-W [SN#954182823995.629]</v>
      </c>
      <c r="E23976" t="str">
        <f>Table35[[#This Row],[Existing Product]]</f>
        <v>Service</v>
      </c>
      <c r="F23976" t="str">
        <f t="shared" si="1880"/>
        <v>Service</v>
      </c>
      <c r="G23976" t="str">
        <f t="shared" si="1881"/>
        <v>Existing</v>
      </c>
      <c r="H23976" t="str">
        <f t="shared" si="1882"/>
        <v>Product</v>
      </c>
      <c r="I23976" t="str">
        <f t="shared" si="1883"/>
        <v>Override Price</v>
      </c>
      <c r="J23976" t="str">
        <f t="shared" si="1884"/>
        <v>Primary Unit</v>
      </c>
      <c r="K23976" s="48">
        <f>_xlfn.XLOOKUP(Table35[[#This Row],[Existing Product]],ProductTbl[Product],ProductTbl[Price],,1,1)</f>
        <v>100</v>
      </c>
      <c r="L23976" s="2">
        <f ca="1">ROUND((Table35[[#This Row],[Available Estimate after line 1]]*0.2)/K23976,0)+1</f>
        <v>7</v>
      </c>
      <c r="M23976" s="88">
        <f>0</f>
        <v>0</v>
      </c>
      <c r="N23976" s="71">
        <f ca="1">Table35[[#This Row],[Available Estimate after line 1]]-(Table35[[#This Row],[Price per unit]]*Table35[[#This Row],[Quantity]])</f>
        <v>2500</v>
      </c>
    </row>
    <row r="23977" spans="1:14" ht="15.6" thickTop="1" thickBot="1" x14ac:dyDescent="0.35">
      <c r="A23977" s="60">
        <f>RowSeeds[[#This Row],[RandomNumber]]+SeqSeedOppy+ROW()</f>
        <v>998863839442.36267</v>
      </c>
      <c r="B23977" s="60">
        <f ca="1">OppProd1Table[[#This Row],[Opportunity Value]]-OppProd1Table[[#This Row],[CALCULATED VALUE]]</f>
        <v>550</v>
      </c>
      <c r="C23977" s="55" t="b">
        <f ca="1">IF(Table35[[#This Row],[CALCULATED VALUE]]&gt;=0, TRUE, FALSE)</f>
        <v>1</v>
      </c>
      <c r="D23977" t="str">
        <f>OpportunityTblExcel[[#This Row],[Topic]]</f>
        <v>Charlbert Street Spoke &amp; Wheel | Road-650 [SN#998863839442.363]</v>
      </c>
      <c r="E23977" t="str">
        <f>Table35[[#This Row],[Existing Product]]</f>
        <v>Service</v>
      </c>
      <c r="F23977" t="str">
        <f t="shared" si="1880"/>
        <v>Service</v>
      </c>
      <c r="G23977" t="str">
        <f t="shared" si="1881"/>
        <v>Existing</v>
      </c>
      <c r="H23977" t="str">
        <f t="shared" si="1882"/>
        <v>Product</v>
      </c>
      <c r="I23977" t="str">
        <f t="shared" si="1883"/>
        <v>Override Price</v>
      </c>
      <c r="J23977" t="str">
        <f t="shared" si="1884"/>
        <v>Primary Unit</v>
      </c>
      <c r="K23977" s="48">
        <f>_xlfn.XLOOKUP(Table35[[#This Row],[Existing Product]],ProductTbl[Product],ProductTbl[Price],,1,1)</f>
        <v>100</v>
      </c>
      <c r="L23977" s="2">
        <f ca="1">ROUND((Table35[[#This Row],[Available Estimate after line 1]]*0.2)/K23977,0)+1</f>
        <v>2</v>
      </c>
      <c r="M23977" s="88">
        <f>0</f>
        <v>0</v>
      </c>
      <c r="N23977" s="71">
        <f ca="1">Table35[[#This Row],[Available Estimate after line 1]]-(Table35[[#This Row],[Price per unit]]*Table35[[#This Row],[Quantity]])</f>
        <v>350</v>
      </c>
    </row>
    <row r="23978" spans="1:14" ht="15.6" thickTop="1" thickBot="1" x14ac:dyDescent="0.35">
      <c r="A23978" s="60">
        <f>RowSeeds[[#This Row],[RandomNumber]]+SeqSeedOppy+ROW()</f>
        <v>17158297884.816772</v>
      </c>
      <c r="B23978" s="60">
        <f ca="1">OppProd1Table[[#This Row],[Opportunity Value]]-OppProd1Table[[#This Row],[CALCULATED VALUE]]</f>
        <v>350</v>
      </c>
      <c r="C23978" s="55" t="b">
        <f ca="1">IF(Table35[[#This Row],[CALCULATED VALUE]]&gt;=0, TRUE, FALSE)</f>
        <v>1</v>
      </c>
      <c r="D23978" t="str">
        <f>OpportunityTblExcel[[#This Row],[Topic]]</f>
        <v>Silverthorne Road Wheelie Good Bikes | ML Road Tire [SN#17158297884.8168]</v>
      </c>
      <c r="E23978" t="str">
        <f>Table35[[#This Row],[Existing Product]]</f>
        <v>Service</v>
      </c>
      <c r="F23978" t="str">
        <f t="shared" si="1880"/>
        <v>Service</v>
      </c>
      <c r="G23978" t="str">
        <f t="shared" si="1881"/>
        <v>Existing</v>
      </c>
      <c r="H23978" t="str">
        <f t="shared" si="1882"/>
        <v>Product</v>
      </c>
      <c r="I23978" t="str">
        <f t="shared" si="1883"/>
        <v>Override Price</v>
      </c>
      <c r="J23978" t="str">
        <f t="shared" si="1884"/>
        <v>Primary Unit</v>
      </c>
      <c r="K23978" s="48">
        <f>_xlfn.XLOOKUP(Table35[[#This Row],[Existing Product]],ProductTbl[Product],ProductTbl[Price],,1,1)</f>
        <v>100</v>
      </c>
      <c r="L23978" s="2">
        <f ca="1">ROUND((Table35[[#This Row],[Available Estimate after line 1]]*0.2)/K23978,0)+1</f>
        <v>2</v>
      </c>
      <c r="M23978" s="88">
        <f>0</f>
        <v>0</v>
      </c>
      <c r="N23978" s="71">
        <f ca="1">Table35[[#This Row],[Available Estimate after line 1]]-(Table35[[#This Row],[Price per unit]]*Table35[[#This Row],[Quantity]])</f>
        <v>150</v>
      </c>
    </row>
    <row r="23979" spans="1:14" ht="15.6" thickTop="1" thickBot="1" x14ac:dyDescent="0.35">
      <c r="A23979" s="60">
        <f>RowSeeds[[#This Row],[RandomNumber]]+SeqSeedOppy+ROW()</f>
        <v>728060624308.94897</v>
      </c>
      <c r="B23979" s="60">
        <f ca="1">OppProd1Table[[#This Row],[Opportunity Value]]-OppProd1Table[[#This Row],[CALCULATED VALUE]]</f>
        <v>2200</v>
      </c>
      <c r="C23979" s="55" t="b">
        <f ca="1">IF(Table35[[#This Row],[CALCULATED VALUE]]&gt;=0, TRUE, FALSE)</f>
        <v>1</v>
      </c>
      <c r="D23979" t="str">
        <f>OpportunityTblExcel[[#This Row],[Topic]]</f>
        <v>Belgrave Road Bike Loft | Road-150 [SN#728060624308.949]</v>
      </c>
      <c r="E23979" t="str">
        <f>Table35[[#This Row],[Existing Product]]</f>
        <v>Service</v>
      </c>
      <c r="F23979" t="str">
        <f t="shared" si="1880"/>
        <v>Service</v>
      </c>
      <c r="G23979" t="str">
        <f t="shared" si="1881"/>
        <v>Existing</v>
      </c>
      <c r="H23979" t="str">
        <f t="shared" si="1882"/>
        <v>Product</v>
      </c>
      <c r="I23979" t="str">
        <f t="shared" si="1883"/>
        <v>Override Price</v>
      </c>
      <c r="J23979" t="str">
        <f t="shared" si="1884"/>
        <v>Primary Unit</v>
      </c>
      <c r="K23979" s="48">
        <f>_xlfn.XLOOKUP(Table35[[#This Row],[Existing Product]],ProductTbl[Product],ProductTbl[Price],,1,1)</f>
        <v>100</v>
      </c>
      <c r="L23979" s="2">
        <f ca="1">ROUND((Table35[[#This Row],[Available Estimate after line 1]]*0.2)/K23979,0)+1</f>
        <v>5</v>
      </c>
      <c r="M23979" s="88">
        <f>0</f>
        <v>0</v>
      </c>
      <c r="N23979" s="71">
        <f ca="1">Table35[[#This Row],[Available Estimate after line 1]]-(Table35[[#This Row],[Price per unit]]*Table35[[#This Row],[Quantity]])</f>
        <v>1700</v>
      </c>
    </row>
    <row r="23980" spans="1:14" ht="15.6" thickTop="1" thickBot="1" x14ac:dyDescent="0.35">
      <c r="A23980" s="60">
        <f>RowSeeds[[#This Row],[RandomNumber]]+SeqSeedOppy+ROW()</f>
        <v>949737655439.21863</v>
      </c>
      <c r="B23980" s="60">
        <f ca="1">OppProd1Table[[#This Row],[Opportunity Value]]-OppProd1Table[[#This Row],[CALCULATED VALUE]]</f>
        <v>750</v>
      </c>
      <c r="C23980" s="55" t="b">
        <f ca="1">IF(Table35[[#This Row],[CALCULATED VALUE]]&gt;=0, TRUE, FALSE)</f>
        <v>1</v>
      </c>
      <c r="D23980" t="str">
        <f>OpportunityTblExcel[[#This Row],[Topic]]</f>
        <v>South Park Chain Gang | Long-Sleeve Logo Jersey [SN#949737655439.219]</v>
      </c>
      <c r="E23980" t="str">
        <f>Table35[[#This Row],[Existing Product]]</f>
        <v>Service</v>
      </c>
      <c r="F23980" t="str">
        <f t="shared" si="1880"/>
        <v>Service</v>
      </c>
      <c r="G23980" t="str">
        <f t="shared" si="1881"/>
        <v>Existing</v>
      </c>
      <c r="H23980" t="str">
        <f t="shared" si="1882"/>
        <v>Product</v>
      </c>
      <c r="I23980" t="str">
        <f t="shared" si="1883"/>
        <v>Override Price</v>
      </c>
      <c r="J23980" t="str">
        <f t="shared" si="1884"/>
        <v>Primary Unit</v>
      </c>
      <c r="K23980" s="48">
        <f>_xlfn.XLOOKUP(Table35[[#This Row],[Existing Product]],ProductTbl[Product],ProductTbl[Price],,1,1)</f>
        <v>100</v>
      </c>
      <c r="L23980" s="2">
        <f ca="1">ROUND((Table35[[#This Row],[Available Estimate after line 1]]*0.2)/K23980,0)+1</f>
        <v>3</v>
      </c>
      <c r="M23980" s="88">
        <f>0</f>
        <v>0</v>
      </c>
      <c r="N23980" s="71">
        <f ca="1">Table35[[#This Row],[Available Estimate after line 1]]-(Table35[[#This Row],[Price per unit]]*Table35[[#This Row],[Quantity]])</f>
        <v>450</v>
      </c>
    </row>
    <row r="23981" spans="1:14" ht="15.6" thickTop="1" thickBot="1" x14ac:dyDescent="0.35">
      <c r="A23981" s="60">
        <f>RowSeeds[[#This Row],[RandomNumber]]+SeqSeedOppy+ROW()</f>
        <v>676720572256.8728</v>
      </c>
      <c r="B23981" s="60">
        <f ca="1">OppProd1Table[[#This Row],[Opportunity Value]]-OppProd1Table[[#This Row],[CALCULATED VALUE]]</f>
        <v>450</v>
      </c>
      <c r="C23981" s="55" t="b">
        <f ca="1">IF(Table35[[#This Row],[CALCULATED VALUE]]&gt;=0, TRUE, FALSE)</f>
        <v>1</v>
      </c>
      <c r="D23981" t="str">
        <f>OpportunityTblExcel[[#This Row],[Topic]]</f>
        <v>Wells Street Bike Shed | HL Touring Seat/Saddle [SN#676720572256.873]</v>
      </c>
      <c r="E23981" t="str">
        <f>Table35[[#This Row],[Existing Product]]</f>
        <v>Service</v>
      </c>
      <c r="F23981" t="str">
        <f t="shared" si="1880"/>
        <v>Service</v>
      </c>
      <c r="G23981" t="str">
        <f t="shared" si="1881"/>
        <v>Existing</v>
      </c>
      <c r="H23981" t="str">
        <f t="shared" si="1882"/>
        <v>Product</v>
      </c>
      <c r="I23981" t="str">
        <f t="shared" si="1883"/>
        <v>Override Price</v>
      </c>
      <c r="J23981" t="str">
        <f t="shared" si="1884"/>
        <v>Primary Unit</v>
      </c>
      <c r="K23981" s="48">
        <f>_xlfn.XLOOKUP(Table35[[#This Row],[Existing Product]],ProductTbl[Product],ProductTbl[Price],,1,1)</f>
        <v>100</v>
      </c>
      <c r="L23981" s="2">
        <f ca="1">ROUND((Table35[[#This Row],[Available Estimate after line 1]]*0.2)/K23981,0)+1</f>
        <v>2</v>
      </c>
      <c r="M23981" s="88">
        <f>0</f>
        <v>0</v>
      </c>
      <c r="N23981" s="71">
        <f ca="1">Table35[[#This Row],[Available Estimate after line 1]]-(Table35[[#This Row],[Price per unit]]*Table35[[#This Row],[Quantity]])</f>
        <v>250</v>
      </c>
    </row>
    <row r="23982" spans="1:14" ht="15.6" thickTop="1" thickBot="1" x14ac:dyDescent="0.35">
      <c r="A23982" s="60">
        <f>RowSeeds[[#This Row],[RandomNumber]]+SeqSeedOppy+ROW()</f>
        <v>837864126301.59338</v>
      </c>
      <c r="B23982" s="60">
        <f ca="1">OppProd1Table[[#This Row],[Opportunity Value]]-OppProd1Table[[#This Row],[CALCULATED VALUE]]</f>
        <v>550</v>
      </c>
      <c r="C23982" s="55" t="b">
        <f ca="1">IF(Table35[[#This Row],[CALCULATED VALUE]]&gt;=0, TRUE, FALSE)</f>
        <v>1</v>
      </c>
      <c r="D23982" t="str">
        <f>OpportunityTblExcel[[#This Row],[Topic]]</f>
        <v>Burdett Road Urban Cyclery | Service [SN#837864126301.593]</v>
      </c>
      <c r="E23982" t="str">
        <f>Table35[[#This Row],[Existing Product]]</f>
        <v>Service</v>
      </c>
      <c r="F23982" t="str">
        <f t="shared" si="1880"/>
        <v>Service</v>
      </c>
      <c r="G23982" t="str">
        <f t="shared" si="1881"/>
        <v>Existing</v>
      </c>
      <c r="H23982" t="str">
        <f t="shared" si="1882"/>
        <v>Product</v>
      </c>
      <c r="I23982" t="str">
        <f t="shared" si="1883"/>
        <v>Override Price</v>
      </c>
      <c r="J23982" t="str">
        <f t="shared" si="1884"/>
        <v>Primary Unit</v>
      </c>
      <c r="K23982" s="48">
        <f>_xlfn.XLOOKUP(Table35[[#This Row],[Existing Product]],ProductTbl[Product],ProductTbl[Price],,1,1)</f>
        <v>100</v>
      </c>
      <c r="L23982" s="2">
        <f ca="1">ROUND((Table35[[#This Row],[Available Estimate after line 1]]*0.2)/K23982,0)+1</f>
        <v>2</v>
      </c>
      <c r="M23982" s="88">
        <f>0</f>
        <v>0</v>
      </c>
      <c r="N23982" s="71">
        <f ca="1">Table35[[#This Row],[Available Estimate after line 1]]-(Table35[[#This Row],[Price per unit]]*Table35[[#This Row],[Quantity]])</f>
        <v>350</v>
      </c>
    </row>
    <row r="23983" spans="1:14" ht="15.6" thickTop="1" thickBot="1" x14ac:dyDescent="0.35">
      <c r="A23983" s="60">
        <f>RowSeeds[[#This Row],[RandomNumber]]+SeqSeedOppy+ROW()</f>
        <v>323536152509.50989</v>
      </c>
      <c r="B23983" s="60">
        <f ca="1">OppProd1Table[[#This Row],[Opportunity Value]]-OppProd1Table[[#This Row],[CALCULATED VALUE]]</f>
        <v>600</v>
      </c>
      <c r="C23983" s="55" t="b">
        <f ca="1">IF(Table35[[#This Row],[CALCULATED VALUE]]&gt;=0, TRUE, FALSE)</f>
        <v>1</v>
      </c>
      <c r="D23983" t="str">
        <f>OpportunityTblExcel[[#This Row],[Topic]]</f>
        <v>Howland Street Bike Depot | HL Road Front Wheel [SN#323536152509.51]</v>
      </c>
      <c r="E23983" t="str">
        <f>Table35[[#This Row],[Existing Product]]</f>
        <v>Service</v>
      </c>
      <c r="F23983" t="str">
        <f t="shared" si="1880"/>
        <v>Service</v>
      </c>
      <c r="G23983" t="str">
        <f t="shared" si="1881"/>
        <v>Existing</v>
      </c>
      <c r="H23983" t="str">
        <f t="shared" si="1882"/>
        <v>Product</v>
      </c>
      <c r="I23983" t="str">
        <f t="shared" si="1883"/>
        <v>Override Price</v>
      </c>
      <c r="J23983" t="str">
        <f t="shared" si="1884"/>
        <v>Primary Unit</v>
      </c>
      <c r="K23983" s="48">
        <f>_xlfn.XLOOKUP(Table35[[#This Row],[Existing Product]],ProductTbl[Product],ProductTbl[Price],,1,1)</f>
        <v>100</v>
      </c>
      <c r="L23983" s="2">
        <f ca="1">ROUND((Table35[[#This Row],[Available Estimate after line 1]]*0.2)/K23983,0)+1</f>
        <v>2</v>
      </c>
      <c r="M23983" s="88">
        <f>0</f>
        <v>0</v>
      </c>
      <c r="N23983" s="71">
        <f ca="1">Table35[[#This Row],[Available Estimate after line 1]]-(Table35[[#This Row],[Price per unit]]*Table35[[#This Row],[Quantity]])</f>
        <v>400</v>
      </c>
    </row>
    <row r="23984" spans="1:14" ht="15.6" thickTop="1" thickBot="1" x14ac:dyDescent="0.35">
      <c r="A23984" s="60">
        <f>RowSeeds[[#This Row],[RandomNumber]]+SeqSeedOppy+ROW()</f>
        <v>321666169320.23743</v>
      </c>
      <c r="B23984" s="60">
        <f ca="1">OppProd1Table[[#This Row],[Opportunity Value]]-OppProd1Table[[#This Row],[CALCULATED VALUE]]</f>
        <v>250</v>
      </c>
      <c r="C23984" s="55" t="b">
        <f ca="1">IF(Table35[[#This Row],[CALCULATED VALUE]]&gt;=0, TRUE, FALSE)</f>
        <v>1</v>
      </c>
      <c r="D23984" t="str">
        <f>OpportunityTblExcel[[#This Row],[Topic]]</f>
        <v>Royal Avenue 1 Pedal Palace | Service [SN#321666169320.237]</v>
      </c>
      <c r="E23984" t="str">
        <f>Table35[[#This Row],[Existing Product]]</f>
        <v>Service</v>
      </c>
      <c r="F23984" t="str">
        <f t="shared" si="1880"/>
        <v>Service</v>
      </c>
      <c r="G23984" t="str">
        <f t="shared" si="1881"/>
        <v>Existing</v>
      </c>
      <c r="H23984" t="str">
        <f t="shared" si="1882"/>
        <v>Product</v>
      </c>
      <c r="I23984" t="str">
        <f t="shared" si="1883"/>
        <v>Override Price</v>
      </c>
      <c r="J23984" t="str">
        <f t="shared" si="1884"/>
        <v>Primary Unit</v>
      </c>
      <c r="K23984" s="48">
        <f>_xlfn.XLOOKUP(Table35[[#This Row],[Existing Product]],ProductTbl[Product],ProductTbl[Price],,1,1)</f>
        <v>100</v>
      </c>
      <c r="L23984" s="2">
        <f ca="1">ROUND((Table35[[#This Row],[Available Estimate after line 1]]*0.2)/K23984,0)+1</f>
        <v>2</v>
      </c>
      <c r="M23984" s="88">
        <f>0</f>
        <v>0</v>
      </c>
      <c r="N23984" s="71">
        <f ca="1">Table35[[#This Row],[Available Estimate after line 1]]-(Table35[[#This Row],[Price per unit]]*Table35[[#This Row],[Quantity]])</f>
        <v>50</v>
      </c>
    </row>
    <row r="23985" spans="1:14" ht="15.6" thickTop="1" thickBot="1" x14ac:dyDescent="0.35">
      <c r="A23985" s="60">
        <f>RowSeeds[[#This Row],[RandomNumber]]+SeqSeedOppy+ROW()</f>
        <v>652839442851.0957</v>
      </c>
      <c r="B23985" s="60">
        <f ca="1">OppProd1Table[[#This Row],[Opportunity Value]]-OppProd1Table[[#This Row],[CALCULATED VALUE]]</f>
        <v>1600</v>
      </c>
      <c r="C23985" s="55" t="b">
        <f ca="1">IF(Table35[[#This Row],[CALCULATED VALUE]]&gt;=0, TRUE, FALSE)</f>
        <v>1</v>
      </c>
      <c r="D23985" t="str">
        <f>OpportunityTblExcel[[#This Row],[Topic]]</f>
        <v>Antill Road Cycle City | LL Road Frame [SN#652839442851.096]</v>
      </c>
      <c r="E23985" t="str">
        <f>Table35[[#This Row],[Existing Product]]</f>
        <v>Service</v>
      </c>
      <c r="F23985" t="str">
        <f t="shared" si="1880"/>
        <v>Service</v>
      </c>
      <c r="G23985" t="str">
        <f t="shared" si="1881"/>
        <v>Existing</v>
      </c>
      <c r="H23985" t="str">
        <f t="shared" si="1882"/>
        <v>Product</v>
      </c>
      <c r="I23985" t="str">
        <f t="shared" si="1883"/>
        <v>Override Price</v>
      </c>
      <c r="J23985" t="str">
        <f t="shared" si="1884"/>
        <v>Primary Unit</v>
      </c>
      <c r="K23985" s="48">
        <f>_xlfn.XLOOKUP(Table35[[#This Row],[Existing Product]],ProductTbl[Product],ProductTbl[Price],,1,1)</f>
        <v>100</v>
      </c>
      <c r="L23985" s="2">
        <f ca="1">ROUND((Table35[[#This Row],[Available Estimate after line 1]]*0.2)/K23985,0)+1</f>
        <v>4</v>
      </c>
      <c r="M23985" s="88">
        <f>0</f>
        <v>0</v>
      </c>
      <c r="N23985" s="71">
        <f ca="1">Table35[[#This Row],[Available Estimate after line 1]]-(Table35[[#This Row],[Price per unit]]*Table35[[#This Row],[Quantity]])</f>
        <v>1200</v>
      </c>
    </row>
    <row r="23986" spans="1:14" ht="15.6" thickTop="1" thickBot="1" x14ac:dyDescent="0.35">
      <c r="A23986" s="60">
        <f>RowSeeds[[#This Row],[RandomNumber]]+SeqSeedOppy+ROW()</f>
        <v>598770949588.69226</v>
      </c>
      <c r="B23986" s="60">
        <f ca="1">OppProd1Table[[#This Row],[Opportunity Value]]-OppProd1Table[[#This Row],[CALCULATED VALUE]]</f>
        <v>450</v>
      </c>
      <c r="C23986" s="55" t="b">
        <f ca="1">IF(Table35[[#This Row],[CALCULATED VALUE]]&gt;=0, TRUE, FALSE)</f>
        <v>1</v>
      </c>
      <c r="D23986" t="str">
        <f>OpportunityTblExcel[[#This Row],[Topic]]</f>
        <v>Bankside Mix Cycle Hub | Service [SN#598770949588.692]</v>
      </c>
      <c r="E23986" t="str">
        <f>Table35[[#This Row],[Existing Product]]</f>
        <v>Service</v>
      </c>
      <c r="F23986" t="str">
        <f t="shared" si="1880"/>
        <v>Service</v>
      </c>
      <c r="G23986" t="str">
        <f t="shared" si="1881"/>
        <v>Existing</v>
      </c>
      <c r="H23986" t="str">
        <f t="shared" si="1882"/>
        <v>Product</v>
      </c>
      <c r="I23986" t="str">
        <f t="shared" si="1883"/>
        <v>Override Price</v>
      </c>
      <c r="J23986" t="str">
        <f t="shared" si="1884"/>
        <v>Primary Unit</v>
      </c>
      <c r="K23986" s="48">
        <f>_xlfn.XLOOKUP(Table35[[#This Row],[Existing Product]],ProductTbl[Product],ProductTbl[Price],,1,1)</f>
        <v>100</v>
      </c>
      <c r="L23986" s="2">
        <f ca="1">ROUND((Table35[[#This Row],[Available Estimate after line 1]]*0.2)/K23986,0)+1</f>
        <v>2</v>
      </c>
      <c r="M23986" s="88">
        <f>0</f>
        <v>0</v>
      </c>
      <c r="N23986" s="71">
        <f ca="1">Table35[[#This Row],[Available Estimate after line 1]]-(Table35[[#This Row],[Price per unit]]*Table35[[#This Row],[Quantity]])</f>
        <v>250</v>
      </c>
    </row>
    <row r="23987" spans="1:14" ht="15.6" thickTop="1" thickBot="1" x14ac:dyDescent="0.35">
      <c r="A23987" s="60">
        <f>RowSeeds[[#This Row],[RandomNumber]]+SeqSeedOppy+ROW()</f>
        <v>80880454350.540161</v>
      </c>
      <c r="B23987" s="60">
        <f ca="1">OppProd1Table[[#This Row],[Opportunity Value]]-OppProd1Table[[#This Row],[CALCULATED VALUE]]</f>
        <v>1350</v>
      </c>
      <c r="C23987" s="55" t="b">
        <f ca="1">IF(Table35[[#This Row],[CALCULATED VALUE]]&gt;=0, TRUE, FALSE)</f>
        <v>1</v>
      </c>
      <c r="D23987" t="str">
        <f>OpportunityTblExcel[[#This Row],[Topic]]</f>
        <v>Belgrave Road Cycle Workshop | Mountain-500 [SN#80880454350.5402]</v>
      </c>
      <c r="E23987" t="str">
        <f>Table35[[#This Row],[Existing Product]]</f>
        <v>Service</v>
      </c>
      <c r="F23987" t="str">
        <f t="shared" si="1880"/>
        <v>Service</v>
      </c>
      <c r="G23987" t="str">
        <f t="shared" si="1881"/>
        <v>Existing</v>
      </c>
      <c r="H23987" t="str">
        <f t="shared" si="1882"/>
        <v>Product</v>
      </c>
      <c r="I23987" t="str">
        <f t="shared" si="1883"/>
        <v>Override Price</v>
      </c>
      <c r="J23987" t="str">
        <f t="shared" si="1884"/>
        <v>Primary Unit</v>
      </c>
      <c r="K23987" s="48">
        <f>_xlfn.XLOOKUP(Table35[[#This Row],[Existing Product]],ProductTbl[Product],ProductTbl[Price],,1,1)</f>
        <v>100</v>
      </c>
      <c r="L23987" s="2">
        <f ca="1">ROUND((Table35[[#This Row],[Available Estimate after line 1]]*0.2)/K23987,0)+1</f>
        <v>4</v>
      </c>
      <c r="M23987" s="88">
        <f>0</f>
        <v>0</v>
      </c>
      <c r="N23987" s="71">
        <f ca="1">Table35[[#This Row],[Available Estimate after line 1]]-(Table35[[#This Row],[Price per unit]]*Table35[[#This Row],[Quantity]])</f>
        <v>950</v>
      </c>
    </row>
    <row r="23988" spans="1:14" ht="15.6" thickTop="1" thickBot="1" x14ac:dyDescent="0.35">
      <c r="A23988" s="60">
        <f>RowSeeds[[#This Row],[RandomNumber]]+SeqSeedOppy+ROW()</f>
        <v>831674310052.76147</v>
      </c>
      <c r="B23988" s="60">
        <f ca="1">OppProd1Table[[#This Row],[Opportunity Value]]-OppProd1Table[[#This Row],[CALCULATED VALUE]]</f>
        <v>750</v>
      </c>
      <c r="C23988" s="55" t="b">
        <f ca="1">IF(Table35[[#This Row],[CALCULATED VALUE]]&gt;=0, TRUE, FALSE)</f>
        <v>1</v>
      </c>
      <c r="D23988" t="str">
        <f>OpportunityTblExcel[[#This Row],[Topic]]</f>
        <v>Charlotte Street Bike Emporium | Hitch Rack - 4-Bike [SN#831674310052.761]</v>
      </c>
      <c r="E23988" t="str">
        <f>Table35[[#This Row],[Existing Product]]</f>
        <v>Service</v>
      </c>
      <c r="F23988" t="str">
        <f t="shared" si="1880"/>
        <v>Service</v>
      </c>
      <c r="G23988" t="str">
        <f t="shared" si="1881"/>
        <v>Existing</v>
      </c>
      <c r="H23988" t="str">
        <f t="shared" si="1882"/>
        <v>Product</v>
      </c>
      <c r="I23988" t="str">
        <f t="shared" si="1883"/>
        <v>Override Price</v>
      </c>
      <c r="J23988" t="str">
        <f t="shared" si="1884"/>
        <v>Primary Unit</v>
      </c>
      <c r="K23988" s="48">
        <f>_xlfn.XLOOKUP(Table35[[#This Row],[Existing Product]],ProductTbl[Product],ProductTbl[Price],,1,1)</f>
        <v>100</v>
      </c>
      <c r="L23988" s="2">
        <f ca="1">ROUND((Table35[[#This Row],[Available Estimate after line 1]]*0.2)/K23988,0)+1</f>
        <v>3</v>
      </c>
      <c r="M23988" s="88">
        <f>0</f>
        <v>0</v>
      </c>
      <c r="N23988" s="71">
        <f ca="1">Table35[[#This Row],[Available Estimate after line 1]]-(Table35[[#This Row],[Price per unit]]*Table35[[#This Row],[Quantity]])</f>
        <v>450</v>
      </c>
    </row>
    <row r="23989" spans="1:14" ht="15.6" thickTop="1" thickBot="1" x14ac:dyDescent="0.35">
      <c r="A23989" s="60">
        <f>RowSeeds[[#This Row],[RandomNumber]]+SeqSeedOppy+ROW()</f>
        <v>280781148906.48181</v>
      </c>
      <c r="B23989" s="60">
        <f ca="1">OppProd1Table[[#This Row],[Opportunity Value]]-OppProd1Table[[#This Row],[CALCULATED VALUE]]</f>
        <v>700</v>
      </c>
      <c r="C23989" s="55" t="b">
        <f ca="1">IF(Table35[[#This Row],[CALCULATED VALUE]]&gt;=0, TRUE, FALSE)</f>
        <v>1</v>
      </c>
      <c r="D23989" t="str">
        <f>OpportunityTblExcel[[#This Row],[Topic]]</f>
        <v>Cadogan Place Cycle Station | Front Derailleur [SN#280781148906.482]</v>
      </c>
      <c r="E23989" t="str">
        <f>Table35[[#This Row],[Existing Product]]</f>
        <v>Service</v>
      </c>
      <c r="F23989" t="str">
        <f t="shared" si="1880"/>
        <v>Service</v>
      </c>
      <c r="G23989" t="str">
        <f t="shared" si="1881"/>
        <v>Existing</v>
      </c>
      <c r="H23989" t="str">
        <f t="shared" si="1882"/>
        <v>Product</v>
      </c>
      <c r="I23989" t="str">
        <f t="shared" si="1883"/>
        <v>Override Price</v>
      </c>
      <c r="J23989" t="str">
        <f t="shared" si="1884"/>
        <v>Primary Unit</v>
      </c>
      <c r="K23989" s="48">
        <f>_xlfn.XLOOKUP(Table35[[#This Row],[Existing Product]],ProductTbl[Product],ProductTbl[Price],,1,1)</f>
        <v>100</v>
      </c>
      <c r="L23989" s="2">
        <f ca="1">ROUND((Table35[[#This Row],[Available Estimate after line 1]]*0.2)/K23989,0)+1</f>
        <v>2</v>
      </c>
      <c r="M23989" s="88">
        <f>0</f>
        <v>0</v>
      </c>
      <c r="N23989" s="71">
        <f ca="1">Table35[[#This Row],[Available Estimate after line 1]]-(Table35[[#This Row],[Price per unit]]*Table35[[#This Row],[Quantity]])</f>
        <v>500</v>
      </c>
    </row>
    <row r="23990" spans="1:14" ht="15.6" thickTop="1" thickBot="1" x14ac:dyDescent="0.35">
      <c r="A23990" s="60">
        <f>RowSeeds[[#This Row],[RandomNumber]]+SeqSeedOppy+ROW()</f>
        <v>466686996377.67993</v>
      </c>
      <c r="B23990" s="60">
        <f ca="1">OppProd1Table[[#This Row],[Opportunity Value]]-OppProd1Table[[#This Row],[CALCULATED VALUE]]</f>
        <v>2200</v>
      </c>
      <c r="C23990" s="55" t="b">
        <f ca="1">IF(Table35[[#This Row],[CALCULATED VALUE]]&gt;=0, TRUE, FALSE)</f>
        <v>1</v>
      </c>
      <c r="D23990" t="str">
        <f>OpportunityTblExcel[[#This Row],[Topic]]</f>
        <v>Sheepcote Lane Urban Cyclery | Road-650 [SN#466686996377.68]</v>
      </c>
      <c r="E23990" t="str">
        <f>Table35[[#This Row],[Existing Product]]</f>
        <v>Service</v>
      </c>
      <c r="F23990" t="str">
        <f t="shared" si="1880"/>
        <v>Service</v>
      </c>
      <c r="G23990" t="str">
        <f t="shared" si="1881"/>
        <v>Existing</v>
      </c>
      <c r="H23990" t="str">
        <f t="shared" si="1882"/>
        <v>Product</v>
      </c>
      <c r="I23990" t="str">
        <f t="shared" si="1883"/>
        <v>Override Price</v>
      </c>
      <c r="J23990" t="str">
        <f t="shared" si="1884"/>
        <v>Primary Unit</v>
      </c>
      <c r="K23990" s="48">
        <f>_xlfn.XLOOKUP(Table35[[#This Row],[Existing Product]],ProductTbl[Product],ProductTbl[Price],,1,1)</f>
        <v>100</v>
      </c>
      <c r="L23990" s="2">
        <f ca="1">ROUND((Table35[[#This Row],[Available Estimate after line 1]]*0.2)/K23990,0)+1</f>
        <v>5</v>
      </c>
      <c r="M23990" s="88">
        <f>0</f>
        <v>0</v>
      </c>
      <c r="N23990" s="71">
        <f ca="1">Table35[[#This Row],[Available Estimate after line 1]]-(Table35[[#This Row],[Price per unit]]*Table35[[#This Row],[Quantity]])</f>
        <v>1700</v>
      </c>
    </row>
    <row r="23991" spans="1:14" ht="15.6" thickTop="1" thickBot="1" x14ac:dyDescent="0.35">
      <c r="A23991" s="60">
        <f>RowSeeds[[#This Row],[RandomNumber]]+SeqSeedOppy+ROW()</f>
        <v>504656441594.41187</v>
      </c>
      <c r="B23991" s="60">
        <f ca="1">OppProd1Table[[#This Row],[Opportunity Value]]-OppProd1Table[[#This Row],[CALCULATED VALUE]]</f>
        <v>700</v>
      </c>
      <c r="C23991" s="55" t="b">
        <f ca="1">IF(Table35[[#This Row],[CALCULATED VALUE]]&gt;=0, TRUE, FALSE)</f>
        <v>1</v>
      </c>
      <c r="D23991" t="str">
        <f>OpportunityTblExcel[[#This Row],[Topic]]</f>
        <v>Limerston Street Wheelhouse | HL Crankset [SN#504656441594.412]</v>
      </c>
      <c r="E23991" t="str">
        <f>Table35[[#This Row],[Existing Product]]</f>
        <v>Service</v>
      </c>
      <c r="F23991" t="str">
        <f t="shared" si="1880"/>
        <v>Service</v>
      </c>
      <c r="G23991" t="str">
        <f t="shared" si="1881"/>
        <v>Existing</v>
      </c>
      <c r="H23991" t="str">
        <f t="shared" si="1882"/>
        <v>Product</v>
      </c>
      <c r="I23991" t="str">
        <f t="shared" si="1883"/>
        <v>Override Price</v>
      </c>
      <c r="J23991" t="str">
        <f t="shared" si="1884"/>
        <v>Primary Unit</v>
      </c>
      <c r="K23991" s="48">
        <f>_xlfn.XLOOKUP(Table35[[#This Row],[Existing Product]],ProductTbl[Product],ProductTbl[Price],,1,1)</f>
        <v>100</v>
      </c>
      <c r="L23991" s="2">
        <f ca="1">ROUND((Table35[[#This Row],[Available Estimate after line 1]]*0.2)/K23991,0)+1</f>
        <v>2</v>
      </c>
      <c r="M23991" s="88">
        <f>0</f>
        <v>0</v>
      </c>
      <c r="N23991" s="71">
        <f ca="1">Table35[[#This Row],[Available Estimate after line 1]]-(Table35[[#This Row],[Price per unit]]*Table35[[#This Row],[Quantity]])</f>
        <v>500</v>
      </c>
    </row>
    <row r="23992" spans="1:14" ht="15.6" thickTop="1" thickBot="1" x14ac:dyDescent="0.35">
      <c r="A23992" s="60">
        <f>RowSeeds[[#This Row],[RandomNumber]]+SeqSeedOppy+ROW()</f>
        <v>760758827473.58264</v>
      </c>
      <c r="B23992" s="60">
        <f ca="1">OppProd1Table[[#This Row],[Opportunity Value]]-OppProd1Table[[#This Row],[CALCULATED VALUE]]</f>
        <v>2000</v>
      </c>
      <c r="C23992" s="55" t="b">
        <f ca="1">IF(Table35[[#This Row],[CALCULATED VALUE]]&gt;=0, TRUE, FALSE)</f>
        <v>1</v>
      </c>
      <c r="D23992" t="str">
        <f>OpportunityTblExcel[[#This Row],[Topic]]</f>
        <v>Northumberland Avenue Bike Shed | Touring-3000 [SN#760758827473.583]</v>
      </c>
      <c r="E23992" t="str">
        <f>Table35[[#This Row],[Existing Product]]</f>
        <v>Service</v>
      </c>
      <c r="F23992" t="str">
        <f t="shared" si="1880"/>
        <v>Service</v>
      </c>
      <c r="G23992" t="str">
        <f t="shared" si="1881"/>
        <v>Existing</v>
      </c>
      <c r="H23992" t="str">
        <f t="shared" si="1882"/>
        <v>Product</v>
      </c>
      <c r="I23992" t="str">
        <f t="shared" si="1883"/>
        <v>Override Price</v>
      </c>
      <c r="J23992" t="str">
        <f t="shared" si="1884"/>
        <v>Primary Unit</v>
      </c>
      <c r="K23992" s="48">
        <f>_xlfn.XLOOKUP(Table35[[#This Row],[Existing Product]],ProductTbl[Product],ProductTbl[Price],,1,1)</f>
        <v>100</v>
      </c>
      <c r="L23992" s="2">
        <f ca="1">ROUND((Table35[[#This Row],[Available Estimate after line 1]]*0.2)/K23992,0)+1</f>
        <v>5</v>
      </c>
      <c r="M23992" s="88">
        <f>0</f>
        <v>0</v>
      </c>
      <c r="N23992" s="71">
        <f ca="1">Table35[[#This Row],[Available Estimate after line 1]]-(Table35[[#This Row],[Price per unit]]*Table35[[#This Row],[Quantity]])</f>
        <v>1500</v>
      </c>
    </row>
    <row r="23993" spans="1:14" ht="15.6" thickTop="1" thickBot="1" x14ac:dyDescent="0.35">
      <c r="A23993" s="60">
        <f>RowSeeds[[#This Row],[RandomNumber]]+SeqSeedOppy+ROW()</f>
        <v>885704996093.81982</v>
      </c>
      <c r="B23993" s="60">
        <f ca="1">OppProd1Table[[#This Row],[Opportunity Value]]-OppProd1Table[[#This Row],[CALCULATED VALUE]]</f>
        <v>300</v>
      </c>
      <c r="C23993" s="55" t="b">
        <f ca="1">IF(Table35[[#This Row],[CALCULATED VALUE]]&gt;=0, TRUE, FALSE)</f>
        <v>1</v>
      </c>
      <c r="D23993" t="str">
        <f>OpportunityTblExcel[[#This Row],[Topic]]</f>
        <v>Blythe Road Wheelhouse | ML Road Front Wheel [SN#885704996093.82]</v>
      </c>
      <c r="E23993" t="str">
        <f>Table35[[#This Row],[Existing Product]]</f>
        <v>Service</v>
      </c>
      <c r="F23993" t="str">
        <f t="shared" si="1880"/>
        <v>Service</v>
      </c>
      <c r="G23993" t="str">
        <f t="shared" si="1881"/>
        <v>Existing</v>
      </c>
      <c r="H23993" t="str">
        <f t="shared" si="1882"/>
        <v>Product</v>
      </c>
      <c r="I23993" t="str">
        <f t="shared" si="1883"/>
        <v>Override Price</v>
      </c>
      <c r="J23993" t="str">
        <f t="shared" si="1884"/>
        <v>Primary Unit</v>
      </c>
      <c r="K23993" s="48">
        <f>_xlfn.XLOOKUP(Table35[[#This Row],[Existing Product]],ProductTbl[Product],ProductTbl[Price],,1,1)</f>
        <v>100</v>
      </c>
      <c r="L23993" s="2">
        <f ca="1">ROUND((Table35[[#This Row],[Available Estimate after line 1]]*0.2)/K23993,0)+1</f>
        <v>2</v>
      </c>
      <c r="M23993" s="88">
        <f>0</f>
        <v>0</v>
      </c>
      <c r="N23993" s="71">
        <f ca="1">Table35[[#This Row],[Available Estimate after line 1]]-(Table35[[#This Row],[Price per unit]]*Table35[[#This Row],[Quantity]])</f>
        <v>100</v>
      </c>
    </row>
    <row r="23994" spans="1:14" ht="15.6" thickTop="1" thickBot="1" x14ac:dyDescent="0.35">
      <c r="A23994" s="60">
        <f>RowSeeds[[#This Row],[RandomNumber]]+SeqSeedOppy+ROW()</f>
        <v>987947604379.76855</v>
      </c>
      <c r="B23994" s="60">
        <f ca="1">OppProd1Table[[#This Row],[Opportunity Value]]-OppProd1Table[[#This Row],[CALCULATED VALUE]]</f>
        <v>450</v>
      </c>
      <c r="C23994" s="55" t="b">
        <f ca="1">IF(Table35[[#This Row],[CALCULATED VALUE]]&gt;=0, TRUE, FALSE)</f>
        <v>1</v>
      </c>
      <c r="D23994" t="str">
        <f>OpportunityTblExcel[[#This Row],[Topic]]</f>
        <v>Ashley Crescent Bike Boutique | LL Touring Handlebars [SN#987947604379.769]</v>
      </c>
      <c r="E23994" t="str">
        <f>Table35[[#This Row],[Existing Product]]</f>
        <v>Service</v>
      </c>
      <c r="F23994" t="str">
        <f t="shared" si="1880"/>
        <v>Service</v>
      </c>
      <c r="G23994" t="str">
        <f t="shared" si="1881"/>
        <v>Existing</v>
      </c>
      <c r="H23994" t="str">
        <f t="shared" si="1882"/>
        <v>Product</v>
      </c>
      <c r="I23994" t="str">
        <f t="shared" si="1883"/>
        <v>Override Price</v>
      </c>
      <c r="J23994" t="str">
        <f t="shared" si="1884"/>
        <v>Primary Unit</v>
      </c>
      <c r="K23994" s="48">
        <f>_xlfn.XLOOKUP(Table35[[#This Row],[Existing Product]],ProductTbl[Product],ProductTbl[Price],,1,1)</f>
        <v>100</v>
      </c>
      <c r="L23994" s="2">
        <f ca="1">ROUND((Table35[[#This Row],[Available Estimate after line 1]]*0.2)/K23994,0)+1</f>
        <v>2</v>
      </c>
      <c r="M23994" s="88">
        <f>0</f>
        <v>0</v>
      </c>
      <c r="N23994" s="71">
        <f ca="1">Table35[[#This Row],[Available Estimate after line 1]]-(Table35[[#This Row],[Price per unit]]*Table35[[#This Row],[Quantity]])</f>
        <v>250</v>
      </c>
    </row>
    <row r="23995" spans="1:14" ht="15.6" thickTop="1" thickBot="1" x14ac:dyDescent="0.35">
      <c r="A23995" s="60">
        <f>RowSeeds[[#This Row],[RandomNumber]]+SeqSeedOppy+ROW()</f>
        <v>645695144737.50366</v>
      </c>
      <c r="B23995" s="60">
        <f ca="1">OppProd1Table[[#This Row],[Opportunity Value]]-OppProd1Table[[#This Row],[CALCULATED VALUE]]</f>
        <v>200</v>
      </c>
      <c r="C23995" s="55" t="b">
        <f ca="1">IF(Table35[[#This Row],[CALCULATED VALUE]]&gt;=0, TRUE, FALSE)</f>
        <v>1</v>
      </c>
      <c r="D23995" t="str">
        <f>OpportunityTblExcel[[#This Row],[Topic]]</f>
        <v>Allington Street Urban Wheels | LL Road Pedal [SN#645695144737.504]</v>
      </c>
      <c r="E23995" t="str">
        <f>Table35[[#This Row],[Existing Product]]</f>
        <v>Service</v>
      </c>
      <c r="F23995" t="str">
        <f t="shared" si="1880"/>
        <v>Service</v>
      </c>
      <c r="G23995" t="str">
        <f t="shared" si="1881"/>
        <v>Existing</v>
      </c>
      <c r="H23995" t="str">
        <f t="shared" si="1882"/>
        <v>Product</v>
      </c>
      <c r="I23995" t="str">
        <f t="shared" si="1883"/>
        <v>Override Price</v>
      </c>
      <c r="J23995" t="str">
        <f t="shared" si="1884"/>
        <v>Primary Unit</v>
      </c>
      <c r="K23995" s="48">
        <f>_xlfn.XLOOKUP(Table35[[#This Row],[Existing Product]],ProductTbl[Product],ProductTbl[Price],,1,1)</f>
        <v>100</v>
      </c>
      <c r="L23995" s="2">
        <f ca="1">ROUND((Table35[[#This Row],[Available Estimate after line 1]]*0.2)/K23995,0)+1</f>
        <v>1</v>
      </c>
      <c r="M23995" s="88">
        <f>0</f>
        <v>0</v>
      </c>
      <c r="N23995" s="71">
        <f ca="1">Table35[[#This Row],[Available Estimate after line 1]]-(Table35[[#This Row],[Price per unit]]*Table35[[#This Row],[Quantity]])</f>
        <v>100</v>
      </c>
    </row>
    <row r="23996" spans="1:14" ht="15.6" thickTop="1" thickBot="1" x14ac:dyDescent="0.35">
      <c r="A23996" s="60">
        <f>RowSeeds[[#This Row],[RandomNumber]]+SeqSeedOppy+ROW()</f>
        <v>790752104798.97058</v>
      </c>
      <c r="B23996" s="60">
        <f ca="1">OppProd1Table[[#This Row],[Opportunity Value]]-OppProd1Table[[#This Row],[CALCULATED VALUE]]</f>
        <v>250</v>
      </c>
      <c r="C23996" s="55" t="b">
        <f ca="1">IF(Table35[[#This Row],[CALCULATED VALUE]]&gt;=0, TRUE, FALSE)</f>
        <v>1</v>
      </c>
      <c r="D23996" t="str">
        <f>OpportunityTblExcel[[#This Row],[Topic]]</f>
        <v>Queen Mary's London Spokes | Full-Finger Gloves [SN#790752104798.971]</v>
      </c>
      <c r="E23996" t="str">
        <f>Table35[[#This Row],[Existing Product]]</f>
        <v>Service</v>
      </c>
      <c r="F23996" t="str">
        <f t="shared" si="1880"/>
        <v>Service</v>
      </c>
      <c r="G23996" t="str">
        <f t="shared" si="1881"/>
        <v>Existing</v>
      </c>
      <c r="H23996" t="str">
        <f t="shared" si="1882"/>
        <v>Product</v>
      </c>
      <c r="I23996" t="str">
        <f t="shared" si="1883"/>
        <v>Override Price</v>
      </c>
      <c r="J23996" t="str">
        <f t="shared" si="1884"/>
        <v>Primary Unit</v>
      </c>
      <c r="K23996" s="48">
        <f>_xlfn.XLOOKUP(Table35[[#This Row],[Existing Product]],ProductTbl[Product],ProductTbl[Price],,1,1)</f>
        <v>100</v>
      </c>
      <c r="L23996" s="2">
        <f ca="1">ROUND((Table35[[#This Row],[Available Estimate after line 1]]*0.2)/K23996,0)+1</f>
        <v>2</v>
      </c>
      <c r="M23996" s="88">
        <f>0</f>
        <v>0</v>
      </c>
      <c r="N23996" s="71">
        <f ca="1">Table35[[#This Row],[Available Estimate after line 1]]-(Table35[[#This Row],[Price per unit]]*Table35[[#This Row],[Quantity]])</f>
        <v>50</v>
      </c>
    </row>
    <row r="23997" spans="1:14" ht="15.6" thickTop="1" thickBot="1" x14ac:dyDescent="0.35">
      <c r="A23997" s="60">
        <f>RowSeeds[[#This Row],[RandomNumber]]+SeqSeedOppy+ROW()</f>
        <v>112353854638.61792</v>
      </c>
      <c r="B23997" s="60">
        <f ca="1">OppProd1Table[[#This Row],[Opportunity Value]]-OppProd1Table[[#This Row],[CALCULATED VALUE]]</f>
        <v>5000</v>
      </c>
      <c r="C23997" s="55" t="b">
        <f ca="1">IF(Table35[[#This Row],[CALCULATED VALUE]]&gt;=0, TRUE, FALSE)</f>
        <v>1</v>
      </c>
      <c r="D23997" t="str">
        <f>OpportunityTblExcel[[#This Row],[Topic]]</f>
        <v>Blythe Road Wheelhouse | HL Touring Frame [SN#112353854638.618]</v>
      </c>
      <c r="E23997" t="str">
        <f>Table35[[#This Row],[Existing Product]]</f>
        <v>Service</v>
      </c>
      <c r="F23997" t="str">
        <f t="shared" si="1880"/>
        <v>Service</v>
      </c>
      <c r="G23997" t="str">
        <f t="shared" si="1881"/>
        <v>Existing</v>
      </c>
      <c r="H23997" t="str">
        <f t="shared" si="1882"/>
        <v>Product</v>
      </c>
      <c r="I23997" t="str">
        <f t="shared" si="1883"/>
        <v>Override Price</v>
      </c>
      <c r="J23997" t="str">
        <f t="shared" si="1884"/>
        <v>Primary Unit</v>
      </c>
      <c r="K23997" s="48">
        <f>_xlfn.XLOOKUP(Table35[[#This Row],[Existing Product]],ProductTbl[Product],ProductTbl[Price],,1,1)</f>
        <v>100</v>
      </c>
      <c r="L23997" s="2">
        <f ca="1">ROUND((Table35[[#This Row],[Available Estimate after line 1]]*0.2)/K23997,0)+1</f>
        <v>11</v>
      </c>
      <c r="M23997" s="88">
        <f>0</f>
        <v>0</v>
      </c>
      <c r="N23997" s="71">
        <f ca="1">Table35[[#This Row],[Available Estimate after line 1]]-(Table35[[#This Row],[Price per unit]]*Table35[[#This Row],[Quantity]])</f>
        <v>3900</v>
      </c>
    </row>
    <row r="23998" spans="1:14" ht="15.6" thickTop="1" thickBot="1" x14ac:dyDescent="0.35">
      <c r="A23998" s="60">
        <f>RowSeeds[[#This Row],[RandomNumber]]+SeqSeedOppy+ROW()</f>
        <v>218846831360.97913</v>
      </c>
      <c r="B23998" s="60">
        <f ca="1">OppProd1Table[[#This Row],[Opportunity Value]]-OppProd1Table[[#This Row],[CALCULATED VALUE]]</f>
        <v>350</v>
      </c>
      <c r="C23998" s="55" t="b">
        <f ca="1">IF(Table35[[#This Row],[CALCULATED VALUE]]&gt;=0, TRUE, FALSE)</f>
        <v>1</v>
      </c>
      <c r="D23998" t="str">
        <f>OpportunityTblExcel[[#This Row],[Topic]]</f>
        <v>Antill Road Cycle City | HL Road Pedal [SN#218846831360.979]</v>
      </c>
      <c r="E23998" t="str">
        <f>Table35[[#This Row],[Existing Product]]</f>
        <v>Service</v>
      </c>
      <c r="F23998" t="str">
        <f t="shared" si="1880"/>
        <v>Service</v>
      </c>
      <c r="G23998" t="str">
        <f t="shared" si="1881"/>
        <v>Existing</v>
      </c>
      <c r="H23998" t="str">
        <f t="shared" si="1882"/>
        <v>Product</v>
      </c>
      <c r="I23998" t="str">
        <f t="shared" si="1883"/>
        <v>Override Price</v>
      </c>
      <c r="J23998" t="str">
        <f t="shared" si="1884"/>
        <v>Primary Unit</v>
      </c>
      <c r="K23998" s="48">
        <f>_xlfn.XLOOKUP(Table35[[#This Row],[Existing Product]],ProductTbl[Product],ProductTbl[Price],,1,1)</f>
        <v>100</v>
      </c>
      <c r="L23998" s="2">
        <f ca="1">ROUND((Table35[[#This Row],[Available Estimate after line 1]]*0.2)/K23998,0)+1</f>
        <v>2</v>
      </c>
      <c r="M23998" s="88">
        <f>0</f>
        <v>0</v>
      </c>
      <c r="N23998" s="71">
        <f ca="1">Table35[[#This Row],[Available Estimate after line 1]]-(Table35[[#This Row],[Price per unit]]*Table35[[#This Row],[Quantity]])</f>
        <v>150</v>
      </c>
    </row>
    <row r="23999" spans="1:14" ht="15.6" thickTop="1" thickBot="1" x14ac:dyDescent="0.35">
      <c r="A23999" s="60">
        <f>RowSeeds[[#This Row],[RandomNumber]]+SeqSeedOppy+ROW()</f>
        <v>722523903614.93738</v>
      </c>
      <c r="B23999" s="60">
        <f ca="1">OppProd1Table[[#This Row],[Opportunity Value]]-OppProd1Table[[#This Row],[CALCULATED VALUE]]</f>
        <v>750</v>
      </c>
      <c r="C23999" s="55" t="b">
        <f ca="1">IF(Table35[[#This Row],[CALCULATED VALUE]]&gt;=0, TRUE, FALSE)</f>
        <v>1</v>
      </c>
      <c r="D23999" t="str">
        <f>OpportunityTblExcel[[#This Row],[Topic]]</f>
        <v>Aberdeen Place Spoke &amp; Wheel | LL Road Tire [SN#722523903614.937]</v>
      </c>
      <c r="E23999" t="str">
        <f>Table35[[#This Row],[Existing Product]]</f>
        <v>Service</v>
      </c>
      <c r="F23999" t="str">
        <f t="shared" si="1880"/>
        <v>Service</v>
      </c>
      <c r="G23999" t="str">
        <f t="shared" si="1881"/>
        <v>Existing</v>
      </c>
      <c r="H23999" t="str">
        <f t="shared" si="1882"/>
        <v>Product</v>
      </c>
      <c r="I23999" t="str">
        <f t="shared" si="1883"/>
        <v>Override Price</v>
      </c>
      <c r="J23999" t="str">
        <f t="shared" si="1884"/>
        <v>Primary Unit</v>
      </c>
      <c r="K23999" s="48">
        <f>_xlfn.XLOOKUP(Table35[[#This Row],[Existing Product]],ProductTbl[Product],ProductTbl[Price],,1,1)</f>
        <v>100</v>
      </c>
      <c r="L23999" s="2">
        <f ca="1">ROUND((Table35[[#This Row],[Available Estimate after line 1]]*0.2)/K23999,0)+1</f>
        <v>3</v>
      </c>
      <c r="M23999" s="88">
        <f>0</f>
        <v>0</v>
      </c>
      <c r="N23999" s="71">
        <f ca="1">Table35[[#This Row],[Available Estimate after line 1]]-(Table35[[#This Row],[Price per unit]]*Table35[[#This Row],[Quantity]])</f>
        <v>450</v>
      </c>
    </row>
    <row r="24000" spans="1:14" ht="15.6" hidden="1" thickTop="1" thickBot="1" x14ac:dyDescent="0.35">
      <c r="A24000" s="60">
        <f>RowSeeds[[#This Row],[RandomNumber]]+SeqSeedOppy+ROW()</f>
        <v>691662389399.67322</v>
      </c>
      <c r="B24000" s="60">
        <f ca="1">OppProd1Table[[#This Row],[Opportunity Value]]-OppProd1Table[[#This Row],[CALCULATED VALUE]]</f>
        <v>100</v>
      </c>
      <c r="C24000" s="55" t="b">
        <f ca="1">IF(Table35[[#This Row],[CALCULATED VALUE]]&gt;=0, TRUE, FALSE)</f>
        <v>1</v>
      </c>
      <c r="D24000" t="str">
        <f>OpportunityTblExcel[[#This Row],[Topic]]</f>
        <v>Culvert Road Cycle Hub | ML Mountain Front Wheel [SN#691662389399.673]</v>
      </c>
      <c r="E24000" t="str">
        <f>Table35[[#This Row],[Existing Product]]</f>
        <v>Service</v>
      </c>
      <c r="F24000" t="str">
        <f t="shared" si="1880"/>
        <v>Service</v>
      </c>
      <c r="G24000" t="str">
        <f t="shared" si="1881"/>
        <v>Existing</v>
      </c>
      <c r="H24000" t="str">
        <f t="shared" si="1882"/>
        <v>Product</v>
      </c>
      <c r="I24000" t="str">
        <f t="shared" si="1883"/>
        <v>Override Price</v>
      </c>
      <c r="J24000" t="str">
        <f t="shared" si="1884"/>
        <v>Primary Unit</v>
      </c>
      <c r="K24000" s="48">
        <f>_xlfn.XLOOKUP(Table35[[#This Row],[Existing Product]],ProductTbl[Product],ProductTbl[Price],,1,1)</f>
        <v>100</v>
      </c>
      <c r="L24000" s="2">
        <f ca="1">ROUND((Table35[[#This Row],[Available Estimate after line 1]]*0.2)/K24000,0)+1</f>
        <v>1</v>
      </c>
      <c r="M24000" s="88">
        <f>0</f>
        <v>0</v>
      </c>
      <c r="N24000" s="71">
        <f ca="1">Table35[[#This Row],[Available Estimate after line 1]]-(Table35[[#This Row],[Price per unit]]*Table35[[#This Row],[Quantity]])</f>
        <v>0</v>
      </c>
    </row>
    <row r="24001" spans="1:14" ht="15.6" thickTop="1" thickBot="1" x14ac:dyDescent="0.35">
      <c r="A24001" s="60">
        <f>RowSeeds[[#This Row],[RandomNumber]]+SeqSeedOppy+ROW()</f>
        <v>711603354428.18115</v>
      </c>
      <c r="B24001" s="60">
        <f ca="1">OppProd1Table[[#This Row],[Opportunity Value]]-OppProd1Table[[#This Row],[CALCULATED VALUE]]</f>
        <v>650</v>
      </c>
      <c r="C24001" s="55" t="b">
        <f ca="1">IF(Table35[[#This Row],[CALCULATED VALUE]]&gt;=0, TRUE, FALSE)</f>
        <v>1</v>
      </c>
      <c r="D24001" t="str">
        <f>OpportunityTblExcel[[#This Row],[Topic]]</f>
        <v>Ashley Crescent Wheelhouse | Mountain-500 [SN#711603354428.181]</v>
      </c>
      <c r="E24001" t="str">
        <f>Table35[[#This Row],[Existing Product]]</f>
        <v>Service</v>
      </c>
      <c r="F24001" t="str">
        <f t="shared" si="1880"/>
        <v>Service</v>
      </c>
      <c r="G24001" t="str">
        <f t="shared" si="1881"/>
        <v>Existing</v>
      </c>
      <c r="H24001" t="str">
        <f t="shared" si="1882"/>
        <v>Product</v>
      </c>
      <c r="I24001" t="str">
        <f t="shared" si="1883"/>
        <v>Override Price</v>
      </c>
      <c r="J24001" t="str">
        <f t="shared" si="1884"/>
        <v>Primary Unit</v>
      </c>
      <c r="K24001" s="48">
        <f>_xlfn.XLOOKUP(Table35[[#This Row],[Existing Product]],ProductTbl[Product],ProductTbl[Price],,1,1)</f>
        <v>100</v>
      </c>
      <c r="L24001" s="2">
        <f ca="1">ROUND((Table35[[#This Row],[Available Estimate after line 1]]*0.2)/K24001,0)+1</f>
        <v>2</v>
      </c>
      <c r="M24001" s="88">
        <f>0</f>
        <v>0</v>
      </c>
      <c r="N24001" s="71">
        <f ca="1">Table35[[#This Row],[Available Estimate after line 1]]-(Table35[[#This Row],[Price per unit]]*Table35[[#This Row],[Quantity]])</f>
        <v>450</v>
      </c>
    </row>
    <row r="24002" spans="1:14" ht="15.6" thickTop="1" thickBot="1" x14ac:dyDescent="0.35">
      <c r="A24002" s="60">
        <f>RowSeeds[[#This Row],[RandomNumber]]+SeqSeedOppy+ROW()</f>
        <v>698937337127.01843</v>
      </c>
      <c r="B24002" s="60">
        <f ca="1">OppProd1Table[[#This Row],[Opportunity Value]]-OppProd1Table[[#This Row],[CALCULATED VALUE]]</f>
        <v>650</v>
      </c>
      <c r="C24002" s="55" t="b">
        <f ca="1">IF(Table35[[#This Row],[CALCULATED VALUE]]&gt;=0, TRUE, FALSE)</f>
        <v>1</v>
      </c>
      <c r="D24002" t="str">
        <f>OpportunityTblExcel[[#This Row],[Topic]]</f>
        <v>Aberdeen Place Spoke &amp; Wheel | Hydration Pack [SN#698937337127.018]</v>
      </c>
      <c r="E24002" t="str">
        <f>Table35[[#This Row],[Existing Product]]</f>
        <v>Service</v>
      </c>
      <c r="F24002" t="str">
        <f t="shared" si="1880"/>
        <v>Service</v>
      </c>
      <c r="G24002" t="str">
        <f t="shared" si="1881"/>
        <v>Existing</v>
      </c>
      <c r="H24002" t="str">
        <f t="shared" si="1882"/>
        <v>Product</v>
      </c>
      <c r="I24002" t="str">
        <f t="shared" si="1883"/>
        <v>Override Price</v>
      </c>
      <c r="J24002" t="str">
        <f t="shared" si="1884"/>
        <v>Primary Unit</v>
      </c>
      <c r="K24002" s="48">
        <f>_xlfn.XLOOKUP(Table35[[#This Row],[Existing Product]],ProductTbl[Product],ProductTbl[Price],,1,1)</f>
        <v>100</v>
      </c>
      <c r="L24002" s="2">
        <f ca="1">ROUND((Table35[[#This Row],[Available Estimate after line 1]]*0.2)/K24002,0)+1</f>
        <v>2</v>
      </c>
      <c r="M24002" s="88">
        <f>0</f>
        <v>0</v>
      </c>
      <c r="N24002" s="71">
        <f ca="1">Table35[[#This Row],[Available Estimate after line 1]]-(Table35[[#This Row],[Price per unit]]*Table35[[#This Row],[Quantity]])</f>
        <v>450</v>
      </c>
    </row>
    <row r="24003" spans="1:14" ht="15.6" thickTop="1" thickBot="1" x14ac:dyDescent="0.35">
      <c r="A24003" s="60">
        <f>RowSeeds[[#This Row],[RandomNumber]]+SeqSeedOppy+ROW()</f>
        <v>609606921708.75708</v>
      </c>
      <c r="B24003" s="60">
        <f ca="1">OppProd1Table[[#This Row],[Opportunity Value]]-OppProd1Table[[#This Row],[CALCULATED VALUE]]</f>
        <v>2550</v>
      </c>
      <c r="C24003" s="55" t="b">
        <f ca="1">IF(Table35[[#This Row],[CALCULATED VALUE]]&gt;=0, TRUE, FALSE)</f>
        <v>1</v>
      </c>
      <c r="D24003" t="str">
        <f>OpportunityTblExcel[[#This Row],[Topic]]</f>
        <v>Bankside Spokes &amp; Saddles | Mountain-100 [SN#609606921708.757]</v>
      </c>
      <c r="E24003" t="str">
        <f>Table35[[#This Row],[Existing Product]]</f>
        <v>Service</v>
      </c>
      <c r="F24003" t="str">
        <f t="shared" si="1880"/>
        <v>Service</v>
      </c>
      <c r="G24003" t="str">
        <f t="shared" si="1881"/>
        <v>Existing</v>
      </c>
      <c r="H24003" t="str">
        <f t="shared" si="1882"/>
        <v>Product</v>
      </c>
      <c r="I24003" t="str">
        <f t="shared" si="1883"/>
        <v>Override Price</v>
      </c>
      <c r="J24003" t="str">
        <f t="shared" si="1884"/>
        <v>Primary Unit</v>
      </c>
      <c r="K24003" s="48">
        <f>_xlfn.XLOOKUP(Table35[[#This Row],[Existing Product]],ProductTbl[Product],ProductTbl[Price],,1,1)</f>
        <v>100</v>
      </c>
      <c r="L24003" s="2">
        <f ca="1">ROUND((Table35[[#This Row],[Available Estimate after line 1]]*0.2)/K24003,0)+1</f>
        <v>6</v>
      </c>
      <c r="M24003" s="88">
        <f>0</f>
        <v>0</v>
      </c>
      <c r="N24003" s="71">
        <f ca="1">Table35[[#This Row],[Available Estimate after line 1]]-(Table35[[#This Row],[Price per unit]]*Table35[[#This Row],[Quantity]])</f>
        <v>1950</v>
      </c>
    </row>
    <row r="24004" spans="1:14" ht="15.6" thickTop="1" thickBot="1" x14ac:dyDescent="0.35">
      <c r="A24004" s="60">
        <f>RowSeeds[[#This Row],[RandomNumber]]+SeqSeedOppy+ROW()</f>
        <v>299417826786.09973</v>
      </c>
      <c r="B24004" s="60">
        <f ca="1">OppProd1Table[[#This Row],[Opportunity Value]]-OppProd1Table[[#This Row],[CALCULATED VALUE]]</f>
        <v>750</v>
      </c>
      <c r="C24004" s="55" t="b">
        <f ca="1">IF(Table35[[#This Row],[CALCULATED VALUE]]&gt;=0, TRUE, FALSE)</f>
        <v>1</v>
      </c>
      <c r="D24004" t="str">
        <f>OpportunityTblExcel[[#This Row],[Topic]]</f>
        <v>Courland Grove Bike Depot | HL Touring Seat/Saddle [SN#299417826786.1]</v>
      </c>
      <c r="E24004" t="str">
        <f>Table35[[#This Row],[Existing Product]]</f>
        <v>Service</v>
      </c>
      <c r="F24004" t="str">
        <f t="shared" si="1880"/>
        <v>Service</v>
      </c>
      <c r="G24004" t="str">
        <f t="shared" si="1881"/>
        <v>Existing</v>
      </c>
      <c r="H24004" t="str">
        <f t="shared" si="1882"/>
        <v>Product</v>
      </c>
      <c r="I24004" t="str">
        <f t="shared" si="1883"/>
        <v>Override Price</v>
      </c>
      <c r="J24004" t="str">
        <f t="shared" si="1884"/>
        <v>Primary Unit</v>
      </c>
      <c r="K24004" s="48">
        <f>_xlfn.XLOOKUP(Table35[[#This Row],[Existing Product]],ProductTbl[Product],ProductTbl[Price],,1,1)</f>
        <v>100</v>
      </c>
      <c r="L24004" s="2">
        <f ca="1">ROUND((Table35[[#This Row],[Available Estimate after line 1]]*0.2)/K24004,0)+1</f>
        <v>3</v>
      </c>
      <c r="M24004" s="88">
        <f>0</f>
        <v>0</v>
      </c>
      <c r="N24004" s="71">
        <f ca="1">Table35[[#This Row],[Available Estimate after line 1]]-(Table35[[#This Row],[Price per unit]]*Table35[[#This Row],[Quantity]])</f>
        <v>450</v>
      </c>
    </row>
    <row r="24005" spans="1:14" ht="15.6" thickTop="1" thickBot="1" x14ac:dyDescent="0.35">
      <c r="A24005" s="60">
        <f>RowSeeds[[#This Row],[RandomNumber]]+SeqSeedOppy+ROW()</f>
        <v>48450707371.995605</v>
      </c>
      <c r="B24005" s="60">
        <f ca="1">OppProd1Table[[#This Row],[Opportunity Value]]-OppProd1Table[[#This Row],[CALCULATED VALUE]]</f>
        <v>1300</v>
      </c>
      <c r="C24005" s="55" t="b">
        <f ca="1">IF(Table35[[#This Row],[CALCULATED VALUE]]&gt;=0, TRUE, FALSE)</f>
        <v>1</v>
      </c>
      <c r="D24005" t="str">
        <f>OpportunityTblExcel[[#This Row],[Topic]]</f>
        <v>Belgrave Square Cycle Haven | HL Touring Seat/Saddle [SN#48450707371.9956]</v>
      </c>
      <c r="E24005" t="str">
        <f>Table35[[#This Row],[Existing Product]]</f>
        <v>Service</v>
      </c>
      <c r="F24005" t="str">
        <f t="shared" si="1880"/>
        <v>Service</v>
      </c>
      <c r="G24005" t="str">
        <f t="shared" si="1881"/>
        <v>Existing</v>
      </c>
      <c r="H24005" t="str">
        <f t="shared" si="1882"/>
        <v>Product</v>
      </c>
      <c r="I24005" t="str">
        <f t="shared" si="1883"/>
        <v>Override Price</v>
      </c>
      <c r="J24005" t="str">
        <f t="shared" si="1884"/>
        <v>Primary Unit</v>
      </c>
      <c r="K24005" s="48">
        <f>_xlfn.XLOOKUP(Table35[[#This Row],[Existing Product]],ProductTbl[Product],ProductTbl[Price],,1,1)</f>
        <v>100</v>
      </c>
      <c r="L24005" s="2">
        <f ca="1">ROUND((Table35[[#This Row],[Available Estimate after line 1]]*0.2)/K24005,0)+1</f>
        <v>4</v>
      </c>
      <c r="M24005" s="88">
        <f>0</f>
        <v>0</v>
      </c>
      <c r="N24005" s="71">
        <f ca="1">Table35[[#This Row],[Available Estimate after line 1]]-(Table35[[#This Row],[Price per unit]]*Table35[[#This Row],[Quantity]])</f>
        <v>900</v>
      </c>
    </row>
    <row r="24006" spans="1:14" ht="15.6" thickTop="1" thickBot="1" x14ac:dyDescent="0.35">
      <c r="A24006" s="60">
        <f>RowSeeds[[#This Row],[RandomNumber]]+SeqSeedOppy+ROW()</f>
        <v>775084216488.42944</v>
      </c>
      <c r="B24006" s="60">
        <f ca="1">OppProd1Table[[#This Row],[Opportunity Value]]-OppProd1Table[[#This Row],[CALCULATED VALUE]]</f>
        <v>650</v>
      </c>
      <c r="C24006" s="55" t="b">
        <f ca="1">IF(Table35[[#This Row],[CALCULATED VALUE]]&gt;=0, TRUE, FALSE)</f>
        <v>1</v>
      </c>
      <c r="D24006" t="str">
        <f>OpportunityTblExcel[[#This Row],[Topic]]</f>
        <v>Belgravia Cycle Station | HL Road Rear Wheel [SN#775084216488.429]</v>
      </c>
      <c r="E24006" t="str">
        <f>Table35[[#This Row],[Existing Product]]</f>
        <v>Service</v>
      </c>
      <c r="F24006" t="str">
        <f t="shared" si="1880"/>
        <v>Service</v>
      </c>
      <c r="G24006" t="str">
        <f t="shared" si="1881"/>
        <v>Existing</v>
      </c>
      <c r="H24006" t="str">
        <f t="shared" si="1882"/>
        <v>Product</v>
      </c>
      <c r="I24006" t="str">
        <f t="shared" si="1883"/>
        <v>Override Price</v>
      </c>
      <c r="J24006" t="str">
        <f t="shared" si="1884"/>
        <v>Primary Unit</v>
      </c>
      <c r="K24006" s="48">
        <f>_xlfn.XLOOKUP(Table35[[#This Row],[Existing Product]],ProductTbl[Product],ProductTbl[Price],,1,1)</f>
        <v>100</v>
      </c>
      <c r="L24006" s="2">
        <f ca="1">ROUND((Table35[[#This Row],[Available Estimate after line 1]]*0.2)/K24006,0)+1</f>
        <v>2</v>
      </c>
      <c r="M24006" s="88">
        <f>0</f>
        <v>0</v>
      </c>
      <c r="N24006" s="71">
        <f ca="1">Table35[[#This Row],[Available Estimate after line 1]]-(Table35[[#This Row],[Price per unit]]*Table35[[#This Row],[Quantity]])</f>
        <v>450</v>
      </c>
    </row>
    <row r="24007" spans="1:14" ht="15.6" thickTop="1" thickBot="1" x14ac:dyDescent="0.35">
      <c r="A24007" s="60">
        <f>RowSeeds[[#This Row],[RandomNumber]]+SeqSeedOppy+ROW()</f>
        <v>677030948125.81775</v>
      </c>
      <c r="B24007" s="60">
        <f ca="1">OppProd1Table[[#This Row],[Opportunity Value]]-OppProd1Table[[#This Row],[CALCULATED VALUE]]</f>
        <v>2950</v>
      </c>
      <c r="C24007" s="55" t="b">
        <f ca="1">IF(Table35[[#This Row],[CALCULATED VALUE]]&gt;=0, TRUE, FALSE)</f>
        <v>1</v>
      </c>
      <c r="D24007" t="str">
        <f>OpportunityTblExcel[[#This Row],[Topic]]</f>
        <v>Lord's Cycle Station | Road-250 [SN#677030948125.818]</v>
      </c>
      <c r="E24007" t="str">
        <f>Table35[[#This Row],[Existing Product]]</f>
        <v>Service</v>
      </c>
      <c r="F24007" t="str">
        <f t="shared" si="1880"/>
        <v>Service</v>
      </c>
      <c r="G24007" t="str">
        <f t="shared" si="1881"/>
        <v>Existing</v>
      </c>
      <c r="H24007" t="str">
        <f t="shared" si="1882"/>
        <v>Product</v>
      </c>
      <c r="I24007" t="str">
        <f t="shared" si="1883"/>
        <v>Override Price</v>
      </c>
      <c r="J24007" t="str">
        <f t="shared" si="1884"/>
        <v>Primary Unit</v>
      </c>
      <c r="K24007" s="48">
        <f>_xlfn.XLOOKUP(Table35[[#This Row],[Existing Product]],ProductTbl[Product],ProductTbl[Price],,1,1)</f>
        <v>100</v>
      </c>
      <c r="L24007" s="2">
        <f ca="1">ROUND((Table35[[#This Row],[Available Estimate after line 1]]*0.2)/K24007,0)+1</f>
        <v>7</v>
      </c>
      <c r="M24007" s="88">
        <f>0</f>
        <v>0</v>
      </c>
      <c r="N24007" s="71">
        <f ca="1">Table35[[#This Row],[Available Estimate after line 1]]-(Table35[[#This Row],[Price per unit]]*Table35[[#This Row],[Quantity]])</f>
        <v>2250</v>
      </c>
    </row>
    <row r="24008" spans="1:14" ht="15.6" thickTop="1" thickBot="1" x14ac:dyDescent="0.35">
      <c r="A24008" s="60">
        <f>RowSeeds[[#This Row],[RandomNumber]]+SeqSeedOppy+ROW()</f>
        <v>925430108731.16882</v>
      </c>
      <c r="B24008" s="60">
        <f ca="1">OppProd1Table[[#This Row],[Opportunity Value]]-OppProd1Table[[#This Row],[CALCULATED VALUE]]</f>
        <v>3050</v>
      </c>
      <c r="C24008" s="55" t="b">
        <f ca="1">IF(Table35[[#This Row],[CALCULATED VALUE]]&gt;=0, TRUE, FALSE)</f>
        <v>1</v>
      </c>
      <c r="D24008" t="str">
        <f>OpportunityTblExcel[[#This Row],[Topic]]</f>
        <v>Clinton Road Cycle Hub | Road-450 [SN#925430108731.169]</v>
      </c>
      <c r="E24008" t="str">
        <f>Table35[[#This Row],[Existing Product]]</f>
        <v>Service</v>
      </c>
      <c r="F24008" t="str">
        <f t="shared" si="1880"/>
        <v>Service</v>
      </c>
      <c r="G24008" t="str">
        <f t="shared" si="1881"/>
        <v>Existing</v>
      </c>
      <c r="H24008" t="str">
        <f t="shared" si="1882"/>
        <v>Product</v>
      </c>
      <c r="I24008" t="str">
        <f t="shared" si="1883"/>
        <v>Override Price</v>
      </c>
      <c r="J24008" t="str">
        <f t="shared" si="1884"/>
        <v>Primary Unit</v>
      </c>
      <c r="K24008" s="48">
        <f>_xlfn.XLOOKUP(Table35[[#This Row],[Existing Product]],ProductTbl[Product],ProductTbl[Price],,1,1)</f>
        <v>100</v>
      </c>
      <c r="L24008" s="2">
        <f ca="1">ROUND((Table35[[#This Row],[Available Estimate after line 1]]*0.2)/K24008,0)+1</f>
        <v>7</v>
      </c>
      <c r="M24008" s="88">
        <f>0</f>
        <v>0</v>
      </c>
      <c r="N24008" s="71">
        <f ca="1">Table35[[#This Row],[Available Estimate after line 1]]-(Table35[[#This Row],[Price per unit]]*Table35[[#This Row],[Quantity]])</f>
        <v>2350</v>
      </c>
    </row>
    <row r="24009" spans="1:14" ht="15.6" thickTop="1" thickBot="1" x14ac:dyDescent="0.35">
      <c r="A24009" s="60">
        <f>RowSeeds[[#This Row],[RandomNumber]]+SeqSeedOppy+ROW()</f>
        <v>818645224726.14929</v>
      </c>
      <c r="B24009" s="60">
        <f ca="1">OppProd1Table[[#This Row],[Opportunity Value]]-OppProd1Table[[#This Row],[CALCULATED VALUE]]</f>
        <v>1000</v>
      </c>
      <c r="C24009" s="55" t="b">
        <f ca="1">IF(Table35[[#This Row],[CALCULATED VALUE]]&gt;=0, TRUE, FALSE)</f>
        <v>1</v>
      </c>
      <c r="D24009" t="str">
        <f>OpportunityTblExcel[[#This Row],[Topic]]</f>
        <v>Fitzrovia Bike Barn | ML Road Tire [SN#818645224726.149]</v>
      </c>
      <c r="E24009" t="str">
        <f>Table35[[#This Row],[Existing Product]]</f>
        <v>Service</v>
      </c>
      <c r="F24009" t="str">
        <f t="shared" si="1880"/>
        <v>Service</v>
      </c>
      <c r="G24009" t="str">
        <f t="shared" si="1881"/>
        <v>Existing</v>
      </c>
      <c r="H24009" t="str">
        <f t="shared" si="1882"/>
        <v>Product</v>
      </c>
      <c r="I24009" t="str">
        <f t="shared" si="1883"/>
        <v>Override Price</v>
      </c>
      <c r="J24009" t="str">
        <f t="shared" si="1884"/>
        <v>Primary Unit</v>
      </c>
      <c r="K24009" s="48">
        <f>_xlfn.XLOOKUP(Table35[[#This Row],[Existing Product]],ProductTbl[Product],ProductTbl[Price],,1,1)</f>
        <v>100</v>
      </c>
      <c r="L24009" s="2">
        <f ca="1">ROUND((Table35[[#This Row],[Available Estimate after line 1]]*0.2)/K24009,0)+1</f>
        <v>3</v>
      </c>
      <c r="M24009" s="88">
        <f>0</f>
        <v>0</v>
      </c>
      <c r="N24009" s="71">
        <f ca="1">Table35[[#This Row],[Available Estimate after line 1]]-(Table35[[#This Row],[Price per unit]]*Table35[[#This Row],[Quantity]])</f>
        <v>700</v>
      </c>
    </row>
    <row r="24010" spans="1:14" ht="15.6" hidden="1" thickTop="1" thickBot="1" x14ac:dyDescent="0.35">
      <c r="A24010" s="60">
        <f>RowSeeds[[#This Row],[RandomNumber]]+SeqSeedOppy+ROW()</f>
        <v>958228714321.07336</v>
      </c>
      <c r="B24010" s="60">
        <f ca="1">OppProd1Table[[#This Row],[Opportunity Value]]-OppProd1Table[[#This Row],[CALCULATED VALUE]]</f>
        <v>50</v>
      </c>
      <c r="C24010" s="55" t="b">
        <f ca="1">IF(Table35[[#This Row],[CALCULATED VALUE]]&gt;=0, TRUE, FALSE)</f>
        <v>0</v>
      </c>
      <c r="D24010" t="str">
        <f>OpportunityTblExcel[[#This Row],[Topic]]</f>
        <v>Foley Street Bike Boutique | LL Mountain Front Wheel [SN#958228714321.073]</v>
      </c>
      <c r="E24010" t="str">
        <f>Table35[[#This Row],[Existing Product]]</f>
        <v>Service</v>
      </c>
      <c r="F24010" t="str">
        <f t="shared" si="1880"/>
        <v>Service</v>
      </c>
      <c r="G24010" t="str">
        <f t="shared" si="1881"/>
        <v>Existing</v>
      </c>
      <c r="H24010" t="str">
        <f t="shared" si="1882"/>
        <v>Product</v>
      </c>
      <c r="I24010" t="str">
        <f t="shared" si="1883"/>
        <v>Override Price</v>
      </c>
      <c r="J24010" t="str">
        <f t="shared" si="1884"/>
        <v>Primary Unit</v>
      </c>
      <c r="K24010" s="48">
        <f>_xlfn.XLOOKUP(Table35[[#This Row],[Existing Product]],ProductTbl[Product],ProductTbl[Price],,1,1)</f>
        <v>100</v>
      </c>
      <c r="L24010" s="2">
        <f ca="1">ROUND((Table35[[#This Row],[Available Estimate after line 1]]*0.2)/K24010,0)+1</f>
        <v>1</v>
      </c>
      <c r="M24010" s="88">
        <f>0</f>
        <v>0</v>
      </c>
      <c r="N24010" s="71">
        <f ca="1">Table35[[#This Row],[Available Estimate after line 1]]-(Table35[[#This Row],[Price per unit]]*Table35[[#This Row],[Quantity]])</f>
        <v>-50</v>
      </c>
    </row>
    <row r="24011" spans="1:14" ht="15.6" thickTop="1" thickBot="1" x14ac:dyDescent="0.35">
      <c r="A24011" s="60">
        <f>RowSeeds[[#This Row],[RandomNumber]]+SeqSeedOppy+ROW()</f>
        <v>476136337672.25574</v>
      </c>
      <c r="B24011" s="60">
        <f ca="1">OppProd1Table[[#This Row],[Opportunity Value]]-OppProd1Table[[#This Row],[CALCULATED VALUE]]</f>
        <v>100</v>
      </c>
      <c r="C24011" s="55" t="b">
        <f ca="1">IF(Table35[[#This Row],[CALCULATED VALUE]]&gt;=0, TRUE, FALSE)</f>
        <v>1</v>
      </c>
      <c r="D24011" t="str">
        <f>OpportunityTblExcel[[#This Row],[Topic]]</f>
        <v>Elizabeth Bridge Bike Loft | ML Mountain Pedal [SN#476136337672.256]</v>
      </c>
      <c r="E24011" t="str">
        <f>Table35[[#This Row],[Existing Product]]</f>
        <v>Service</v>
      </c>
      <c r="F24011" t="str">
        <f t="shared" si="1880"/>
        <v>Service</v>
      </c>
      <c r="G24011" t="str">
        <f t="shared" si="1881"/>
        <v>Existing</v>
      </c>
      <c r="H24011" t="str">
        <f t="shared" si="1882"/>
        <v>Product</v>
      </c>
      <c r="I24011" t="str">
        <f t="shared" si="1883"/>
        <v>Override Price</v>
      </c>
      <c r="J24011" t="str">
        <f t="shared" si="1884"/>
        <v>Primary Unit</v>
      </c>
      <c r="K24011" s="48">
        <f>_xlfn.XLOOKUP(Table35[[#This Row],[Existing Product]],ProductTbl[Product],ProductTbl[Price],,1,1)</f>
        <v>100</v>
      </c>
      <c r="L24011" s="2">
        <f ca="1">ROUND((Table35[[#This Row],[Available Estimate after line 1]]*0.2)/K24011,0)+1</f>
        <v>1</v>
      </c>
      <c r="M24011" s="88">
        <f>0</f>
        <v>0</v>
      </c>
      <c r="N24011" s="71">
        <f ca="1">Table35[[#This Row],[Available Estimate after line 1]]-(Table35[[#This Row],[Price per unit]]*Table35[[#This Row],[Quantity]])</f>
        <v>0</v>
      </c>
    </row>
    <row r="24012" spans="1:14" ht="15.6" hidden="1" thickTop="1" thickBot="1" x14ac:dyDescent="0.35">
      <c r="A24012" s="60">
        <f>RowSeeds[[#This Row],[RandomNumber]]+SeqSeedOppy+ROW()</f>
        <v>172094893837.88892</v>
      </c>
      <c r="B24012" s="60">
        <f ca="1">OppProd1Table[[#This Row],[Opportunity Value]]-OppProd1Table[[#This Row],[CALCULATED VALUE]]</f>
        <v>100</v>
      </c>
      <c r="C24012" s="55" t="b">
        <f ca="1">IF(Table35[[#This Row],[CALCULATED VALUE]]&gt;=0, TRUE, FALSE)</f>
        <v>1</v>
      </c>
      <c r="D24012" t="str">
        <f>OpportunityTblExcel[[#This Row],[Topic]]</f>
        <v>Foley Street Bike Boutique | HL Mountain Seat/Saddle 2 [SN#172094893837.889]</v>
      </c>
      <c r="E24012" t="str">
        <f>Table35[[#This Row],[Existing Product]]</f>
        <v>Service</v>
      </c>
      <c r="F24012" t="str">
        <f t="shared" si="1880"/>
        <v>Service</v>
      </c>
      <c r="G24012" t="str">
        <f t="shared" si="1881"/>
        <v>Existing</v>
      </c>
      <c r="H24012" t="str">
        <f t="shared" si="1882"/>
        <v>Product</v>
      </c>
      <c r="I24012" t="str">
        <f t="shared" si="1883"/>
        <v>Override Price</v>
      </c>
      <c r="J24012" t="str">
        <f t="shared" si="1884"/>
        <v>Primary Unit</v>
      </c>
      <c r="K24012" s="48">
        <f>_xlfn.XLOOKUP(Table35[[#This Row],[Existing Product]],ProductTbl[Product],ProductTbl[Price],,1,1)</f>
        <v>100</v>
      </c>
      <c r="L24012" s="2">
        <f ca="1">ROUND((Table35[[#This Row],[Available Estimate after line 1]]*0.2)/K24012,0)+1</f>
        <v>1</v>
      </c>
      <c r="M24012" s="88">
        <f>0</f>
        <v>0</v>
      </c>
      <c r="N24012" s="71">
        <f ca="1">Table35[[#This Row],[Available Estimate after line 1]]-(Table35[[#This Row],[Price per unit]]*Table35[[#This Row],[Quantity]])</f>
        <v>0</v>
      </c>
    </row>
    <row r="24013" spans="1:14" ht="15.6" thickTop="1" thickBot="1" x14ac:dyDescent="0.35">
      <c r="A24013" s="60">
        <f>RowSeeds[[#This Row],[RandomNumber]]+SeqSeedOppy+ROW()</f>
        <v>482573733892.60059</v>
      </c>
      <c r="B24013" s="60">
        <f ca="1">OppProd1Table[[#This Row],[Opportunity Value]]-OppProd1Table[[#This Row],[CALCULATED VALUE]]</f>
        <v>1000</v>
      </c>
      <c r="C24013" s="55" t="b">
        <f ca="1">IF(Table35[[#This Row],[CALCULATED VALUE]]&gt;=0, TRUE, FALSE)</f>
        <v>1</v>
      </c>
      <c r="D24013" t="str">
        <f>OpportunityTblExcel[[#This Row],[Topic]]</f>
        <v>Grove End Road Cycle Central | HL Road Pedal [SN#482573733892.601]</v>
      </c>
      <c r="E24013" t="str">
        <f>Table35[[#This Row],[Existing Product]]</f>
        <v>Service</v>
      </c>
      <c r="F24013" t="str">
        <f t="shared" si="1880"/>
        <v>Service</v>
      </c>
      <c r="G24013" t="str">
        <f t="shared" si="1881"/>
        <v>Existing</v>
      </c>
      <c r="H24013" t="str">
        <f t="shared" si="1882"/>
        <v>Product</v>
      </c>
      <c r="I24013" t="str">
        <f t="shared" si="1883"/>
        <v>Override Price</v>
      </c>
      <c r="J24013" t="str">
        <f t="shared" si="1884"/>
        <v>Primary Unit</v>
      </c>
      <c r="K24013" s="48">
        <f>_xlfn.XLOOKUP(Table35[[#This Row],[Existing Product]],ProductTbl[Product],ProductTbl[Price],,1,1)</f>
        <v>100</v>
      </c>
      <c r="L24013" s="2">
        <f ca="1">ROUND((Table35[[#This Row],[Available Estimate after line 1]]*0.2)/K24013,0)+1</f>
        <v>3</v>
      </c>
      <c r="M24013" s="88">
        <f>0</f>
        <v>0</v>
      </c>
      <c r="N24013" s="71">
        <f ca="1">Table35[[#This Row],[Available Estimate after line 1]]-(Table35[[#This Row],[Price per unit]]*Table35[[#This Row],[Quantity]])</f>
        <v>700</v>
      </c>
    </row>
    <row r="24014" spans="1:14" ht="15.6" hidden="1" thickTop="1" thickBot="1" x14ac:dyDescent="0.35">
      <c r="A24014" s="60">
        <f>RowSeeds[[#This Row],[RandomNumber]]+SeqSeedOppy+ROW()</f>
        <v>330728961411.98438</v>
      </c>
      <c r="B24014" s="60">
        <f ca="1">OppProd1Table[[#This Row],[Opportunity Value]]-OppProd1Table[[#This Row],[CALCULATED VALUE]]</f>
        <v>50</v>
      </c>
      <c r="C24014" s="55" t="b">
        <f ca="1">IF(Table35[[#This Row],[CALCULATED VALUE]]&gt;=0, TRUE, FALSE)</f>
        <v>0</v>
      </c>
      <c r="D24014" t="str">
        <f>OpportunityTblExcel[[#This Row],[Topic]]</f>
        <v>Westminster Wheelie Good Bikes | Minipump [SN#330728961411.984]</v>
      </c>
      <c r="E24014" t="str">
        <f>Table35[[#This Row],[Existing Product]]</f>
        <v>Service</v>
      </c>
      <c r="F24014" t="str">
        <f t="shared" si="1880"/>
        <v>Service</v>
      </c>
      <c r="G24014" t="str">
        <f t="shared" si="1881"/>
        <v>Existing</v>
      </c>
      <c r="H24014" t="str">
        <f t="shared" si="1882"/>
        <v>Product</v>
      </c>
      <c r="I24014" t="str">
        <f t="shared" si="1883"/>
        <v>Override Price</v>
      </c>
      <c r="J24014" t="str">
        <f t="shared" si="1884"/>
        <v>Primary Unit</v>
      </c>
      <c r="K24014" s="48">
        <f>_xlfn.XLOOKUP(Table35[[#This Row],[Existing Product]],ProductTbl[Product],ProductTbl[Price],,1,1)</f>
        <v>100</v>
      </c>
      <c r="L24014" s="2">
        <f ca="1">ROUND((Table35[[#This Row],[Available Estimate after line 1]]*0.2)/K24014,0)+1</f>
        <v>1</v>
      </c>
      <c r="M24014" s="88">
        <f>0</f>
        <v>0</v>
      </c>
      <c r="N24014" s="71">
        <f ca="1">Table35[[#This Row],[Available Estimate after line 1]]-(Table35[[#This Row],[Price per unit]]*Table35[[#This Row],[Quantity]])</f>
        <v>-50</v>
      </c>
    </row>
    <row r="24015" spans="1:14" ht="15.6" thickTop="1" thickBot="1" x14ac:dyDescent="0.35">
      <c r="A24015" s="60">
        <f>RowSeeds[[#This Row],[RandomNumber]]+SeqSeedOppy+ROW()</f>
        <v>930500798299.00537</v>
      </c>
      <c r="B24015" s="60">
        <f ca="1">OppProd1Table[[#This Row],[Opportunity Value]]-OppProd1Table[[#This Row],[CALCULATED VALUE]]</f>
        <v>450</v>
      </c>
      <c r="C24015" s="55" t="b">
        <f ca="1">IF(Table35[[#This Row],[CALCULATED VALUE]]&gt;=0, TRUE, FALSE)</f>
        <v>1</v>
      </c>
      <c r="D24015" t="str">
        <f>OpportunityTblExcel[[#This Row],[Topic]]</f>
        <v>Westbridge Road Spokes &amp; Saddles | Men's Bib-Shorts [SN#930500798299.005]</v>
      </c>
      <c r="E24015" t="str">
        <f>Table35[[#This Row],[Existing Product]]</f>
        <v>Service</v>
      </c>
      <c r="F24015" t="str">
        <f t="shared" si="1880"/>
        <v>Service</v>
      </c>
      <c r="G24015" t="str">
        <f t="shared" si="1881"/>
        <v>Existing</v>
      </c>
      <c r="H24015" t="str">
        <f t="shared" si="1882"/>
        <v>Product</v>
      </c>
      <c r="I24015" t="str">
        <f t="shared" si="1883"/>
        <v>Override Price</v>
      </c>
      <c r="J24015" t="str">
        <f t="shared" si="1884"/>
        <v>Primary Unit</v>
      </c>
      <c r="K24015" s="48">
        <f>_xlfn.XLOOKUP(Table35[[#This Row],[Existing Product]],ProductTbl[Product],ProductTbl[Price],,1,1)</f>
        <v>100</v>
      </c>
      <c r="L24015" s="2">
        <f ca="1">ROUND((Table35[[#This Row],[Available Estimate after line 1]]*0.2)/K24015,0)+1</f>
        <v>2</v>
      </c>
      <c r="M24015" s="88">
        <f>0</f>
        <v>0</v>
      </c>
      <c r="N24015" s="71">
        <f ca="1">Table35[[#This Row],[Available Estimate after line 1]]-(Table35[[#This Row],[Price per unit]]*Table35[[#This Row],[Quantity]])</f>
        <v>250</v>
      </c>
    </row>
    <row r="24016" spans="1:14" ht="15.6" thickTop="1" thickBot="1" x14ac:dyDescent="0.35">
      <c r="A24016" s="60">
        <f>RowSeeds[[#This Row],[RandomNumber]]+SeqSeedOppy+ROW()</f>
        <v>137922191720.05664</v>
      </c>
      <c r="B24016" s="60">
        <f ca="1">OppProd1Table[[#This Row],[Opportunity Value]]-OppProd1Table[[#This Row],[CALCULATED VALUE]]</f>
        <v>850</v>
      </c>
      <c r="C24016" s="55" t="b">
        <f ca="1">IF(Table35[[#This Row],[CALCULATED VALUE]]&gt;=0, TRUE, FALSE)</f>
        <v>1</v>
      </c>
      <c r="D24016" t="str">
        <f>OpportunityTblExcel[[#This Row],[Topic]]</f>
        <v>Chelsea Green Spoke &amp; Wheel | Road-450 [SN#137922191720.057]</v>
      </c>
      <c r="E24016" t="str">
        <f>Table35[[#This Row],[Existing Product]]</f>
        <v>Service</v>
      </c>
      <c r="F24016" t="str">
        <f t="shared" si="1880"/>
        <v>Service</v>
      </c>
      <c r="G24016" t="str">
        <f t="shared" si="1881"/>
        <v>Existing</v>
      </c>
      <c r="H24016" t="str">
        <f t="shared" si="1882"/>
        <v>Product</v>
      </c>
      <c r="I24016" t="str">
        <f t="shared" si="1883"/>
        <v>Override Price</v>
      </c>
      <c r="J24016" t="str">
        <f t="shared" si="1884"/>
        <v>Primary Unit</v>
      </c>
      <c r="K24016" s="48">
        <f>_xlfn.XLOOKUP(Table35[[#This Row],[Existing Product]],ProductTbl[Product],ProductTbl[Price],,1,1)</f>
        <v>100</v>
      </c>
      <c r="L24016" s="2">
        <f ca="1">ROUND((Table35[[#This Row],[Available Estimate after line 1]]*0.2)/K24016,0)+1</f>
        <v>3</v>
      </c>
      <c r="M24016" s="88">
        <f>0</f>
        <v>0</v>
      </c>
      <c r="N24016" s="71">
        <f ca="1">Table35[[#This Row],[Available Estimate after line 1]]-(Table35[[#This Row],[Price per unit]]*Table35[[#This Row],[Quantity]])</f>
        <v>550</v>
      </c>
    </row>
    <row r="24017" spans="1:14" ht="15.6" thickTop="1" thickBot="1" x14ac:dyDescent="0.35">
      <c r="A24017" s="60">
        <f>RowSeeds[[#This Row],[RandomNumber]]+SeqSeedOppy+ROW()</f>
        <v>903690993064.59155</v>
      </c>
      <c r="B24017" s="60">
        <f ca="1">OppProd1Table[[#This Row],[Opportunity Value]]-OppProd1Table[[#This Row],[CALCULATED VALUE]]</f>
        <v>950</v>
      </c>
      <c r="C24017" s="55" t="b">
        <f ca="1">IF(Table35[[#This Row],[CALCULATED VALUE]]&gt;=0, TRUE, FALSE)</f>
        <v>1</v>
      </c>
      <c r="D24017" t="str">
        <f>OpportunityTblExcel[[#This Row],[Topic]]</f>
        <v>Drayton Gardens Cycle Central | Touring-3000 [SN#903690993064.592]</v>
      </c>
      <c r="E24017" t="str">
        <f>Table35[[#This Row],[Existing Product]]</f>
        <v>Service</v>
      </c>
      <c r="F24017" t="str">
        <f t="shared" si="1880"/>
        <v>Service</v>
      </c>
      <c r="G24017" t="str">
        <f t="shared" si="1881"/>
        <v>Existing</v>
      </c>
      <c r="H24017" t="str">
        <f t="shared" si="1882"/>
        <v>Product</v>
      </c>
      <c r="I24017" t="str">
        <f t="shared" si="1883"/>
        <v>Override Price</v>
      </c>
      <c r="J24017" t="str">
        <f t="shared" si="1884"/>
        <v>Primary Unit</v>
      </c>
      <c r="K24017" s="48">
        <f>_xlfn.XLOOKUP(Table35[[#This Row],[Existing Product]],ProductTbl[Product],ProductTbl[Price],,1,1)</f>
        <v>100</v>
      </c>
      <c r="L24017" s="2">
        <f ca="1">ROUND((Table35[[#This Row],[Available Estimate after line 1]]*0.2)/K24017,0)+1</f>
        <v>3</v>
      </c>
      <c r="M24017" s="88">
        <f>0</f>
        <v>0</v>
      </c>
      <c r="N24017" s="71">
        <f ca="1">Table35[[#This Row],[Available Estimate after line 1]]-(Table35[[#This Row],[Price per unit]]*Table35[[#This Row],[Quantity]])</f>
        <v>650</v>
      </c>
    </row>
    <row r="24018" spans="1:14" ht="15.6" thickTop="1" thickBot="1" x14ac:dyDescent="0.35">
      <c r="A24018" s="60">
        <f>RowSeeds[[#This Row],[RandomNumber]]+SeqSeedOppy+ROW()</f>
        <v>467348728411.66736</v>
      </c>
      <c r="B24018" s="60">
        <f ca="1">OppProd1Table[[#This Row],[Opportunity Value]]-OppProd1Table[[#This Row],[CALCULATED VALUE]]</f>
        <v>400</v>
      </c>
      <c r="C24018" s="55" t="b">
        <f ca="1">IF(Table35[[#This Row],[CALCULATED VALUE]]&gt;=0, TRUE, FALSE)</f>
        <v>1</v>
      </c>
      <c r="D24018" t="str">
        <f>OpportunityTblExcel[[#This Row],[Topic]]</f>
        <v>Ashley Crescent Bike Boutique | HL Mountain Pedal [SN#467348728411.667]</v>
      </c>
      <c r="E24018" t="str">
        <f>Table35[[#This Row],[Existing Product]]</f>
        <v>Service</v>
      </c>
      <c r="F24018" t="str">
        <f t="shared" si="1880"/>
        <v>Service</v>
      </c>
      <c r="G24018" t="str">
        <f t="shared" si="1881"/>
        <v>Existing</v>
      </c>
      <c r="H24018" t="str">
        <f t="shared" si="1882"/>
        <v>Product</v>
      </c>
      <c r="I24018" t="str">
        <f t="shared" si="1883"/>
        <v>Override Price</v>
      </c>
      <c r="J24018" t="str">
        <f t="shared" si="1884"/>
        <v>Primary Unit</v>
      </c>
      <c r="K24018" s="48">
        <f>_xlfn.XLOOKUP(Table35[[#This Row],[Existing Product]],ProductTbl[Product],ProductTbl[Price],,1,1)</f>
        <v>100</v>
      </c>
      <c r="L24018" s="2">
        <f ca="1">ROUND((Table35[[#This Row],[Available Estimate after line 1]]*0.2)/K24018,0)+1</f>
        <v>2</v>
      </c>
      <c r="M24018" s="88">
        <f>0</f>
        <v>0</v>
      </c>
      <c r="N24018" s="71">
        <f ca="1">Table35[[#This Row],[Available Estimate after line 1]]-(Table35[[#This Row],[Price per unit]]*Table35[[#This Row],[Quantity]])</f>
        <v>200</v>
      </c>
    </row>
    <row r="24019" spans="1:14" ht="15.6" thickTop="1" thickBot="1" x14ac:dyDescent="0.35">
      <c r="A24019" s="60">
        <f>RowSeeds[[#This Row],[RandomNumber]]+SeqSeedOppy+ROW()</f>
        <v>100515339641.46375</v>
      </c>
      <c r="B24019" s="60">
        <f ca="1">OppProd1Table[[#This Row],[Opportunity Value]]-OppProd1Table[[#This Row],[CALCULATED VALUE]]</f>
        <v>250</v>
      </c>
      <c r="C24019" s="55" t="b">
        <f ca="1">IF(Table35[[#This Row],[CALCULATED VALUE]]&gt;=0, TRUE, FALSE)</f>
        <v>1</v>
      </c>
      <c r="D24019" t="str">
        <f>OpportunityTblExcel[[#This Row],[Topic]]</f>
        <v>Chelsea Cycle Central | ML Mountain Tire [SN#100515339641.464]</v>
      </c>
      <c r="E24019" t="str">
        <f>Table35[[#This Row],[Existing Product]]</f>
        <v>Service</v>
      </c>
      <c r="F24019" t="str">
        <f t="shared" si="1880"/>
        <v>Service</v>
      </c>
      <c r="G24019" t="str">
        <f t="shared" si="1881"/>
        <v>Existing</v>
      </c>
      <c r="H24019" t="str">
        <f t="shared" si="1882"/>
        <v>Product</v>
      </c>
      <c r="I24019" t="str">
        <f t="shared" si="1883"/>
        <v>Override Price</v>
      </c>
      <c r="J24019" t="str">
        <f t="shared" si="1884"/>
        <v>Primary Unit</v>
      </c>
      <c r="K24019" s="48">
        <f>_xlfn.XLOOKUP(Table35[[#This Row],[Existing Product]],ProductTbl[Product],ProductTbl[Price],,1,1)</f>
        <v>100</v>
      </c>
      <c r="L24019" s="2">
        <f ca="1">ROUND((Table35[[#This Row],[Available Estimate after line 1]]*0.2)/K24019,0)+1</f>
        <v>2</v>
      </c>
      <c r="M24019" s="88">
        <f>0</f>
        <v>0</v>
      </c>
      <c r="N24019" s="71">
        <f ca="1">Table35[[#This Row],[Available Estimate after line 1]]-(Table35[[#This Row],[Price per unit]]*Table35[[#This Row],[Quantity]])</f>
        <v>50</v>
      </c>
    </row>
    <row r="24020" spans="1:14" ht="15.6" thickTop="1" thickBot="1" x14ac:dyDescent="0.35">
      <c r="A24020" s="60">
        <f>RowSeeds[[#This Row],[RandomNumber]]+SeqSeedOppy+ROW()</f>
        <v>863720697724.48315</v>
      </c>
      <c r="B24020" s="60">
        <f ca="1">OppProd1Table[[#This Row],[Opportunity Value]]-OppProd1Table[[#This Row],[CALCULATED VALUE]]</f>
        <v>0</v>
      </c>
      <c r="C24020" s="55" t="b">
        <f ca="1">IF(Table35[[#This Row],[CALCULATED VALUE]]&gt;=0, TRUE, FALSE)</f>
        <v>0</v>
      </c>
      <c r="D24020" t="str">
        <f>OpportunityTblExcel[[#This Row],[Topic]]</f>
        <v>Bankside Spokes &amp; Saddles | ML Road Rear Wheel [SN#863720697724.483]</v>
      </c>
      <c r="E24020" t="str">
        <f>Table35[[#This Row],[Existing Product]]</f>
        <v>Service</v>
      </c>
      <c r="F24020" t="str">
        <f t="shared" si="1880"/>
        <v>Service</v>
      </c>
      <c r="G24020" t="str">
        <f t="shared" si="1881"/>
        <v>Existing</v>
      </c>
      <c r="H24020" t="str">
        <f t="shared" si="1882"/>
        <v>Product</v>
      </c>
      <c r="I24020" t="str">
        <f t="shared" si="1883"/>
        <v>Override Price</v>
      </c>
      <c r="J24020" t="str">
        <f t="shared" si="1884"/>
        <v>Primary Unit</v>
      </c>
      <c r="K24020" s="48">
        <f>_xlfn.XLOOKUP(Table35[[#This Row],[Existing Product]],ProductTbl[Product],ProductTbl[Price],,1,1)</f>
        <v>100</v>
      </c>
      <c r="L24020" s="2">
        <f ca="1">ROUND((Table35[[#This Row],[Available Estimate after line 1]]*0.2)/K24020,0)+1</f>
        <v>1</v>
      </c>
      <c r="M24020" s="88">
        <f>0</f>
        <v>0</v>
      </c>
      <c r="N24020" s="71">
        <f ca="1">Table35[[#This Row],[Available Estimate after line 1]]-(Table35[[#This Row],[Price per unit]]*Table35[[#This Row],[Quantity]])</f>
        <v>-100</v>
      </c>
    </row>
    <row r="24021" spans="1:14" ht="15.6" thickTop="1" thickBot="1" x14ac:dyDescent="0.35">
      <c r="A24021" s="60">
        <f>RowSeeds[[#This Row],[RandomNumber]]+SeqSeedOppy+ROW()</f>
        <v>236788312415.27551</v>
      </c>
      <c r="B24021" s="60">
        <f ca="1">OppProd1Table[[#This Row],[Opportunity Value]]-OppProd1Table[[#This Row],[CALCULATED VALUE]]</f>
        <v>650</v>
      </c>
      <c r="C24021" s="55" t="b">
        <f ca="1">IF(Table35[[#This Row],[CALCULATED VALUE]]&gt;=0, TRUE, FALSE)</f>
        <v>1</v>
      </c>
      <c r="D24021" t="str">
        <f>OpportunityTblExcel[[#This Row],[Topic]]</f>
        <v>Culvert Road Cycle Hub | ML Headset [SN#236788312415.276]</v>
      </c>
      <c r="E24021" t="str">
        <f>Table35[[#This Row],[Existing Product]]</f>
        <v>Service</v>
      </c>
      <c r="F24021" t="str">
        <f t="shared" si="1880"/>
        <v>Service</v>
      </c>
      <c r="G24021" t="str">
        <f t="shared" si="1881"/>
        <v>Existing</v>
      </c>
      <c r="H24021" t="str">
        <f t="shared" si="1882"/>
        <v>Product</v>
      </c>
      <c r="I24021" t="str">
        <f t="shared" si="1883"/>
        <v>Override Price</v>
      </c>
      <c r="J24021" t="str">
        <f t="shared" si="1884"/>
        <v>Primary Unit</v>
      </c>
      <c r="K24021" s="48">
        <f>_xlfn.XLOOKUP(Table35[[#This Row],[Existing Product]],ProductTbl[Product],ProductTbl[Price],,1,1)</f>
        <v>100</v>
      </c>
      <c r="L24021" s="2">
        <f ca="1">ROUND((Table35[[#This Row],[Available Estimate after line 1]]*0.2)/K24021,0)+1</f>
        <v>2</v>
      </c>
      <c r="M24021" s="88">
        <f>0</f>
        <v>0</v>
      </c>
      <c r="N24021" s="71">
        <f ca="1">Table35[[#This Row],[Available Estimate after line 1]]-(Table35[[#This Row],[Price per unit]]*Table35[[#This Row],[Quantity]])</f>
        <v>450</v>
      </c>
    </row>
    <row r="24022" spans="1:14" ht="15.6" hidden="1" thickTop="1" thickBot="1" x14ac:dyDescent="0.35">
      <c r="A24022" s="60">
        <f>RowSeeds[[#This Row],[RandomNumber]]+SeqSeedOppy+ROW()</f>
        <v>938845620611.46777</v>
      </c>
      <c r="B24022" s="60">
        <f ca="1">OppProd1Table[[#This Row],[Opportunity Value]]-OppProd1Table[[#This Row],[CALCULATED VALUE]]</f>
        <v>200</v>
      </c>
      <c r="C24022" s="55" t="b">
        <f ca="1">IF(Table35[[#This Row],[CALCULATED VALUE]]&gt;=0, TRUE, FALSE)</f>
        <v>1</v>
      </c>
      <c r="D24022" t="str">
        <f>OpportunityTblExcel[[#This Row],[Topic]]</f>
        <v>Surrey Lane Cycle Lounge | LL Road Rear Wheel [SN#938845620611.468]</v>
      </c>
      <c r="E24022" t="str">
        <f>Table35[[#This Row],[Existing Product]]</f>
        <v>Service</v>
      </c>
      <c r="F24022" t="str">
        <f t="shared" si="1880"/>
        <v>Service</v>
      </c>
      <c r="G24022" t="str">
        <f t="shared" si="1881"/>
        <v>Existing</v>
      </c>
      <c r="H24022" t="str">
        <f t="shared" si="1882"/>
        <v>Product</v>
      </c>
      <c r="I24022" t="str">
        <f t="shared" si="1883"/>
        <v>Override Price</v>
      </c>
      <c r="J24022" t="str">
        <f t="shared" si="1884"/>
        <v>Primary Unit</v>
      </c>
      <c r="K24022" s="48">
        <f>_xlfn.XLOOKUP(Table35[[#This Row],[Existing Product]],ProductTbl[Product],ProductTbl[Price],,1,1)</f>
        <v>100</v>
      </c>
      <c r="L24022" s="2">
        <f ca="1">ROUND((Table35[[#This Row],[Available Estimate after line 1]]*0.2)/K24022,0)+1</f>
        <v>1</v>
      </c>
      <c r="M24022" s="88">
        <f>0</f>
        <v>0</v>
      </c>
      <c r="N24022" s="71">
        <f ca="1">Table35[[#This Row],[Available Estimate after line 1]]-(Table35[[#This Row],[Price per unit]]*Table35[[#This Row],[Quantity]])</f>
        <v>100</v>
      </c>
    </row>
    <row r="24023" spans="1:14" ht="15.6" thickTop="1" thickBot="1" x14ac:dyDescent="0.35">
      <c r="A24023" s="60">
        <f>RowSeeds[[#This Row],[RandomNumber]]+SeqSeedOppy+ROW()</f>
        <v>607541439601.66785</v>
      </c>
      <c r="B24023" s="60">
        <f ca="1">OppProd1Table[[#This Row],[Opportunity Value]]-OppProd1Table[[#This Row],[CALCULATED VALUE]]</f>
        <v>500</v>
      </c>
      <c r="C24023" s="55" t="b">
        <f ca="1">IF(Table35[[#This Row],[CALCULATED VALUE]]&gt;=0, TRUE, FALSE)</f>
        <v>1</v>
      </c>
      <c r="D24023" t="str">
        <f>OpportunityTblExcel[[#This Row],[Topic]]</f>
        <v>Charlotte Street Cycle Workshop | Minipump [SN#607541439601.668]</v>
      </c>
      <c r="E24023" t="str">
        <f>Table35[[#This Row],[Existing Product]]</f>
        <v>Service</v>
      </c>
      <c r="F24023" t="str">
        <f t="shared" si="1880"/>
        <v>Service</v>
      </c>
      <c r="G24023" t="str">
        <f t="shared" si="1881"/>
        <v>Existing</v>
      </c>
      <c r="H24023" t="str">
        <f t="shared" si="1882"/>
        <v>Product</v>
      </c>
      <c r="I24023" t="str">
        <f t="shared" si="1883"/>
        <v>Override Price</v>
      </c>
      <c r="J24023" t="str">
        <f t="shared" si="1884"/>
        <v>Primary Unit</v>
      </c>
      <c r="K24023" s="48">
        <f>_xlfn.XLOOKUP(Table35[[#This Row],[Existing Product]],ProductTbl[Product],ProductTbl[Price],,1,1)</f>
        <v>100</v>
      </c>
      <c r="L24023" s="2">
        <f ca="1">ROUND((Table35[[#This Row],[Available Estimate after line 1]]*0.2)/K24023,0)+1</f>
        <v>2</v>
      </c>
      <c r="M24023" s="88">
        <f>0</f>
        <v>0</v>
      </c>
      <c r="N24023" s="71">
        <f ca="1">Table35[[#This Row],[Available Estimate after line 1]]-(Table35[[#This Row],[Price per unit]]*Table35[[#This Row],[Quantity]])</f>
        <v>300</v>
      </c>
    </row>
    <row r="24024" spans="1:14" ht="15.6" thickTop="1" thickBot="1" x14ac:dyDescent="0.35">
      <c r="A24024" s="60">
        <f>RowSeeds[[#This Row],[RandomNumber]]+SeqSeedOppy+ROW()</f>
        <v>784275916519.22083</v>
      </c>
      <c r="B24024" s="60">
        <f ca="1">OppProd1Table[[#This Row],[Opportunity Value]]-OppProd1Table[[#This Row],[CALCULATED VALUE]]</f>
        <v>500</v>
      </c>
      <c r="C24024" s="55" t="b">
        <f ca="1">IF(Table35[[#This Row],[CALCULATED VALUE]]&gt;=0, TRUE, FALSE)</f>
        <v>1</v>
      </c>
      <c r="D24024" t="str">
        <f>OpportunityTblExcel[[#This Row],[Topic]]</f>
        <v>Blythe Road Bike Boutique | Half-Finger Gloves [SN#784275916519.221]</v>
      </c>
      <c r="E24024" t="str">
        <f>Table35[[#This Row],[Existing Product]]</f>
        <v>Service</v>
      </c>
      <c r="F24024" t="str">
        <f t="shared" si="1880"/>
        <v>Service</v>
      </c>
      <c r="G24024" t="str">
        <f t="shared" si="1881"/>
        <v>Existing</v>
      </c>
      <c r="H24024" t="str">
        <f t="shared" si="1882"/>
        <v>Product</v>
      </c>
      <c r="I24024" t="str">
        <f t="shared" si="1883"/>
        <v>Override Price</v>
      </c>
      <c r="J24024" t="str">
        <f t="shared" si="1884"/>
        <v>Primary Unit</v>
      </c>
      <c r="K24024" s="48">
        <f>_xlfn.XLOOKUP(Table35[[#This Row],[Existing Product]],ProductTbl[Product],ProductTbl[Price],,1,1)</f>
        <v>100</v>
      </c>
      <c r="L24024" s="2">
        <f ca="1">ROUND((Table35[[#This Row],[Available Estimate after line 1]]*0.2)/K24024,0)+1</f>
        <v>2</v>
      </c>
      <c r="M24024" s="88">
        <f>0</f>
        <v>0</v>
      </c>
      <c r="N24024" s="71">
        <f ca="1">Table35[[#This Row],[Available Estimate after line 1]]-(Table35[[#This Row],[Price per unit]]*Table35[[#This Row],[Quantity]])</f>
        <v>300</v>
      </c>
    </row>
    <row r="24025" spans="1:14" ht="15.6" thickTop="1" thickBot="1" x14ac:dyDescent="0.35">
      <c r="A24025" s="60">
        <f>RowSeeds[[#This Row],[RandomNumber]]+SeqSeedOppy+ROW()</f>
        <v>157731149919.94421</v>
      </c>
      <c r="B24025" s="60">
        <f ca="1">OppProd1Table[[#This Row],[Opportunity Value]]-OppProd1Table[[#This Row],[CALCULATED VALUE]]</f>
        <v>2850</v>
      </c>
      <c r="C24025" s="55" t="b">
        <f ca="1">IF(Table35[[#This Row],[CALCULATED VALUE]]&gt;=0, TRUE, FALSE)</f>
        <v>1</v>
      </c>
      <c r="D24025" t="str">
        <f>OpportunityTblExcel[[#This Row],[Topic]]</f>
        <v>Somerset House Spokes &amp; Saddles | ML Road Frame-W [SN#157731149919.944]</v>
      </c>
      <c r="E24025" t="str">
        <f>Table35[[#This Row],[Existing Product]]</f>
        <v>Service</v>
      </c>
      <c r="F24025" t="str">
        <f t="shared" si="1880"/>
        <v>Service</v>
      </c>
      <c r="G24025" t="str">
        <f t="shared" si="1881"/>
        <v>Existing</v>
      </c>
      <c r="H24025" t="str">
        <f t="shared" si="1882"/>
        <v>Product</v>
      </c>
      <c r="I24025" t="str">
        <f t="shared" si="1883"/>
        <v>Override Price</v>
      </c>
      <c r="J24025" t="str">
        <f t="shared" si="1884"/>
        <v>Primary Unit</v>
      </c>
      <c r="K24025" s="48">
        <f>_xlfn.XLOOKUP(Table35[[#This Row],[Existing Product]],ProductTbl[Product],ProductTbl[Price],,1,1)</f>
        <v>100</v>
      </c>
      <c r="L24025" s="2">
        <f ca="1">ROUND((Table35[[#This Row],[Available Estimate after line 1]]*0.2)/K24025,0)+1</f>
        <v>7</v>
      </c>
      <c r="M24025" s="88">
        <f>0</f>
        <v>0</v>
      </c>
      <c r="N24025" s="71">
        <f ca="1">Table35[[#This Row],[Available Estimate after line 1]]-(Table35[[#This Row],[Price per unit]]*Table35[[#This Row],[Quantity]])</f>
        <v>2150</v>
      </c>
    </row>
    <row r="24026" spans="1:14" ht="15.6" thickTop="1" thickBot="1" x14ac:dyDescent="0.35">
      <c r="A24026" s="60">
        <f>RowSeeds[[#This Row],[RandomNumber]]+SeqSeedOppy+ROW()</f>
        <v>605314337934.97424</v>
      </c>
      <c r="B24026" s="60">
        <f ca="1">OppProd1Table[[#This Row],[Opportunity Value]]-OppProd1Table[[#This Row],[CALCULATED VALUE]]</f>
        <v>350</v>
      </c>
      <c r="C24026" s="55" t="b">
        <f ca="1">IF(Table35[[#This Row],[CALCULATED VALUE]]&gt;=0, TRUE, FALSE)</f>
        <v>1</v>
      </c>
      <c r="D24026" t="str">
        <f>OpportunityTblExcel[[#This Row],[Topic]]</f>
        <v>Harford Street Urban Wheels | Men's Bib-Shorts [SN#605314337934.974]</v>
      </c>
      <c r="E24026" t="str">
        <f>Table35[[#This Row],[Existing Product]]</f>
        <v>Service</v>
      </c>
      <c r="F24026" t="str">
        <f t="shared" si="1880"/>
        <v>Service</v>
      </c>
      <c r="G24026" t="str">
        <f t="shared" si="1881"/>
        <v>Existing</v>
      </c>
      <c r="H24026" t="str">
        <f t="shared" si="1882"/>
        <v>Product</v>
      </c>
      <c r="I24026" t="str">
        <f t="shared" si="1883"/>
        <v>Override Price</v>
      </c>
      <c r="J24026" t="str">
        <f t="shared" si="1884"/>
        <v>Primary Unit</v>
      </c>
      <c r="K24026" s="48">
        <f>_xlfn.XLOOKUP(Table35[[#This Row],[Existing Product]],ProductTbl[Product],ProductTbl[Price],,1,1)</f>
        <v>100</v>
      </c>
      <c r="L24026" s="2">
        <f ca="1">ROUND((Table35[[#This Row],[Available Estimate after line 1]]*0.2)/K24026,0)+1</f>
        <v>2</v>
      </c>
      <c r="M24026" s="88">
        <f>0</f>
        <v>0</v>
      </c>
      <c r="N24026" s="71">
        <f ca="1">Table35[[#This Row],[Available Estimate after line 1]]-(Table35[[#This Row],[Price per unit]]*Table35[[#This Row],[Quantity]])</f>
        <v>150</v>
      </c>
    </row>
    <row r="24027" spans="1:14" ht="15.6" thickTop="1" thickBot="1" x14ac:dyDescent="0.35">
      <c r="A24027" s="60">
        <f>RowSeeds[[#This Row],[RandomNumber]]+SeqSeedOppy+ROW()</f>
        <v>370193053364.99072</v>
      </c>
      <c r="B24027" s="60">
        <f ca="1">OppProd1Table[[#This Row],[Opportunity Value]]-OppProd1Table[[#This Row],[CALCULATED VALUE]]</f>
        <v>3350</v>
      </c>
      <c r="C24027" s="55" t="b">
        <f ca="1">IF(Table35[[#This Row],[CALCULATED VALUE]]&gt;=0, TRUE, FALSE)</f>
        <v>1</v>
      </c>
      <c r="D24027" t="str">
        <f>OpportunityTblExcel[[#This Row],[Topic]]</f>
        <v>Seville Street Spoke &amp; Hub | Mountain-200 [SN#370193053364.991]</v>
      </c>
      <c r="E24027" t="str">
        <f>Table35[[#This Row],[Existing Product]]</f>
        <v>Service</v>
      </c>
      <c r="F24027" t="str">
        <f t="shared" si="1880"/>
        <v>Service</v>
      </c>
      <c r="G24027" t="str">
        <f t="shared" si="1881"/>
        <v>Existing</v>
      </c>
      <c r="H24027" t="str">
        <f t="shared" si="1882"/>
        <v>Product</v>
      </c>
      <c r="I24027" t="str">
        <f t="shared" si="1883"/>
        <v>Override Price</v>
      </c>
      <c r="J24027" t="str">
        <f t="shared" si="1884"/>
        <v>Primary Unit</v>
      </c>
      <c r="K24027" s="48">
        <f>_xlfn.XLOOKUP(Table35[[#This Row],[Existing Product]],ProductTbl[Product],ProductTbl[Price],,1,1)</f>
        <v>100</v>
      </c>
      <c r="L24027" s="2">
        <f ca="1">ROUND((Table35[[#This Row],[Available Estimate after line 1]]*0.2)/K24027,0)+1</f>
        <v>8</v>
      </c>
      <c r="M24027" s="88">
        <f>0</f>
        <v>0</v>
      </c>
      <c r="N24027" s="71">
        <f ca="1">Table35[[#This Row],[Available Estimate after line 1]]-(Table35[[#This Row],[Price per unit]]*Table35[[#This Row],[Quantity]])</f>
        <v>2550</v>
      </c>
    </row>
    <row r="24028" spans="1:14" ht="15.6" thickTop="1" thickBot="1" x14ac:dyDescent="0.35">
      <c r="A24028" s="60">
        <f>RowSeeds[[#This Row],[RandomNumber]]+SeqSeedOppy+ROW()</f>
        <v>589872309566.83386</v>
      </c>
      <c r="B24028" s="60">
        <f ca="1">OppProd1Table[[#This Row],[Opportunity Value]]-OppProd1Table[[#This Row],[CALCULATED VALUE]]</f>
        <v>1950</v>
      </c>
      <c r="C24028" s="55" t="b">
        <f ca="1">IF(Table35[[#This Row],[CALCULATED VALUE]]&gt;=0, TRUE, FALSE)</f>
        <v>1</v>
      </c>
      <c r="D24028" t="str">
        <f>OpportunityTblExcel[[#This Row],[Topic]]</f>
        <v>Drayton Gardens Cycle Central | ML Road Frame-W [SN#589872309566.834]</v>
      </c>
      <c r="E24028" t="str">
        <f>Table35[[#This Row],[Existing Product]]</f>
        <v>Service</v>
      </c>
      <c r="F24028" t="str">
        <f t="shared" si="1880"/>
        <v>Service</v>
      </c>
      <c r="G24028" t="str">
        <f t="shared" si="1881"/>
        <v>Existing</v>
      </c>
      <c r="H24028" t="str">
        <f t="shared" si="1882"/>
        <v>Product</v>
      </c>
      <c r="I24028" t="str">
        <f t="shared" si="1883"/>
        <v>Override Price</v>
      </c>
      <c r="J24028" t="str">
        <f t="shared" si="1884"/>
        <v>Primary Unit</v>
      </c>
      <c r="K24028" s="48">
        <f>_xlfn.XLOOKUP(Table35[[#This Row],[Existing Product]],ProductTbl[Product],ProductTbl[Price],,1,1)</f>
        <v>100</v>
      </c>
      <c r="L24028" s="2">
        <f ca="1">ROUND((Table35[[#This Row],[Available Estimate after line 1]]*0.2)/K24028,0)+1</f>
        <v>5</v>
      </c>
      <c r="M24028" s="88">
        <f>0</f>
        <v>0</v>
      </c>
      <c r="N24028" s="71">
        <f ca="1">Table35[[#This Row],[Available Estimate after line 1]]-(Table35[[#This Row],[Price per unit]]*Table35[[#This Row],[Quantity]])</f>
        <v>1450</v>
      </c>
    </row>
    <row r="24029" spans="1:14" ht="15.6" thickTop="1" thickBot="1" x14ac:dyDescent="0.35">
      <c r="A24029" s="60">
        <f>RowSeeds[[#This Row],[RandomNumber]]+SeqSeedOppy+ROW()</f>
        <v>184495591924.03113</v>
      </c>
      <c r="B24029" s="60">
        <f ca="1">OppProd1Table[[#This Row],[Opportunity Value]]-OppProd1Table[[#This Row],[CALCULATED VALUE]]</f>
        <v>300</v>
      </c>
      <c r="C24029" s="55" t="b">
        <f ca="1">IF(Table35[[#This Row],[CALCULATED VALUE]]&gt;=0, TRUE, FALSE)</f>
        <v>1</v>
      </c>
      <c r="D24029" t="str">
        <f>OpportunityTblExcel[[#This Row],[Topic]]</f>
        <v>Belgrave Square Cycle Lounge | Road-150 [SN#184495591924.031]</v>
      </c>
      <c r="E24029" t="str">
        <f>Table35[[#This Row],[Existing Product]]</f>
        <v>Service</v>
      </c>
      <c r="F24029" t="str">
        <f t="shared" si="1880"/>
        <v>Service</v>
      </c>
      <c r="G24029" t="str">
        <f t="shared" si="1881"/>
        <v>Existing</v>
      </c>
      <c r="H24029" t="str">
        <f t="shared" si="1882"/>
        <v>Product</v>
      </c>
      <c r="I24029" t="str">
        <f t="shared" si="1883"/>
        <v>Override Price</v>
      </c>
      <c r="J24029" t="str">
        <f t="shared" si="1884"/>
        <v>Primary Unit</v>
      </c>
      <c r="K24029" s="48">
        <f>_xlfn.XLOOKUP(Table35[[#This Row],[Existing Product]],ProductTbl[Product],ProductTbl[Price],,1,1)</f>
        <v>100</v>
      </c>
      <c r="L24029" s="2">
        <f ca="1">ROUND((Table35[[#This Row],[Available Estimate after line 1]]*0.2)/K24029,0)+1</f>
        <v>2</v>
      </c>
      <c r="M24029" s="88">
        <f>0</f>
        <v>0</v>
      </c>
      <c r="N24029" s="71">
        <f ca="1">Table35[[#This Row],[Available Estimate after line 1]]-(Table35[[#This Row],[Price per unit]]*Table35[[#This Row],[Quantity]])</f>
        <v>100</v>
      </c>
    </row>
    <row r="24030" spans="1:14" ht="15.6" thickTop="1" thickBot="1" x14ac:dyDescent="0.35">
      <c r="A24030" s="60">
        <f>RowSeeds[[#This Row],[RandomNumber]]+SeqSeedOppy+ROW()</f>
        <v>91266136243.067871</v>
      </c>
      <c r="B24030" s="60">
        <f ca="1">OppProd1Table[[#This Row],[Opportunity Value]]-OppProd1Table[[#This Row],[CALCULATED VALUE]]</f>
        <v>2300</v>
      </c>
      <c r="C24030" s="55" t="b">
        <f ca="1">IF(Table35[[#This Row],[CALCULATED VALUE]]&gt;=0, TRUE, FALSE)</f>
        <v>1</v>
      </c>
      <c r="D24030" t="str">
        <f>OpportunityTblExcel[[#This Row],[Topic]]</f>
        <v>Wellington Street Cycle Station | Road-450 [SN#91266136243.0679]</v>
      </c>
      <c r="E24030" t="str">
        <f>Table35[[#This Row],[Existing Product]]</f>
        <v>Service</v>
      </c>
      <c r="F24030" t="str">
        <f t="shared" si="1880"/>
        <v>Service</v>
      </c>
      <c r="G24030" t="str">
        <f t="shared" si="1881"/>
        <v>Existing</v>
      </c>
      <c r="H24030" t="str">
        <f t="shared" si="1882"/>
        <v>Product</v>
      </c>
      <c r="I24030" t="str">
        <f t="shared" si="1883"/>
        <v>Override Price</v>
      </c>
      <c r="J24030" t="str">
        <f t="shared" si="1884"/>
        <v>Primary Unit</v>
      </c>
      <c r="K24030" s="48">
        <f>_xlfn.XLOOKUP(Table35[[#This Row],[Existing Product]],ProductTbl[Product],ProductTbl[Price],,1,1)</f>
        <v>100</v>
      </c>
      <c r="L24030" s="2">
        <f ca="1">ROUND((Table35[[#This Row],[Available Estimate after line 1]]*0.2)/K24030,0)+1</f>
        <v>6</v>
      </c>
      <c r="M24030" s="88">
        <f>0</f>
        <v>0</v>
      </c>
      <c r="N24030" s="71">
        <f ca="1">Table35[[#This Row],[Available Estimate after line 1]]-(Table35[[#This Row],[Price per unit]]*Table35[[#This Row],[Quantity]])</f>
        <v>1700</v>
      </c>
    </row>
    <row r="24031" spans="1:14" ht="15.6" thickTop="1" thickBot="1" x14ac:dyDescent="0.35">
      <c r="A24031" s="60">
        <f>RowSeeds[[#This Row],[RandomNumber]]+SeqSeedOppy+ROW()</f>
        <v>905945346239.50928</v>
      </c>
      <c r="B24031" s="60">
        <f ca="1">OppProd1Table[[#This Row],[Opportunity Value]]-OppProd1Table[[#This Row],[CALCULATED VALUE]]</f>
        <v>-50</v>
      </c>
      <c r="C24031" s="55" t="b">
        <f ca="1">IF(Table35[[#This Row],[CALCULATED VALUE]]&gt;=0, TRUE, FALSE)</f>
        <v>0</v>
      </c>
      <c r="D24031" t="str">
        <f>OpportunityTblExcel[[#This Row],[Topic]]</f>
        <v>Clinton Road Cycle Hub | Sport-100 [SN#905945346239.509]</v>
      </c>
      <c r="E24031" t="str">
        <f>Table35[[#This Row],[Existing Product]]</f>
        <v>Service</v>
      </c>
      <c r="F24031" t="str">
        <f t="shared" si="1880"/>
        <v>Service</v>
      </c>
      <c r="G24031" t="str">
        <f t="shared" si="1881"/>
        <v>Existing</v>
      </c>
      <c r="H24031" t="str">
        <f t="shared" si="1882"/>
        <v>Product</v>
      </c>
      <c r="I24031" t="str">
        <f t="shared" si="1883"/>
        <v>Override Price</v>
      </c>
      <c r="J24031" t="str">
        <f t="shared" si="1884"/>
        <v>Primary Unit</v>
      </c>
      <c r="K24031" s="48">
        <f>_xlfn.XLOOKUP(Table35[[#This Row],[Existing Product]],ProductTbl[Product],ProductTbl[Price],,1,1)</f>
        <v>100</v>
      </c>
      <c r="L24031" s="2">
        <f ca="1">ROUND((Table35[[#This Row],[Available Estimate after line 1]]*0.2)/K24031,0)+1</f>
        <v>1</v>
      </c>
      <c r="M24031" s="88">
        <f>0</f>
        <v>0</v>
      </c>
      <c r="N24031" s="71">
        <f ca="1">Table35[[#This Row],[Available Estimate after line 1]]-(Table35[[#This Row],[Price per unit]]*Table35[[#This Row],[Quantity]])</f>
        <v>-150</v>
      </c>
    </row>
    <row r="24032" spans="1:14" ht="15.6" thickTop="1" thickBot="1" x14ac:dyDescent="0.35">
      <c r="A24032" s="60">
        <f>RowSeeds[[#This Row],[RandomNumber]]+SeqSeedOppy+ROW()</f>
        <v>365896397521.48621</v>
      </c>
      <c r="B24032" s="60">
        <f ca="1">OppProd1Table[[#This Row],[Opportunity Value]]-OppProd1Table[[#This Row],[CALCULATED VALUE]]</f>
        <v>650</v>
      </c>
      <c r="C24032" s="55" t="b">
        <f ca="1">IF(Table35[[#This Row],[CALCULATED VALUE]]&gt;=0, TRUE, FALSE)</f>
        <v>1</v>
      </c>
      <c r="D24032" t="str">
        <f>OpportunityTblExcel[[#This Row],[Topic]]</f>
        <v>St. Luke's Church Wheelhouse | LL Road Frame [SN#365896397521.486]</v>
      </c>
      <c r="E24032" t="str">
        <f>Table35[[#This Row],[Existing Product]]</f>
        <v>Service</v>
      </c>
      <c r="F24032" t="str">
        <f t="shared" si="1880"/>
        <v>Service</v>
      </c>
      <c r="G24032" t="str">
        <f t="shared" si="1881"/>
        <v>Existing</v>
      </c>
      <c r="H24032" t="str">
        <f t="shared" si="1882"/>
        <v>Product</v>
      </c>
      <c r="I24032" t="str">
        <f t="shared" si="1883"/>
        <v>Override Price</v>
      </c>
      <c r="J24032" t="str">
        <f t="shared" si="1884"/>
        <v>Primary Unit</v>
      </c>
      <c r="K24032" s="48">
        <f>_xlfn.XLOOKUP(Table35[[#This Row],[Existing Product]],ProductTbl[Product],ProductTbl[Price],,1,1)</f>
        <v>100</v>
      </c>
      <c r="L24032" s="2">
        <f ca="1">ROUND((Table35[[#This Row],[Available Estimate after line 1]]*0.2)/K24032,0)+1</f>
        <v>2</v>
      </c>
      <c r="M24032" s="88">
        <f>0</f>
        <v>0</v>
      </c>
      <c r="N24032" s="71">
        <f ca="1">Table35[[#This Row],[Available Estimate after line 1]]-(Table35[[#This Row],[Price per unit]]*Table35[[#This Row],[Quantity]])</f>
        <v>450</v>
      </c>
    </row>
    <row r="24033" spans="1:14" ht="15.6" thickTop="1" thickBot="1" x14ac:dyDescent="0.35">
      <c r="A24033" s="60">
        <f>RowSeeds[[#This Row],[RandomNumber]]+SeqSeedOppy+ROW()</f>
        <v>474659981043.05591</v>
      </c>
      <c r="B24033" s="60">
        <f ca="1">OppProd1Table[[#This Row],[Opportunity Value]]-OppProd1Table[[#This Row],[CALCULATED VALUE]]</f>
        <v>1350</v>
      </c>
      <c r="C24033" s="55" t="b">
        <f ca="1">IF(Table35[[#This Row],[CALCULATED VALUE]]&gt;=0, TRUE, FALSE)</f>
        <v>1</v>
      </c>
      <c r="D24033" t="str">
        <f>OpportunityTblExcel[[#This Row],[Topic]]</f>
        <v>Charlotte Street Bike Emporium | Road-450 [SN#474659981043.056]</v>
      </c>
      <c r="E24033" t="str">
        <f>Table35[[#This Row],[Existing Product]]</f>
        <v>Service</v>
      </c>
      <c r="F24033" t="str">
        <f t="shared" si="1880"/>
        <v>Service</v>
      </c>
      <c r="G24033" t="str">
        <f t="shared" si="1881"/>
        <v>Existing</v>
      </c>
      <c r="H24033" t="str">
        <f t="shared" si="1882"/>
        <v>Product</v>
      </c>
      <c r="I24033" t="str">
        <f t="shared" si="1883"/>
        <v>Override Price</v>
      </c>
      <c r="J24033" t="str">
        <f t="shared" si="1884"/>
        <v>Primary Unit</v>
      </c>
      <c r="K24033" s="48">
        <f>_xlfn.XLOOKUP(Table35[[#This Row],[Existing Product]],ProductTbl[Product],ProductTbl[Price],,1,1)</f>
        <v>100</v>
      </c>
      <c r="L24033" s="2">
        <f ca="1">ROUND((Table35[[#This Row],[Available Estimate after line 1]]*0.2)/K24033,0)+1</f>
        <v>4</v>
      </c>
      <c r="M24033" s="88">
        <f>0</f>
        <v>0</v>
      </c>
      <c r="N24033" s="71">
        <f ca="1">Table35[[#This Row],[Available Estimate after line 1]]-(Table35[[#This Row],[Price per unit]]*Table35[[#This Row],[Quantity]])</f>
        <v>950</v>
      </c>
    </row>
    <row r="24034" spans="1:14" ht="15.6" thickTop="1" thickBot="1" x14ac:dyDescent="0.35">
      <c r="A24034" s="60">
        <f>RowSeeds[[#This Row],[RandomNumber]]+SeqSeedOppy+ROW()</f>
        <v>407293994753.46326</v>
      </c>
      <c r="B24034" s="60">
        <f ca="1">OppProd1Table[[#This Row],[Opportunity Value]]-OppProd1Table[[#This Row],[CALCULATED VALUE]]</f>
        <v>1200</v>
      </c>
      <c r="C24034" s="55" t="b">
        <f ca="1">IF(Table35[[#This Row],[CALCULATED VALUE]]&gt;=0, TRUE, FALSE)</f>
        <v>1</v>
      </c>
      <c r="D24034" t="str">
        <f>OpportunityTblExcel[[#This Row],[Topic]]</f>
        <v>Peterborough Road Pedal Pusher | Road-650 [SN#407293994753.463]</v>
      </c>
      <c r="E24034" t="str">
        <f>Table35[[#This Row],[Existing Product]]</f>
        <v>Service</v>
      </c>
      <c r="F24034" t="str">
        <f t="shared" si="1880"/>
        <v>Service</v>
      </c>
      <c r="G24034" t="str">
        <f t="shared" si="1881"/>
        <v>Existing</v>
      </c>
      <c r="H24034" t="str">
        <f t="shared" si="1882"/>
        <v>Product</v>
      </c>
      <c r="I24034" t="str">
        <f t="shared" si="1883"/>
        <v>Override Price</v>
      </c>
      <c r="J24034" t="str">
        <f t="shared" si="1884"/>
        <v>Primary Unit</v>
      </c>
      <c r="K24034" s="48">
        <f>_xlfn.XLOOKUP(Table35[[#This Row],[Existing Product]],ProductTbl[Product],ProductTbl[Price],,1,1)</f>
        <v>100</v>
      </c>
      <c r="L24034" s="2">
        <f ca="1">ROUND((Table35[[#This Row],[Available Estimate after line 1]]*0.2)/K24034,0)+1</f>
        <v>3</v>
      </c>
      <c r="M24034" s="88">
        <f>0</f>
        <v>0</v>
      </c>
      <c r="N24034" s="71">
        <f ca="1">Table35[[#This Row],[Available Estimate after line 1]]-(Table35[[#This Row],[Price per unit]]*Table35[[#This Row],[Quantity]])</f>
        <v>900</v>
      </c>
    </row>
    <row r="24035" spans="1:14" ht="15.6" thickTop="1" thickBot="1" x14ac:dyDescent="0.35">
      <c r="A24035" s="60">
        <f>RowSeeds[[#This Row],[RandomNumber]]+SeqSeedOppy+ROW()</f>
        <v>775083186869.91602</v>
      </c>
      <c r="B24035" s="60">
        <f ca="1">OppProd1Table[[#This Row],[Opportunity Value]]-OppProd1Table[[#This Row],[CALCULATED VALUE]]</f>
        <v>200</v>
      </c>
      <c r="C24035" s="55" t="b">
        <f ca="1">IF(Table35[[#This Row],[CALCULATED VALUE]]&gt;=0, TRUE, FALSE)</f>
        <v>1</v>
      </c>
      <c r="D24035" t="str">
        <f>OpportunityTblExcel[[#This Row],[Topic]]</f>
        <v>Antill Road Cycle City | HL Mountain Front Wheel [SN#775083186869.916]</v>
      </c>
      <c r="E24035" t="str">
        <f>Table35[[#This Row],[Existing Product]]</f>
        <v>Service</v>
      </c>
      <c r="F24035" t="str">
        <f t="shared" si="1880"/>
        <v>Service</v>
      </c>
      <c r="G24035" t="str">
        <f t="shared" si="1881"/>
        <v>Existing</v>
      </c>
      <c r="H24035" t="str">
        <f t="shared" si="1882"/>
        <v>Product</v>
      </c>
      <c r="I24035" t="str">
        <f t="shared" si="1883"/>
        <v>Override Price</v>
      </c>
      <c r="J24035" t="str">
        <f t="shared" si="1884"/>
        <v>Primary Unit</v>
      </c>
      <c r="K24035" s="48">
        <f>_xlfn.XLOOKUP(Table35[[#This Row],[Existing Product]],ProductTbl[Product],ProductTbl[Price],,1,1)</f>
        <v>100</v>
      </c>
      <c r="L24035" s="2">
        <f ca="1">ROUND((Table35[[#This Row],[Available Estimate after line 1]]*0.2)/K24035,0)+1</f>
        <v>1</v>
      </c>
      <c r="M24035" s="88">
        <f>0</f>
        <v>0</v>
      </c>
      <c r="N24035" s="71">
        <f ca="1">Table35[[#This Row],[Available Estimate after line 1]]-(Table35[[#This Row],[Price per unit]]*Table35[[#This Row],[Quantity]])</f>
        <v>100</v>
      </c>
    </row>
    <row r="24036" spans="1:14" ht="15.6" hidden="1" thickTop="1" thickBot="1" x14ac:dyDescent="0.35">
      <c r="A24036" s="60">
        <f>RowSeeds[[#This Row],[RandomNumber]]+SeqSeedOppy+ROW()</f>
        <v>619312066197.61646</v>
      </c>
      <c r="B24036" s="60">
        <f ca="1">OppProd1Table[[#This Row],[Opportunity Value]]-OppProd1Table[[#This Row],[CALCULATED VALUE]]</f>
        <v>50</v>
      </c>
      <c r="C24036" s="55" t="b">
        <f ca="1">IF(Table35[[#This Row],[CALCULATED VALUE]]&gt;=0, TRUE, FALSE)</f>
        <v>0</v>
      </c>
      <c r="D24036" t="str">
        <f>OpportunityTblExcel[[#This Row],[Topic]]</f>
        <v>Fawcett Close Bike Boutique | Women's Mountain Shorts [SN#619312066197.616]</v>
      </c>
      <c r="E24036" t="str">
        <f>Table35[[#This Row],[Existing Product]]</f>
        <v>Service</v>
      </c>
      <c r="F24036" t="str">
        <f t="shared" si="1880"/>
        <v>Service</v>
      </c>
      <c r="G24036" t="str">
        <f t="shared" si="1881"/>
        <v>Existing</v>
      </c>
      <c r="H24036" t="str">
        <f t="shared" si="1882"/>
        <v>Product</v>
      </c>
      <c r="I24036" t="str">
        <f t="shared" si="1883"/>
        <v>Override Price</v>
      </c>
      <c r="J24036" t="str">
        <f t="shared" si="1884"/>
        <v>Primary Unit</v>
      </c>
      <c r="K24036" s="48">
        <f>_xlfn.XLOOKUP(Table35[[#This Row],[Existing Product]],ProductTbl[Product],ProductTbl[Price],,1,1)</f>
        <v>100</v>
      </c>
      <c r="L24036" s="2">
        <f ca="1">ROUND((Table35[[#This Row],[Available Estimate after line 1]]*0.2)/K24036,0)+1</f>
        <v>1</v>
      </c>
      <c r="M24036" s="88">
        <f>0</f>
        <v>0</v>
      </c>
      <c r="N24036" s="71">
        <f ca="1">Table35[[#This Row],[Available Estimate after line 1]]-(Table35[[#This Row],[Price per unit]]*Table35[[#This Row],[Quantity]])</f>
        <v>-50</v>
      </c>
    </row>
    <row r="24037" spans="1:14" ht="15.6" thickTop="1" thickBot="1" x14ac:dyDescent="0.35">
      <c r="A24037" s="60">
        <f>RowSeeds[[#This Row],[RandomNumber]]+SeqSeedOppy+ROW()</f>
        <v>550226117051.42834</v>
      </c>
      <c r="B24037" s="60">
        <f ca="1">OppProd1Table[[#This Row],[Opportunity Value]]-OppProd1Table[[#This Row],[CALCULATED VALUE]]</f>
        <v>1600</v>
      </c>
      <c r="C24037" s="55" t="b">
        <f ca="1">IF(Table35[[#This Row],[CALCULATED VALUE]]&gt;=0, TRUE, FALSE)</f>
        <v>1</v>
      </c>
      <c r="D24037" t="str">
        <f>OpportunityTblExcel[[#This Row],[Topic]]</f>
        <v>Aberdeen Place Pedal Palace | ML Mountain Frame-W [SN#550226117051.428]</v>
      </c>
      <c r="E24037" t="str">
        <f>Table35[[#This Row],[Existing Product]]</f>
        <v>Service</v>
      </c>
      <c r="F24037" t="str">
        <f t="shared" si="1880"/>
        <v>Service</v>
      </c>
      <c r="G24037" t="str">
        <f t="shared" si="1881"/>
        <v>Existing</v>
      </c>
      <c r="H24037" t="str">
        <f t="shared" si="1882"/>
        <v>Product</v>
      </c>
      <c r="I24037" t="str">
        <f t="shared" si="1883"/>
        <v>Override Price</v>
      </c>
      <c r="J24037" t="str">
        <f t="shared" si="1884"/>
        <v>Primary Unit</v>
      </c>
      <c r="K24037" s="48">
        <f>_xlfn.XLOOKUP(Table35[[#This Row],[Existing Product]],ProductTbl[Product],ProductTbl[Price],,1,1)</f>
        <v>100</v>
      </c>
      <c r="L24037" s="2">
        <f ca="1">ROUND((Table35[[#This Row],[Available Estimate after line 1]]*0.2)/K24037,0)+1</f>
        <v>4</v>
      </c>
      <c r="M24037" s="88">
        <f>0</f>
        <v>0</v>
      </c>
      <c r="N24037" s="71">
        <f ca="1">Table35[[#This Row],[Available Estimate after line 1]]-(Table35[[#This Row],[Price per unit]]*Table35[[#This Row],[Quantity]])</f>
        <v>1200</v>
      </c>
    </row>
    <row r="24038" spans="1:14" ht="15.6" hidden="1" thickTop="1" thickBot="1" x14ac:dyDescent="0.35">
      <c r="A24038" s="60">
        <f>RowSeeds[[#This Row],[RandomNumber]]+SeqSeedOppy+ROW()</f>
        <v>281169585360.18469</v>
      </c>
      <c r="B24038" s="60">
        <f ca="1">OppProd1Table[[#This Row],[Opportunity Value]]-OppProd1Table[[#This Row],[CALCULATED VALUE]]</f>
        <v>200</v>
      </c>
      <c r="C24038" s="55" t="b">
        <f ca="1">IF(Table35[[#This Row],[CALCULATED VALUE]]&gt;=0, TRUE, FALSE)</f>
        <v>1</v>
      </c>
      <c r="D24038" t="str">
        <f>OpportunityTblExcel[[#This Row],[Topic]]</f>
        <v>Belgrave Road Cycle Workshop | HL Road Seat/Saddle 2 [SN#281169585360.185]</v>
      </c>
      <c r="E24038" t="str">
        <f>Table35[[#This Row],[Existing Product]]</f>
        <v>Service</v>
      </c>
      <c r="F24038" t="str">
        <f t="shared" ref="F24038:F24101" si="1885">"Service"</f>
        <v>Service</v>
      </c>
      <c r="G24038" t="str">
        <f t="shared" ref="G24038:G24101" si="1886">"Existing"</f>
        <v>Existing</v>
      </c>
      <c r="H24038" t="str">
        <f t="shared" ref="H24038:H24101" si="1887">"Product"</f>
        <v>Product</v>
      </c>
      <c r="I24038" t="str">
        <f t="shared" ref="I24038:I24101" si="1888">"Override Price"</f>
        <v>Override Price</v>
      </c>
      <c r="J24038" t="str">
        <f t="shared" ref="J24038:J24101" si="1889">"Primary Unit"</f>
        <v>Primary Unit</v>
      </c>
      <c r="K24038" s="48">
        <f>_xlfn.XLOOKUP(Table35[[#This Row],[Existing Product]],ProductTbl[Product],ProductTbl[Price],,1,1)</f>
        <v>100</v>
      </c>
      <c r="L24038" s="2">
        <f ca="1">ROUND((Table35[[#This Row],[Available Estimate after line 1]]*0.2)/K24038,0)+1</f>
        <v>1</v>
      </c>
      <c r="M24038" s="88">
        <f>0</f>
        <v>0</v>
      </c>
      <c r="N24038" s="71">
        <f ca="1">Table35[[#This Row],[Available Estimate after line 1]]-(Table35[[#This Row],[Price per unit]]*Table35[[#This Row],[Quantity]])</f>
        <v>100</v>
      </c>
    </row>
    <row r="24039" spans="1:14" ht="15.6" hidden="1" thickTop="1" thickBot="1" x14ac:dyDescent="0.35">
      <c r="A24039" s="60">
        <f>RowSeeds[[#This Row],[RandomNumber]]+SeqSeedOppy+ROW()</f>
        <v>734455772986.70947</v>
      </c>
      <c r="B24039" s="60">
        <f ca="1">OppProd1Table[[#This Row],[Opportunity Value]]-OppProd1Table[[#This Row],[CALCULATED VALUE]]</f>
        <v>0</v>
      </c>
      <c r="C24039" s="55" t="b">
        <f ca="1">IF(Table35[[#This Row],[CALCULATED VALUE]]&gt;=0, TRUE, FALSE)</f>
        <v>0</v>
      </c>
      <c r="D24039" t="str">
        <f>OpportunityTblExcel[[#This Row],[Topic]]</f>
        <v>Danvers Street Spoke &amp; Wheel | HL Mountain Seat/Saddle 2 [SN#734455772986.709]</v>
      </c>
      <c r="E24039" t="str">
        <f>Table35[[#This Row],[Existing Product]]</f>
        <v>Service</v>
      </c>
      <c r="F24039" t="str">
        <f t="shared" si="1885"/>
        <v>Service</v>
      </c>
      <c r="G24039" t="str">
        <f t="shared" si="1886"/>
        <v>Existing</v>
      </c>
      <c r="H24039" t="str">
        <f t="shared" si="1887"/>
        <v>Product</v>
      </c>
      <c r="I24039" t="str">
        <f t="shared" si="1888"/>
        <v>Override Price</v>
      </c>
      <c r="J24039" t="str">
        <f t="shared" si="1889"/>
        <v>Primary Unit</v>
      </c>
      <c r="K24039" s="48">
        <f>_xlfn.XLOOKUP(Table35[[#This Row],[Existing Product]],ProductTbl[Product],ProductTbl[Price],,1,1)</f>
        <v>100</v>
      </c>
      <c r="L24039" s="2">
        <f ca="1">ROUND((Table35[[#This Row],[Available Estimate after line 1]]*0.2)/K24039,0)+1</f>
        <v>1</v>
      </c>
      <c r="M24039" s="88">
        <f>0</f>
        <v>0</v>
      </c>
      <c r="N24039" s="71">
        <f ca="1">Table35[[#This Row],[Available Estimate after line 1]]-(Table35[[#This Row],[Price per unit]]*Table35[[#This Row],[Quantity]])</f>
        <v>-100</v>
      </c>
    </row>
    <row r="24040" spans="1:14" ht="15.6" thickTop="1" thickBot="1" x14ac:dyDescent="0.35">
      <c r="A24040" s="60">
        <f>RowSeeds[[#This Row],[RandomNumber]]+SeqSeedOppy+ROW()</f>
        <v>117081284237.01025</v>
      </c>
      <c r="B24040" s="60">
        <f ca="1">OppProd1Table[[#This Row],[Opportunity Value]]-OppProd1Table[[#This Row],[CALCULATED VALUE]]</f>
        <v>100</v>
      </c>
      <c r="C24040" s="55" t="b">
        <f ca="1">IF(Table35[[#This Row],[CALCULATED VALUE]]&gt;=0, TRUE, FALSE)</f>
        <v>1</v>
      </c>
      <c r="D24040" t="str">
        <f>OpportunityTblExcel[[#This Row],[Topic]]</f>
        <v>Clinton Road Cycle Hub | Mountain Tire Tube [SN#117081284237.01]</v>
      </c>
      <c r="E24040" t="str">
        <f>Table35[[#This Row],[Existing Product]]</f>
        <v>Service</v>
      </c>
      <c r="F24040" t="str">
        <f t="shared" si="1885"/>
        <v>Service</v>
      </c>
      <c r="G24040" t="str">
        <f t="shared" si="1886"/>
        <v>Existing</v>
      </c>
      <c r="H24040" t="str">
        <f t="shared" si="1887"/>
        <v>Product</v>
      </c>
      <c r="I24040" t="str">
        <f t="shared" si="1888"/>
        <v>Override Price</v>
      </c>
      <c r="J24040" t="str">
        <f t="shared" si="1889"/>
        <v>Primary Unit</v>
      </c>
      <c r="K24040" s="48">
        <f>_xlfn.XLOOKUP(Table35[[#This Row],[Existing Product]],ProductTbl[Product],ProductTbl[Price],,1,1)</f>
        <v>100</v>
      </c>
      <c r="L24040" s="2">
        <f ca="1">ROUND((Table35[[#This Row],[Available Estimate after line 1]]*0.2)/K24040,0)+1</f>
        <v>1</v>
      </c>
      <c r="M24040" s="88">
        <f>0</f>
        <v>0</v>
      </c>
      <c r="N24040" s="71">
        <f ca="1">Table35[[#This Row],[Available Estimate after line 1]]-(Table35[[#This Row],[Price per unit]]*Table35[[#This Row],[Quantity]])</f>
        <v>0</v>
      </c>
    </row>
    <row r="24041" spans="1:14" ht="15.6" thickTop="1" thickBot="1" x14ac:dyDescent="0.35">
      <c r="A24041" s="60">
        <f>RowSeeds[[#This Row],[RandomNumber]]+SeqSeedOppy+ROW()</f>
        <v>631656230195.6167</v>
      </c>
      <c r="B24041" s="60">
        <f ca="1">OppProd1Table[[#This Row],[Opportunity Value]]-OppProd1Table[[#This Row],[CALCULATED VALUE]]</f>
        <v>1250</v>
      </c>
      <c r="C24041" s="55" t="b">
        <f ca="1">IF(Table35[[#This Row],[CALCULATED VALUE]]&gt;=0, TRUE, FALSE)</f>
        <v>1</v>
      </c>
      <c r="D24041" t="str">
        <f>OpportunityTblExcel[[#This Row],[Topic]]</f>
        <v>Fawcett Close Bike Boutique | Mountain-100 [SN#631656230195.617]</v>
      </c>
      <c r="E24041" t="str">
        <f>Table35[[#This Row],[Existing Product]]</f>
        <v>Service</v>
      </c>
      <c r="F24041" t="str">
        <f t="shared" si="1885"/>
        <v>Service</v>
      </c>
      <c r="G24041" t="str">
        <f t="shared" si="1886"/>
        <v>Existing</v>
      </c>
      <c r="H24041" t="str">
        <f t="shared" si="1887"/>
        <v>Product</v>
      </c>
      <c r="I24041" t="str">
        <f t="shared" si="1888"/>
        <v>Override Price</v>
      </c>
      <c r="J24041" t="str">
        <f t="shared" si="1889"/>
        <v>Primary Unit</v>
      </c>
      <c r="K24041" s="48">
        <f>_xlfn.XLOOKUP(Table35[[#This Row],[Existing Product]],ProductTbl[Product],ProductTbl[Price],,1,1)</f>
        <v>100</v>
      </c>
      <c r="L24041" s="2">
        <f ca="1">ROUND((Table35[[#This Row],[Available Estimate after line 1]]*0.2)/K24041,0)+1</f>
        <v>4</v>
      </c>
      <c r="M24041" s="88">
        <f>0</f>
        <v>0</v>
      </c>
      <c r="N24041" s="71">
        <f ca="1">Table35[[#This Row],[Available Estimate after line 1]]-(Table35[[#This Row],[Price per unit]]*Table35[[#This Row],[Quantity]])</f>
        <v>850</v>
      </c>
    </row>
    <row r="24042" spans="1:14" ht="15.6" thickTop="1" thickBot="1" x14ac:dyDescent="0.35">
      <c r="A24042" s="60">
        <f>RowSeeds[[#This Row],[RandomNumber]]+SeqSeedOppy+ROW()</f>
        <v>610088619406.78796</v>
      </c>
      <c r="B24042" s="60">
        <f ca="1">OppProd1Table[[#This Row],[Opportunity Value]]-OppProd1Table[[#This Row],[CALCULATED VALUE]]</f>
        <v>950</v>
      </c>
      <c r="C24042" s="55" t="b">
        <f ca="1">IF(Table35[[#This Row],[CALCULATED VALUE]]&gt;=0, TRUE, FALSE)</f>
        <v>1</v>
      </c>
      <c r="D24042" t="str">
        <f>OpportunityTblExcel[[#This Row],[Topic]]</f>
        <v>Ashley Crescent Bike Boutique | HL Road Tire [SN#610088619406.788]</v>
      </c>
      <c r="E24042" t="str">
        <f>Table35[[#This Row],[Existing Product]]</f>
        <v>Service</v>
      </c>
      <c r="F24042" t="str">
        <f t="shared" si="1885"/>
        <v>Service</v>
      </c>
      <c r="G24042" t="str">
        <f t="shared" si="1886"/>
        <v>Existing</v>
      </c>
      <c r="H24042" t="str">
        <f t="shared" si="1887"/>
        <v>Product</v>
      </c>
      <c r="I24042" t="str">
        <f t="shared" si="1888"/>
        <v>Override Price</v>
      </c>
      <c r="J24042" t="str">
        <f t="shared" si="1889"/>
        <v>Primary Unit</v>
      </c>
      <c r="K24042" s="48">
        <f>_xlfn.XLOOKUP(Table35[[#This Row],[Existing Product]],ProductTbl[Product],ProductTbl[Price],,1,1)</f>
        <v>100</v>
      </c>
      <c r="L24042" s="2">
        <f ca="1">ROUND((Table35[[#This Row],[Available Estimate after line 1]]*0.2)/K24042,0)+1</f>
        <v>3</v>
      </c>
      <c r="M24042" s="88">
        <f>0</f>
        <v>0</v>
      </c>
      <c r="N24042" s="71">
        <f ca="1">Table35[[#This Row],[Available Estimate after line 1]]-(Table35[[#This Row],[Price per unit]]*Table35[[#This Row],[Quantity]])</f>
        <v>650</v>
      </c>
    </row>
    <row r="24043" spans="1:14" ht="15.6" thickTop="1" thickBot="1" x14ac:dyDescent="0.35">
      <c r="A24043" s="60">
        <f>RowSeeds[[#This Row],[RandomNumber]]+SeqSeedOppy+ROW()</f>
        <v>397387735424.37085</v>
      </c>
      <c r="B24043" s="60">
        <f ca="1">OppProd1Table[[#This Row],[Opportunity Value]]-OppProd1Table[[#This Row],[CALCULATED VALUE]]</f>
        <v>350</v>
      </c>
      <c r="C24043" s="55" t="b">
        <f ca="1">IF(Table35[[#This Row],[CALCULATED VALUE]]&gt;=0, TRUE, FALSE)</f>
        <v>1</v>
      </c>
      <c r="D24043" t="str">
        <f>OpportunityTblExcel[[#This Row],[Topic]]</f>
        <v>William IV Street London Spokes | ML Mountain Front Wheel [SN#397387735424.371]</v>
      </c>
      <c r="E24043" t="str">
        <f>Table35[[#This Row],[Existing Product]]</f>
        <v>Service</v>
      </c>
      <c r="F24043" t="str">
        <f t="shared" si="1885"/>
        <v>Service</v>
      </c>
      <c r="G24043" t="str">
        <f t="shared" si="1886"/>
        <v>Existing</v>
      </c>
      <c r="H24043" t="str">
        <f t="shared" si="1887"/>
        <v>Product</v>
      </c>
      <c r="I24043" t="str">
        <f t="shared" si="1888"/>
        <v>Override Price</v>
      </c>
      <c r="J24043" t="str">
        <f t="shared" si="1889"/>
        <v>Primary Unit</v>
      </c>
      <c r="K24043" s="48">
        <f>_xlfn.XLOOKUP(Table35[[#This Row],[Existing Product]],ProductTbl[Product],ProductTbl[Price],,1,1)</f>
        <v>100</v>
      </c>
      <c r="L24043" s="2">
        <f ca="1">ROUND((Table35[[#This Row],[Available Estimate after line 1]]*0.2)/K24043,0)+1</f>
        <v>2</v>
      </c>
      <c r="M24043" s="88">
        <f>0</f>
        <v>0</v>
      </c>
      <c r="N24043" s="71">
        <f ca="1">Table35[[#This Row],[Available Estimate after line 1]]-(Table35[[#This Row],[Price per unit]]*Table35[[#This Row],[Quantity]])</f>
        <v>150</v>
      </c>
    </row>
    <row r="24044" spans="1:14" ht="15.6" thickTop="1" thickBot="1" x14ac:dyDescent="0.35">
      <c r="A24044" s="60">
        <f>RowSeeds[[#This Row],[RandomNumber]]+SeqSeedOppy+ROW()</f>
        <v>348324389087.64551</v>
      </c>
      <c r="B24044" s="60">
        <f ca="1">OppProd1Table[[#This Row],[Opportunity Value]]-OppProd1Table[[#This Row],[CALCULATED VALUE]]</f>
        <v>500</v>
      </c>
      <c r="C24044" s="55" t="b">
        <f ca="1">IF(Table35[[#This Row],[CALCULATED VALUE]]&gt;=0, TRUE, FALSE)</f>
        <v>1</v>
      </c>
      <c r="D24044" t="str">
        <f>OpportunityTblExcel[[#This Row],[Topic]]</f>
        <v>Aberdeen Place Pedal Palace | ML Road Frame-W [SN#348324389087.646]</v>
      </c>
      <c r="E24044" t="str">
        <f>Table35[[#This Row],[Existing Product]]</f>
        <v>Service</v>
      </c>
      <c r="F24044" t="str">
        <f t="shared" si="1885"/>
        <v>Service</v>
      </c>
      <c r="G24044" t="str">
        <f t="shared" si="1886"/>
        <v>Existing</v>
      </c>
      <c r="H24044" t="str">
        <f t="shared" si="1887"/>
        <v>Product</v>
      </c>
      <c r="I24044" t="str">
        <f t="shared" si="1888"/>
        <v>Override Price</v>
      </c>
      <c r="J24044" t="str">
        <f t="shared" si="1889"/>
        <v>Primary Unit</v>
      </c>
      <c r="K24044" s="48">
        <f>_xlfn.XLOOKUP(Table35[[#This Row],[Existing Product]],ProductTbl[Product],ProductTbl[Price],,1,1)</f>
        <v>100</v>
      </c>
      <c r="L24044" s="2">
        <f ca="1">ROUND((Table35[[#This Row],[Available Estimate after line 1]]*0.2)/K24044,0)+1</f>
        <v>2</v>
      </c>
      <c r="M24044" s="88">
        <f>0</f>
        <v>0</v>
      </c>
      <c r="N24044" s="71">
        <f ca="1">Table35[[#This Row],[Available Estimate after line 1]]-(Table35[[#This Row],[Price per unit]]*Table35[[#This Row],[Quantity]])</f>
        <v>300</v>
      </c>
    </row>
    <row r="24045" spans="1:14" ht="15.6" hidden="1" thickTop="1" thickBot="1" x14ac:dyDescent="0.35">
      <c r="A24045" s="60">
        <f>RowSeeds[[#This Row],[RandomNumber]]+SeqSeedOppy+ROW()</f>
        <v>145519371808.09656</v>
      </c>
      <c r="B24045" s="60">
        <f ca="1">OppProd1Table[[#This Row],[Opportunity Value]]-OppProd1Table[[#This Row],[CALCULATED VALUE]]</f>
        <v>1500</v>
      </c>
      <c r="C24045" s="55" t="b">
        <f ca="1">IF(Table35[[#This Row],[CALCULATED VALUE]]&gt;=0, TRUE, FALSE)</f>
        <v>1</v>
      </c>
      <c r="D24045" t="str">
        <f>OpportunityTblExcel[[#This Row],[Topic]]</f>
        <v>Burdett Road Urban Cyclery | Mountain-400-W [SN#145519371808.097]</v>
      </c>
      <c r="E24045" t="str">
        <f>Table35[[#This Row],[Existing Product]]</f>
        <v>Service</v>
      </c>
      <c r="F24045" t="str">
        <f t="shared" si="1885"/>
        <v>Service</v>
      </c>
      <c r="G24045" t="str">
        <f t="shared" si="1886"/>
        <v>Existing</v>
      </c>
      <c r="H24045" t="str">
        <f t="shared" si="1887"/>
        <v>Product</v>
      </c>
      <c r="I24045" t="str">
        <f t="shared" si="1888"/>
        <v>Override Price</v>
      </c>
      <c r="J24045" t="str">
        <f t="shared" si="1889"/>
        <v>Primary Unit</v>
      </c>
      <c r="K24045" s="48">
        <f>_xlfn.XLOOKUP(Table35[[#This Row],[Existing Product]],ProductTbl[Product],ProductTbl[Price],,1,1)</f>
        <v>100</v>
      </c>
      <c r="L24045" s="2">
        <f ca="1">ROUND((Table35[[#This Row],[Available Estimate after line 1]]*0.2)/K24045,0)+1</f>
        <v>4</v>
      </c>
      <c r="M24045" s="88">
        <f>0</f>
        <v>0</v>
      </c>
      <c r="N24045" s="71">
        <f ca="1">Table35[[#This Row],[Available Estimate after line 1]]-(Table35[[#This Row],[Price per unit]]*Table35[[#This Row],[Quantity]])</f>
        <v>1100</v>
      </c>
    </row>
    <row r="24046" spans="1:14" ht="15.6" thickTop="1" thickBot="1" x14ac:dyDescent="0.35">
      <c r="A24046" s="60">
        <f>RowSeeds[[#This Row],[RandomNumber]]+SeqSeedOppy+ROW()</f>
        <v>77054661737.89978</v>
      </c>
      <c r="B24046" s="60">
        <f ca="1">OppProd1Table[[#This Row],[Opportunity Value]]-OppProd1Table[[#This Row],[CALCULATED VALUE]]</f>
        <v>1450</v>
      </c>
      <c r="C24046" s="55" t="b">
        <f ca="1">IF(Table35[[#This Row],[CALCULATED VALUE]]&gt;=0, TRUE, FALSE)</f>
        <v>1</v>
      </c>
      <c r="D24046" t="str">
        <f>OpportunityTblExcel[[#This Row],[Topic]]</f>
        <v>Fitzrovia Chain Gang | LL Mountain Handlebars [SN#77054661737.8998]</v>
      </c>
      <c r="E24046" t="str">
        <f>Table35[[#This Row],[Existing Product]]</f>
        <v>Service</v>
      </c>
      <c r="F24046" t="str">
        <f t="shared" si="1885"/>
        <v>Service</v>
      </c>
      <c r="G24046" t="str">
        <f t="shared" si="1886"/>
        <v>Existing</v>
      </c>
      <c r="H24046" t="str">
        <f t="shared" si="1887"/>
        <v>Product</v>
      </c>
      <c r="I24046" t="str">
        <f t="shared" si="1888"/>
        <v>Override Price</v>
      </c>
      <c r="J24046" t="str">
        <f t="shared" si="1889"/>
        <v>Primary Unit</v>
      </c>
      <c r="K24046" s="48">
        <f>_xlfn.XLOOKUP(Table35[[#This Row],[Existing Product]],ProductTbl[Product],ProductTbl[Price],,1,1)</f>
        <v>100</v>
      </c>
      <c r="L24046" s="2">
        <f ca="1">ROUND((Table35[[#This Row],[Available Estimate after line 1]]*0.2)/K24046,0)+1</f>
        <v>4</v>
      </c>
      <c r="M24046" s="88">
        <f>0</f>
        <v>0</v>
      </c>
      <c r="N24046" s="71">
        <f ca="1">Table35[[#This Row],[Available Estimate after line 1]]-(Table35[[#This Row],[Price per unit]]*Table35[[#This Row],[Quantity]])</f>
        <v>1050</v>
      </c>
    </row>
    <row r="24047" spans="1:14" ht="15.6" thickTop="1" thickBot="1" x14ac:dyDescent="0.35">
      <c r="A24047" s="60">
        <f>RowSeeds[[#This Row],[RandomNumber]]+SeqSeedOppy+ROW()</f>
        <v>200436000403.01807</v>
      </c>
      <c r="B24047" s="60">
        <f ca="1">OppProd1Table[[#This Row],[Opportunity Value]]-OppProd1Table[[#This Row],[CALCULATED VALUE]]</f>
        <v>250</v>
      </c>
      <c r="C24047" s="55" t="b">
        <f ca="1">IF(Table35[[#This Row],[CALCULATED VALUE]]&gt;=0, TRUE, FALSE)</f>
        <v>1</v>
      </c>
      <c r="D24047" t="str">
        <f>OpportunityTblExcel[[#This Row],[Topic]]</f>
        <v>Guildhouse Street Chain Gang | LL Mountain Frame [SN#200436000403.018]</v>
      </c>
      <c r="E24047" t="str">
        <f>Table35[[#This Row],[Existing Product]]</f>
        <v>Service</v>
      </c>
      <c r="F24047" t="str">
        <f t="shared" si="1885"/>
        <v>Service</v>
      </c>
      <c r="G24047" t="str">
        <f t="shared" si="1886"/>
        <v>Existing</v>
      </c>
      <c r="H24047" t="str">
        <f t="shared" si="1887"/>
        <v>Product</v>
      </c>
      <c r="I24047" t="str">
        <f t="shared" si="1888"/>
        <v>Override Price</v>
      </c>
      <c r="J24047" t="str">
        <f t="shared" si="1889"/>
        <v>Primary Unit</v>
      </c>
      <c r="K24047" s="48">
        <f>_xlfn.XLOOKUP(Table35[[#This Row],[Existing Product]],ProductTbl[Product],ProductTbl[Price],,1,1)</f>
        <v>100</v>
      </c>
      <c r="L24047" s="2">
        <f ca="1">ROUND((Table35[[#This Row],[Available Estimate after line 1]]*0.2)/K24047,0)+1</f>
        <v>2</v>
      </c>
      <c r="M24047" s="88">
        <f>0</f>
        <v>0</v>
      </c>
      <c r="N24047" s="71">
        <f ca="1">Table35[[#This Row],[Available Estimate after line 1]]-(Table35[[#This Row],[Price per unit]]*Table35[[#This Row],[Quantity]])</f>
        <v>50</v>
      </c>
    </row>
    <row r="24048" spans="1:14" ht="15.6" thickTop="1" thickBot="1" x14ac:dyDescent="0.35">
      <c r="A24048" s="60">
        <f>RowSeeds[[#This Row],[RandomNumber]]+SeqSeedOppy+ROW()</f>
        <v>616287936056.86438</v>
      </c>
      <c r="B24048" s="60">
        <f ca="1">OppProd1Table[[#This Row],[Opportunity Value]]-OppProd1Table[[#This Row],[CALCULATED VALUE]]</f>
        <v>3950</v>
      </c>
      <c r="C24048" s="55" t="b">
        <f ca="1">IF(Table35[[#This Row],[CALCULATED VALUE]]&gt;=0, TRUE, FALSE)</f>
        <v>1</v>
      </c>
      <c r="D24048" t="str">
        <f>OpportunityTblExcel[[#This Row],[Topic]]</f>
        <v>Charlotte Street Bike Emporium | Mountain-100 [SN#616287936056.864]</v>
      </c>
      <c r="E24048" t="str">
        <f>Table35[[#This Row],[Existing Product]]</f>
        <v>Service</v>
      </c>
      <c r="F24048" t="str">
        <f t="shared" si="1885"/>
        <v>Service</v>
      </c>
      <c r="G24048" t="str">
        <f t="shared" si="1886"/>
        <v>Existing</v>
      </c>
      <c r="H24048" t="str">
        <f t="shared" si="1887"/>
        <v>Product</v>
      </c>
      <c r="I24048" t="str">
        <f t="shared" si="1888"/>
        <v>Override Price</v>
      </c>
      <c r="J24048" t="str">
        <f t="shared" si="1889"/>
        <v>Primary Unit</v>
      </c>
      <c r="K24048" s="48">
        <f>_xlfn.XLOOKUP(Table35[[#This Row],[Existing Product]],ProductTbl[Product],ProductTbl[Price],,1,1)</f>
        <v>100</v>
      </c>
      <c r="L24048" s="2">
        <f ca="1">ROUND((Table35[[#This Row],[Available Estimate after line 1]]*0.2)/K24048,0)+1</f>
        <v>9</v>
      </c>
      <c r="M24048" s="88">
        <f>0</f>
        <v>0</v>
      </c>
      <c r="N24048" s="71">
        <f ca="1">Table35[[#This Row],[Available Estimate after line 1]]-(Table35[[#This Row],[Price per unit]]*Table35[[#This Row],[Quantity]])</f>
        <v>3050</v>
      </c>
    </row>
    <row r="24049" spans="1:14" ht="15.6" thickTop="1" thickBot="1" x14ac:dyDescent="0.35">
      <c r="A24049" s="60">
        <f>RowSeeds[[#This Row],[RandomNumber]]+SeqSeedOppy+ROW()</f>
        <v>778095730257.98816</v>
      </c>
      <c r="B24049" s="60">
        <f ca="1">OppProd1Table[[#This Row],[Opportunity Value]]-OppProd1Table[[#This Row],[CALCULATED VALUE]]</f>
        <v>450</v>
      </c>
      <c r="C24049" s="55" t="b">
        <f ca="1">IF(Table35[[#This Row],[CALCULATED VALUE]]&gt;=0, TRUE, FALSE)</f>
        <v>1</v>
      </c>
      <c r="D24049" t="str">
        <f>OpportunityTblExcel[[#This Row],[Topic]]</f>
        <v>Peterborough Road Pedal Pusher | Touring Pedal [SN#778095730257.988]</v>
      </c>
      <c r="E24049" t="str">
        <f>Table35[[#This Row],[Existing Product]]</f>
        <v>Service</v>
      </c>
      <c r="F24049" t="str">
        <f t="shared" si="1885"/>
        <v>Service</v>
      </c>
      <c r="G24049" t="str">
        <f t="shared" si="1886"/>
        <v>Existing</v>
      </c>
      <c r="H24049" t="str">
        <f t="shared" si="1887"/>
        <v>Product</v>
      </c>
      <c r="I24049" t="str">
        <f t="shared" si="1888"/>
        <v>Override Price</v>
      </c>
      <c r="J24049" t="str">
        <f t="shared" si="1889"/>
        <v>Primary Unit</v>
      </c>
      <c r="K24049" s="48">
        <f>_xlfn.XLOOKUP(Table35[[#This Row],[Existing Product]],ProductTbl[Product],ProductTbl[Price],,1,1)</f>
        <v>100</v>
      </c>
      <c r="L24049" s="2">
        <f ca="1">ROUND((Table35[[#This Row],[Available Estimate after line 1]]*0.2)/K24049,0)+1</f>
        <v>2</v>
      </c>
      <c r="M24049" s="88">
        <f>0</f>
        <v>0</v>
      </c>
      <c r="N24049" s="71">
        <f ca="1">Table35[[#This Row],[Available Estimate after line 1]]-(Table35[[#This Row],[Price per unit]]*Table35[[#This Row],[Quantity]])</f>
        <v>250</v>
      </c>
    </row>
    <row r="24050" spans="1:14" ht="15.6" thickTop="1" thickBot="1" x14ac:dyDescent="0.35">
      <c r="A24050" s="60">
        <f>RowSeeds[[#This Row],[RandomNumber]]+SeqSeedOppy+ROW()</f>
        <v>895895209594.94238</v>
      </c>
      <c r="B24050" s="60">
        <f ca="1">OppProd1Table[[#This Row],[Opportunity Value]]-OppProd1Table[[#This Row],[CALCULATED VALUE]]</f>
        <v>700</v>
      </c>
      <c r="C24050" s="55" t="b">
        <f ca="1">IF(Table35[[#This Row],[CALCULATED VALUE]]&gt;=0, TRUE, FALSE)</f>
        <v>1</v>
      </c>
      <c r="D24050" t="str">
        <f>OpportunityTblExcel[[#This Row],[Topic]]</f>
        <v>Strand Spoke &amp; Wheel | ML Mountain Seat/Saddle 2 [SN#895895209594.942]</v>
      </c>
      <c r="E24050" t="str">
        <f>Table35[[#This Row],[Existing Product]]</f>
        <v>Service</v>
      </c>
      <c r="F24050" t="str">
        <f t="shared" si="1885"/>
        <v>Service</v>
      </c>
      <c r="G24050" t="str">
        <f t="shared" si="1886"/>
        <v>Existing</v>
      </c>
      <c r="H24050" t="str">
        <f t="shared" si="1887"/>
        <v>Product</v>
      </c>
      <c r="I24050" t="str">
        <f t="shared" si="1888"/>
        <v>Override Price</v>
      </c>
      <c r="J24050" t="str">
        <f t="shared" si="1889"/>
        <v>Primary Unit</v>
      </c>
      <c r="K24050" s="48">
        <f>_xlfn.XLOOKUP(Table35[[#This Row],[Existing Product]],ProductTbl[Product],ProductTbl[Price],,1,1)</f>
        <v>100</v>
      </c>
      <c r="L24050" s="2">
        <f ca="1">ROUND((Table35[[#This Row],[Available Estimate after line 1]]*0.2)/K24050,0)+1</f>
        <v>2</v>
      </c>
      <c r="M24050" s="88">
        <f>0</f>
        <v>0</v>
      </c>
      <c r="N24050" s="71">
        <f ca="1">Table35[[#This Row],[Available Estimate after line 1]]-(Table35[[#This Row],[Price per unit]]*Table35[[#This Row],[Quantity]])</f>
        <v>500</v>
      </c>
    </row>
    <row r="24051" spans="1:14" ht="15.6" thickTop="1" thickBot="1" x14ac:dyDescent="0.35">
      <c r="A24051" s="60">
        <f>RowSeeds[[#This Row],[RandomNumber]]+SeqSeedOppy+ROW()</f>
        <v>274356628489.93384</v>
      </c>
      <c r="B24051" s="60">
        <f ca="1">OppProd1Table[[#This Row],[Opportunity Value]]-OppProd1Table[[#This Row],[CALCULATED VALUE]]</f>
        <v>250</v>
      </c>
      <c r="C24051" s="55" t="b">
        <f ca="1">IF(Table35[[#This Row],[CALCULATED VALUE]]&gt;=0, TRUE, FALSE)</f>
        <v>1</v>
      </c>
      <c r="D24051" t="str">
        <f>OpportunityTblExcel[[#This Row],[Topic]]</f>
        <v>Ashley Place Pedal &amp; Chain | HL Mountain Frame [SN#274356628489.934]</v>
      </c>
      <c r="E24051" t="str">
        <f>Table35[[#This Row],[Existing Product]]</f>
        <v>Service</v>
      </c>
      <c r="F24051" t="str">
        <f t="shared" si="1885"/>
        <v>Service</v>
      </c>
      <c r="G24051" t="str">
        <f t="shared" si="1886"/>
        <v>Existing</v>
      </c>
      <c r="H24051" t="str">
        <f t="shared" si="1887"/>
        <v>Product</v>
      </c>
      <c r="I24051" t="str">
        <f t="shared" si="1888"/>
        <v>Override Price</v>
      </c>
      <c r="J24051" t="str">
        <f t="shared" si="1889"/>
        <v>Primary Unit</v>
      </c>
      <c r="K24051" s="48">
        <f>_xlfn.XLOOKUP(Table35[[#This Row],[Existing Product]],ProductTbl[Product],ProductTbl[Price],,1,1)</f>
        <v>100</v>
      </c>
      <c r="L24051" s="2">
        <f ca="1">ROUND((Table35[[#This Row],[Available Estimate after line 1]]*0.2)/K24051,0)+1</f>
        <v>2</v>
      </c>
      <c r="M24051" s="88">
        <f>0</f>
        <v>0</v>
      </c>
      <c r="N24051" s="71">
        <f ca="1">Table35[[#This Row],[Available Estimate after line 1]]-(Table35[[#This Row],[Price per unit]]*Table35[[#This Row],[Quantity]])</f>
        <v>50</v>
      </c>
    </row>
    <row r="24052" spans="1:14" ht="15.6" thickTop="1" thickBot="1" x14ac:dyDescent="0.35">
      <c r="A24052" s="60">
        <f>RowSeeds[[#This Row],[RandomNumber]]+SeqSeedOppy+ROW()</f>
        <v>976115068036.79749</v>
      </c>
      <c r="B24052" s="60">
        <f ca="1">OppProd1Table[[#This Row],[Opportunity Value]]-OppProd1Table[[#This Row],[CALCULATED VALUE]]</f>
        <v>1750</v>
      </c>
      <c r="C24052" s="55" t="b">
        <f ca="1">IF(Table35[[#This Row],[CALCULATED VALUE]]&gt;=0, TRUE, FALSE)</f>
        <v>1</v>
      </c>
      <c r="D24052" t="str">
        <f>OpportunityTblExcel[[#This Row],[Topic]]</f>
        <v>Charlotte Street Bike Emporium | LL Road Tire [SN#976115068036.797]</v>
      </c>
      <c r="E24052" t="str">
        <f>Table35[[#This Row],[Existing Product]]</f>
        <v>Service</v>
      </c>
      <c r="F24052" t="str">
        <f t="shared" si="1885"/>
        <v>Service</v>
      </c>
      <c r="G24052" t="str">
        <f t="shared" si="1886"/>
        <v>Existing</v>
      </c>
      <c r="H24052" t="str">
        <f t="shared" si="1887"/>
        <v>Product</v>
      </c>
      <c r="I24052" t="str">
        <f t="shared" si="1888"/>
        <v>Override Price</v>
      </c>
      <c r="J24052" t="str">
        <f t="shared" si="1889"/>
        <v>Primary Unit</v>
      </c>
      <c r="K24052" s="48">
        <f>_xlfn.XLOOKUP(Table35[[#This Row],[Existing Product]],ProductTbl[Product],ProductTbl[Price],,1,1)</f>
        <v>100</v>
      </c>
      <c r="L24052" s="2">
        <f ca="1">ROUND((Table35[[#This Row],[Available Estimate after line 1]]*0.2)/K24052,0)+1</f>
        <v>5</v>
      </c>
      <c r="M24052" s="88">
        <f>0</f>
        <v>0</v>
      </c>
      <c r="N24052" s="71">
        <f ca="1">Table35[[#This Row],[Available Estimate after line 1]]-(Table35[[#This Row],[Price per unit]]*Table35[[#This Row],[Quantity]])</f>
        <v>1250</v>
      </c>
    </row>
    <row r="24053" spans="1:14" ht="15.6" thickTop="1" thickBot="1" x14ac:dyDescent="0.35">
      <c r="A24053" s="60">
        <f>RowSeeds[[#This Row],[RandomNumber]]+SeqSeedOppy+ROW()</f>
        <v>256869704488.36951</v>
      </c>
      <c r="B24053" s="60">
        <f ca="1">OppProd1Table[[#This Row],[Opportunity Value]]-OppProd1Table[[#This Row],[CALCULATED VALUE]]</f>
        <v>650</v>
      </c>
      <c r="C24053" s="55" t="b">
        <f ca="1">IF(Table35[[#This Row],[CALCULATED VALUE]]&gt;=0, TRUE, FALSE)</f>
        <v>1</v>
      </c>
      <c r="D24053" t="str">
        <f>OpportunityTblExcel[[#This Row],[Topic]]</f>
        <v>Ashley Place Pedal &amp; Chain | HL Road Rear Wheel [SN#256869704488.37]</v>
      </c>
      <c r="E24053" t="str">
        <f>Table35[[#This Row],[Existing Product]]</f>
        <v>Service</v>
      </c>
      <c r="F24053" t="str">
        <f t="shared" si="1885"/>
        <v>Service</v>
      </c>
      <c r="G24053" t="str">
        <f t="shared" si="1886"/>
        <v>Existing</v>
      </c>
      <c r="H24053" t="str">
        <f t="shared" si="1887"/>
        <v>Product</v>
      </c>
      <c r="I24053" t="str">
        <f t="shared" si="1888"/>
        <v>Override Price</v>
      </c>
      <c r="J24053" t="str">
        <f t="shared" si="1889"/>
        <v>Primary Unit</v>
      </c>
      <c r="K24053" s="48">
        <f>_xlfn.XLOOKUP(Table35[[#This Row],[Existing Product]],ProductTbl[Product],ProductTbl[Price],,1,1)</f>
        <v>100</v>
      </c>
      <c r="L24053" s="2">
        <f ca="1">ROUND((Table35[[#This Row],[Available Estimate after line 1]]*0.2)/K24053,0)+1</f>
        <v>2</v>
      </c>
      <c r="M24053" s="88">
        <f>0</f>
        <v>0</v>
      </c>
      <c r="N24053" s="71">
        <f ca="1">Table35[[#This Row],[Available Estimate after line 1]]-(Table35[[#This Row],[Price per unit]]*Table35[[#This Row],[Quantity]])</f>
        <v>450</v>
      </c>
    </row>
    <row r="24054" spans="1:14" ht="15.6" thickTop="1" thickBot="1" x14ac:dyDescent="0.35">
      <c r="A24054" s="60">
        <f>RowSeeds[[#This Row],[RandomNumber]]+SeqSeedOppy+ROW()</f>
        <v>333658142397.02087</v>
      </c>
      <c r="B24054" s="60">
        <f ca="1">OppProd1Table[[#This Row],[Opportunity Value]]-OppProd1Table[[#This Row],[CALCULATED VALUE]]</f>
        <v>800</v>
      </c>
      <c r="C24054" s="55" t="b">
        <f ca="1">IF(Table35[[#This Row],[CALCULATED VALUE]]&gt;=0, TRUE, FALSE)</f>
        <v>1</v>
      </c>
      <c r="D24054" t="str">
        <f>OpportunityTblExcel[[#This Row],[Topic]]</f>
        <v>Sloane Avenue Urban Cyclery | HL Touring Handlebars [SN#333658142397.021]</v>
      </c>
      <c r="E24054" t="str">
        <f>Table35[[#This Row],[Existing Product]]</f>
        <v>Service</v>
      </c>
      <c r="F24054" t="str">
        <f t="shared" si="1885"/>
        <v>Service</v>
      </c>
      <c r="G24054" t="str">
        <f t="shared" si="1886"/>
        <v>Existing</v>
      </c>
      <c r="H24054" t="str">
        <f t="shared" si="1887"/>
        <v>Product</v>
      </c>
      <c r="I24054" t="str">
        <f t="shared" si="1888"/>
        <v>Override Price</v>
      </c>
      <c r="J24054" t="str">
        <f t="shared" si="1889"/>
        <v>Primary Unit</v>
      </c>
      <c r="K24054" s="48">
        <f>_xlfn.XLOOKUP(Table35[[#This Row],[Existing Product]],ProductTbl[Product],ProductTbl[Price],,1,1)</f>
        <v>100</v>
      </c>
      <c r="L24054" s="2">
        <f ca="1">ROUND((Table35[[#This Row],[Available Estimate after line 1]]*0.2)/K24054,0)+1</f>
        <v>3</v>
      </c>
      <c r="M24054" s="88">
        <f>0</f>
        <v>0</v>
      </c>
      <c r="N24054" s="71">
        <f ca="1">Table35[[#This Row],[Available Estimate after line 1]]-(Table35[[#This Row],[Price per unit]]*Table35[[#This Row],[Quantity]])</f>
        <v>500</v>
      </c>
    </row>
    <row r="24055" spans="1:14" ht="15.6" thickTop="1" thickBot="1" x14ac:dyDescent="0.35">
      <c r="A24055" s="60">
        <f>RowSeeds[[#This Row],[RandomNumber]]+SeqSeedOppy+ROW()</f>
        <v>697741744874.6145</v>
      </c>
      <c r="B24055" s="60">
        <f ca="1">OppProd1Table[[#This Row],[Opportunity Value]]-OppProd1Table[[#This Row],[CALCULATED VALUE]]</f>
        <v>700</v>
      </c>
      <c r="C24055" s="55" t="b">
        <f ca="1">IF(Table35[[#This Row],[CALCULATED VALUE]]&gt;=0, TRUE, FALSE)</f>
        <v>1</v>
      </c>
      <c r="D24055" t="str">
        <f>OpportunityTblExcel[[#This Row],[Topic]]</f>
        <v>Belgrave Square Cycle Haven | Cable Lock [SN#697741744874.615]</v>
      </c>
      <c r="E24055" t="str">
        <f>Table35[[#This Row],[Existing Product]]</f>
        <v>Service</v>
      </c>
      <c r="F24055" t="str">
        <f t="shared" si="1885"/>
        <v>Service</v>
      </c>
      <c r="G24055" t="str">
        <f t="shared" si="1886"/>
        <v>Existing</v>
      </c>
      <c r="H24055" t="str">
        <f t="shared" si="1887"/>
        <v>Product</v>
      </c>
      <c r="I24055" t="str">
        <f t="shared" si="1888"/>
        <v>Override Price</v>
      </c>
      <c r="J24055" t="str">
        <f t="shared" si="1889"/>
        <v>Primary Unit</v>
      </c>
      <c r="K24055" s="48">
        <f>_xlfn.XLOOKUP(Table35[[#This Row],[Existing Product]],ProductTbl[Product],ProductTbl[Price],,1,1)</f>
        <v>100</v>
      </c>
      <c r="L24055" s="2">
        <f ca="1">ROUND((Table35[[#This Row],[Available Estimate after line 1]]*0.2)/K24055,0)+1</f>
        <v>2</v>
      </c>
      <c r="M24055" s="88">
        <f>0</f>
        <v>0</v>
      </c>
      <c r="N24055" s="71">
        <f ca="1">Table35[[#This Row],[Available Estimate after line 1]]-(Table35[[#This Row],[Price per unit]]*Table35[[#This Row],[Quantity]])</f>
        <v>500</v>
      </c>
    </row>
    <row r="24056" spans="1:14" ht="15.6" hidden="1" thickTop="1" thickBot="1" x14ac:dyDescent="0.35">
      <c r="A24056" s="60">
        <f>RowSeeds[[#This Row],[RandomNumber]]+SeqSeedOppy+ROW()</f>
        <v>373274696792.58337</v>
      </c>
      <c r="B24056" s="60">
        <f ca="1">OppProd1Table[[#This Row],[Opportunity Value]]-OppProd1Table[[#This Row],[CALCULATED VALUE]]</f>
        <v>50</v>
      </c>
      <c r="C24056" s="55" t="b">
        <f ca="1">IF(Table35[[#This Row],[CALCULATED VALUE]]&gt;=0, TRUE, FALSE)</f>
        <v>0</v>
      </c>
      <c r="D24056" t="str">
        <f>OpportunityTblExcel[[#This Row],[Topic]]</f>
        <v>Burdett Road Urban Cyclery | Rear Derailleur [SN#373274696792.583]</v>
      </c>
      <c r="E24056" t="str">
        <f>Table35[[#This Row],[Existing Product]]</f>
        <v>Service</v>
      </c>
      <c r="F24056" t="str">
        <f t="shared" si="1885"/>
        <v>Service</v>
      </c>
      <c r="G24056" t="str">
        <f t="shared" si="1886"/>
        <v>Existing</v>
      </c>
      <c r="H24056" t="str">
        <f t="shared" si="1887"/>
        <v>Product</v>
      </c>
      <c r="I24056" t="str">
        <f t="shared" si="1888"/>
        <v>Override Price</v>
      </c>
      <c r="J24056" t="str">
        <f t="shared" si="1889"/>
        <v>Primary Unit</v>
      </c>
      <c r="K24056" s="48">
        <f>_xlfn.XLOOKUP(Table35[[#This Row],[Existing Product]],ProductTbl[Product],ProductTbl[Price],,1,1)</f>
        <v>100</v>
      </c>
      <c r="L24056" s="2">
        <f ca="1">ROUND((Table35[[#This Row],[Available Estimate after line 1]]*0.2)/K24056,0)+1</f>
        <v>1</v>
      </c>
      <c r="M24056" s="88">
        <f>0</f>
        <v>0</v>
      </c>
      <c r="N24056" s="71">
        <f ca="1">Table35[[#This Row],[Available Estimate after line 1]]-(Table35[[#This Row],[Price per unit]]*Table35[[#This Row],[Quantity]])</f>
        <v>-50</v>
      </c>
    </row>
    <row r="24057" spans="1:14" ht="15.6" thickTop="1" thickBot="1" x14ac:dyDescent="0.35">
      <c r="A24057" s="60">
        <f>RowSeeds[[#This Row],[RandomNumber]]+SeqSeedOppy+ROW()</f>
        <v>99065012626.947632</v>
      </c>
      <c r="B24057" s="60">
        <f ca="1">OppProd1Table[[#This Row],[Opportunity Value]]-OppProd1Table[[#This Row],[CALCULATED VALUE]]</f>
        <v>1200</v>
      </c>
      <c r="C24057" s="55" t="b">
        <f ca="1">IF(Table35[[#This Row],[CALCULATED VALUE]]&gt;=0, TRUE, FALSE)</f>
        <v>1</v>
      </c>
      <c r="D24057" t="str">
        <f>OpportunityTblExcel[[#This Row],[Topic]]</f>
        <v>Blythe Road Wheelhouse | Road-150 [SN#99065012626.9476]</v>
      </c>
      <c r="E24057" t="str">
        <f>Table35[[#This Row],[Existing Product]]</f>
        <v>Service</v>
      </c>
      <c r="F24057" t="str">
        <f t="shared" si="1885"/>
        <v>Service</v>
      </c>
      <c r="G24057" t="str">
        <f t="shared" si="1886"/>
        <v>Existing</v>
      </c>
      <c r="H24057" t="str">
        <f t="shared" si="1887"/>
        <v>Product</v>
      </c>
      <c r="I24057" t="str">
        <f t="shared" si="1888"/>
        <v>Override Price</v>
      </c>
      <c r="J24057" t="str">
        <f t="shared" si="1889"/>
        <v>Primary Unit</v>
      </c>
      <c r="K24057" s="48">
        <f>_xlfn.XLOOKUP(Table35[[#This Row],[Existing Product]],ProductTbl[Product],ProductTbl[Price],,1,1)</f>
        <v>100</v>
      </c>
      <c r="L24057" s="2">
        <f ca="1">ROUND((Table35[[#This Row],[Available Estimate after line 1]]*0.2)/K24057,0)+1</f>
        <v>3</v>
      </c>
      <c r="M24057" s="88">
        <f>0</f>
        <v>0</v>
      </c>
      <c r="N24057" s="71">
        <f ca="1">Table35[[#This Row],[Available Estimate after line 1]]-(Table35[[#This Row],[Price per unit]]*Table35[[#This Row],[Quantity]])</f>
        <v>900</v>
      </c>
    </row>
    <row r="24058" spans="1:14" ht="15.6" thickTop="1" thickBot="1" x14ac:dyDescent="0.35">
      <c r="A24058" s="60">
        <f>RowSeeds[[#This Row],[RandomNumber]]+SeqSeedOppy+ROW()</f>
        <v>265027575989.79871</v>
      </c>
      <c r="B24058" s="60">
        <f ca="1">OppProd1Table[[#This Row],[Opportunity Value]]-OppProd1Table[[#This Row],[CALCULATED VALUE]]</f>
        <v>950</v>
      </c>
      <c r="C24058" s="55" t="b">
        <f ca="1">IF(Table35[[#This Row],[CALCULATED VALUE]]&gt;=0, TRUE, FALSE)</f>
        <v>1</v>
      </c>
      <c r="D24058" t="str">
        <f>OpportunityTblExcel[[#This Row],[Topic]]</f>
        <v>Danvers Street Spoke &amp; Wheel | Service [SN#265027575989.799]</v>
      </c>
      <c r="E24058" t="str">
        <f>Table35[[#This Row],[Existing Product]]</f>
        <v>Service</v>
      </c>
      <c r="F24058" t="str">
        <f t="shared" si="1885"/>
        <v>Service</v>
      </c>
      <c r="G24058" t="str">
        <f t="shared" si="1886"/>
        <v>Existing</v>
      </c>
      <c r="H24058" t="str">
        <f t="shared" si="1887"/>
        <v>Product</v>
      </c>
      <c r="I24058" t="str">
        <f t="shared" si="1888"/>
        <v>Override Price</v>
      </c>
      <c r="J24058" t="str">
        <f t="shared" si="1889"/>
        <v>Primary Unit</v>
      </c>
      <c r="K24058" s="48">
        <f>_xlfn.XLOOKUP(Table35[[#This Row],[Existing Product]],ProductTbl[Product],ProductTbl[Price],,1,1)</f>
        <v>100</v>
      </c>
      <c r="L24058" s="2">
        <f ca="1">ROUND((Table35[[#This Row],[Available Estimate after line 1]]*0.2)/K24058,0)+1</f>
        <v>3</v>
      </c>
      <c r="M24058" s="88">
        <f>0</f>
        <v>0</v>
      </c>
      <c r="N24058" s="71">
        <f ca="1">Table35[[#This Row],[Available Estimate after line 1]]-(Table35[[#This Row],[Price per unit]]*Table35[[#This Row],[Quantity]])</f>
        <v>650</v>
      </c>
    </row>
    <row r="24059" spans="1:14" ht="15.6" thickTop="1" thickBot="1" x14ac:dyDescent="0.35">
      <c r="A24059" s="60">
        <f>RowSeeds[[#This Row],[RandomNumber]]+SeqSeedOppy+ROW()</f>
        <v>61428516009.473389</v>
      </c>
      <c r="B24059" s="60">
        <f ca="1">OppProd1Table[[#This Row],[Opportunity Value]]-OppProd1Table[[#This Row],[CALCULATED VALUE]]</f>
        <v>200</v>
      </c>
      <c r="C24059" s="55" t="b">
        <f ca="1">IF(Table35[[#This Row],[CALCULATED VALUE]]&gt;=0, TRUE, FALSE)</f>
        <v>1</v>
      </c>
      <c r="D24059" t="str">
        <f>OpportunityTblExcel[[#This Row],[Topic]]</f>
        <v>Denyer Street Pedal Pusher | ML Mountain Front Wheel [SN#61428516009.4734]</v>
      </c>
      <c r="E24059" t="str">
        <f>Table35[[#This Row],[Existing Product]]</f>
        <v>Service</v>
      </c>
      <c r="F24059" t="str">
        <f t="shared" si="1885"/>
        <v>Service</v>
      </c>
      <c r="G24059" t="str">
        <f t="shared" si="1886"/>
        <v>Existing</v>
      </c>
      <c r="H24059" t="str">
        <f t="shared" si="1887"/>
        <v>Product</v>
      </c>
      <c r="I24059" t="str">
        <f t="shared" si="1888"/>
        <v>Override Price</v>
      </c>
      <c r="J24059" t="str">
        <f t="shared" si="1889"/>
        <v>Primary Unit</v>
      </c>
      <c r="K24059" s="48">
        <f>_xlfn.XLOOKUP(Table35[[#This Row],[Existing Product]],ProductTbl[Product],ProductTbl[Price],,1,1)</f>
        <v>100</v>
      </c>
      <c r="L24059" s="2">
        <f ca="1">ROUND((Table35[[#This Row],[Available Estimate after line 1]]*0.2)/K24059,0)+1</f>
        <v>1</v>
      </c>
      <c r="M24059" s="88">
        <f>0</f>
        <v>0</v>
      </c>
      <c r="N24059" s="71">
        <f ca="1">Table35[[#This Row],[Available Estimate after line 1]]-(Table35[[#This Row],[Price per unit]]*Table35[[#This Row],[Quantity]])</f>
        <v>100</v>
      </c>
    </row>
    <row r="24060" spans="1:14" ht="15.6" thickTop="1" thickBot="1" x14ac:dyDescent="0.35">
      <c r="A24060" s="60">
        <f>RowSeeds[[#This Row],[RandomNumber]]+SeqSeedOppy+ROW()</f>
        <v>96230160616.117676</v>
      </c>
      <c r="B24060" s="60">
        <f ca="1">OppProd1Table[[#This Row],[Opportunity Value]]-OppProd1Table[[#This Row],[CALCULATED VALUE]]</f>
        <v>1300</v>
      </c>
      <c r="C24060" s="55" t="b">
        <f ca="1">IF(Table35[[#This Row],[CALCULATED VALUE]]&gt;=0, TRUE, FALSE)</f>
        <v>1</v>
      </c>
      <c r="D24060" t="str">
        <f>OpportunityTblExcel[[#This Row],[Topic]]</f>
        <v>Eaton Square (South) Bike Depot | LL Road Rear Wheel [SN#96230160616.1177]</v>
      </c>
      <c r="E24060" t="str">
        <f>Table35[[#This Row],[Existing Product]]</f>
        <v>Service</v>
      </c>
      <c r="F24060" t="str">
        <f t="shared" si="1885"/>
        <v>Service</v>
      </c>
      <c r="G24060" t="str">
        <f t="shared" si="1886"/>
        <v>Existing</v>
      </c>
      <c r="H24060" t="str">
        <f t="shared" si="1887"/>
        <v>Product</v>
      </c>
      <c r="I24060" t="str">
        <f t="shared" si="1888"/>
        <v>Override Price</v>
      </c>
      <c r="J24060" t="str">
        <f t="shared" si="1889"/>
        <v>Primary Unit</v>
      </c>
      <c r="K24060" s="48">
        <f>_xlfn.XLOOKUP(Table35[[#This Row],[Existing Product]],ProductTbl[Product],ProductTbl[Price],,1,1)</f>
        <v>100</v>
      </c>
      <c r="L24060" s="2">
        <f ca="1">ROUND((Table35[[#This Row],[Available Estimate after line 1]]*0.2)/K24060,0)+1</f>
        <v>4</v>
      </c>
      <c r="M24060" s="88">
        <f>0</f>
        <v>0</v>
      </c>
      <c r="N24060" s="71">
        <f ca="1">Table35[[#This Row],[Available Estimate after line 1]]-(Table35[[#This Row],[Price per unit]]*Table35[[#This Row],[Quantity]])</f>
        <v>900</v>
      </c>
    </row>
    <row r="24061" spans="1:14" ht="15.6" thickTop="1" thickBot="1" x14ac:dyDescent="0.35">
      <c r="A24061" s="60">
        <f>RowSeeds[[#This Row],[RandomNumber]]+SeqSeedOppy+ROW()</f>
        <v>319586955022.17358</v>
      </c>
      <c r="B24061" s="60">
        <f ca="1">OppProd1Table[[#This Row],[Opportunity Value]]-OppProd1Table[[#This Row],[CALCULATED VALUE]]</f>
        <v>400</v>
      </c>
      <c r="C24061" s="55" t="b">
        <f ca="1">IF(Table35[[#This Row],[CALCULATED VALUE]]&gt;=0, TRUE, FALSE)</f>
        <v>1</v>
      </c>
      <c r="D24061" t="str">
        <f>OpportunityTblExcel[[#This Row],[Topic]]</f>
        <v>Denyer Street Urban Cyclery | LL Mountain Tire [SN#319586955022.174]</v>
      </c>
      <c r="E24061" t="str">
        <f>Table35[[#This Row],[Existing Product]]</f>
        <v>Service</v>
      </c>
      <c r="F24061" t="str">
        <f t="shared" si="1885"/>
        <v>Service</v>
      </c>
      <c r="G24061" t="str">
        <f t="shared" si="1886"/>
        <v>Existing</v>
      </c>
      <c r="H24061" t="str">
        <f t="shared" si="1887"/>
        <v>Product</v>
      </c>
      <c r="I24061" t="str">
        <f t="shared" si="1888"/>
        <v>Override Price</v>
      </c>
      <c r="J24061" t="str">
        <f t="shared" si="1889"/>
        <v>Primary Unit</v>
      </c>
      <c r="K24061" s="48">
        <f>_xlfn.XLOOKUP(Table35[[#This Row],[Existing Product]],ProductTbl[Product],ProductTbl[Price],,1,1)</f>
        <v>100</v>
      </c>
      <c r="L24061" s="2">
        <f ca="1">ROUND((Table35[[#This Row],[Available Estimate after line 1]]*0.2)/K24061,0)+1</f>
        <v>2</v>
      </c>
      <c r="M24061" s="88">
        <f>0</f>
        <v>0</v>
      </c>
      <c r="N24061" s="71">
        <f ca="1">Table35[[#This Row],[Available Estimate after line 1]]-(Table35[[#This Row],[Price per unit]]*Table35[[#This Row],[Quantity]])</f>
        <v>200</v>
      </c>
    </row>
    <row r="24062" spans="1:14" ht="15.6" thickTop="1" thickBot="1" x14ac:dyDescent="0.35">
      <c r="A24062" s="60">
        <f>RowSeeds[[#This Row],[RandomNumber]]+SeqSeedOppy+ROW()</f>
        <v>159260407673.245</v>
      </c>
      <c r="B24062" s="60">
        <f ca="1">OppProd1Table[[#This Row],[Opportunity Value]]-OppProd1Table[[#This Row],[CALCULATED VALUE]]</f>
        <v>750</v>
      </c>
      <c r="C24062" s="55" t="b">
        <f ca="1">IF(Table35[[#This Row],[CALCULATED VALUE]]&gt;=0, TRUE, FALSE)</f>
        <v>1</v>
      </c>
      <c r="D24062" t="str">
        <f>OpportunityTblExcel[[#This Row],[Topic]]</f>
        <v>Elizabeth Bridge Bike Loft | ML Mountain Tire [SN#159260407673.245]</v>
      </c>
      <c r="E24062" t="str">
        <f>Table35[[#This Row],[Existing Product]]</f>
        <v>Service</v>
      </c>
      <c r="F24062" t="str">
        <f t="shared" si="1885"/>
        <v>Service</v>
      </c>
      <c r="G24062" t="str">
        <f t="shared" si="1886"/>
        <v>Existing</v>
      </c>
      <c r="H24062" t="str">
        <f t="shared" si="1887"/>
        <v>Product</v>
      </c>
      <c r="I24062" t="str">
        <f t="shared" si="1888"/>
        <v>Override Price</v>
      </c>
      <c r="J24062" t="str">
        <f t="shared" si="1889"/>
        <v>Primary Unit</v>
      </c>
      <c r="K24062" s="48">
        <f>_xlfn.XLOOKUP(Table35[[#This Row],[Existing Product]],ProductTbl[Product],ProductTbl[Price],,1,1)</f>
        <v>100</v>
      </c>
      <c r="L24062" s="2">
        <f ca="1">ROUND((Table35[[#This Row],[Available Estimate after line 1]]*0.2)/K24062,0)+1</f>
        <v>3</v>
      </c>
      <c r="M24062" s="88">
        <f>0</f>
        <v>0</v>
      </c>
      <c r="N24062" s="71">
        <f ca="1">Table35[[#This Row],[Available Estimate after line 1]]-(Table35[[#This Row],[Price per unit]]*Table35[[#This Row],[Quantity]])</f>
        <v>450</v>
      </c>
    </row>
    <row r="24063" spans="1:14" ht="15.6" thickTop="1" thickBot="1" x14ac:dyDescent="0.35">
      <c r="A24063" s="60">
        <f>RowSeeds[[#This Row],[RandomNumber]]+SeqSeedOppy+ROW()</f>
        <v>290618772811.12073</v>
      </c>
      <c r="B24063" s="60">
        <f ca="1">OppProd1Table[[#This Row],[Opportunity Value]]-OppProd1Table[[#This Row],[CALCULATED VALUE]]</f>
        <v>700</v>
      </c>
      <c r="C24063" s="55" t="b">
        <f ca="1">IF(Table35[[#This Row],[CALCULATED VALUE]]&gt;=0, TRUE, FALSE)</f>
        <v>1</v>
      </c>
      <c r="D24063" t="str">
        <f>OpportunityTblExcel[[#This Row],[Topic]]</f>
        <v>Antill Road Chain Gang | Short-Sleeve Classic Jersey [SN#290618772811.121]</v>
      </c>
      <c r="E24063" t="str">
        <f>Table35[[#This Row],[Existing Product]]</f>
        <v>Service</v>
      </c>
      <c r="F24063" t="str">
        <f t="shared" si="1885"/>
        <v>Service</v>
      </c>
      <c r="G24063" t="str">
        <f t="shared" si="1886"/>
        <v>Existing</v>
      </c>
      <c r="H24063" t="str">
        <f t="shared" si="1887"/>
        <v>Product</v>
      </c>
      <c r="I24063" t="str">
        <f t="shared" si="1888"/>
        <v>Override Price</v>
      </c>
      <c r="J24063" t="str">
        <f t="shared" si="1889"/>
        <v>Primary Unit</v>
      </c>
      <c r="K24063" s="48">
        <f>_xlfn.XLOOKUP(Table35[[#This Row],[Existing Product]],ProductTbl[Product],ProductTbl[Price],,1,1)</f>
        <v>100</v>
      </c>
      <c r="L24063" s="2">
        <f ca="1">ROUND((Table35[[#This Row],[Available Estimate after line 1]]*0.2)/K24063,0)+1</f>
        <v>2</v>
      </c>
      <c r="M24063" s="88">
        <f>0</f>
        <v>0</v>
      </c>
      <c r="N24063" s="71">
        <f ca="1">Table35[[#This Row],[Available Estimate after line 1]]-(Table35[[#This Row],[Price per unit]]*Table35[[#This Row],[Quantity]])</f>
        <v>500</v>
      </c>
    </row>
    <row r="24064" spans="1:14" ht="15.6" thickTop="1" thickBot="1" x14ac:dyDescent="0.35">
      <c r="A24064" s="60">
        <f>RowSeeds[[#This Row],[RandomNumber]]+SeqSeedOppy+ROW()</f>
        <v>747920424608.0614</v>
      </c>
      <c r="B24064" s="60">
        <f ca="1">OppProd1Table[[#This Row],[Opportunity Value]]-OppProd1Table[[#This Row],[CALCULATED VALUE]]</f>
        <v>3500</v>
      </c>
      <c r="C24064" s="55" t="b">
        <f ca="1">IF(Table35[[#This Row],[CALCULATED VALUE]]&gt;=0, TRUE, FALSE)</f>
        <v>1</v>
      </c>
      <c r="D24064" t="str">
        <f>OpportunityTblExcel[[#This Row],[Topic]]</f>
        <v>Surrey Lane Cycle Haven | Mountain-100 [SN#747920424608.061]</v>
      </c>
      <c r="E24064" t="str">
        <f>Table35[[#This Row],[Existing Product]]</f>
        <v>Service</v>
      </c>
      <c r="F24064" t="str">
        <f t="shared" si="1885"/>
        <v>Service</v>
      </c>
      <c r="G24064" t="str">
        <f t="shared" si="1886"/>
        <v>Existing</v>
      </c>
      <c r="H24064" t="str">
        <f t="shared" si="1887"/>
        <v>Product</v>
      </c>
      <c r="I24064" t="str">
        <f t="shared" si="1888"/>
        <v>Override Price</v>
      </c>
      <c r="J24064" t="str">
        <f t="shared" si="1889"/>
        <v>Primary Unit</v>
      </c>
      <c r="K24064" s="48">
        <f>_xlfn.XLOOKUP(Table35[[#This Row],[Existing Product]],ProductTbl[Product],ProductTbl[Price],,1,1)</f>
        <v>100</v>
      </c>
      <c r="L24064" s="2">
        <f ca="1">ROUND((Table35[[#This Row],[Available Estimate after line 1]]*0.2)/K24064,0)+1</f>
        <v>8</v>
      </c>
      <c r="M24064" s="88">
        <f>0</f>
        <v>0</v>
      </c>
      <c r="N24064" s="71">
        <f ca="1">Table35[[#This Row],[Available Estimate after line 1]]-(Table35[[#This Row],[Price per unit]]*Table35[[#This Row],[Quantity]])</f>
        <v>2700</v>
      </c>
    </row>
    <row r="24065" spans="1:14" ht="15.6" thickTop="1" thickBot="1" x14ac:dyDescent="0.35">
      <c r="A24065" s="60">
        <f>RowSeeds[[#This Row],[RandomNumber]]+SeqSeedOppy+ROW()</f>
        <v>26340875090.769531</v>
      </c>
      <c r="B24065" s="60">
        <f ca="1">OppProd1Table[[#This Row],[Opportunity Value]]-OppProd1Table[[#This Row],[CALCULATED VALUE]]</f>
        <v>2700</v>
      </c>
      <c r="C24065" s="55" t="b">
        <f ca="1">IF(Table35[[#This Row],[CALCULATED VALUE]]&gt;=0, TRUE, FALSE)</f>
        <v>1</v>
      </c>
      <c r="D24065" t="str">
        <f>OpportunityTblExcel[[#This Row],[Topic]]</f>
        <v>Blythe Road Wheelhouse | Mountain-500 [SN#26340875090.7695]</v>
      </c>
      <c r="E24065" t="str">
        <f>Table35[[#This Row],[Existing Product]]</f>
        <v>Service</v>
      </c>
      <c r="F24065" t="str">
        <f t="shared" si="1885"/>
        <v>Service</v>
      </c>
      <c r="G24065" t="str">
        <f t="shared" si="1886"/>
        <v>Existing</v>
      </c>
      <c r="H24065" t="str">
        <f t="shared" si="1887"/>
        <v>Product</v>
      </c>
      <c r="I24065" t="str">
        <f t="shared" si="1888"/>
        <v>Override Price</v>
      </c>
      <c r="J24065" t="str">
        <f t="shared" si="1889"/>
        <v>Primary Unit</v>
      </c>
      <c r="K24065" s="48">
        <f>_xlfn.XLOOKUP(Table35[[#This Row],[Existing Product]],ProductTbl[Product],ProductTbl[Price],,1,1)</f>
        <v>100</v>
      </c>
      <c r="L24065" s="2">
        <f ca="1">ROUND((Table35[[#This Row],[Available Estimate after line 1]]*0.2)/K24065,0)+1</f>
        <v>6</v>
      </c>
      <c r="M24065" s="88">
        <f>0</f>
        <v>0</v>
      </c>
      <c r="N24065" s="71">
        <f ca="1">Table35[[#This Row],[Available Estimate after line 1]]-(Table35[[#This Row],[Price per unit]]*Table35[[#This Row],[Quantity]])</f>
        <v>2100</v>
      </c>
    </row>
    <row r="24066" spans="1:14" ht="15.6" thickTop="1" thickBot="1" x14ac:dyDescent="0.35">
      <c r="A24066" s="60">
        <f>RowSeeds[[#This Row],[RandomNumber]]+SeqSeedOppy+ROW()</f>
        <v>948600776536.31982</v>
      </c>
      <c r="B24066" s="60">
        <f ca="1">OppProd1Table[[#This Row],[Opportunity Value]]-OppProd1Table[[#This Row],[CALCULATED VALUE]]</f>
        <v>2900</v>
      </c>
      <c r="C24066" s="55" t="b">
        <f ca="1">IF(Table35[[#This Row],[CALCULATED VALUE]]&gt;=0, TRUE, FALSE)</f>
        <v>1</v>
      </c>
      <c r="D24066" t="str">
        <f>OpportunityTblExcel[[#This Row],[Topic]]</f>
        <v>Blythe Road Bike Boutique | Mountain-300 [SN#948600776536.32]</v>
      </c>
      <c r="E24066" t="str">
        <f>Table35[[#This Row],[Existing Product]]</f>
        <v>Service</v>
      </c>
      <c r="F24066" t="str">
        <f t="shared" si="1885"/>
        <v>Service</v>
      </c>
      <c r="G24066" t="str">
        <f t="shared" si="1886"/>
        <v>Existing</v>
      </c>
      <c r="H24066" t="str">
        <f t="shared" si="1887"/>
        <v>Product</v>
      </c>
      <c r="I24066" t="str">
        <f t="shared" si="1888"/>
        <v>Override Price</v>
      </c>
      <c r="J24066" t="str">
        <f t="shared" si="1889"/>
        <v>Primary Unit</v>
      </c>
      <c r="K24066" s="48">
        <f>_xlfn.XLOOKUP(Table35[[#This Row],[Existing Product]],ProductTbl[Product],ProductTbl[Price],,1,1)</f>
        <v>100</v>
      </c>
      <c r="L24066" s="2">
        <f ca="1">ROUND((Table35[[#This Row],[Available Estimate after line 1]]*0.2)/K24066,0)+1</f>
        <v>7</v>
      </c>
      <c r="M24066" s="88">
        <f>0</f>
        <v>0</v>
      </c>
      <c r="N24066" s="71">
        <f ca="1">Table35[[#This Row],[Available Estimate after line 1]]-(Table35[[#This Row],[Price per unit]]*Table35[[#This Row],[Quantity]])</f>
        <v>2200</v>
      </c>
    </row>
    <row r="24067" spans="1:14" ht="15.6" hidden="1" thickTop="1" thickBot="1" x14ac:dyDescent="0.35">
      <c r="A24067" s="60">
        <f>RowSeeds[[#This Row],[RandomNumber]]+SeqSeedOppy+ROW()</f>
        <v>755769302167.17944</v>
      </c>
      <c r="B24067" s="60">
        <f ca="1">OppProd1Table[[#This Row],[Opportunity Value]]-OppProd1Table[[#This Row],[CALCULATED VALUE]]</f>
        <v>0</v>
      </c>
      <c r="C24067" s="55" t="b">
        <f ca="1">IF(Table35[[#This Row],[CALCULATED VALUE]]&gt;=0, TRUE, FALSE)</f>
        <v>0</v>
      </c>
      <c r="D24067" t="str">
        <f>OpportunityTblExcel[[#This Row],[Topic]]</f>
        <v>Blythe Road Wheelhouse | ML Road Frame-W [SN#755769302167.179]</v>
      </c>
      <c r="E24067" t="str">
        <f>Table35[[#This Row],[Existing Product]]</f>
        <v>Service</v>
      </c>
      <c r="F24067" t="str">
        <f t="shared" si="1885"/>
        <v>Service</v>
      </c>
      <c r="G24067" t="str">
        <f t="shared" si="1886"/>
        <v>Existing</v>
      </c>
      <c r="H24067" t="str">
        <f t="shared" si="1887"/>
        <v>Product</v>
      </c>
      <c r="I24067" t="str">
        <f t="shared" si="1888"/>
        <v>Override Price</v>
      </c>
      <c r="J24067" t="str">
        <f t="shared" si="1889"/>
        <v>Primary Unit</v>
      </c>
      <c r="K24067" s="48">
        <f>_xlfn.XLOOKUP(Table35[[#This Row],[Existing Product]],ProductTbl[Product],ProductTbl[Price],,1,1)</f>
        <v>100</v>
      </c>
      <c r="L24067" s="2">
        <f ca="1">ROUND((Table35[[#This Row],[Available Estimate after line 1]]*0.2)/K24067,0)+1</f>
        <v>1</v>
      </c>
      <c r="M24067" s="88">
        <f>0</f>
        <v>0</v>
      </c>
      <c r="N24067" s="71">
        <f ca="1">Table35[[#This Row],[Available Estimate after line 1]]-(Table35[[#This Row],[Price per unit]]*Table35[[#This Row],[Quantity]])</f>
        <v>-100</v>
      </c>
    </row>
    <row r="24068" spans="1:14" ht="15.6" thickTop="1" thickBot="1" x14ac:dyDescent="0.35">
      <c r="A24068" s="60">
        <f>RowSeeds[[#This Row],[RandomNumber]]+SeqSeedOppy+ROW()</f>
        <v>292618097996.88306</v>
      </c>
      <c r="B24068" s="60">
        <f ca="1">OppProd1Table[[#This Row],[Opportunity Value]]-OppProd1Table[[#This Row],[CALCULATED VALUE]]</f>
        <v>1600</v>
      </c>
      <c r="C24068" s="55" t="b">
        <f ca="1">IF(Table35[[#This Row],[CALCULATED VALUE]]&gt;=0, TRUE, FALSE)</f>
        <v>1</v>
      </c>
      <c r="D24068" t="str">
        <f>OpportunityTblExcel[[#This Row],[Topic]]</f>
        <v>St. John's Wood Road Wheelie Good Bikes | ML Mountain Tire [SN#292618097996.883]</v>
      </c>
      <c r="E24068" t="str">
        <f>Table35[[#This Row],[Existing Product]]</f>
        <v>Service</v>
      </c>
      <c r="F24068" t="str">
        <f t="shared" si="1885"/>
        <v>Service</v>
      </c>
      <c r="G24068" t="str">
        <f t="shared" si="1886"/>
        <v>Existing</v>
      </c>
      <c r="H24068" t="str">
        <f t="shared" si="1887"/>
        <v>Product</v>
      </c>
      <c r="I24068" t="str">
        <f t="shared" si="1888"/>
        <v>Override Price</v>
      </c>
      <c r="J24068" t="str">
        <f t="shared" si="1889"/>
        <v>Primary Unit</v>
      </c>
      <c r="K24068" s="48">
        <f>_xlfn.XLOOKUP(Table35[[#This Row],[Existing Product]],ProductTbl[Product],ProductTbl[Price],,1,1)</f>
        <v>100</v>
      </c>
      <c r="L24068" s="2">
        <f ca="1">ROUND((Table35[[#This Row],[Available Estimate after line 1]]*0.2)/K24068,0)+1</f>
        <v>4</v>
      </c>
      <c r="M24068" s="88">
        <f>0</f>
        <v>0</v>
      </c>
      <c r="N24068" s="71">
        <f ca="1">Table35[[#This Row],[Available Estimate after line 1]]-(Table35[[#This Row],[Price per unit]]*Table35[[#This Row],[Quantity]])</f>
        <v>1200</v>
      </c>
    </row>
    <row r="24069" spans="1:14" ht="15.6" thickTop="1" thickBot="1" x14ac:dyDescent="0.35">
      <c r="A24069" s="60">
        <f>RowSeeds[[#This Row],[RandomNumber]]+SeqSeedOppy+ROW()</f>
        <v>239616899898.08557</v>
      </c>
      <c r="B24069" s="60">
        <f ca="1">OppProd1Table[[#This Row],[Opportunity Value]]-OppProd1Table[[#This Row],[CALCULATED VALUE]]</f>
        <v>4900</v>
      </c>
      <c r="C24069" s="55" t="b">
        <f ca="1">IF(Table35[[#This Row],[CALCULATED VALUE]]&gt;=0, TRUE, FALSE)</f>
        <v>1</v>
      </c>
      <c r="D24069" t="str">
        <f>OpportunityTblExcel[[#This Row],[Topic]]</f>
        <v>Cadogan Place Cycle Station | ML Mountain Frame-W [SN#239616899898.086]</v>
      </c>
      <c r="E24069" t="str">
        <f>Table35[[#This Row],[Existing Product]]</f>
        <v>Service</v>
      </c>
      <c r="F24069" t="str">
        <f t="shared" si="1885"/>
        <v>Service</v>
      </c>
      <c r="G24069" t="str">
        <f t="shared" si="1886"/>
        <v>Existing</v>
      </c>
      <c r="H24069" t="str">
        <f t="shared" si="1887"/>
        <v>Product</v>
      </c>
      <c r="I24069" t="str">
        <f t="shared" si="1888"/>
        <v>Override Price</v>
      </c>
      <c r="J24069" t="str">
        <f t="shared" si="1889"/>
        <v>Primary Unit</v>
      </c>
      <c r="K24069" s="48">
        <f>_xlfn.XLOOKUP(Table35[[#This Row],[Existing Product]],ProductTbl[Product],ProductTbl[Price],,1,1)</f>
        <v>100</v>
      </c>
      <c r="L24069" s="2">
        <f ca="1">ROUND((Table35[[#This Row],[Available Estimate after line 1]]*0.2)/K24069,0)+1</f>
        <v>11</v>
      </c>
      <c r="M24069" s="88">
        <f>0</f>
        <v>0</v>
      </c>
      <c r="N24069" s="71">
        <f ca="1">Table35[[#This Row],[Available Estimate after line 1]]-(Table35[[#This Row],[Price per unit]]*Table35[[#This Row],[Quantity]])</f>
        <v>3800</v>
      </c>
    </row>
    <row r="24070" spans="1:14" ht="15.6" thickTop="1" thickBot="1" x14ac:dyDescent="0.35">
      <c r="A24070" s="60">
        <f>RowSeeds[[#This Row],[RandomNumber]]+SeqSeedOppy+ROW()</f>
        <v>755356663133.58301</v>
      </c>
      <c r="B24070" s="60">
        <f ca="1">OppProd1Table[[#This Row],[Opportunity Value]]-OppProd1Table[[#This Row],[CALCULATED VALUE]]</f>
        <v>800</v>
      </c>
      <c r="C24070" s="55" t="b">
        <f ca="1">IF(Table35[[#This Row],[CALCULATED VALUE]]&gt;=0, TRUE, FALSE)</f>
        <v>1</v>
      </c>
      <c r="D24070" t="str">
        <f>OpportunityTblExcel[[#This Row],[Topic]]</f>
        <v>Chelsea Bike Depot | LL Road Handlebars [SN#755356663133.583]</v>
      </c>
      <c r="E24070" t="str">
        <f>Table35[[#This Row],[Existing Product]]</f>
        <v>Service</v>
      </c>
      <c r="F24070" t="str">
        <f t="shared" si="1885"/>
        <v>Service</v>
      </c>
      <c r="G24070" t="str">
        <f t="shared" si="1886"/>
        <v>Existing</v>
      </c>
      <c r="H24070" t="str">
        <f t="shared" si="1887"/>
        <v>Product</v>
      </c>
      <c r="I24070" t="str">
        <f t="shared" si="1888"/>
        <v>Override Price</v>
      </c>
      <c r="J24070" t="str">
        <f t="shared" si="1889"/>
        <v>Primary Unit</v>
      </c>
      <c r="K24070" s="48">
        <f>_xlfn.XLOOKUP(Table35[[#This Row],[Existing Product]],ProductTbl[Product],ProductTbl[Price],,1,1)</f>
        <v>100</v>
      </c>
      <c r="L24070" s="2">
        <f ca="1">ROUND((Table35[[#This Row],[Available Estimate after line 1]]*0.2)/K24070,0)+1</f>
        <v>3</v>
      </c>
      <c r="M24070" s="88">
        <f>0</f>
        <v>0</v>
      </c>
      <c r="N24070" s="71">
        <f ca="1">Table35[[#This Row],[Available Estimate after line 1]]-(Table35[[#This Row],[Price per unit]]*Table35[[#This Row],[Quantity]])</f>
        <v>500</v>
      </c>
    </row>
    <row r="24071" spans="1:14" ht="15.6" thickTop="1" thickBot="1" x14ac:dyDescent="0.35">
      <c r="A24071" s="60">
        <f>RowSeeds[[#This Row],[RandomNumber]]+SeqSeedOppy+ROW()</f>
        <v>867925617156.34302</v>
      </c>
      <c r="B24071" s="60">
        <f ca="1">OppProd1Table[[#This Row],[Opportunity Value]]-OppProd1Table[[#This Row],[CALCULATED VALUE]]</f>
        <v>850</v>
      </c>
      <c r="C24071" s="55" t="b">
        <f ca="1">IF(Table35[[#This Row],[CALCULATED VALUE]]&gt;=0, TRUE, FALSE)</f>
        <v>1</v>
      </c>
      <c r="D24071" t="str">
        <f>OpportunityTblExcel[[#This Row],[Topic]]</f>
        <v>Maplin Street Cycle Hub | Touring Tire [SN#867925617156.343]</v>
      </c>
      <c r="E24071" t="str">
        <f>Table35[[#This Row],[Existing Product]]</f>
        <v>Service</v>
      </c>
      <c r="F24071" t="str">
        <f t="shared" si="1885"/>
        <v>Service</v>
      </c>
      <c r="G24071" t="str">
        <f t="shared" si="1886"/>
        <v>Existing</v>
      </c>
      <c r="H24071" t="str">
        <f t="shared" si="1887"/>
        <v>Product</v>
      </c>
      <c r="I24071" t="str">
        <f t="shared" si="1888"/>
        <v>Override Price</v>
      </c>
      <c r="J24071" t="str">
        <f t="shared" si="1889"/>
        <v>Primary Unit</v>
      </c>
      <c r="K24071" s="48">
        <f>_xlfn.XLOOKUP(Table35[[#This Row],[Existing Product]],ProductTbl[Product],ProductTbl[Price],,1,1)</f>
        <v>100</v>
      </c>
      <c r="L24071" s="2">
        <f ca="1">ROUND((Table35[[#This Row],[Available Estimate after line 1]]*0.2)/K24071,0)+1</f>
        <v>3</v>
      </c>
      <c r="M24071" s="88">
        <f>0</f>
        <v>0</v>
      </c>
      <c r="N24071" s="71">
        <f ca="1">Table35[[#This Row],[Available Estimate after line 1]]-(Table35[[#This Row],[Price per unit]]*Table35[[#This Row],[Quantity]])</f>
        <v>550</v>
      </c>
    </row>
    <row r="24072" spans="1:14" ht="15.6" thickTop="1" thickBot="1" x14ac:dyDescent="0.35">
      <c r="A24072" s="60">
        <f>RowSeeds[[#This Row],[RandomNumber]]+SeqSeedOppy+ROW()</f>
        <v>171301933586.51953</v>
      </c>
      <c r="B24072" s="60">
        <f ca="1">OppProd1Table[[#This Row],[Opportunity Value]]-OppProd1Table[[#This Row],[CALCULATED VALUE]]</f>
        <v>400</v>
      </c>
      <c r="C24072" s="55" t="b">
        <f ca="1">IF(Table35[[#This Row],[CALCULATED VALUE]]&gt;=0, TRUE, FALSE)</f>
        <v>1</v>
      </c>
      <c r="D24072" t="str">
        <f>OpportunityTblExcel[[#This Row],[Topic]]</f>
        <v>Driffield Road Bike Barn | Road-450 [SN#171301933586.52]</v>
      </c>
      <c r="E24072" t="str">
        <f>Table35[[#This Row],[Existing Product]]</f>
        <v>Service</v>
      </c>
      <c r="F24072" t="str">
        <f t="shared" si="1885"/>
        <v>Service</v>
      </c>
      <c r="G24072" t="str">
        <f t="shared" si="1886"/>
        <v>Existing</v>
      </c>
      <c r="H24072" t="str">
        <f t="shared" si="1887"/>
        <v>Product</v>
      </c>
      <c r="I24072" t="str">
        <f t="shared" si="1888"/>
        <v>Override Price</v>
      </c>
      <c r="J24072" t="str">
        <f t="shared" si="1889"/>
        <v>Primary Unit</v>
      </c>
      <c r="K24072" s="48">
        <f>_xlfn.XLOOKUP(Table35[[#This Row],[Existing Product]],ProductTbl[Product],ProductTbl[Price],,1,1)</f>
        <v>100</v>
      </c>
      <c r="L24072" s="2">
        <f ca="1">ROUND((Table35[[#This Row],[Available Estimate after line 1]]*0.2)/K24072,0)+1</f>
        <v>2</v>
      </c>
      <c r="M24072" s="88">
        <f>0</f>
        <v>0</v>
      </c>
      <c r="N24072" s="71">
        <f ca="1">Table35[[#This Row],[Available Estimate after line 1]]-(Table35[[#This Row],[Price per unit]]*Table35[[#This Row],[Quantity]])</f>
        <v>200</v>
      </c>
    </row>
    <row r="24073" spans="1:14" ht="15.6" thickTop="1" thickBot="1" x14ac:dyDescent="0.35">
      <c r="A24073" s="60">
        <f>RowSeeds[[#This Row],[RandomNumber]]+SeqSeedOppy+ROW()</f>
        <v>347484626622.97974</v>
      </c>
      <c r="B24073" s="60">
        <f ca="1">OppProd1Table[[#This Row],[Opportunity Value]]-OppProd1Table[[#This Row],[CALCULATED VALUE]]</f>
        <v>400</v>
      </c>
      <c r="C24073" s="55" t="b">
        <f ca="1">IF(Table35[[#This Row],[CALCULATED VALUE]]&gt;=0, TRUE, FALSE)</f>
        <v>1</v>
      </c>
      <c r="D24073" t="str">
        <f>OpportunityTblExcel[[#This Row],[Topic]]</f>
        <v>Tachbrook Street Cycle Haven | Sport-100 [SN#347484626622.98]</v>
      </c>
      <c r="E24073" t="str">
        <f>Table35[[#This Row],[Existing Product]]</f>
        <v>Service</v>
      </c>
      <c r="F24073" t="str">
        <f t="shared" si="1885"/>
        <v>Service</v>
      </c>
      <c r="G24073" t="str">
        <f t="shared" si="1886"/>
        <v>Existing</v>
      </c>
      <c r="H24073" t="str">
        <f t="shared" si="1887"/>
        <v>Product</v>
      </c>
      <c r="I24073" t="str">
        <f t="shared" si="1888"/>
        <v>Override Price</v>
      </c>
      <c r="J24073" t="str">
        <f t="shared" si="1889"/>
        <v>Primary Unit</v>
      </c>
      <c r="K24073" s="48">
        <f>_xlfn.XLOOKUP(Table35[[#This Row],[Existing Product]],ProductTbl[Product],ProductTbl[Price],,1,1)</f>
        <v>100</v>
      </c>
      <c r="L24073" s="2">
        <f ca="1">ROUND((Table35[[#This Row],[Available Estimate after line 1]]*0.2)/K24073,0)+1</f>
        <v>2</v>
      </c>
      <c r="M24073" s="88">
        <f>0</f>
        <v>0</v>
      </c>
      <c r="N24073" s="71">
        <f ca="1">Table35[[#This Row],[Available Estimate after line 1]]-(Table35[[#This Row],[Price per unit]]*Table35[[#This Row],[Quantity]])</f>
        <v>200</v>
      </c>
    </row>
    <row r="24074" spans="1:14" ht="15.6" thickTop="1" thickBot="1" x14ac:dyDescent="0.35">
      <c r="A24074" s="60">
        <f>RowSeeds[[#This Row],[RandomNumber]]+SeqSeedOppy+ROW()</f>
        <v>687259102716.32788</v>
      </c>
      <c r="B24074" s="60">
        <f ca="1">OppProd1Table[[#This Row],[Opportunity Value]]-OppProd1Table[[#This Row],[CALCULATED VALUE]]</f>
        <v>1650</v>
      </c>
      <c r="C24074" s="55" t="b">
        <f ca="1">IF(Table35[[#This Row],[CALCULATED VALUE]]&gt;=0, TRUE, FALSE)</f>
        <v>1</v>
      </c>
      <c r="D24074" t="str">
        <f>OpportunityTblExcel[[#This Row],[Topic]]</f>
        <v>Fitzrovia Bike Barn | Service [SN#687259102716.328]</v>
      </c>
      <c r="E24074" t="str">
        <f>Table35[[#This Row],[Existing Product]]</f>
        <v>Service</v>
      </c>
      <c r="F24074" t="str">
        <f t="shared" si="1885"/>
        <v>Service</v>
      </c>
      <c r="G24074" t="str">
        <f t="shared" si="1886"/>
        <v>Existing</v>
      </c>
      <c r="H24074" t="str">
        <f t="shared" si="1887"/>
        <v>Product</v>
      </c>
      <c r="I24074" t="str">
        <f t="shared" si="1888"/>
        <v>Override Price</v>
      </c>
      <c r="J24074" t="str">
        <f t="shared" si="1889"/>
        <v>Primary Unit</v>
      </c>
      <c r="K24074" s="48">
        <f>_xlfn.XLOOKUP(Table35[[#This Row],[Existing Product]],ProductTbl[Product],ProductTbl[Price],,1,1)</f>
        <v>100</v>
      </c>
      <c r="L24074" s="2">
        <f ca="1">ROUND((Table35[[#This Row],[Available Estimate after line 1]]*0.2)/K24074,0)+1</f>
        <v>4</v>
      </c>
      <c r="M24074" s="88">
        <f>0</f>
        <v>0</v>
      </c>
      <c r="N24074" s="71">
        <f ca="1">Table35[[#This Row],[Available Estimate after line 1]]-(Table35[[#This Row],[Price per unit]]*Table35[[#This Row],[Quantity]])</f>
        <v>1250</v>
      </c>
    </row>
    <row r="24075" spans="1:14" ht="15.6" thickTop="1" thickBot="1" x14ac:dyDescent="0.35">
      <c r="A24075" s="60">
        <f>RowSeeds[[#This Row],[RandomNumber]]+SeqSeedOppy+ROW()</f>
        <v>398930919922.12048</v>
      </c>
      <c r="B24075" s="60">
        <f ca="1">OppProd1Table[[#This Row],[Opportunity Value]]-OppProd1Table[[#This Row],[CALCULATED VALUE]]</f>
        <v>1700</v>
      </c>
      <c r="C24075" s="55" t="b">
        <f ca="1">IF(Table35[[#This Row],[CALCULATED VALUE]]&gt;=0, TRUE, FALSE)</f>
        <v>1</v>
      </c>
      <c r="D24075" t="str">
        <f>OpportunityTblExcel[[#This Row],[Topic]]</f>
        <v>Somerset House Spokes &amp; Saddles | LL Touring Frame [SN#398930919922.12]</v>
      </c>
      <c r="E24075" t="str">
        <f>Table35[[#This Row],[Existing Product]]</f>
        <v>Service</v>
      </c>
      <c r="F24075" t="str">
        <f t="shared" si="1885"/>
        <v>Service</v>
      </c>
      <c r="G24075" t="str">
        <f t="shared" si="1886"/>
        <v>Existing</v>
      </c>
      <c r="H24075" t="str">
        <f t="shared" si="1887"/>
        <v>Product</v>
      </c>
      <c r="I24075" t="str">
        <f t="shared" si="1888"/>
        <v>Override Price</v>
      </c>
      <c r="J24075" t="str">
        <f t="shared" si="1889"/>
        <v>Primary Unit</v>
      </c>
      <c r="K24075" s="48">
        <f>_xlfn.XLOOKUP(Table35[[#This Row],[Existing Product]],ProductTbl[Product],ProductTbl[Price],,1,1)</f>
        <v>100</v>
      </c>
      <c r="L24075" s="2">
        <f ca="1">ROUND((Table35[[#This Row],[Available Estimate after line 1]]*0.2)/K24075,0)+1</f>
        <v>4</v>
      </c>
      <c r="M24075" s="88">
        <f>0</f>
        <v>0</v>
      </c>
      <c r="N24075" s="71">
        <f ca="1">Table35[[#This Row],[Available Estimate after line 1]]-(Table35[[#This Row],[Price per unit]]*Table35[[#This Row],[Quantity]])</f>
        <v>1300</v>
      </c>
    </row>
    <row r="24076" spans="1:14" ht="15.6" thickTop="1" thickBot="1" x14ac:dyDescent="0.35">
      <c r="A24076" s="60">
        <f>RowSeeds[[#This Row],[RandomNumber]]+SeqSeedOppy+ROW()</f>
        <v>430341844918.42578</v>
      </c>
      <c r="B24076" s="60">
        <f ca="1">OppProd1Table[[#This Row],[Opportunity Value]]-OppProd1Table[[#This Row],[CALCULATED VALUE]]</f>
        <v>250</v>
      </c>
      <c r="C24076" s="55" t="b">
        <f ca="1">IF(Table35[[#This Row],[CALCULATED VALUE]]&gt;=0, TRUE, FALSE)</f>
        <v>1</v>
      </c>
      <c r="D24076" t="str">
        <f>OpportunityTblExcel[[#This Row],[Topic]]</f>
        <v>Somerset House Spokes &amp; Saddles | Touring Tire [SN#430341844918.426]</v>
      </c>
      <c r="E24076" t="str">
        <f>Table35[[#This Row],[Existing Product]]</f>
        <v>Service</v>
      </c>
      <c r="F24076" t="str">
        <f t="shared" si="1885"/>
        <v>Service</v>
      </c>
      <c r="G24076" t="str">
        <f t="shared" si="1886"/>
        <v>Existing</v>
      </c>
      <c r="H24076" t="str">
        <f t="shared" si="1887"/>
        <v>Product</v>
      </c>
      <c r="I24076" t="str">
        <f t="shared" si="1888"/>
        <v>Override Price</v>
      </c>
      <c r="J24076" t="str">
        <f t="shared" si="1889"/>
        <v>Primary Unit</v>
      </c>
      <c r="K24076" s="48">
        <f>_xlfn.XLOOKUP(Table35[[#This Row],[Existing Product]],ProductTbl[Product],ProductTbl[Price],,1,1)</f>
        <v>100</v>
      </c>
      <c r="L24076" s="2">
        <f ca="1">ROUND((Table35[[#This Row],[Available Estimate after line 1]]*0.2)/K24076,0)+1</f>
        <v>2</v>
      </c>
      <c r="M24076" s="88">
        <f>0</f>
        <v>0</v>
      </c>
      <c r="N24076" s="71">
        <f ca="1">Table35[[#This Row],[Available Estimate after line 1]]-(Table35[[#This Row],[Price per unit]]*Table35[[#This Row],[Quantity]])</f>
        <v>50</v>
      </c>
    </row>
    <row r="24077" spans="1:14" ht="15.6" thickTop="1" thickBot="1" x14ac:dyDescent="0.35">
      <c r="A24077" s="60">
        <f>RowSeeds[[#This Row],[RandomNumber]]+SeqSeedOppy+ROW()</f>
        <v>186372043403.01343</v>
      </c>
      <c r="B24077" s="60">
        <f ca="1">OppProd1Table[[#This Row],[Opportunity Value]]-OppProd1Table[[#This Row],[CALCULATED VALUE]]</f>
        <v>500</v>
      </c>
      <c r="C24077" s="55" t="b">
        <f ca="1">IF(Table35[[#This Row],[CALCULATED VALUE]]&gt;=0, TRUE, FALSE)</f>
        <v>1</v>
      </c>
      <c r="D24077" t="str">
        <f>OpportunityTblExcel[[#This Row],[Topic]]</f>
        <v>Belgrave Square Cycle Haven | ML Touring Seat/Saddle [SN#186372043403.013]</v>
      </c>
      <c r="E24077" t="str">
        <f>Table35[[#This Row],[Existing Product]]</f>
        <v>Service</v>
      </c>
      <c r="F24077" t="str">
        <f t="shared" si="1885"/>
        <v>Service</v>
      </c>
      <c r="G24077" t="str">
        <f t="shared" si="1886"/>
        <v>Existing</v>
      </c>
      <c r="H24077" t="str">
        <f t="shared" si="1887"/>
        <v>Product</v>
      </c>
      <c r="I24077" t="str">
        <f t="shared" si="1888"/>
        <v>Override Price</v>
      </c>
      <c r="J24077" t="str">
        <f t="shared" si="1889"/>
        <v>Primary Unit</v>
      </c>
      <c r="K24077" s="48">
        <f>_xlfn.XLOOKUP(Table35[[#This Row],[Existing Product]],ProductTbl[Product],ProductTbl[Price],,1,1)</f>
        <v>100</v>
      </c>
      <c r="L24077" s="2">
        <f ca="1">ROUND((Table35[[#This Row],[Available Estimate after line 1]]*0.2)/K24077,0)+1</f>
        <v>2</v>
      </c>
      <c r="M24077" s="88">
        <f>0</f>
        <v>0</v>
      </c>
      <c r="N24077" s="71">
        <f ca="1">Table35[[#This Row],[Available Estimate after line 1]]-(Table35[[#This Row],[Price per unit]]*Table35[[#This Row],[Quantity]])</f>
        <v>300</v>
      </c>
    </row>
    <row r="24078" spans="1:14" ht="15.6" thickTop="1" thickBot="1" x14ac:dyDescent="0.35">
      <c r="A24078" s="60">
        <f>RowSeeds[[#This Row],[RandomNumber]]+SeqSeedOppy+ROW()</f>
        <v>92034696378.812134</v>
      </c>
      <c r="B24078" s="60">
        <f ca="1">OppProd1Table[[#This Row],[Opportunity Value]]-OppProd1Table[[#This Row],[CALCULATED VALUE]]</f>
        <v>1150</v>
      </c>
      <c r="C24078" s="55" t="b">
        <f ca="1">IF(Table35[[#This Row],[CALCULATED VALUE]]&gt;=0, TRUE, FALSE)</f>
        <v>1</v>
      </c>
      <c r="D24078" t="str">
        <f>OpportunityTblExcel[[#This Row],[Topic]]</f>
        <v>Craven Street Wheelhouse | Mountain-500 [SN#92034696378.8121]</v>
      </c>
      <c r="E24078" t="str">
        <f>Table35[[#This Row],[Existing Product]]</f>
        <v>Service</v>
      </c>
      <c r="F24078" t="str">
        <f t="shared" si="1885"/>
        <v>Service</v>
      </c>
      <c r="G24078" t="str">
        <f t="shared" si="1886"/>
        <v>Existing</v>
      </c>
      <c r="H24078" t="str">
        <f t="shared" si="1887"/>
        <v>Product</v>
      </c>
      <c r="I24078" t="str">
        <f t="shared" si="1888"/>
        <v>Override Price</v>
      </c>
      <c r="J24078" t="str">
        <f t="shared" si="1889"/>
        <v>Primary Unit</v>
      </c>
      <c r="K24078" s="48">
        <f>_xlfn.XLOOKUP(Table35[[#This Row],[Existing Product]],ProductTbl[Product],ProductTbl[Price],,1,1)</f>
        <v>100</v>
      </c>
      <c r="L24078" s="2">
        <f ca="1">ROUND((Table35[[#This Row],[Available Estimate after line 1]]*0.2)/K24078,0)+1</f>
        <v>3</v>
      </c>
      <c r="M24078" s="88">
        <f>0</f>
        <v>0</v>
      </c>
      <c r="N24078" s="71">
        <f ca="1">Table35[[#This Row],[Available Estimate after line 1]]-(Table35[[#This Row],[Price per unit]]*Table35[[#This Row],[Quantity]])</f>
        <v>850</v>
      </c>
    </row>
    <row r="24079" spans="1:14" ht="15.6" thickTop="1" thickBot="1" x14ac:dyDescent="0.35">
      <c r="A24079" s="60">
        <f>RowSeeds[[#This Row],[RandomNumber]]+SeqSeedOppy+ROW()</f>
        <v>105448620618.76831</v>
      </c>
      <c r="B24079" s="60">
        <f ca="1">OppProd1Table[[#This Row],[Opportunity Value]]-OppProd1Table[[#This Row],[CALCULATED VALUE]]</f>
        <v>9000</v>
      </c>
      <c r="C24079" s="55" t="b">
        <f ca="1">IF(Table35[[#This Row],[CALCULATED VALUE]]&gt;=0, TRUE, FALSE)</f>
        <v>1</v>
      </c>
      <c r="D24079" t="str">
        <f>OpportunityTblExcel[[#This Row],[Topic]]</f>
        <v>Blythe Road Wheelhouse | Road-350-W [SN#105448620618.768]</v>
      </c>
      <c r="E24079" t="str">
        <f>Table35[[#This Row],[Existing Product]]</f>
        <v>Service</v>
      </c>
      <c r="F24079" t="str">
        <f t="shared" si="1885"/>
        <v>Service</v>
      </c>
      <c r="G24079" t="str">
        <f t="shared" si="1886"/>
        <v>Existing</v>
      </c>
      <c r="H24079" t="str">
        <f t="shared" si="1887"/>
        <v>Product</v>
      </c>
      <c r="I24079" t="str">
        <f t="shared" si="1888"/>
        <v>Override Price</v>
      </c>
      <c r="J24079" t="str">
        <f t="shared" si="1889"/>
        <v>Primary Unit</v>
      </c>
      <c r="K24079" s="48">
        <f>_xlfn.XLOOKUP(Table35[[#This Row],[Existing Product]],ProductTbl[Product],ProductTbl[Price],,1,1)</f>
        <v>100</v>
      </c>
      <c r="L24079" s="2">
        <f ca="1">ROUND((Table35[[#This Row],[Available Estimate after line 1]]*0.2)/K24079,0)+1</f>
        <v>19</v>
      </c>
      <c r="M24079" s="88">
        <f>0</f>
        <v>0</v>
      </c>
      <c r="N24079" s="71">
        <f ca="1">Table35[[#This Row],[Available Estimate after line 1]]-(Table35[[#This Row],[Price per unit]]*Table35[[#This Row],[Quantity]])</f>
        <v>7100</v>
      </c>
    </row>
    <row r="24080" spans="1:14" ht="15.6" thickTop="1" thickBot="1" x14ac:dyDescent="0.35">
      <c r="A24080" s="60">
        <f>RowSeeds[[#This Row],[RandomNumber]]+SeqSeedOppy+ROW()</f>
        <v>372334803937.08093</v>
      </c>
      <c r="B24080" s="60">
        <f ca="1">OppProd1Table[[#This Row],[Opportunity Value]]-OppProd1Table[[#This Row],[CALCULATED VALUE]]</f>
        <v>1450</v>
      </c>
      <c r="C24080" s="55" t="b">
        <f ca="1">IF(Table35[[#This Row],[CALCULATED VALUE]]&gt;=0, TRUE, FALSE)</f>
        <v>1</v>
      </c>
      <c r="D24080" t="str">
        <f>OpportunityTblExcel[[#This Row],[Topic]]</f>
        <v>Danvers Street Pedal Palace | ML Touring Seat/Saddle [SN#372334803937.081]</v>
      </c>
      <c r="E24080" t="str">
        <f>Table35[[#This Row],[Existing Product]]</f>
        <v>Service</v>
      </c>
      <c r="F24080" t="str">
        <f t="shared" si="1885"/>
        <v>Service</v>
      </c>
      <c r="G24080" t="str">
        <f t="shared" si="1886"/>
        <v>Existing</v>
      </c>
      <c r="H24080" t="str">
        <f t="shared" si="1887"/>
        <v>Product</v>
      </c>
      <c r="I24080" t="str">
        <f t="shared" si="1888"/>
        <v>Override Price</v>
      </c>
      <c r="J24080" t="str">
        <f t="shared" si="1889"/>
        <v>Primary Unit</v>
      </c>
      <c r="K24080" s="48">
        <f>_xlfn.XLOOKUP(Table35[[#This Row],[Existing Product]],ProductTbl[Product],ProductTbl[Price],,1,1)</f>
        <v>100</v>
      </c>
      <c r="L24080" s="2">
        <f ca="1">ROUND((Table35[[#This Row],[Available Estimate after line 1]]*0.2)/K24080,0)+1</f>
        <v>4</v>
      </c>
      <c r="M24080" s="88">
        <f>0</f>
        <v>0</v>
      </c>
      <c r="N24080" s="71">
        <f ca="1">Table35[[#This Row],[Available Estimate after line 1]]-(Table35[[#This Row],[Price per unit]]*Table35[[#This Row],[Quantity]])</f>
        <v>1050</v>
      </c>
    </row>
    <row r="24081" spans="1:14" ht="15.6" thickTop="1" thickBot="1" x14ac:dyDescent="0.35">
      <c r="A24081" s="60">
        <f>RowSeeds[[#This Row],[RandomNumber]]+SeqSeedOppy+ROW()</f>
        <v>473458089566.03198</v>
      </c>
      <c r="B24081" s="60">
        <f ca="1">OppProd1Table[[#This Row],[Opportunity Value]]-OppProd1Table[[#This Row],[CALCULATED VALUE]]</f>
        <v>700</v>
      </c>
      <c r="C24081" s="55" t="b">
        <f ca="1">IF(Table35[[#This Row],[CALCULATED VALUE]]&gt;=0, TRUE, FALSE)</f>
        <v>1</v>
      </c>
      <c r="D24081" t="str">
        <f>OpportunityTblExcel[[#This Row],[Topic]]</f>
        <v>Strand Bike Boutique | LL Mountain Rear Wheel [SN#473458089566.032]</v>
      </c>
      <c r="E24081" t="str">
        <f>Table35[[#This Row],[Existing Product]]</f>
        <v>Service</v>
      </c>
      <c r="F24081" t="str">
        <f t="shared" si="1885"/>
        <v>Service</v>
      </c>
      <c r="G24081" t="str">
        <f t="shared" si="1886"/>
        <v>Existing</v>
      </c>
      <c r="H24081" t="str">
        <f t="shared" si="1887"/>
        <v>Product</v>
      </c>
      <c r="I24081" t="str">
        <f t="shared" si="1888"/>
        <v>Override Price</v>
      </c>
      <c r="J24081" t="str">
        <f t="shared" si="1889"/>
        <v>Primary Unit</v>
      </c>
      <c r="K24081" s="48">
        <f>_xlfn.XLOOKUP(Table35[[#This Row],[Existing Product]],ProductTbl[Product],ProductTbl[Price],,1,1)</f>
        <v>100</v>
      </c>
      <c r="L24081" s="2">
        <f ca="1">ROUND((Table35[[#This Row],[Available Estimate after line 1]]*0.2)/K24081,0)+1</f>
        <v>2</v>
      </c>
      <c r="M24081" s="88">
        <f>0</f>
        <v>0</v>
      </c>
      <c r="N24081" s="71">
        <f ca="1">Table35[[#This Row],[Available Estimate after line 1]]-(Table35[[#This Row],[Price per unit]]*Table35[[#This Row],[Quantity]])</f>
        <v>500</v>
      </c>
    </row>
    <row r="24082" spans="1:14" ht="15.6" thickTop="1" thickBot="1" x14ac:dyDescent="0.35">
      <c r="A24082" s="60">
        <f>RowSeeds[[#This Row],[RandomNumber]]+SeqSeedOppy+ROW()</f>
        <v>185928453142.79272</v>
      </c>
      <c r="B24082" s="60">
        <f ca="1">OppProd1Table[[#This Row],[Opportunity Value]]-OppProd1Table[[#This Row],[CALCULATED VALUE]]</f>
        <v>850</v>
      </c>
      <c r="C24082" s="55" t="b">
        <f ca="1">IF(Table35[[#This Row],[CALCULATED VALUE]]&gt;=0, TRUE, FALSE)</f>
        <v>1</v>
      </c>
      <c r="D24082" t="str">
        <f>OpportunityTblExcel[[#This Row],[Topic]]</f>
        <v>Bankside Mix Wheelie Good Bikes | Road-150 [SN#185928453142.793]</v>
      </c>
      <c r="E24082" t="str">
        <f>Table35[[#This Row],[Existing Product]]</f>
        <v>Service</v>
      </c>
      <c r="F24082" t="str">
        <f t="shared" si="1885"/>
        <v>Service</v>
      </c>
      <c r="G24082" t="str">
        <f t="shared" si="1886"/>
        <v>Existing</v>
      </c>
      <c r="H24082" t="str">
        <f t="shared" si="1887"/>
        <v>Product</v>
      </c>
      <c r="I24082" t="str">
        <f t="shared" si="1888"/>
        <v>Override Price</v>
      </c>
      <c r="J24082" t="str">
        <f t="shared" si="1889"/>
        <v>Primary Unit</v>
      </c>
      <c r="K24082" s="48">
        <f>_xlfn.XLOOKUP(Table35[[#This Row],[Existing Product]],ProductTbl[Product],ProductTbl[Price],,1,1)</f>
        <v>100</v>
      </c>
      <c r="L24082" s="2">
        <f ca="1">ROUND((Table35[[#This Row],[Available Estimate after line 1]]*0.2)/K24082,0)+1</f>
        <v>3</v>
      </c>
      <c r="M24082" s="88">
        <f>0</f>
        <v>0</v>
      </c>
      <c r="N24082" s="71">
        <f ca="1">Table35[[#This Row],[Available Estimate after line 1]]-(Table35[[#This Row],[Price per unit]]*Table35[[#This Row],[Quantity]])</f>
        <v>550</v>
      </c>
    </row>
    <row r="24083" spans="1:14" ht="15.6" thickTop="1" thickBot="1" x14ac:dyDescent="0.35">
      <c r="A24083" s="60">
        <f>RowSeeds[[#This Row],[RandomNumber]]+SeqSeedOppy+ROW()</f>
        <v>374395880053.16528</v>
      </c>
      <c r="B24083" s="60">
        <f ca="1">OppProd1Table[[#This Row],[Opportunity Value]]-OppProd1Table[[#This Row],[CALCULATED VALUE]]</f>
        <v>1300</v>
      </c>
      <c r="C24083" s="55" t="b">
        <f ca="1">IF(Table35[[#This Row],[CALCULATED VALUE]]&gt;=0, TRUE, FALSE)</f>
        <v>1</v>
      </c>
      <c r="D24083" t="str">
        <f>OpportunityTblExcel[[#This Row],[Topic]]</f>
        <v>Charlotte Street Bike Emporium | LL Mountain Front Wheel [SN#374395880053.165]</v>
      </c>
      <c r="E24083" t="str">
        <f>Table35[[#This Row],[Existing Product]]</f>
        <v>Service</v>
      </c>
      <c r="F24083" t="str">
        <f t="shared" si="1885"/>
        <v>Service</v>
      </c>
      <c r="G24083" t="str">
        <f t="shared" si="1886"/>
        <v>Existing</v>
      </c>
      <c r="H24083" t="str">
        <f t="shared" si="1887"/>
        <v>Product</v>
      </c>
      <c r="I24083" t="str">
        <f t="shared" si="1888"/>
        <v>Override Price</v>
      </c>
      <c r="J24083" t="str">
        <f t="shared" si="1889"/>
        <v>Primary Unit</v>
      </c>
      <c r="K24083" s="48">
        <f>_xlfn.XLOOKUP(Table35[[#This Row],[Existing Product]],ProductTbl[Product],ProductTbl[Price],,1,1)</f>
        <v>100</v>
      </c>
      <c r="L24083" s="2">
        <f ca="1">ROUND((Table35[[#This Row],[Available Estimate after line 1]]*0.2)/K24083,0)+1</f>
        <v>4</v>
      </c>
      <c r="M24083" s="88">
        <f>0</f>
        <v>0</v>
      </c>
      <c r="N24083" s="71">
        <f ca="1">Table35[[#This Row],[Available Estimate after line 1]]-(Table35[[#This Row],[Price per unit]]*Table35[[#This Row],[Quantity]])</f>
        <v>900</v>
      </c>
    </row>
    <row r="24084" spans="1:14" ht="15.6" thickTop="1" thickBot="1" x14ac:dyDescent="0.35">
      <c r="A24084" s="60">
        <f>RowSeeds[[#This Row],[RandomNumber]]+SeqSeedOppy+ROW()</f>
        <v>166215520453.19324</v>
      </c>
      <c r="B24084" s="60">
        <f ca="1">OppProd1Table[[#This Row],[Opportunity Value]]-OppProd1Table[[#This Row],[CALCULATED VALUE]]</f>
        <v>350</v>
      </c>
      <c r="C24084" s="55" t="b">
        <f ca="1">IF(Table35[[#This Row],[CALCULATED VALUE]]&gt;=0, TRUE, FALSE)</f>
        <v>1</v>
      </c>
      <c r="D24084" t="str">
        <f>OpportunityTblExcel[[#This Row],[Topic]]</f>
        <v>Hewison Street Chain Gang | Touring-2000 [SN#166215520453.193]</v>
      </c>
      <c r="E24084" t="str">
        <f>Table35[[#This Row],[Existing Product]]</f>
        <v>Service</v>
      </c>
      <c r="F24084" t="str">
        <f t="shared" si="1885"/>
        <v>Service</v>
      </c>
      <c r="G24084" t="str">
        <f t="shared" si="1886"/>
        <v>Existing</v>
      </c>
      <c r="H24084" t="str">
        <f t="shared" si="1887"/>
        <v>Product</v>
      </c>
      <c r="I24084" t="str">
        <f t="shared" si="1888"/>
        <v>Override Price</v>
      </c>
      <c r="J24084" t="str">
        <f t="shared" si="1889"/>
        <v>Primary Unit</v>
      </c>
      <c r="K24084" s="48">
        <f>_xlfn.XLOOKUP(Table35[[#This Row],[Existing Product]],ProductTbl[Product],ProductTbl[Price],,1,1)</f>
        <v>100</v>
      </c>
      <c r="L24084" s="2">
        <f ca="1">ROUND((Table35[[#This Row],[Available Estimate after line 1]]*0.2)/K24084,0)+1</f>
        <v>2</v>
      </c>
      <c r="M24084" s="88">
        <f>0</f>
        <v>0</v>
      </c>
      <c r="N24084" s="71">
        <f ca="1">Table35[[#This Row],[Available Estimate after line 1]]-(Table35[[#This Row],[Price per unit]]*Table35[[#This Row],[Quantity]])</f>
        <v>150</v>
      </c>
    </row>
    <row r="24085" spans="1:14" ht="15.6" thickTop="1" thickBot="1" x14ac:dyDescent="0.35">
      <c r="A24085" s="60">
        <f>RowSeeds[[#This Row],[RandomNumber]]+SeqSeedOppy+ROW()</f>
        <v>328258158210.27063</v>
      </c>
      <c r="B24085" s="60">
        <f ca="1">OppProd1Table[[#This Row],[Opportunity Value]]-OppProd1Table[[#This Row],[CALCULATED VALUE]]</f>
        <v>300</v>
      </c>
      <c r="C24085" s="55" t="b">
        <f ca="1">IF(Table35[[#This Row],[CALCULATED VALUE]]&gt;=0, TRUE, FALSE)</f>
        <v>1</v>
      </c>
      <c r="D24085" t="str">
        <f>OpportunityTblExcel[[#This Row],[Topic]]</f>
        <v>Bankside Spokes &amp; Saddles | LL Mountain Rear Wheel [SN#328258158210.271]</v>
      </c>
      <c r="E24085" t="str">
        <f>Table35[[#This Row],[Existing Product]]</f>
        <v>Service</v>
      </c>
      <c r="F24085" t="str">
        <f t="shared" si="1885"/>
        <v>Service</v>
      </c>
      <c r="G24085" t="str">
        <f t="shared" si="1886"/>
        <v>Existing</v>
      </c>
      <c r="H24085" t="str">
        <f t="shared" si="1887"/>
        <v>Product</v>
      </c>
      <c r="I24085" t="str">
        <f t="shared" si="1888"/>
        <v>Override Price</v>
      </c>
      <c r="J24085" t="str">
        <f t="shared" si="1889"/>
        <v>Primary Unit</v>
      </c>
      <c r="K24085" s="48">
        <f>_xlfn.XLOOKUP(Table35[[#This Row],[Existing Product]],ProductTbl[Product],ProductTbl[Price],,1,1)</f>
        <v>100</v>
      </c>
      <c r="L24085" s="2">
        <f ca="1">ROUND((Table35[[#This Row],[Available Estimate after line 1]]*0.2)/K24085,0)+1</f>
        <v>2</v>
      </c>
      <c r="M24085" s="88">
        <f>0</f>
        <v>0</v>
      </c>
      <c r="N24085" s="71">
        <f ca="1">Table35[[#This Row],[Available Estimate after line 1]]-(Table35[[#This Row],[Price per unit]]*Table35[[#This Row],[Quantity]])</f>
        <v>100</v>
      </c>
    </row>
    <row r="24086" spans="1:14" ht="15.6" thickTop="1" thickBot="1" x14ac:dyDescent="0.35">
      <c r="A24086" s="60">
        <f>RowSeeds[[#This Row],[RandomNumber]]+SeqSeedOppy+ROW()</f>
        <v>176683717175.48938</v>
      </c>
      <c r="B24086" s="60">
        <f ca="1">OppProd1Table[[#This Row],[Opportunity Value]]-OppProd1Table[[#This Row],[CALCULATED VALUE]]</f>
        <v>200</v>
      </c>
      <c r="C24086" s="55" t="b">
        <f ca="1">IF(Table35[[#This Row],[CALCULATED VALUE]]&gt;=0, TRUE, FALSE)</f>
        <v>1</v>
      </c>
      <c r="D24086" t="str">
        <f>OpportunityTblExcel[[#This Row],[Topic]]</f>
        <v>Aberdeen Place Spoke &amp; Wheel | Cable Lock [SN#176683717175.489]</v>
      </c>
      <c r="E24086" t="str">
        <f>Table35[[#This Row],[Existing Product]]</f>
        <v>Service</v>
      </c>
      <c r="F24086" t="str">
        <f t="shared" si="1885"/>
        <v>Service</v>
      </c>
      <c r="G24086" t="str">
        <f t="shared" si="1886"/>
        <v>Existing</v>
      </c>
      <c r="H24086" t="str">
        <f t="shared" si="1887"/>
        <v>Product</v>
      </c>
      <c r="I24086" t="str">
        <f t="shared" si="1888"/>
        <v>Override Price</v>
      </c>
      <c r="J24086" t="str">
        <f t="shared" si="1889"/>
        <v>Primary Unit</v>
      </c>
      <c r="K24086" s="48">
        <f>_xlfn.XLOOKUP(Table35[[#This Row],[Existing Product]],ProductTbl[Product],ProductTbl[Price],,1,1)</f>
        <v>100</v>
      </c>
      <c r="L24086" s="2">
        <f ca="1">ROUND((Table35[[#This Row],[Available Estimate after line 1]]*0.2)/K24086,0)+1</f>
        <v>1</v>
      </c>
      <c r="M24086" s="88">
        <f>0</f>
        <v>0</v>
      </c>
      <c r="N24086" s="71">
        <f ca="1">Table35[[#This Row],[Available Estimate after line 1]]-(Table35[[#This Row],[Price per unit]]*Table35[[#This Row],[Quantity]])</f>
        <v>100</v>
      </c>
    </row>
    <row r="24087" spans="1:14" ht="15.6" thickTop="1" thickBot="1" x14ac:dyDescent="0.35">
      <c r="A24087" s="60">
        <f>RowSeeds[[#This Row],[RandomNumber]]+SeqSeedOppy+ROW()</f>
        <v>350639299449.00024</v>
      </c>
      <c r="B24087" s="60">
        <f ca="1">OppProd1Table[[#This Row],[Opportunity Value]]-OppProd1Table[[#This Row],[CALCULATED VALUE]]</f>
        <v>750</v>
      </c>
      <c r="C24087" s="55" t="b">
        <f ca="1">IF(Table35[[#This Row],[CALCULATED VALUE]]&gt;=0, TRUE, FALSE)</f>
        <v>1</v>
      </c>
      <c r="D24087" t="str">
        <f>OpportunityTblExcel[[#This Row],[Topic]]</f>
        <v>World's End Place Chain Gang | ML Road Tire [SN#350639299449]</v>
      </c>
      <c r="E24087" t="str">
        <f>Table35[[#This Row],[Existing Product]]</f>
        <v>Service</v>
      </c>
      <c r="F24087" t="str">
        <f t="shared" si="1885"/>
        <v>Service</v>
      </c>
      <c r="G24087" t="str">
        <f t="shared" si="1886"/>
        <v>Existing</v>
      </c>
      <c r="H24087" t="str">
        <f t="shared" si="1887"/>
        <v>Product</v>
      </c>
      <c r="I24087" t="str">
        <f t="shared" si="1888"/>
        <v>Override Price</v>
      </c>
      <c r="J24087" t="str">
        <f t="shared" si="1889"/>
        <v>Primary Unit</v>
      </c>
      <c r="K24087" s="48">
        <f>_xlfn.XLOOKUP(Table35[[#This Row],[Existing Product]],ProductTbl[Product],ProductTbl[Price],,1,1)</f>
        <v>100</v>
      </c>
      <c r="L24087" s="2">
        <f ca="1">ROUND((Table35[[#This Row],[Available Estimate after line 1]]*0.2)/K24087,0)+1</f>
        <v>3</v>
      </c>
      <c r="M24087" s="88">
        <f>0</f>
        <v>0</v>
      </c>
      <c r="N24087" s="71">
        <f ca="1">Table35[[#This Row],[Available Estimate after line 1]]-(Table35[[#This Row],[Price per unit]]*Table35[[#This Row],[Quantity]])</f>
        <v>450</v>
      </c>
    </row>
    <row r="24088" spans="1:14" ht="15.6" thickTop="1" thickBot="1" x14ac:dyDescent="0.35">
      <c r="A24088" s="60">
        <f>RowSeeds[[#This Row],[RandomNumber]]+SeqSeedOppy+ROW()</f>
        <v>4408968818.6512451</v>
      </c>
      <c r="B24088" s="60">
        <f ca="1">OppProd1Table[[#This Row],[Opportunity Value]]-OppProd1Table[[#This Row],[CALCULATED VALUE]]</f>
        <v>500</v>
      </c>
      <c r="C24088" s="55" t="b">
        <f ca="1">IF(Table35[[#This Row],[CALCULATED VALUE]]&gt;=0, TRUE, FALSE)</f>
        <v>1</v>
      </c>
      <c r="D24088" t="str">
        <f>OpportunityTblExcel[[#This Row],[Topic]]</f>
        <v>Burdett Road Urban Cyclery | Mountain Bike Socks [SN#4408968818.65125]</v>
      </c>
      <c r="E24088" t="str">
        <f>Table35[[#This Row],[Existing Product]]</f>
        <v>Service</v>
      </c>
      <c r="F24088" t="str">
        <f t="shared" si="1885"/>
        <v>Service</v>
      </c>
      <c r="G24088" t="str">
        <f t="shared" si="1886"/>
        <v>Existing</v>
      </c>
      <c r="H24088" t="str">
        <f t="shared" si="1887"/>
        <v>Product</v>
      </c>
      <c r="I24088" t="str">
        <f t="shared" si="1888"/>
        <v>Override Price</v>
      </c>
      <c r="J24088" t="str">
        <f t="shared" si="1889"/>
        <v>Primary Unit</v>
      </c>
      <c r="K24088" s="48">
        <f>_xlfn.XLOOKUP(Table35[[#This Row],[Existing Product]],ProductTbl[Product],ProductTbl[Price],,1,1)</f>
        <v>100</v>
      </c>
      <c r="L24088" s="2">
        <f ca="1">ROUND((Table35[[#This Row],[Available Estimate after line 1]]*0.2)/K24088,0)+1</f>
        <v>2</v>
      </c>
      <c r="M24088" s="88">
        <f>0</f>
        <v>0</v>
      </c>
      <c r="N24088" s="71">
        <f ca="1">Table35[[#This Row],[Available Estimate after line 1]]-(Table35[[#This Row],[Price per unit]]*Table35[[#This Row],[Quantity]])</f>
        <v>300</v>
      </c>
    </row>
    <row r="24089" spans="1:14" ht="15.6" thickTop="1" thickBot="1" x14ac:dyDescent="0.35">
      <c r="A24089" s="60">
        <f>RowSeeds[[#This Row],[RandomNumber]]+SeqSeedOppy+ROW()</f>
        <v>247195294642.5365</v>
      </c>
      <c r="B24089" s="60">
        <f ca="1">OppProd1Table[[#This Row],[Opportunity Value]]-OppProd1Table[[#This Row],[CALCULATED VALUE]]</f>
        <v>3350</v>
      </c>
      <c r="C24089" s="55" t="b">
        <f ca="1">IF(Table35[[#This Row],[CALCULATED VALUE]]&gt;=0, TRUE, FALSE)</f>
        <v>1</v>
      </c>
      <c r="D24089" t="str">
        <f>OpportunityTblExcel[[#This Row],[Topic]]</f>
        <v>Aberdeen Place Spoke &amp; Wheel | Mountain-100 [SN#247195294642.536]</v>
      </c>
      <c r="E24089" t="str">
        <f>Table35[[#This Row],[Existing Product]]</f>
        <v>Service</v>
      </c>
      <c r="F24089" t="str">
        <f t="shared" si="1885"/>
        <v>Service</v>
      </c>
      <c r="G24089" t="str">
        <f t="shared" si="1886"/>
        <v>Existing</v>
      </c>
      <c r="H24089" t="str">
        <f t="shared" si="1887"/>
        <v>Product</v>
      </c>
      <c r="I24089" t="str">
        <f t="shared" si="1888"/>
        <v>Override Price</v>
      </c>
      <c r="J24089" t="str">
        <f t="shared" si="1889"/>
        <v>Primary Unit</v>
      </c>
      <c r="K24089" s="48">
        <f>_xlfn.XLOOKUP(Table35[[#This Row],[Existing Product]],ProductTbl[Product],ProductTbl[Price],,1,1)</f>
        <v>100</v>
      </c>
      <c r="L24089" s="2">
        <f ca="1">ROUND((Table35[[#This Row],[Available Estimate after line 1]]*0.2)/K24089,0)+1</f>
        <v>8</v>
      </c>
      <c r="M24089" s="88">
        <f>0</f>
        <v>0</v>
      </c>
      <c r="N24089" s="71">
        <f ca="1">Table35[[#This Row],[Available Estimate after line 1]]-(Table35[[#This Row],[Price per unit]]*Table35[[#This Row],[Quantity]])</f>
        <v>2550</v>
      </c>
    </row>
    <row r="24090" spans="1:14" ht="15.6" thickTop="1" thickBot="1" x14ac:dyDescent="0.35">
      <c r="A24090" s="60">
        <f>RowSeeds[[#This Row],[RandomNumber]]+SeqSeedOppy+ROW()</f>
        <v>472806776976.86707</v>
      </c>
      <c r="B24090" s="60">
        <f ca="1">OppProd1Table[[#This Row],[Opportunity Value]]-OppProd1Table[[#This Row],[CALCULATED VALUE]]</f>
        <v>950</v>
      </c>
      <c r="C24090" s="55" t="b">
        <f ca="1">IF(Table35[[#This Row],[CALCULATED VALUE]]&gt;=0, TRUE, FALSE)</f>
        <v>1</v>
      </c>
      <c r="D24090" t="str">
        <f>OpportunityTblExcel[[#This Row],[Topic]]</f>
        <v>Danvers Street Spoke &amp; Wheel | HL Mountain Seat/Saddle 2 [SN#472806776976.867]</v>
      </c>
      <c r="E24090" t="str">
        <f>Table35[[#This Row],[Existing Product]]</f>
        <v>Service</v>
      </c>
      <c r="F24090" t="str">
        <f t="shared" si="1885"/>
        <v>Service</v>
      </c>
      <c r="G24090" t="str">
        <f t="shared" si="1886"/>
        <v>Existing</v>
      </c>
      <c r="H24090" t="str">
        <f t="shared" si="1887"/>
        <v>Product</v>
      </c>
      <c r="I24090" t="str">
        <f t="shared" si="1888"/>
        <v>Override Price</v>
      </c>
      <c r="J24090" t="str">
        <f t="shared" si="1889"/>
        <v>Primary Unit</v>
      </c>
      <c r="K24090" s="48">
        <f>_xlfn.XLOOKUP(Table35[[#This Row],[Existing Product]],ProductTbl[Product],ProductTbl[Price],,1,1)</f>
        <v>100</v>
      </c>
      <c r="L24090" s="2">
        <f ca="1">ROUND((Table35[[#This Row],[Available Estimate after line 1]]*0.2)/K24090,0)+1</f>
        <v>3</v>
      </c>
      <c r="M24090" s="88">
        <f>0</f>
        <v>0</v>
      </c>
      <c r="N24090" s="71">
        <f ca="1">Table35[[#This Row],[Available Estimate after line 1]]-(Table35[[#This Row],[Price per unit]]*Table35[[#This Row],[Quantity]])</f>
        <v>650</v>
      </c>
    </row>
    <row r="24091" spans="1:14" ht="15.6" thickTop="1" thickBot="1" x14ac:dyDescent="0.35">
      <c r="A24091" s="60">
        <f>RowSeeds[[#This Row],[RandomNumber]]+SeqSeedOppy+ROW()</f>
        <v>98649073389.782471</v>
      </c>
      <c r="B24091" s="60">
        <f ca="1">OppProd1Table[[#This Row],[Opportunity Value]]-OppProd1Table[[#This Row],[CALCULATED VALUE]]</f>
        <v>100</v>
      </c>
      <c r="C24091" s="55" t="b">
        <f ca="1">IF(Table35[[#This Row],[CALCULATED VALUE]]&gt;=0, TRUE, FALSE)</f>
        <v>1</v>
      </c>
      <c r="D24091" t="str">
        <f>OpportunityTblExcel[[#This Row],[Topic]]</f>
        <v>Craven Street Wheelhouse | Service [SN#98649073389.7825]</v>
      </c>
      <c r="E24091" t="str">
        <f>Table35[[#This Row],[Existing Product]]</f>
        <v>Service</v>
      </c>
      <c r="F24091" t="str">
        <f t="shared" si="1885"/>
        <v>Service</v>
      </c>
      <c r="G24091" t="str">
        <f t="shared" si="1886"/>
        <v>Existing</v>
      </c>
      <c r="H24091" t="str">
        <f t="shared" si="1887"/>
        <v>Product</v>
      </c>
      <c r="I24091" t="str">
        <f t="shared" si="1888"/>
        <v>Override Price</v>
      </c>
      <c r="J24091" t="str">
        <f t="shared" si="1889"/>
        <v>Primary Unit</v>
      </c>
      <c r="K24091" s="48">
        <f>_xlfn.XLOOKUP(Table35[[#This Row],[Existing Product]],ProductTbl[Product],ProductTbl[Price],,1,1)</f>
        <v>100</v>
      </c>
      <c r="L24091" s="2">
        <f ca="1">ROUND((Table35[[#This Row],[Available Estimate after line 1]]*0.2)/K24091,0)+1</f>
        <v>1</v>
      </c>
      <c r="M24091" s="88">
        <f>0</f>
        <v>0</v>
      </c>
      <c r="N24091" s="71">
        <f ca="1">Table35[[#This Row],[Available Estimate after line 1]]-(Table35[[#This Row],[Price per unit]]*Table35[[#This Row],[Quantity]])</f>
        <v>0</v>
      </c>
    </row>
    <row r="24092" spans="1:14" ht="15.6" thickTop="1" thickBot="1" x14ac:dyDescent="0.35">
      <c r="A24092" s="60">
        <f>RowSeeds[[#This Row],[RandomNumber]]+SeqSeedOppy+ROW()</f>
        <v>759830408929.5144</v>
      </c>
      <c r="B24092" s="60">
        <f ca="1">OppProd1Table[[#This Row],[Opportunity Value]]-OppProd1Table[[#This Row],[CALCULATED VALUE]]</f>
        <v>650</v>
      </c>
      <c r="C24092" s="55" t="b">
        <f ca="1">IF(Table35[[#This Row],[CALCULATED VALUE]]&gt;=0, TRUE, FALSE)</f>
        <v>1</v>
      </c>
      <c r="D24092" t="str">
        <f>OpportunityTblExcel[[#This Row],[Topic]]</f>
        <v>Culvert Road Cycle Hub | LL Mountain Tire [SN#759830408929.514]</v>
      </c>
      <c r="E24092" t="str">
        <f>Table35[[#This Row],[Existing Product]]</f>
        <v>Service</v>
      </c>
      <c r="F24092" t="str">
        <f t="shared" si="1885"/>
        <v>Service</v>
      </c>
      <c r="G24092" t="str">
        <f t="shared" si="1886"/>
        <v>Existing</v>
      </c>
      <c r="H24092" t="str">
        <f t="shared" si="1887"/>
        <v>Product</v>
      </c>
      <c r="I24092" t="str">
        <f t="shared" si="1888"/>
        <v>Override Price</v>
      </c>
      <c r="J24092" t="str">
        <f t="shared" si="1889"/>
        <v>Primary Unit</v>
      </c>
      <c r="K24092" s="48">
        <f>_xlfn.XLOOKUP(Table35[[#This Row],[Existing Product]],ProductTbl[Product],ProductTbl[Price],,1,1)</f>
        <v>100</v>
      </c>
      <c r="L24092" s="2">
        <f ca="1">ROUND((Table35[[#This Row],[Available Estimate after line 1]]*0.2)/K24092,0)+1</f>
        <v>2</v>
      </c>
      <c r="M24092" s="88">
        <f>0</f>
        <v>0</v>
      </c>
      <c r="N24092" s="71">
        <f ca="1">Table35[[#This Row],[Available Estimate after line 1]]-(Table35[[#This Row],[Price per unit]]*Table35[[#This Row],[Quantity]])</f>
        <v>450</v>
      </c>
    </row>
    <row r="24093" spans="1:14" ht="15.6" thickTop="1" thickBot="1" x14ac:dyDescent="0.35">
      <c r="A24093" s="60">
        <f>RowSeeds[[#This Row],[RandomNumber]]+SeqSeedOppy+ROW()</f>
        <v>23182941455.707642</v>
      </c>
      <c r="B24093" s="60">
        <f ca="1">OppProd1Table[[#This Row],[Opportunity Value]]-OppProd1Table[[#This Row],[CALCULATED VALUE]]</f>
        <v>1850</v>
      </c>
      <c r="C24093" s="55" t="b">
        <f ca="1">IF(Table35[[#This Row],[CALCULATED VALUE]]&gt;=0, TRUE, FALSE)</f>
        <v>1</v>
      </c>
      <c r="D24093" t="str">
        <f>OpportunityTblExcel[[#This Row],[Topic]]</f>
        <v>Danvers Street Pedal Palace | Mountain-300 [SN#23182941455.7076]</v>
      </c>
      <c r="E24093" t="str">
        <f>Table35[[#This Row],[Existing Product]]</f>
        <v>Service</v>
      </c>
      <c r="F24093" t="str">
        <f t="shared" si="1885"/>
        <v>Service</v>
      </c>
      <c r="G24093" t="str">
        <f t="shared" si="1886"/>
        <v>Existing</v>
      </c>
      <c r="H24093" t="str">
        <f t="shared" si="1887"/>
        <v>Product</v>
      </c>
      <c r="I24093" t="str">
        <f t="shared" si="1888"/>
        <v>Override Price</v>
      </c>
      <c r="J24093" t="str">
        <f t="shared" si="1889"/>
        <v>Primary Unit</v>
      </c>
      <c r="K24093" s="48">
        <f>_xlfn.XLOOKUP(Table35[[#This Row],[Existing Product]],ProductTbl[Product],ProductTbl[Price],,1,1)</f>
        <v>100</v>
      </c>
      <c r="L24093" s="2">
        <f ca="1">ROUND((Table35[[#This Row],[Available Estimate after line 1]]*0.2)/K24093,0)+1</f>
        <v>5</v>
      </c>
      <c r="M24093" s="88">
        <f>0</f>
        <v>0</v>
      </c>
      <c r="N24093" s="71">
        <f ca="1">Table35[[#This Row],[Available Estimate after line 1]]-(Table35[[#This Row],[Price per unit]]*Table35[[#This Row],[Quantity]])</f>
        <v>1350</v>
      </c>
    </row>
    <row r="24094" spans="1:14" ht="15.6" thickTop="1" thickBot="1" x14ac:dyDescent="0.35">
      <c r="A24094" s="60">
        <f>RowSeeds[[#This Row],[RandomNumber]]+SeqSeedOppy+ROW()</f>
        <v>623406993386.17517</v>
      </c>
      <c r="B24094" s="60">
        <f ca="1">OppProd1Table[[#This Row],[Opportunity Value]]-OppProd1Table[[#This Row],[CALCULATED VALUE]]</f>
        <v>400</v>
      </c>
      <c r="C24094" s="55" t="b">
        <f ca="1">IF(Table35[[#This Row],[CALCULATED VALUE]]&gt;=0, TRUE, FALSE)</f>
        <v>1</v>
      </c>
      <c r="D24094" t="str">
        <f>OpportunityTblExcel[[#This Row],[Topic]]</f>
        <v>Silverthorne Road Wheelie Good Bikes | Women's Tights [SN#623406993386.175]</v>
      </c>
      <c r="E24094" t="str">
        <f>Table35[[#This Row],[Existing Product]]</f>
        <v>Service</v>
      </c>
      <c r="F24094" t="str">
        <f t="shared" si="1885"/>
        <v>Service</v>
      </c>
      <c r="G24094" t="str">
        <f t="shared" si="1886"/>
        <v>Existing</v>
      </c>
      <c r="H24094" t="str">
        <f t="shared" si="1887"/>
        <v>Product</v>
      </c>
      <c r="I24094" t="str">
        <f t="shared" si="1888"/>
        <v>Override Price</v>
      </c>
      <c r="J24094" t="str">
        <f t="shared" si="1889"/>
        <v>Primary Unit</v>
      </c>
      <c r="K24094" s="48">
        <f>_xlfn.XLOOKUP(Table35[[#This Row],[Existing Product]],ProductTbl[Product],ProductTbl[Price],,1,1)</f>
        <v>100</v>
      </c>
      <c r="L24094" s="2">
        <f ca="1">ROUND((Table35[[#This Row],[Available Estimate after line 1]]*0.2)/K24094,0)+1</f>
        <v>2</v>
      </c>
      <c r="M24094" s="88">
        <f>0</f>
        <v>0</v>
      </c>
      <c r="N24094" s="71">
        <f ca="1">Table35[[#This Row],[Available Estimate after line 1]]-(Table35[[#This Row],[Price per unit]]*Table35[[#This Row],[Quantity]])</f>
        <v>200</v>
      </c>
    </row>
    <row r="24095" spans="1:14" ht="15.6" thickTop="1" thickBot="1" x14ac:dyDescent="0.35">
      <c r="A24095" s="60">
        <f>RowSeeds[[#This Row],[RandomNumber]]+SeqSeedOppy+ROW()</f>
        <v>422224355505.34082</v>
      </c>
      <c r="B24095" s="60">
        <f ca="1">OppProd1Table[[#This Row],[Opportunity Value]]-OppProd1Table[[#This Row],[CALCULATED VALUE]]</f>
        <v>250</v>
      </c>
      <c r="C24095" s="55" t="b">
        <f ca="1">IF(Table35[[#This Row],[CALCULATED VALUE]]&gt;=0, TRUE, FALSE)</f>
        <v>1</v>
      </c>
      <c r="D24095" t="str">
        <f>OpportunityTblExcel[[#This Row],[Topic]]</f>
        <v>Ashley Place Pedal &amp; Chain | Road-150 [SN#422224355505.341]</v>
      </c>
      <c r="E24095" t="str">
        <f>Table35[[#This Row],[Existing Product]]</f>
        <v>Service</v>
      </c>
      <c r="F24095" t="str">
        <f t="shared" si="1885"/>
        <v>Service</v>
      </c>
      <c r="G24095" t="str">
        <f t="shared" si="1886"/>
        <v>Existing</v>
      </c>
      <c r="H24095" t="str">
        <f t="shared" si="1887"/>
        <v>Product</v>
      </c>
      <c r="I24095" t="str">
        <f t="shared" si="1888"/>
        <v>Override Price</v>
      </c>
      <c r="J24095" t="str">
        <f t="shared" si="1889"/>
        <v>Primary Unit</v>
      </c>
      <c r="K24095" s="48">
        <f>_xlfn.XLOOKUP(Table35[[#This Row],[Existing Product]],ProductTbl[Product],ProductTbl[Price],,1,1)</f>
        <v>100</v>
      </c>
      <c r="L24095" s="2">
        <f ca="1">ROUND((Table35[[#This Row],[Available Estimate after line 1]]*0.2)/K24095,0)+1</f>
        <v>2</v>
      </c>
      <c r="M24095" s="88">
        <f>0</f>
        <v>0</v>
      </c>
      <c r="N24095" s="71">
        <f ca="1">Table35[[#This Row],[Available Estimate after line 1]]-(Table35[[#This Row],[Price per unit]]*Table35[[#This Row],[Quantity]])</f>
        <v>50</v>
      </c>
    </row>
    <row r="24096" spans="1:14" ht="15.6" thickTop="1" thickBot="1" x14ac:dyDescent="0.35">
      <c r="A24096" s="60">
        <f>RowSeeds[[#This Row],[RandomNumber]]+SeqSeedOppy+ROW()</f>
        <v>777145700421.49414</v>
      </c>
      <c r="B24096" s="60">
        <f ca="1">OppProd1Table[[#This Row],[Opportunity Value]]-OppProd1Table[[#This Row],[CALCULATED VALUE]]</f>
        <v>2150</v>
      </c>
      <c r="C24096" s="55" t="b">
        <f ca="1">IF(Table35[[#This Row],[CALCULATED VALUE]]&gt;=0, TRUE, FALSE)</f>
        <v>1</v>
      </c>
      <c r="D24096" t="str">
        <f>OpportunityTblExcel[[#This Row],[Topic]]</f>
        <v>Gunmakers Lane Cycle Workshop | LL Touring Frame [SN#777145700421.494]</v>
      </c>
      <c r="E24096" t="str">
        <f>Table35[[#This Row],[Existing Product]]</f>
        <v>Service</v>
      </c>
      <c r="F24096" t="str">
        <f t="shared" si="1885"/>
        <v>Service</v>
      </c>
      <c r="G24096" t="str">
        <f t="shared" si="1886"/>
        <v>Existing</v>
      </c>
      <c r="H24096" t="str">
        <f t="shared" si="1887"/>
        <v>Product</v>
      </c>
      <c r="I24096" t="str">
        <f t="shared" si="1888"/>
        <v>Override Price</v>
      </c>
      <c r="J24096" t="str">
        <f t="shared" si="1889"/>
        <v>Primary Unit</v>
      </c>
      <c r="K24096" s="48">
        <f>_xlfn.XLOOKUP(Table35[[#This Row],[Existing Product]],ProductTbl[Product],ProductTbl[Price],,1,1)</f>
        <v>100</v>
      </c>
      <c r="L24096" s="2">
        <f ca="1">ROUND((Table35[[#This Row],[Available Estimate after line 1]]*0.2)/K24096,0)+1</f>
        <v>5</v>
      </c>
      <c r="M24096" s="88">
        <f>0</f>
        <v>0</v>
      </c>
      <c r="N24096" s="71">
        <f ca="1">Table35[[#This Row],[Available Estimate after line 1]]-(Table35[[#This Row],[Price per unit]]*Table35[[#This Row],[Quantity]])</f>
        <v>1650</v>
      </c>
    </row>
    <row r="24097" spans="1:14" ht="15.6" thickTop="1" thickBot="1" x14ac:dyDescent="0.35">
      <c r="A24097" s="60">
        <f>RowSeeds[[#This Row],[RandomNumber]]+SeqSeedOppy+ROW()</f>
        <v>488268781797.52332</v>
      </c>
      <c r="B24097" s="60">
        <f ca="1">OppProd1Table[[#This Row],[Opportunity Value]]-OppProd1Table[[#This Row],[CALCULATED VALUE]]</f>
        <v>650</v>
      </c>
      <c r="C24097" s="55" t="b">
        <f ca="1">IF(Table35[[#This Row],[CALCULATED VALUE]]&gt;=0, TRUE, FALSE)</f>
        <v>1</v>
      </c>
      <c r="D24097" t="str">
        <f>OpportunityTblExcel[[#This Row],[Topic]]</f>
        <v>Belgrave Road Bike Loft | Touring Tire Tube [SN#488268781797.523]</v>
      </c>
      <c r="E24097" t="str">
        <f>Table35[[#This Row],[Existing Product]]</f>
        <v>Service</v>
      </c>
      <c r="F24097" t="str">
        <f t="shared" si="1885"/>
        <v>Service</v>
      </c>
      <c r="G24097" t="str">
        <f t="shared" si="1886"/>
        <v>Existing</v>
      </c>
      <c r="H24097" t="str">
        <f t="shared" si="1887"/>
        <v>Product</v>
      </c>
      <c r="I24097" t="str">
        <f t="shared" si="1888"/>
        <v>Override Price</v>
      </c>
      <c r="J24097" t="str">
        <f t="shared" si="1889"/>
        <v>Primary Unit</v>
      </c>
      <c r="K24097" s="48">
        <f>_xlfn.XLOOKUP(Table35[[#This Row],[Existing Product]],ProductTbl[Product],ProductTbl[Price],,1,1)</f>
        <v>100</v>
      </c>
      <c r="L24097" s="2">
        <f ca="1">ROUND((Table35[[#This Row],[Available Estimate after line 1]]*0.2)/K24097,0)+1</f>
        <v>2</v>
      </c>
      <c r="M24097" s="88">
        <f>0</f>
        <v>0</v>
      </c>
      <c r="N24097" s="71">
        <f ca="1">Table35[[#This Row],[Available Estimate after line 1]]-(Table35[[#This Row],[Price per unit]]*Table35[[#This Row],[Quantity]])</f>
        <v>450</v>
      </c>
    </row>
    <row r="24098" spans="1:14" ht="15.6" thickTop="1" thickBot="1" x14ac:dyDescent="0.35">
      <c r="A24098" s="60">
        <f>RowSeeds[[#This Row],[RandomNumber]]+SeqSeedOppy+ROW()</f>
        <v>805563303432.58044</v>
      </c>
      <c r="B24098" s="60">
        <f ca="1">OppProd1Table[[#This Row],[Opportunity Value]]-OppProd1Table[[#This Row],[CALCULATED VALUE]]</f>
        <v>550</v>
      </c>
      <c r="C24098" s="55" t="b">
        <f ca="1">IF(Table35[[#This Row],[CALCULATED VALUE]]&gt;=0, TRUE, FALSE)</f>
        <v>1</v>
      </c>
      <c r="D24098" t="str">
        <f>OpportunityTblExcel[[#This Row],[Topic]]</f>
        <v>South Parade Wheelie Good Bikes | LL Touring Frame [SN#805563303432.58]</v>
      </c>
      <c r="E24098" t="str">
        <f>Table35[[#This Row],[Existing Product]]</f>
        <v>Service</v>
      </c>
      <c r="F24098" t="str">
        <f t="shared" si="1885"/>
        <v>Service</v>
      </c>
      <c r="G24098" t="str">
        <f t="shared" si="1886"/>
        <v>Existing</v>
      </c>
      <c r="H24098" t="str">
        <f t="shared" si="1887"/>
        <v>Product</v>
      </c>
      <c r="I24098" t="str">
        <f t="shared" si="1888"/>
        <v>Override Price</v>
      </c>
      <c r="J24098" t="str">
        <f t="shared" si="1889"/>
        <v>Primary Unit</v>
      </c>
      <c r="K24098" s="48">
        <f>_xlfn.XLOOKUP(Table35[[#This Row],[Existing Product]],ProductTbl[Product],ProductTbl[Price],,1,1)</f>
        <v>100</v>
      </c>
      <c r="L24098" s="2">
        <f ca="1">ROUND((Table35[[#This Row],[Available Estimate after line 1]]*0.2)/K24098,0)+1</f>
        <v>2</v>
      </c>
      <c r="M24098" s="88">
        <f>0</f>
        <v>0</v>
      </c>
      <c r="N24098" s="71">
        <f ca="1">Table35[[#This Row],[Available Estimate after line 1]]-(Table35[[#This Row],[Price per unit]]*Table35[[#This Row],[Quantity]])</f>
        <v>350</v>
      </c>
    </row>
    <row r="24099" spans="1:14" ht="15.6" thickTop="1" thickBot="1" x14ac:dyDescent="0.35">
      <c r="A24099" s="60">
        <f>RowSeeds[[#This Row],[RandomNumber]]+SeqSeedOppy+ROW()</f>
        <v>783344732343.20862</v>
      </c>
      <c r="B24099" s="60">
        <f ca="1">OppProd1Table[[#This Row],[Opportunity Value]]-OppProd1Table[[#This Row],[CALCULATED VALUE]]</f>
        <v>2800</v>
      </c>
      <c r="C24099" s="55" t="b">
        <f ca="1">IF(Table35[[#This Row],[CALCULATED VALUE]]&gt;=0, TRUE, FALSE)</f>
        <v>1</v>
      </c>
      <c r="D24099" t="str">
        <f>OpportunityTblExcel[[#This Row],[Topic]]</f>
        <v>Foley Street Wheelhouse | ML Mountain Frame-W [SN#783344732343.209]</v>
      </c>
      <c r="E24099" t="str">
        <f>Table35[[#This Row],[Existing Product]]</f>
        <v>Service</v>
      </c>
      <c r="F24099" t="str">
        <f t="shared" si="1885"/>
        <v>Service</v>
      </c>
      <c r="G24099" t="str">
        <f t="shared" si="1886"/>
        <v>Existing</v>
      </c>
      <c r="H24099" t="str">
        <f t="shared" si="1887"/>
        <v>Product</v>
      </c>
      <c r="I24099" t="str">
        <f t="shared" si="1888"/>
        <v>Override Price</v>
      </c>
      <c r="J24099" t="str">
        <f t="shared" si="1889"/>
        <v>Primary Unit</v>
      </c>
      <c r="K24099" s="48">
        <f>_xlfn.XLOOKUP(Table35[[#This Row],[Existing Product]],ProductTbl[Product],ProductTbl[Price],,1,1)</f>
        <v>100</v>
      </c>
      <c r="L24099" s="2">
        <f ca="1">ROUND((Table35[[#This Row],[Available Estimate after line 1]]*0.2)/K24099,0)+1</f>
        <v>7</v>
      </c>
      <c r="M24099" s="88">
        <f>0</f>
        <v>0</v>
      </c>
      <c r="N24099" s="71">
        <f ca="1">Table35[[#This Row],[Available Estimate after line 1]]-(Table35[[#This Row],[Price per unit]]*Table35[[#This Row],[Quantity]])</f>
        <v>2100</v>
      </c>
    </row>
    <row r="24100" spans="1:14" ht="15.6" thickTop="1" thickBot="1" x14ac:dyDescent="0.35">
      <c r="A24100" s="60">
        <f>RowSeeds[[#This Row],[RandomNumber]]+SeqSeedOppy+ROW()</f>
        <v>857602330403.81201</v>
      </c>
      <c r="B24100" s="60">
        <f ca="1">OppProd1Table[[#This Row],[Opportunity Value]]-OppProd1Table[[#This Row],[CALCULATED VALUE]]</f>
        <v>150</v>
      </c>
      <c r="C24100" s="55" t="b">
        <f ca="1">IF(Table35[[#This Row],[CALCULATED VALUE]]&gt;=0, TRUE, FALSE)</f>
        <v>1</v>
      </c>
      <c r="D24100" t="str">
        <f>OpportunityTblExcel[[#This Row],[Topic]]</f>
        <v>Belgrave Square Cycle Haven | Sport-100 [SN#857602330403.812]</v>
      </c>
      <c r="E24100" t="str">
        <f>Table35[[#This Row],[Existing Product]]</f>
        <v>Service</v>
      </c>
      <c r="F24100" t="str">
        <f t="shared" si="1885"/>
        <v>Service</v>
      </c>
      <c r="G24100" t="str">
        <f t="shared" si="1886"/>
        <v>Existing</v>
      </c>
      <c r="H24100" t="str">
        <f t="shared" si="1887"/>
        <v>Product</v>
      </c>
      <c r="I24100" t="str">
        <f t="shared" si="1888"/>
        <v>Override Price</v>
      </c>
      <c r="J24100" t="str">
        <f t="shared" si="1889"/>
        <v>Primary Unit</v>
      </c>
      <c r="K24100" s="48">
        <f>_xlfn.XLOOKUP(Table35[[#This Row],[Existing Product]],ProductTbl[Product],ProductTbl[Price],,1,1)</f>
        <v>100</v>
      </c>
      <c r="L24100" s="2">
        <f ca="1">ROUND((Table35[[#This Row],[Available Estimate after line 1]]*0.2)/K24100,0)+1</f>
        <v>1</v>
      </c>
      <c r="M24100" s="88">
        <f>0</f>
        <v>0</v>
      </c>
      <c r="N24100" s="71">
        <f ca="1">Table35[[#This Row],[Available Estimate after line 1]]-(Table35[[#This Row],[Price per unit]]*Table35[[#This Row],[Quantity]])</f>
        <v>50</v>
      </c>
    </row>
    <row r="24101" spans="1:14" ht="15.6" hidden="1" thickTop="1" thickBot="1" x14ac:dyDescent="0.35">
      <c r="A24101" s="60">
        <f>RowSeeds[[#This Row],[RandomNumber]]+SeqSeedOppy+ROW()</f>
        <v>615263132203.26563</v>
      </c>
      <c r="B24101" s="60">
        <f ca="1">OppProd1Table[[#This Row],[Opportunity Value]]-OppProd1Table[[#This Row],[CALCULATED VALUE]]</f>
        <v>150</v>
      </c>
      <c r="C24101" s="55" t="b">
        <f ca="1">IF(Table35[[#This Row],[CALCULATED VALUE]]&gt;=0, TRUE, FALSE)</f>
        <v>1</v>
      </c>
      <c r="D24101" t="str">
        <f>OpportunityTblExcel[[#This Row],[Topic]]</f>
        <v>Bolsover Street Cycle Haven | HL Mountain Tire [SN#615263132203.266]</v>
      </c>
      <c r="E24101" t="str">
        <f>Table35[[#This Row],[Existing Product]]</f>
        <v>Service</v>
      </c>
      <c r="F24101" t="str">
        <f t="shared" si="1885"/>
        <v>Service</v>
      </c>
      <c r="G24101" t="str">
        <f t="shared" si="1886"/>
        <v>Existing</v>
      </c>
      <c r="H24101" t="str">
        <f t="shared" si="1887"/>
        <v>Product</v>
      </c>
      <c r="I24101" t="str">
        <f t="shared" si="1888"/>
        <v>Override Price</v>
      </c>
      <c r="J24101" t="str">
        <f t="shared" si="1889"/>
        <v>Primary Unit</v>
      </c>
      <c r="K24101" s="48">
        <f>_xlfn.XLOOKUP(Table35[[#This Row],[Existing Product]],ProductTbl[Product],ProductTbl[Price],,1,1)</f>
        <v>100</v>
      </c>
      <c r="L24101" s="2">
        <f ca="1">ROUND((Table35[[#This Row],[Available Estimate after line 1]]*0.2)/K24101,0)+1</f>
        <v>1</v>
      </c>
      <c r="M24101" s="88">
        <f>0</f>
        <v>0</v>
      </c>
      <c r="N24101" s="71">
        <f ca="1">Table35[[#This Row],[Available Estimate after line 1]]-(Table35[[#This Row],[Price per unit]]*Table35[[#This Row],[Quantity]])</f>
        <v>50</v>
      </c>
    </row>
    <row r="24102" spans="1:14" ht="15.6" hidden="1" thickTop="1" thickBot="1" x14ac:dyDescent="0.35">
      <c r="A24102" s="60">
        <f>RowSeeds[[#This Row],[RandomNumber]]+SeqSeedOppy+ROW()</f>
        <v>609624046868.58594</v>
      </c>
      <c r="B24102" s="60">
        <f ca="1">OppProd1Table[[#This Row],[Opportunity Value]]-OppProd1Table[[#This Row],[CALCULATED VALUE]]</f>
        <v>0</v>
      </c>
      <c r="C24102" s="55" t="b">
        <f ca="1">IF(Table35[[#This Row],[CALCULATED VALUE]]&gt;=0, TRUE, FALSE)</f>
        <v>0</v>
      </c>
      <c r="D24102" t="str">
        <f>OpportunityTblExcel[[#This Row],[Topic]]</f>
        <v>Antill Road Cycle City | HL Mountain Front Wheel [SN#609624046868.586]</v>
      </c>
      <c r="E24102" t="str">
        <f>Table35[[#This Row],[Existing Product]]</f>
        <v>Service</v>
      </c>
      <c r="F24102" t="str">
        <f t="shared" ref="F24102:F24165" si="1890">"Service"</f>
        <v>Service</v>
      </c>
      <c r="G24102" t="str">
        <f t="shared" ref="G24102:G24165" si="1891">"Existing"</f>
        <v>Existing</v>
      </c>
      <c r="H24102" t="str">
        <f t="shared" ref="H24102:H24165" si="1892">"Product"</f>
        <v>Product</v>
      </c>
      <c r="I24102" t="str">
        <f t="shared" ref="I24102:I24165" si="1893">"Override Price"</f>
        <v>Override Price</v>
      </c>
      <c r="J24102" t="str">
        <f t="shared" ref="J24102:J24165" si="1894">"Primary Unit"</f>
        <v>Primary Unit</v>
      </c>
      <c r="K24102" s="48">
        <f>_xlfn.XLOOKUP(Table35[[#This Row],[Existing Product]],ProductTbl[Product],ProductTbl[Price],,1,1)</f>
        <v>100</v>
      </c>
      <c r="L24102" s="2">
        <f ca="1">ROUND((Table35[[#This Row],[Available Estimate after line 1]]*0.2)/K24102,0)+1</f>
        <v>1</v>
      </c>
      <c r="M24102" s="88">
        <f>0</f>
        <v>0</v>
      </c>
      <c r="N24102" s="71">
        <f ca="1">Table35[[#This Row],[Available Estimate after line 1]]-(Table35[[#This Row],[Price per unit]]*Table35[[#This Row],[Quantity]])</f>
        <v>-100</v>
      </c>
    </row>
    <row r="24103" spans="1:14" ht="15.6" thickTop="1" thickBot="1" x14ac:dyDescent="0.35">
      <c r="A24103" s="60">
        <f>RowSeeds[[#This Row],[RandomNumber]]+SeqSeedOppy+ROW()</f>
        <v>864566472908.73315</v>
      </c>
      <c r="B24103" s="60">
        <f ca="1">OppProd1Table[[#This Row],[Opportunity Value]]-OppProd1Table[[#This Row],[CALCULATED VALUE]]</f>
        <v>300</v>
      </c>
      <c r="C24103" s="55" t="b">
        <f ca="1">IF(Table35[[#This Row],[CALCULATED VALUE]]&gt;=0, TRUE, FALSE)</f>
        <v>1</v>
      </c>
      <c r="D24103" t="str">
        <f>OpportunityTblExcel[[#This Row],[Topic]]</f>
        <v>Belgrave Square Cycle Lounge | Mountain Bike Socks [SN#864566472908.733]</v>
      </c>
      <c r="E24103" t="str">
        <f>Table35[[#This Row],[Existing Product]]</f>
        <v>Service</v>
      </c>
      <c r="F24103" t="str">
        <f t="shared" si="1890"/>
        <v>Service</v>
      </c>
      <c r="G24103" t="str">
        <f t="shared" si="1891"/>
        <v>Existing</v>
      </c>
      <c r="H24103" t="str">
        <f t="shared" si="1892"/>
        <v>Product</v>
      </c>
      <c r="I24103" t="str">
        <f t="shared" si="1893"/>
        <v>Override Price</v>
      </c>
      <c r="J24103" t="str">
        <f t="shared" si="1894"/>
        <v>Primary Unit</v>
      </c>
      <c r="K24103" s="48">
        <f>_xlfn.XLOOKUP(Table35[[#This Row],[Existing Product]],ProductTbl[Product],ProductTbl[Price],,1,1)</f>
        <v>100</v>
      </c>
      <c r="L24103" s="2">
        <f ca="1">ROUND((Table35[[#This Row],[Available Estimate after line 1]]*0.2)/K24103,0)+1</f>
        <v>2</v>
      </c>
      <c r="M24103" s="88">
        <f>0</f>
        <v>0</v>
      </c>
      <c r="N24103" s="71">
        <f ca="1">Table35[[#This Row],[Available Estimate after line 1]]-(Table35[[#This Row],[Price per unit]]*Table35[[#This Row],[Quantity]])</f>
        <v>100</v>
      </c>
    </row>
    <row r="24104" spans="1:14" ht="15.6" thickTop="1" thickBot="1" x14ac:dyDescent="0.35">
      <c r="A24104" s="60">
        <f>RowSeeds[[#This Row],[RandomNumber]]+SeqSeedOppy+ROW()</f>
        <v>72384984943.236694</v>
      </c>
      <c r="B24104" s="60">
        <f ca="1">OppProd1Table[[#This Row],[Opportunity Value]]-OppProd1Table[[#This Row],[CALCULATED VALUE]]</f>
        <v>200</v>
      </c>
      <c r="C24104" s="55" t="b">
        <f ca="1">IF(Table35[[#This Row],[CALCULATED VALUE]]&gt;=0, TRUE, FALSE)</f>
        <v>1</v>
      </c>
      <c r="D24104" t="str">
        <f>OpportunityTblExcel[[#This Row],[Topic]]</f>
        <v>Belgrave Square Cycle Lounge | Water Bottle [SN#72384984943.2367]</v>
      </c>
      <c r="E24104" t="str">
        <f>Table35[[#This Row],[Existing Product]]</f>
        <v>Service</v>
      </c>
      <c r="F24104" t="str">
        <f t="shared" si="1890"/>
        <v>Service</v>
      </c>
      <c r="G24104" t="str">
        <f t="shared" si="1891"/>
        <v>Existing</v>
      </c>
      <c r="H24104" t="str">
        <f t="shared" si="1892"/>
        <v>Product</v>
      </c>
      <c r="I24104" t="str">
        <f t="shared" si="1893"/>
        <v>Override Price</v>
      </c>
      <c r="J24104" t="str">
        <f t="shared" si="1894"/>
        <v>Primary Unit</v>
      </c>
      <c r="K24104" s="48">
        <f>_xlfn.XLOOKUP(Table35[[#This Row],[Existing Product]],ProductTbl[Product],ProductTbl[Price],,1,1)</f>
        <v>100</v>
      </c>
      <c r="L24104" s="2">
        <f ca="1">ROUND((Table35[[#This Row],[Available Estimate after line 1]]*0.2)/K24104,0)+1</f>
        <v>1</v>
      </c>
      <c r="M24104" s="88">
        <f>0</f>
        <v>0</v>
      </c>
      <c r="N24104" s="71">
        <f ca="1">Table35[[#This Row],[Available Estimate after line 1]]-(Table35[[#This Row],[Price per unit]]*Table35[[#This Row],[Quantity]])</f>
        <v>100</v>
      </c>
    </row>
    <row r="24105" spans="1:14" ht="15.6" thickTop="1" thickBot="1" x14ac:dyDescent="0.35">
      <c r="A24105" s="60">
        <f>RowSeeds[[#This Row],[RandomNumber]]+SeqSeedOppy+ROW()</f>
        <v>530500779236.98987</v>
      </c>
      <c r="B24105" s="60">
        <f ca="1">OppProd1Table[[#This Row],[Opportunity Value]]-OppProd1Table[[#This Row],[CALCULATED VALUE]]</f>
        <v>350</v>
      </c>
      <c r="C24105" s="55" t="b">
        <f ca="1">IF(Table35[[#This Row],[CALCULATED VALUE]]&gt;=0, TRUE, FALSE)</f>
        <v>1</v>
      </c>
      <c r="D24105" t="str">
        <f>OpportunityTblExcel[[#This Row],[Topic]]</f>
        <v>Bankside Spokes &amp; Saddles | Men's Bib-Shorts [SN#530500779236.99]</v>
      </c>
      <c r="E24105" t="str">
        <f>Table35[[#This Row],[Existing Product]]</f>
        <v>Service</v>
      </c>
      <c r="F24105" t="str">
        <f t="shared" si="1890"/>
        <v>Service</v>
      </c>
      <c r="G24105" t="str">
        <f t="shared" si="1891"/>
        <v>Existing</v>
      </c>
      <c r="H24105" t="str">
        <f t="shared" si="1892"/>
        <v>Product</v>
      </c>
      <c r="I24105" t="str">
        <f t="shared" si="1893"/>
        <v>Override Price</v>
      </c>
      <c r="J24105" t="str">
        <f t="shared" si="1894"/>
        <v>Primary Unit</v>
      </c>
      <c r="K24105" s="48">
        <f>_xlfn.XLOOKUP(Table35[[#This Row],[Existing Product]],ProductTbl[Product],ProductTbl[Price],,1,1)</f>
        <v>100</v>
      </c>
      <c r="L24105" s="2">
        <f ca="1">ROUND((Table35[[#This Row],[Available Estimate after line 1]]*0.2)/K24105,0)+1</f>
        <v>2</v>
      </c>
      <c r="M24105" s="88">
        <f>0</f>
        <v>0</v>
      </c>
      <c r="N24105" s="71">
        <f ca="1">Table35[[#This Row],[Available Estimate after line 1]]-(Table35[[#This Row],[Price per unit]]*Table35[[#This Row],[Quantity]])</f>
        <v>150</v>
      </c>
    </row>
    <row r="24106" spans="1:14" ht="15.6" hidden="1" thickTop="1" thickBot="1" x14ac:dyDescent="0.35">
      <c r="A24106" s="60">
        <f>RowSeeds[[#This Row],[RandomNumber]]+SeqSeedOppy+ROW()</f>
        <v>164932154380.24011</v>
      </c>
      <c r="B24106" s="60">
        <f ca="1">OppProd1Table[[#This Row],[Opportunity Value]]-OppProd1Table[[#This Row],[CALCULATED VALUE]]</f>
        <v>100</v>
      </c>
      <c r="C24106" s="55" t="b">
        <f ca="1">IF(Table35[[#This Row],[CALCULATED VALUE]]&gt;=0, TRUE, FALSE)</f>
        <v>1</v>
      </c>
      <c r="D24106" t="str">
        <f>OpportunityTblExcel[[#This Row],[Topic]]</f>
        <v>Grosvenor Crescent Cycle Hub | Road Tire Tube [SN#164932154380.24]</v>
      </c>
      <c r="E24106" t="str">
        <f>Table35[[#This Row],[Existing Product]]</f>
        <v>Service</v>
      </c>
      <c r="F24106" t="str">
        <f t="shared" si="1890"/>
        <v>Service</v>
      </c>
      <c r="G24106" t="str">
        <f t="shared" si="1891"/>
        <v>Existing</v>
      </c>
      <c r="H24106" t="str">
        <f t="shared" si="1892"/>
        <v>Product</v>
      </c>
      <c r="I24106" t="str">
        <f t="shared" si="1893"/>
        <v>Override Price</v>
      </c>
      <c r="J24106" t="str">
        <f t="shared" si="1894"/>
        <v>Primary Unit</v>
      </c>
      <c r="K24106" s="48">
        <f>_xlfn.XLOOKUP(Table35[[#This Row],[Existing Product]],ProductTbl[Product],ProductTbl[Price],,1,1)</f>
        <v>100</v>
      </c>
      <c r="L24106" s="2">
        <f ca="1">ROUND((Table35[[#This Row],[Available Estimate after line 1]]*0.2)/K24106,0)+1</f>
        <v>1</v>
      </c>
      <c r="M24106" s="88">
        <f>0</f>
        <v>0</v>
      </c>
      <c r="N24106" s="71">
        <f ca="1">Table35[[#This Row],[Available Estimate after line 1]]-(Table35[[#This Row],[Price per unit]]*Table35[[#This Row],[Quantity]])</f>
        <v>0</v>
      </c>
    </row>
    <row r="24107" spans="1:14" ht="15.6" thickTop="1" thickBot="1" x14ac:dyDescent="0.35">
      <c r="A24107" s="60">
        <f>RowSeeds[[#This Row],[RandomNumber]]+SeqSeedOppy+ROW()</f>
        <v>890901235701.59656</v>
      </c>
      <c r="B24107" s="60">
        <f ca="1">OppProd1Table[[#This Row],[Opportunity Value]]-OppProd1Table[[#This Row],[CALCULATED VALUE]]</f>
        <v>350</v>
      </c>
      <c r="C24107" s="55" t="b">
        <f ca="1">IF(Table35[[#This Row],[CALCULATED VALUE]]&gt;=0, TRUE, FALSE)</f>
        <v>1</v>
      </c>
      <c r="D24107" t="str">
        <f>OpportunityTblExcel[[#This Row],[Topic]]</f>
        <v>Bankside Spokes &amp; Saddles | LL Road Tire [SN#890901235701.597]</v>
      </c>
      <c r="E24107" t="str">
        <f>Table35[[#This Row],[Existing Product]]</f>
        <v>Service</v>
      </c>
      <c r="F24107" t="str">
        <f t="shared" si="1890"/>
        <v>Service</v>
      </c>
      <c r="G24107" t="str">
        <f t="shared" si="1891"/>
        <v>Existing</v>
      </c>
      <c r="H24107" t="str">
        <f t="shared" si="1892"/>
        <v>Product</v>
      </c>
      <c r="I24107" t="str">
        <f t="shared" si="1893"/>
        <v>Override Price</v>
      </c>
      <c r="J24107" t="str">
        <f t="shared" si="1894"/>
        <v>Primary Unit</v>
      </c>
      <c r="K24107" s="48">
        <f>_xlfn.XLOOKUP(Table35[[#This Row],[Existing Product]],ProductTbl[Product],ProductTbl[Price],,1,1)</f>
        <v>100</v>
      </c>
      <c r="L24107" s="2">
        <f ca="1">ROUND((Table35[[#This Row],[Available Estimate after line 1]]*0.2)/K24107,0)+1</f>
        <v>2</v>
      </c>
      <c r="M24107" s="88">
        <f>0</f>
        <v>0</v>
      </c>
      <c r="N24107" s="71">
        <f ca="1">Table35[[#This Row],[Available Estimate after line 1]]-(Table35[[#This Row],[Price per unit]]*Table35[[#This Row],[Quantity]])</f>
        <v>150</v>
      </c>
    </row>
    <row r="24108" spans="1:14" ht="15.6" thickTop="1" thickBot="1" x14ac:dyDescent="0.35">
      <c r="A24108" s="60">
        <f>RowSeeds[[#This Row],[RandomNumber]]+SeqSeedOppy+ROW()</f>
        <v>599149416011.22522</v>
      </c>
      <c r="B24108" s="60">
        <f ca="1">OppProd1Table[[#This Row],[Opportunity Value]]-OppProd1Table[[#This Row],[CALCULATED VALUE]]</f>
        <v>1150</v>
      </c>
      <c r="C24108" s="55" t="b">
        <f ca="1">IF(Table35[[#This Row],[CALCULATED VALUE]]&gt;=0, TRUE, FALSE)</f>
        <v>1</v>
      </c>
      <c r="D24108" t="str">
        <f>OpportunityTblExcel[[#This Row],[Topic]]</f>
        <v>Charles II Street Cycle Lounge | LL Mountain Front Wheel [SN#599149416011.225]</v>
      </c>
      <c r="E24108" t="str">
        <f>Table35[[#This Row],[Existing Product]]</f>
        <v>Service</v>
      </c>
      <c r="F24108" t="str">
        <f t="shared" si="1890"/>
        <v>Service</v>
      </c>
      <c r="G24108" t="str">
        <f t="shared" si="1891"/>
        <v>Existing</v>
      </c>
      <c r="H24108" t="str">
        <f t="shared" si="1892"/>
        <v>Product</v>
      </c>
      <c r="I24108" t="str">
        <f t="shared" si="1893"/>
        <v>Override Price</v>
      </c>
      <c r="J24108" t="str">
        <f t="shared" si="1894"/>
        <v>Primary Unit</v>
      </c>
      <c r="K24108" s="48">
        <f>_xlfn.XLOOKUP(Table35[[#This Row],[Existing Product]],ProductTbl[Product],ProductTbl[Price],,1,1)</f>
        <v>100</v>
      </c>
      <c r="L24108" s="2">
        <f ca="1">ROUND((Table35[[#This Row],[Available Estimate after line 1]]*0.2)/K24108,0)+1</f>
        <v>3</v>
      </c>
      <c r="M24108" s="88">
        <f>0</f>
        <v>0</v>
      </c>
      <c r="N24108" s="71">
        <f ca="1">Table35[[#This Row],[Available Estimate after line 1]]-(Table35[[#This Row],[Price per unit]]*Table35[[#This Row],[Quantity]])</f>
        <v>850</v>
      </c>
    </row>
    <row r="24109" spans="1:14" ht="15.6" thickTop="1" thickBot="1" x14ac:dyDescent="0.35">
      <c r="A24109" s="60">
        <f>RowSeeds[[#This Row],[RandomNumber]]+SeqSeedOppy+ROW()</f>
        <v>166576943045.90564</v>
      </c>
      <c r="B24109" s="60">
        <f ca="1">OppProd1Table[[#This Row],[Opportunity Value]]-OppProd1Table[[#This Row],[CALCULATED VALUE]]</f>
        <v>400</v>
      </c>
      <c r="C24109" s="55" t="b">
        <f ca="1">IF(Table35[[#This Row],[CALCULATED VALUE]]&gt;=0, TRUE, FALSE)</f>
        <v>1</v>
      </c>
      <c r="D24109" t="str">
        <f>OpportunityTblExcel[[#This Row],[Topic]]</f>
        <v>Blythe Road Bike Boutique | HL Fork [SN#166576943045.906]</v>
      </c>
      <c r="E24109" t="str">
        <f>Table35[[#This Row],[Existing Product]]</f>
        <v>Service</v>
      </c>
      <c r="F24109" t="str">
        <f t="shared" si="1890"/>
        <v>Service</v>
      </c>
      <c r="G24109" t="str">
        <f t="shared" si="1891"/>
        <v>Existing</v>
      </c>
      <c r="H24109" t="str">
        <f t="shared" si="1892"/>
        <v>Product</v>
      </c>
      <c r="I24109" t="str">
        <f t="shared" si="1893"/>
        <v>Override Price</v>
      </c>
      <c r="J24109" t="str">
        <f t="shared" si="1894"/>
        <v>Primary Unit</v>
      </c>
      <c r="K24109" s="48">
        <f>_xlfn.XLOOKUP(Table35[[#This Row],[Existing Product]],ProductTbl[Product],ProductTbl[Price],,1,1)</f>
        <v>100</v>
      </c>
      <c r="L24109" s="2">
        <f ca="1">ROUND((Table35[[#This Row],[Available Estimate after line 1]]*0.2)/K24109,0)+1</f>
        <v>2</v>
      </c>
      <c r="M24109" s="88">
        <f>0</f>
        <v>0</v>
      </c>
      <c r="N24109" s="71">
        <f ca="1">Table35[[#This Row],[Available Estimate after line 1]]-(Table35[[#This Row],[Price per unit]]*Table35[[#This Row],[Quantity]])</f>
        <v>200</v>
      </c>
    </row>
    <row r="24110" spans="1:14" ht="15.6" thickTop="1" thickBot="1" x14ac:dyDescent="0.35">
      <c r="A24110" s="60">
        <f>RowSeeds[[#This Row],[RandomNumber]]+SeqSeedOppy+ROW()</f>
        <v>890872157782.00574</v>
      </c>
      <c r="B24110" s="60">
        <f ca="1">OppProd1Table[[#This Row],[Opportunity Value]]-OppProd1Table[[#This Row],[CALCULATED VALUE]]</f>
        <v>1300</v>
      </c>
      <c r="C24110" s="55" t="b">
        <f ca="1">IF(Table35[[#This Row],[CALCULATED VALUE]]&gt;=0, TRUE, FALSE)</f>
        <v>1</v>
      </c>
      <c r="D24110" t="str">
        <f>OpportunityTblExcel[[#This Row],[Topic]]</f>
        <v>Belgrave Road Bike Loft | Road-350-W [SN#890872157782.006]</v>
      </c>
      <c r="E24110" t="str">
        <f>Table35[[#This Row],[Existing Product]]</f>
        <v>Service</v>
      </c>
      <c r="F24110" t="str">
        <f t="shared" si="1890"/>
        <v>Service</v>
      </c>
      <c r="G24110" t="str">
        <f t="shared" si="1891"/>
        <v>Existing</v>
      </c>
      <c r="H24110" t="str">
        <f t="shared" si="1892"/>
        <v>Product</v>
      </c>
      <c r="I24110" t="str">
        <f t="shared" si="1893"/>
        <v>Override Price</v>
      </c>
      <c r="J24110" t="str">
        <f t="shared" si="1894"/>
        <v>Primary Unit</v>
      </c>
      <c r="K24110" s="48">
        <f>_xlfn.XLOOKUP(Table35[[#This Row],[Existing Product]],ProductTbl[Product],ProductTbl[Price],,1,1)</f>
        <v>100</v>
      </c>
      <c r="L24110" s="2">
        <f ca="1">ROUND((Table35[[#This Row],[Available Estimate after line 1]]*0.2)/K24110,0)+1</f>
        <v>4</v>
      </c>
      <c r="M24110" s="88">
        <f>0</f>
        <v>0</v>
      </c>
      <c r="N24110" s="71">
        <f ca="1">Table35[[#This Row],[Available Estimate after line 1]]-(Table35[[#This Row],[Price per unit]]*Table35[[#This Row],[Quantity]])</f>
        <v>900</v>
      </c>
    </row>
    <row r="24111" spans="1:14" ht="15.6" thickTop="1" thickBot="1" x14ac:dyDescent="0.35">
      <c r="A24111" s="60">
        <f>RowSeeds[[#This Row],[RandomNumber]]+SeqSeedOppy+ROW()</f>
        <v>521719312768.09998</v>
      </c>
      <c r="B24111" s="60">
        <f ca="1">OppProd1Table[[#This Row],[Opportunity Value]]-OppProd1Table[[#This Row],[CALCULATED VALUE]]</f>
        <v>1750</v>
      </c>
      <c r="C24111" s="55" t="b">
        <f ca="1">IF(Table35[[#This Row],[CALCULATED VALUE]]&gt;=0, TRUE, FALSE)</f>
        <v>1</v>
      </c>
      <c r="D24111" t="str">
        <f>OpportunityTblExcel[[#This Row],[Topic]]</f>
        <v>Phene Street Cycle Hub | Mountain-400-W [SN#521719312768.1]</v>
      </c>
      <c r="E24111" t="str">
        <f>Table35[[#This Row],[Existing Product]]</f>
        <v>Service</v>
      </c>
      <c r="F24111" t="str">
        <f t="shared" si="1890"/>
        <v>Service</v>
      </c>
      <c r="G24111" t="str">
        <f t="shared" si="1891"/>
        <v>Existing</v>
      </c>
      <c r="H24111" t="str">
        <f t="shared" si="1892"/>
        <v>Product</v>
      </c>
      <c r="I24111" t="str">
        <f t="shared" si="1893"/>
        <v>Override Price</v>
      </c>
      <c r="J24111" t="str">
        <f t="shared" si="1894"/>
        <v>Primary Unit</v>
      </c>
      <c r="K24111" s="48">
        <f>_xlfn.XLOOKUP(Table35[[#This Row],[Existing Product]],ProductTbl[Product],ProductTbl[Price],,1,1)</f>
        <v>100</v>
      </c>
      <c r="L24111" s="2">
        <f ca="1">ROUND((Table35[[#This Row],[Available Estimate after line 1]]*0.2)/K24111,0)+1</f>
        <v>5</v>
      </c>
      <c r="M24111" s="88">
        <f>0</f>
        <v>0</v>
      </c>
      <c r="N24111" s="71">
        <f ca="1">Table35[[#This Row],[Available Estimate after line 1]]-(Table35[[#This Row],[Price per unit]]*Table35[[#This Row],[Quantity]])</f>
        <v>1250</v>
      </c>
    </row>
    <row r="24112" spans="1:14" ht="15.6" thickTop="1" thickBot="1" x14ac:dyDescent="0.35">
      <c r="A24112" s="60">
        <f>RowSeeds[[#This Row],[RandomNumber]]+SeqSeedOppy+ROW()</f>
        <v>422048267658.04407</v>
      </c>
      <c r="B24112" s="60">
        <f ca="1">OppProd1Table[[#This Row],[Opportunity Value]]-OppProd1Table[[#This Row],[CALCULATED VALUE]]</f>
        <v>1900</v>
      </c>
      <c r="C24112" s="55" t="b">
        <f ca="1">IF(Table35[[#This Row],[CALCULATED VALUE]]&gt;=0, TRUE, FALSE)</f>
        <v>1</v>
      </c>
      <c r="D24112" t="str">
        <f>OpportunityTblExcel[[#This Row],[Topic]]</f>
        <v>Blythe Road Wheelhouse | LL Mountain Front Wheel [SN#422048267658.044]</v>
      </c>
      <c r="E24112" t="str">
        <f>Table35[[#This Row],[Existing Product]]</f>
        <v>Service</v>
      </c>
      <c r="F24112" t="str">
        <f t="shared" si="1890"/>
        <v>Service</v>
      </c>
      <c r="G24112" t="str">
        <f t="shared" si="1891"/>
        <v>Existing</v>
      </c>
      <c r="H24112" t="str">
        <f t="shared" si="1892"/>
        <v>Product</v>
      </c>
      <c r="I24112" t="str">
        <f t="shared" si="1893"/>
        <v>Override Price</v>
      </c>
      <c r="J24112" t="str">
        <f t="shared" si="1894"/>
        <v>Primary Unit</v>
      </c>
      <c r="K24112" s="48">
        <f>_xlfn.XLOOKUP(Table35[[#This Row],[Existing Product]],ProductTbl[Product],ProductTbl[Price],,1,1)</f>
        <v>100</v>
      </c>
      <c r="L24112" s="2">
        <f ca="1">ROUND((Table35[[#This Row],[Available Estimate after line 1]]*0.2)/K24112,0)+1</f>
        <v>5</v>
      </c>
      <c r="M24112" s="88">
        <f>0</f>
        <v>0</v>
      </c>
      <c r="N24112" s="71">
        <f ca="1">Table35[[#This Row],[Available Estimate after line 1]]-(Table35[[#This Row],[Price per unit]]*Table35[[#This Row],[Quantity]])</f>
        <v>1400</v>
      </c>
    </row>
    <row r="24113" spans="1:14" ht="15.6" thickTop="1" thickBot="1" x14ac:dyDescent="0.35">
      <c r="A24113" s="60">
        <f>RowSeeds[[#This Row],[RandomNumber]]+SeqSeedOppy+ROW()</f>
        <v>268034976877.86035</v>
      </c>
      <c r="B24113" s="60">
        <f ca="1">OppProd1Table[[#This Row],[Opportunity Value]]-OppProd1Table[[#This Row],[CALCULATED VALUE]]</f>
        <v>1450</v>
      </c>
      <c r="C24113" s="55" t="b">
        <f ca="1">IF(Table35[[#This Row],[CALCULATED VALUE]]&gt;=0, TRUE, FALSE)</f>
        <v>1</v>
      </c>
      <c r="D24113" t="str">
        <f>OpportunityTblExcel[[#This Row],[Topic]]</f>
        <v>Westminster Pedal Pusher | Road-650 [SN#268034976877.86]</v>
      </c>
      <c r="E24113" t="str">
        <f>Table35[[#This Row],[Existing Product]]</f>
        <v>Service</v>
      </c>
      <c r="F24113" t="str">
        <f t="shared" si="1890"/>
        <v>Service</v>
      </c>
      <c r="G24113" t="str">
        <f t="shared" si="1891"/>
        <v>Existing</v>
      </c>
      <c r="H24113" t="str">
        <f t="shared" si="1892"/>
        <v>Product</v>
      </c>
      <c r="I24113" t="str">
        <f t="shared" si="1893"/>
        <v>Override Price</v>
      </c>
      <c r="J24113" t="str">
        <f t="shared" si="1894"/>
        <v>Primary Unit</v>
      </c>
      <c r="K24113" s="48">
        <f>_xlfn.XLOOKUP(Table35[[#This Row],[Existing Product]],ProductTbl[Product],ProductTbl[Price],,1,1)</f>
        <v>100</v>
      </c>
      <c r="L24113" s="2">
        <f ca="1">ROUND((Table35[[#This Row],[Available Estimate after line 1]]*0.2)/K24113,0)+1</f>
        <v>4</v>
      </c>
      <c r="M24113" s="88">
        <f>0</f>
        <v>0</v>
      </c>
      <c r="N24113" s="71">
        <f ca="1">Table35[[#This Row],[Available Estimate after line 1]]-(Table35[[#This Row],[Price per unit]]*Table35[[#This Row],[Quantity]])</f>
        <v>1050</v>
      </c>
    </row>
    <row r="24114" spans="1:14" ht="15.6" thickTop="1" thickBot="1" x14ac:dyDescent="0.35">
      <c r="A24114" s="60">
        <f>RowSeeds[[#This Row],[RandomNumber]]+SeqSeedOppy+ROW()</f>
        <v>927645734426.77649</v>
      </c>
      <c r="B24114" s="60">
        <f ca="1">OppProd1Table[[#This Row],[Opportunity Value]]-OppProd1Table[[#This Row],[CALCULATED VALUE]]</f>
        <v>600</v>
      </c>
      <c r="C24114" s="55" t="b">
        <f ca="1">IF(Table35[[#This Row],[CALCULATED VALUE]]&gt;=0, TRUE, FALSE)</f>
        <v>1</v>
      </c>
      <c r="D24114" t="str">
        <f>OpportunityTblExcel[[#This Row],[Topic]]</f>
        <v>Charlbert Street Cycle Central | Service [SN#927645734426.776]</v>
      </c>
      <c r="E24114" t="str">
        <f>Table35[[#This Row],[Existing Product]]</f>
        <v>Service</v>
      </c>
      <c r="F24114" t="str">
        <f t="shared" si="1890"/>
        <v>Service</v>
      </c>
      <c r="G24114" t="str">
        <f t="shared" si="1891"/>
        <v>Existing</v>
      </c>
      <c r="H24114" t="str">
        <f t="shared" si="1892"/>
        <v>Product</v>
      </c>
      <c r="I24114" t="str">
        <f t="shared" si="1893"/>
        <v>Override Price</v>
      </c>
      <c r="J24114" t="str">
        <f t="shared" si="1894"/>
        <v>Primary Unit</v>
      </c>
      <c r="K24114" s="48">
        <f>_xlfn.XLOOKUP(Table35[[#This Row],[Existing Product]],ProductTbl[Product],ProductTbl[Price],,1,1)</f>
        <v>100</v>
      </c>
      <c r="L24114" s="2">
        <f ca="1">ROUND((Table35[[#This Row],[Available Estimate after line 1]]*0.2)/K24114,0)+1</f>
        <v>2</v>
      </c>
      <c r="M24114" s="88">
        <f>0</f>
        <v>0</v>
      </c>
      <c r="N24114" s="71">
        <f ca="1">Table35[[#This Row],[Available Estimate after line 1]]-(Table35[[#This Row],[Price per unit]]*Table35[[#This Row],[Quantity]])</f>
        <v>400</v>
      </c>
    </row>
    <row r="24115" spans="1:14" ht="15.6" thickTop="1" thickBot="1" x14ac:dyDescent="0.35">
      <c r="A24115" s="60">
        <f>RowSeeds[[#This Row],[RandomNumber]]+SeqSeedOppy+ROW()</f>
        <v>191342133443.24487</v>
      </c>
      <c r="B24115" s="60">
        <f ca="1">OppProd1Table[[#This Row],[Opportunity Value]]-OppProd1Table[[#This Row],[CALCULATED VALUE]]</f>
        <v>350</v>
      </c>
      <c r="C24115" s="55" t="b">
        <f ca="1">IF(Table35[[#This Row],[CALCULATED VALUE]]&gt;=0, TRUE, FALSE)</f>
        <v>1</v>
      </c>
      <c r="D24115" t="str">
        <f>OpportunityTblExcel[[#This Row],[Topic]]</f>
        <v>William Morris Way Cycle Workshop | Road Tire Tube [SN#191342133443.245]</v>
      </c>
      <c r="E24115" t="str">
        <f>Table35[[#This Row],[Existing Product]]</f>
        <v>Service</v>
      </c>
      <c r="F24115" t="str">
        <f t="shared" si="1890"/>
        <v>Service</v>
      </c>
      <c r="G24115" t="str">
        <f t="shared" si="1891"/>
        <v>Existing</v>
      </c>
      <c r="H24115" t="str">
        <f t="shared" si="1892"/>
        <v>Product</v>
      </c>
      <c r="I24115" t="str">
        <f t="shared" si="1893"/>
        <v>Override Price</v>
      </c>
      <c r="J24115" t="str">
        <f t="shared" si="1894"/>
        <v>Primary Unit</v>
      </c>
      <c r="K24115" s="48">
        <f>_xlfn.XLOOKUP(Table35[[#This Row],[Existing Product]],ProductTbl[Product],ProductTbl[Price],,1,1)</f>
        <v>100</v>
      </c>
      <c r="L24115" s="2">
        <f ca="1">ROUND((Table35[[#This Row],[Available Estimate after line 1]]*0.2)/K24115,0)+1</f>
        <v>2</v>
      </c>
      <c r="M24115" s="88">
        <f>0</f>
        <v>0</v>
      </c>
      <c r="N24115" s="71">
        <f ca="1">Table35[[#This Row],[Available Estimate after line 1]]-(Table35[[#This Row],[Price per unit]]*Table35[[#This Row],[Quantity]])</f>
        <v>150</v>
      </c>
    </row>
    <row r="24116" spans="1:14" ht="15.6" thickTop="1" thickBot="1" x14ac:dyDescent="0.35">
      <c r="A24116" s="60">
        <f>RowSeeds[[#This Row],[RandomNumber]]+SeqSeedOppy+ROW()</f>
        <v>559212972111.28613</v>
      </c>
      <c r="B24116" s="60">
        <f ca="1">OppProd1Table[[#This Row],[Opportunity Value]]-OppProd1Table[[#This Row],[CALCULATED VALUE]]</f>
        <v>400</v>
      </c>
      <c r="C24116" s="55" t="b">
        <f ca="1">IF(Table35[[#This Row],[CALCULATED VALUE]]&gt;=0, TRUE, FALSE)</f>
        <v>1</v>
      </c>
      <c r="D24116" t="str">
        <f>OpportunityTblExcel[[#This Row],[Topic]]</f>
        <v>Surrey Lane Cycle Lounge | Short-Sleeve Classic Jersey [SN#559212972111.286]</v>
      </c>
      <c r="E24116" t="str">
        <f>Table35[[#This Row],[Existing Product]]</f>
        <v>Service</v>
      </c>
      <c r="F24116" t="str">
        <f t="shared" si="1890"/>
        <v>Service</v>
      </c>
      <c r="G24116" t="str">
        <f t="shared" si="1891"/>
        <v>Existing</v>
      </c>
      <c r="H24116" t="str">
        <f t="shared" si="1892"/>
        <v>Product</v>
      </c>
      <c r="I24116" t="str">
        <f t="shared" si="1893"/>
        <v>Override Price</v>
      </c>
      <c r="J24116" t="str">
        <f t="shared" si="1894"/>
        <v>Primary Unit</v>
      </c>
      <c r="K24116" s="48">
        <f>_xlfn.XLOOKUP(Table35[[#This Row],[Existing Product]],ProductTbl[Product],ProductTbl[Price],,1,1)</f>
        <v>100</v>
      </c>
      <c r="L24116" s="2">
        <f ca="1">ROUND((Table35[[#This Row],[Available Estimate after line 1]]*0.2)/K24116,0)+1</f>
        <v>2</v>
      </c>
      <c r="M24116" s="88">
        <f>0</f>
        <v>0</v>
      </c>
      <c r="N24116" s="71">
        <f ca="1">Table35[[#This Row],[Available Estimate after line 1]]-(Table35[[#This Row],[Price per unit]]*Table35[[#This Row],[Quantity]])</f>
        <v>200</v>
      </c>
    </row>
    <row r="24117" spans="1:14" ht="15.6" thickTop="1" thickBot="1" x14ac:dyDescent="0.35">
      <c r="A24117" s="60">
        <f>RowSeeds[[#This Row],[RandomNumber]]+SeqSeedOppy+ROW()</f>
        <v>627164804754.54321</v>
      </c>
      <c r="B24117" s="60">
        <f ca="1">OppProd1Table[[#This Row],[Opportunity Value]]-OppProd1Table[[#This Row],[CALCULATED VALUE]]</f>
        <v>5200</v>
      </c>
      <c r="C24117" s="55" t="b">
        <f ca="1">IF(Table35[[#This Row],[CALCULATED VALUE]]&gt;=0, TRUE, FALSE)</f>
        <v>1</v>
      </c>
      <c r="D24117" t="str">
        <f>OpportunityTblExcel[[#This Row],[Topic]]</f>
        <v>Battersea Church Road Bike Shed | Road-250 [SN#627164804754.543]</v>
      </c>
      <c r="E24117" t="str">
        <f>Table35[[#This Row],[Existing Product]]</f>
        <v>Service</v>
      </c>
      <c r="F24117" t="str">
        <f t="shared" si="1890"/>
        <v>Service</v>
      </c>
      <c r="G24117" t="str">
        <f t="shared" si="1891"/>
        <v>Existing</v>
      </c>
      <c r="H24117" t="str">
        <f t="shared" si="1892"/>
        <v>Product</v>
      </c>
      <c r="I24117" t="str">
        <f t="shared" si="1893"/>
        <v>Override Price</v>
      </c>
      <c r="J24117" t="str">
        <f t="shared" si="1894"/>
        <v>Primary Unit</v>
      </c>
      <c r="K24117" s="48">
        <f>_xlfn.XLOOKUP(Table35[[#This Row],[Existing Product]],ProductTbl[Product],ProductTbl[Price],,1,1)</f>
        <v>100</v>
      </c>
      <c r="L24117" s="2">
        <f ca="1">ROUND((Table35[[#This Row],[Available Estimate after line 1]]*0.2)/K24117,0)+1</f>
        <v>11</v>
      </c>
      <c r="M24117" s="88">
        <f>0</f>
        <v>0</v>
      </c>
      <c r="N24117" s="71">
        <f ca="1">Table35[[#This Row],[Available Estimate after line 1]]-(Table35[[#This Row],[Price per unit]]*Table35[[#This Row],[Quantity]])</f>
        <v>4100</v>
      </c>
    </row>
    <row r="24118" spans="1:14" ht="15.6" thickTop="1" thickBot="1" x14ac:dyDescent="0.35">
      <c r="A24118" s="60">
        <f>RowSeeds[[#This Row],[RandomNumber]]+SeqSeedOppy+ROW()</f>
        <v>810026368578.10059</v>
      </c>
      <c r="B24118" s="60">
        <f ca="1">OppProd1Table[[#This Row],[Opportunity Value]]-OppProd1Table[[#This Row],[CALCULATED VALUE]]</f>
        <v>5850</v>
      </c>
      <c r="C24118" s="55" t="b">
        <f ca="1">IF(Table35[[#This Row],[CALCULATED VALUE]]&gt;=0, TRUE, FALSE)</f>
        <v>1</v>
      </c>
      <c r="D24118" t="str">
        <f>OpportunityTblExcel[[#This Row],[Topic]]</f>
        <v>Blythe Road Wheelhouse | Mountain-100 [SN#810026368578.101]</v>
      </c>
      <c r="E24118" t="str">
        <f>Table35[[#This Row],[Existing Product]]</f>
        <v>Service</v>
      </c>
      <c r="F24118" t="str">
        <f t="shared" si="1890"/>
        <v>Service</v>
      </c>
      <c r="G24118" t="str">
        <f t="shared" si="1891"/>
        <v>Existing</v>
      </c>
      <c r="H24118" t="str">
        <f t="shared" si="1892"/>
        <v>Product</v>
      </c>
      <c r="I24118" t="str">
        <f t="shared" si="1893"/>
        <v>Override Price</v>
      </c>
      <c r="J24118" t="str">
        <f t="shared" si="1894"/>
        <v>Primary Unit</v>
      </c>
      <c r="K24118" s="48">
        <f>_xlfn.XLOOKUP(Table35[[#This Row],[Existing Product]],ProductTbl[Product],ProductTbl[Price],,1,1)</f>
        <v>100</v>
      </c>
      <c r="L24118" s="2">
        <f ca="1">ROUND((Table35[[#This Row],[Available Estimate after line 1]]*0.2)/K24118,0)+1</f>
        <v>13</v>
      </c>
      <c r="M24118" s="88">
        <f>0</f>
        <v>0</v>
      </c>
      <c r="N24118" s="71">
        <f ca="1">Table35[[#This Row],[Available Estimate after line 1]]-(Table35[[#This Row],[Price per unit]]*Table35[[#This Row],[Quantity]])</f>
        <v>4550</v>
      </c>
    </row>
    <row r="24119" spans="1:14" ht="15.6" thickTop="1" thickBot="1" x14ac:dyDescent="0.35">
      <c r="A24119" s="60">
        <f>RowSeeds[[#This Row],[RandomNumber]]+SeqSeedOppy+ROW()</f>
        <v>421398157871.24585</v>
      </c>
      <c r="B24119" s="60">
        <f ca="1">OppProd1Table[[#This Row],[Opportunity Value]]-OppProd1Table[[#This Row],[CALCULATED VALUE]]</f>
        <v>600</v>
      </c>
      <c r="C24119" s="55" t="b">
        <f ca="1">IF(Table35[[#This Row],[CALCULATED VALUE]]&gt;=0, TRUE, FALSE)</f>
        <v>1</v>
      </c>
      <c r="D24119" t="str">
        <f>OpportunityTblExcel[[#This Row],[Topic]]</f>
        <v>Greenberry Street Bike Shed | Mountain-500 [SN#421398157871.246]</v>
      </c>
      <c r="E24119" t="str">
        <f>Table35[[#This Row],[Existing Product]]</f>
        <v>Service</v>
      </c>
      <c r="F24119" t="str">
        <f t="shared" si="1890"/>
        <v>Service</v>
      </c>
      <c r="G24119" t="str">
        <f t="shared" si="1891"/>
        <v>Existing</v>
      </c>
      <c r="H24119" t="str">
        <f t="shared" si="1892"/>
        <v>Product</v>
      </c>
      <c r="I24119" t="str">
        <f t="shared" si="1893"/>
        <v>Override Price</v>
      </c>
      <c r="J24119" t="str">
        <f t="shared" si="1894"/>
        <v>Primary Unit</v>
      </c>
      <c r="K24119" s="48">
        <f>_xlfn.XLOOKUP(Table35[[#This Row],[Existing Product]],ProductTbl[Product],ProductTbl[Price],,1,1)</f>
        <v>100</v>
      </c>
      <c r="L24119" s="2">
        <f ca="1">ROUND((Table35[[#This Row],[Available Estimate after line 1]]*0.2)/K24119,0)+1</f>
        <v>2</v>
      </c>
      <c r="M24119" s="88">
        <f>0</f>
        <v>0</v>
      </c>
      <c r="N24119" s="71">
        <f ca="1">Table35[[#This Row],[Available Estimate after line 1]]-(Table35[[#This Row],[Price per unit]]*Table35[[#This Row],[Quantity]])</f>
        <v>400</v>
      </c>
    </row>
    <row r="24120" spans="1:14" ht="15.6" thickTop="1" thickBot="1" x14ac:dyDescent="0.35">
      <c r="A24120" s="60">
        <f>RowSeeds[[#This Row],[RandomNumber]]+SeqSeedOppy+ROW()</f>
        <v>599466988437.84265</v>
      </c>
      <c r="B24120" s="60">
        <f ca="1">OppProd1Table[[#This Row],[Opportunity Value]]-OppProd1Table[[#This Row],[CALCULATED VALUE]]</f>
        <v>2800</v>
      </c>
      <c r="C24120" s="55" t="b">
        <f ca="1">IF(Table35[[#This Row],[CALCULATED VALUE]]&gt;=0, TRUE, FALSE)</f>
        <v>1</v>
      </c>
      <c r="D24120" t="str">
        <f>OpportunityTblExcel[[#This Row],[Topic]]</f>
        <v>Charlbert Street Cycle Central | LL Road Frame [SN#599466988437.843]</v>
      </c>
      <c r="E24120" t="str">
        <f>Table35[[#This Row],[Existing Product]]</f>
        <v>Service</v>
      </c>
      <c r="F24120" t="str">
        <f t="shared" si="1890"/>
        <v>Service</v>
      </c>
      <c r="G24120" t="str">
        <f t="shared" si="1891"/>
        <v>Existing</v>
      </c>
      <c r="H24120" t="str">
        <f t="shared" si="1892"/>
        <v>Product</v>
      </c>
      <c r="I24120" t="str">
        <f t="shared" si="1893"/>
        <v>Override Price</v>
      </c>
      <c r="J24120" t="str">
        <f t="shared" si="1894"/>
        <v>Primary Unit</v>
      </c>
      <c r="K24120" s="48">
        <f>_xlfn.XLOOKUP(Table35[[#This Row],[Existing Product]],ProductTbl[Product],ProductTbl[Price],,1,1)</f>
        <v>100</v>
      </c>
      <c r="L24120" s="2">
        <f ca="1">ROUND((Table35[[#This Row],[Available Estimate after line 1]]*0.2)/K24120,0)+1</f>
        <v>7</v>
      </c>
      <c r="M24120" s="88">
        <f>0</f>
        <v>0</v>
      </c>
      <c r="N24120" s="71">
        <f ca="1">Table35[[#This Row],[Available Estimate after line 1]]-(Table35[[#This Row],[Price per unit]]*Table35[[#This Row],[Quantity]])</f>
        <v>2100</v>
      </c>
    </row>
    <row r="24121" spans="1:14" ht="15.6" thickTop="1" thickBot="1" x14ac:dyDescent="0.35">
      <c r="A24121" s="60">
        <f>RowSeeds[[#This Row],[RandomNumber]]+SeqSeedOppy+ROW()</f>
        <v>924693166912.97705</v>
      </c>
      <c r="B24121" s="60">
        <f ca="1">OppProd1Table[[#This Row],[Opportunity Value]]-OppProd1Table[[#This Row],[CALCULATED VALUE]]</f>
        <v>350</v>
      </c>
      <c r="C24121" s="55" t="b">
        <f ca="1">IF(Table35[[#This Row],[CALCULATED VALUE]]&gt;=0, TRUE, FALSE)</f>
        <v>1</v>
      </c>
      <c r="D24121" t="str">
        <f>OpportunityTblExcel[[#This Row],[Topic]]</f>
        <v>Gunmakers Lane Bike Loft | HL Mountain Handlebars [SN#924693166912.977]</v>
      </c>
      <c r="E24121" t="str">
        <f>Table35[[#This Row],[Existing Product]]</f>
        <v>Service</v>
      </c>
      <c r="F24121" t="str">
        <f t="shared" si="1890"/>
        <v>Service</v>
      </c>
      <c r="G24121" t="str">
        <f t="shared" si="1891"/>
        <v>Existing</v>
      </c>
      <c r="H24121" t="str">
        <f t="shared" si="1892"/>
        <v>Product</v>
      </c>
      <c r="I24121" t="str">
        <f t="shared" si="1893"/>
        <v>Override Price</v>
      </c>
      <c r="J24121" t="str">
        <f t="shared" si="1894"/>
        <v>Primary Unit</v>
      </c>
      <c r="K24121" s="48">
        <f>_xlfn.XLOOKUP(Table35[[#This Row],[Existing Product]],ProductTbl[Product],ProductTbl[Price],,1,1)</f>
        <v>100</v>
      </c>
      <c r="L24121" s="2">
        <f ca="1">ROUND((Table35[[#This Row],[Available Estimate after line 1]]*0.2)/K24121,0)+1</f>
        <v>2</v>
      </c>
      <c r="M24121" s="88">
        <f>0</f>
        <v>0</v>
      </c>
      <c r="N24121" s="71">
        <f ca="1">Table35[[#This Row],[Available Estimate after line 1]]-(Table35[[#This Row],[Price per unit]]*Table35[[#This Row],[Quantity]])</f>
        <v>150</v>
      </c>
    </row>
    <row r="24122" spans="1:14" ht="15.6" hidden="1" thickTop="1" thickBot="1" x14ac:dyDescent="0.35">
      <c r="A24122" s="60">
        <f>RowSeeds[[#This Row],[RandomNumber]]+SeqSeedOppy+ROW()</f>
        <v>878359242640.52954</v>
      </c>
      <c r="B24122" s="60">
        <f ca="1">OppProd1Table[[#This Row],[Opportunity Value]]-OppProd1Table[[#This Row],[CALCULATED VALUE]]</f>
        <v>100</v>
      </c>
      <c r="C24122" s="55" t="b">
        <f ca="1">IF(Table35[[#This Row],[CALCULATED VALUE]]&gt;=0, TRUE, FALSE)</f>
        <v>1</v>
      </c>
      <c r="D24122" t="str">
        <f>OpportunityTblExcel[[#This Row],[Topic]]</f>
        <v>Eaton Square Cycle City | LL Mountain Tire [SN#878359242640.53]</v>
      </c>
      <c r="E24122" t="str">
        <f>Table35[[#This Row],[Existing Product]]</f>
        <v>Service</v>
      </c>
      <c r="F24122" t="str">
        <f t="shared" si="1890"/>
        <v>Service</v>
      </c>
      <c r="G24122" t="str">
        <f t="shared" si="1891"/>
        <v>Existing</v>
      </c>
      <c r="H24122" t="str">
        <f t="shared" si="1892"/>
        <v>Product</v>
      </c>
      <c r="I24122" t="str">
        <f t="shared" si="1893"/>
        <v>Override Price</v>
      </c>
      <c r="J24122" t="str">
        <f t="shared" si="1894"/>
        <v>Primary Unit</v>
      </c>
      <c r="K24122" s="48">
        <f>_xlfn.XLOOKUP(Table35[[#This Row],[Existing Product]],ProductTbl[Product],ProductTbl[Price],,1,1)</f>
        <v>100</v>
      </c>
      <c r="L24122" s="2">
        <f ca="1">ROUND((Table35[[#This Row],[Available Estimate after line 1]]*0.2)/K24122,0)+1</f>
        <v>1</v>
      </c>
      <c r="M24122" s="88">
        <f>0</f>
        <v>0</v>
      </c>
      <c r="N24122" s="71">
        <f ca="1">Table35[[#This Row],[Available Estimate after line 1]]-(Table35[[#This Row],[Price per unit]]*Table35[[#This Row],[Quantity]])</f>
        <v>0</v>
      </c>
    </row>
    <row r="24123" spans="1:14" ht="15.6" thickTop="1" thickBot="1" x14ac:dyDescent="0.35">
      <c r="A24123" s="60">
        <f>RowSeeds[[#This Row],[RandomNumber]]+SeqSeedOppy+ROW()</f>
        <v>172987756615.38391</v>
      </c>
      <c r="B24123" s="60">
        <f ca="1">OppProd1Table[[#This Row],[Opportunity Value]]-OppProd1Table[[#This Row],[CALCULATED VALUE]]</f>
        <v>450</v>
      </c>
      <c r="C24123" s="55" t="b">
        <f ca="1">IF(Table35[[#This Row],[CALCULATED VALUE]]&gt;=0, TRUE, FALSE)</f>
        <v>1</v>
      </c>
      <c r="D24123" t="str">
        <f>OpportunityTblExcel[[#This Row],[Topic]]</f>
        <v>Blythe Road Wheelhouse | Sport-100 [SN#172987756615.384]</v>
      </c>
      <c r="E24123" t="str">
        <f>Table35[[#This Row],[Existing Product]]</f>
        <v>Service</v>
      </c>
      <c r="F24123" t="str">
        <f t="shared" si="1890"/>
        <v>Service</v>
      </c>
      <c r="G24123" t="str">
        <f t="shared" si="1891"/>
        <v>Existing</v>
      </c>
      <c r="H24123" t="str">
        <f t="shared" si="1892"/>
        <v>Product</v>
      </c>
      <c r="I24123" t="str">
        <f t="shared" si="1893"/>
        <v>Override Price</v>
      </c>
      <c r="J24123" t="str">
        <f t="shared" si="1894"/>
        <v>Primary Unit</v>
      </c>
      <c r="K24123" s="48">
        <f>_xlfn.XLOOKUP(Table35[[#This Row],[Existing Product]],ProductTbl[Product],ProductTbl[Price],,1,1)</f>
        <v>100</v>
      </c>
      <c r="L24123" s="2">
        <f ca="1">ROUND((Table35[[#This Row],[Available Estimate after line 1]]*0.2)/K24123,0)+1</f>
        <v>2</v>
      </c>
      <c r="M24123" s="88">
        <f>0</f>
        <v>0</v>
      </c>
      <c r="N24123" s="71">
        <f ca="1">Table35[[#This Row],[Available Estimate after line 1]]-(Table35[[#This Row],[Price per unit]]*Table35[[#This Row],[Quantity]])</f>
        <v>250</v>
      </c>
    </row>
    <row r="24124" spans="1:14" ht="15.6" thickTop="1" thickBot="1" x14ac:dyDescent="0.35">
      <c r="A24124" s="60">
        <f>RowSeeds[[#This Row],[RandomNumber]]+SeqSeedOppy+ROW()</f>
        <v>595809127312.86475</v>
      </c>
      <c r="B24124" s="60">
        <f ca="1">OppProd1Table[[#This Row],[Opportunity Value]]-OppProd1Table[[#This Row],[CALCULATED VALUE]]</f>
        <v>2250</v>
      </c>
      <c r="C24124" s="55" t="b">
        <f ca="1">IF(Table35[[#This Row],[CALCULATED VALUE]]&gt;=0, TRUE, FALSE)</f>
        <v>1</v>
      </c>
      <c r="D24124" t="str">
        <f>OpportunityTblExcel[[#This Row],[Topic]]</f>
        <v>Belgrave Road Bike Loft | Mountain-500 [SN#595809127312.865]</v>
      </c>
      <c r="E24124" t="str">
        <f>Table35[[#This Row],[Existing Product]]</f>
        <v>Service</v>
      </c>
      <c r="F24124" t="str">
        <f t="shared" si="1890"/>
        <v>Service</v>
      </c>
      <c r="G24124" t="str">
        <f t="shared" si="1891"/>
        <v>Existing</v>
      </c>
      <c r="H24124" t="str">
        <f t="shared" si="1892"/>
        <v>Product</v>
      </c>
      <c r="I24124" t="str">
        <f t="shared" si="1893"/>
        <v>Override Price</v>
      </c>
      <c r="J24124" t="str">
        <f t="shared" si="1894"/>
        <v>Primary Unit</v>
      </c>
      <c r="K24124" s="48">
        <f>_xlfn.XLOOKUP(Table35[[#This Row],[Existing Product]],ProductTbl[Product],ProductTbl[Price],,1,1)</f>
        <v>100</v>
      </c>
      <c r="L24124" s="2">
        <f ca="1">ROUND((Table35[[#This Row],[Available Estimate after line 1]]*0.2)/K24124,0)+1</f>
        <v>6</v>
      </c>
      <c r="M24124" s="88">
        <f>0</f>
        <v>0</v>
      </c>
      <c r="N24124" s="71">
        <f ca="1">Table35[[#This Row],[Available Estimate after line 1]]-(Table35[[#This Row],[Price per unit]]*Table35[[#This Row],[Quantity]])</f>
        <v>1650</v>
      </c>
    </row>
    <row r="24125" spans="1:14" ht="15.6" thickTop="1" thickBot="1" x14ac:dyDescent="0.35">
      <c r="A24125" s="60">
        <f>RowSeeds[[#This Row],[RandomNumber]]+SeqSeedOppy+ROW()</f>
        <v>822591657842.72168</v>
      </c>
      <c r="B24125" s="60">
        <f ca="1">OppProd1Table[[#This Row],[Opportunity Value]]-OppProd1Table[[#This Row],[CALCULATED VALUE]]</f>
        <v>-350</v>
      </c>
      <c r="C24125" s="55" t="b">
        <f ca="1">IF(Table35[[#This Row],[CALCULATED VALUE]]&gt;=0, TRUE, FALSE)</f>
        <v>0</v>
      </c>
      <c r="D24125" t="str">
        <f>OpportunityTblExcel[[#This Row],[Topic]]</f>
        <v>Westminster Cycle Hub | Road-650 [SN#822591657842.722]</v>
      </c>
      <c r="E24125" t="str">
        <f>Table35[[#This Row],[Existing Product]]</f>
        <v>Service</v>
      </c>
      <c r="F24125" t="str">
        <f t="shared" si="1890"/>
        <v>Service</v>
      </c>
      <c r="G24125" t="str">
        <f t="shared" si="1891"/>
        <v>Existing</v>
      </c>
      <c r="H24125" t="str">
        <f t="shared" si="1892"/>
        <v>Product</v>
      </c>
      <c r="I24125" t="str">
        <f t="shared" si="1893"/>
        <v>Override Price</v>
      </c>
      <c r="J24125" t="str">
        <f t="shared" si="1894"/>
        <v>Primary Unit</v>
      </c>
      <c r="K24125" s="48">
        <f>_xlfn.XLOOKUP(Table35[[#This Row],[Existing Product]],ProductTbl[Product],ProductTbl[Price],,1,1)</f>
        <v>100</v>
      </c>
      <c r="L24125" s="2">
        <f ca="1">ROUND((Table35[[#This Row],[Available Estimate after line 1]]*0.2)/K24125,0)+1</f>
        <v>0</v>
      </c>
      <c r="M24125" s="88">
        <f>0</f>
        <v>0</v>
      </c>
      <c r="N24125" s="71">
        <f ca="1">Table35[[#This Row],[Available Estimate after line 1]]-(Table35[[#This Row],[Price per unit]]*Table35[[#This Row],[Quantity]])</f>
        <v>-350</v>
      </c>
    </row>
    <row r="24126" spans="1:14" ht="15.6" thickTop="1" thickBot="1" x14ac:dyDescent="0.35">
      <c r="A24126" s="60">
        <f>RowSeeds[[#This Row],[RandomNumber]]+SeqSeedOppy+ROW()</f>
        <v>833109152063.79846</v>
      </c>
      <c r="B24126" s="60">
        <f ca="1">OppProd1Table[[#This Row],[Opportunity Value]]-OppProd1Table[[#This Row],[CALCULATED VALUE]]</f>
        <v>2350</v>
      </c>
      <c r="C24126" s="55" t="b">
        <f ca="1">IF(Table35[[#This Row],[CALCULATED VALUE]]&gt;=0, TRUE, FALSE)</f>
        <v>1</v>
      </c>
      <c r="D24126" t="str">
        <f>OpportunityTblExcel[[#This Row],[Topic]]</f>
        <v>Blythe Road Wheelhouse | Road-750 [SN#833109152063.798]</v>
      </c>
      <c r="E24126" t="str">
        <f>Table35[[#This Row],[Existing Product]]</f>
        <v>Service</v>
      </c>
      <c r="F24126" t="str">
        <f t="shared" si="1890"/>
        <v>Service</v>
      </c>
      <c r="G24126" t="str">
        <f t="shared" si="1891"/>
        <v>Existing</v>
      </c>
      <c r="H24126" t="str">
        <f t="shared" si="1892"/>
        <v>Product</v>
      </c>
      <c r="I24126" t="str">
        <f t="shared" si="1893"/>
        <v>Override Price</v>
      </c>
      <c r="J24126" t="str">
        <f t="shared" si="1894"/>
        <v>Primary Unit</v>
      </c>
      <c r="K24126" s="48">
        <f>_xlfn.XLOOKUP(Table35[[#This Row],[Existing Product]],ProductTbl[Product],ProductTbl[Price],,1,1)</f>
        <v>100</v>
      </c>
      <c r="L24126" s="2">
        <f ca="1">ROUND((Table35[[#This Row],[Available Estimate after line 1]]*0.2)/K24126,0)+1</f>
        <v>6</v>
      </c>
      <c r="M24126" s="88">
        <f>0</f>
        <v>0</v>
      </c>
      <c r="N24126" s="71">
        <f ca="1">Table35[[#This Row],[Available Estimate after line 1]]-(Table35[[#This Row],[Price per unit]]*Table35[[#This Row],[Quantity]])</f>
        <v>1750</v>
      </c>
    </row>
    <row r="24127" spans="1:14" ht="15.6" thickTop="1" thickBot="1" x14ac:dyDescent="0.35">
      <c r="A24127" s="60">
        <f>RowSeeds[[#This Row],[RandomNumber]]+SeqSeedOppy+ROW()</f>
        <v>37844753957.345947</v>
      </c>
      <c r="B24127" s="60">
        <f ca="1">OppProd1Table[[#This Row],[Opportunity Value]]-OppProd1Table[[#This Row],[CALCULATED VALUE]]</f>
        <v>1250</v>
      </c>
      <c r="C24127" s="55" t="b">
        <f ca="1">IF(Table35[[#This Row],[CALCULATED VALUE]]&gt;=0, TRUE, FALSE)</f>
        <v>1</v>
      </c>
      <c r="D24127" t="str">
        <f>OpportunityTblExcel[[#This Row],[Topic]]</f>
        <v>Southwark Cycle City | LL Touring Handlebars [SN#37844753957.3459]</v>
      </c>
      <c r="E24127" t="str">
        <f>Table35[[#This Row],[Existing Product]]</f>
        <v>Service</v>
      </c>
      <c r="F24127" t="str">
        <f t="shared" si="1890"/>
        <v>Service</v>
      </c>
      <c r="G24127" t="str">
        <f t="shared" si="1891"/>
        <v>Existing</v>
      </c>
      <c r="H24127" t="str">
        <f t="shared" si="1892"/>
        <v>Product</v>
      </c>
      <c r="I24127" t="str">
        <f t="shared" si="1893"/>
        <v>Override Price</v>
      </c>
      <c r="J24127" t="str">
        <f t="shared" si="1894"/>
        <v>Primary Unit</v>
      </c>
      <c r="K24127" s="48">
        <f>_xlfn.XLOOKUP(Table35[[#This Row],[Existing Product]],ProductTbl[Product],ProductTbl[Price],,1,1)</f>
        <v>100</v>
      </c>
      <c r="L24127" s="2">
        <f ca="1">ROUND((Table35[[#This Row],[Available Estimate after line 1]]*0.2)/K24127,0)+1</f>
        <v>4</v>
      </c>
      <c r="M24127" s="88">
        <f>0</f>
        <v>0</v>
      </c>
      <c r="N24127" s="71">
        <f ca="1">Table35[[#This Row],[Available Estimate after line 1]]-(Table35[[#This Row],[Price per unit]]*Table35[[#This Row],[Quantity]])</f>
        <v>850</v>
      </c>
    </row>
    <row r="24128" spans="1:14" ht="15.6" hidden="1" thickTop="1" thickBot="1" x14ac:dyDescent="0.35">
      <c r="A24128" s="60">
        <f>RowSeeds[[#This Row],[RandomNumber]]+SeqSeedOppy+ROW()</f>
        <v>955677051801.60327</v>
      </c>
      <c r="B24128" s="60">
        <f ca="1">OppProd1Table[[#This Row],[Opportunity Value]]-OppProd1Table[[#This Row],[CALCULATED VALUE]]</f>
        <v>50</v>
      </c>
      <c r="C24128" s="55" t="b">
        <f ca="1">IF(Table35[[#This Row],[CALCULATED VALUE]]&gt;=0, TRUE, FALSE)</f>
        <v>0</v>
      </c>
      <c r="D24128" t="str">
        <f>OpportunityTblExcel[[#This Row],[Topic]]</f>
        <v>Belgrave Road Bike Loft | HL Bottom Bracket [SN#955677051801.603]</v>
      </c>
      <c r="E24128" t="str">
        <f>Table35[[#This Row],[Existing Product]]</f>
        <v>Service</v>
      </c>
      <c r="F24128" t="str">
        <f t="shared" si="1890"/>
        <v>Service</v>
      </c>
      <c r="G24128" t="str">
        <f t="shared" si="1891"/>
        <v>Existing</v>
      </c>
      <c r="H24128" t="str">
        <f t="shared" si="1892"/>
        <v>Product</v>
      </c>
      <c r="I24128" t="str">
        <f t="shared" si="1893"/>
        <v>Override Price</v>
      </c>
      <c r="J24128" t="str">
        <f t="shared" si="1894"/>
        <v>Primary Unit</v>
      </c>
      <c r="K24128" s="48">
        <f>_xlfn.XLOOKUP(Table35[[#This Row],[Existing Product]],ProductTbl[Product],ProductTbl[Price],,1,1)</f>
        <v>100</v>
      </c>
      <c r="L24128" s="2">
        <f ca="1">ROUND((Table35[[#This Row],[Available Estimate after line 1]]*0.2)/K24128,0)+1</f>
        <v>1</v>
      </c>
      <c r="M24128" s="88">
        <f>0</f>
        <v>0</v>
      </c>
      <c r="N24128" s="71">
        <f ca="1">Table35[[#This Row],[Available Estimate after line 1]]-(Table35[[#This Row],[Price per unit]]*Table35[[#This Row],[Quantity]])</f>
        <v>-50</v>
      </c>
    </row>
    <row r="24129" spans="1:14" ht="15.6" thickTop="1" thickBot="1" x14ac:dyDescent="0.35">
      <c r="A24129" s="60">
        <f>RowSeeds[[#This Row],[RandomNumber]]+SeqSeedOppy+ROW()</f>
        <v>953446196994.46033</v>
      </c>
      <c r="B24129" s="60">
        <f ca="1">OppProd1Table[[#This Row],[Opportunity Value]]-OppProd1Table[[#This Row],[CALCULATED VALUE]]</f>
        <v>500</v>
      </c>
      <c r="C24129" s="55" t="b">
        <f ca="1">IF(Table35[[#This Row],[CALCULATED VALUE]]&gt;=0, TRUE, FALSE)</f>
        <v>1</v>
      </c>
      <c r="D24129" t="str">
        <f>OpportunityTblExcel[[#This Row],[Topic]]</f>
        <v>Ashley Place Pedal &amp; Chain | Cycling Cap [SN#953446196994.46]</v>
      </c>
      <c r="E24129" t="str">
        <f>Table35[[#This Row],[Existing Product]]</f>
        <v>Service</v>
      </c>
      <c r="F24129" t="str">
        <f t="shared" si="1890"/>
        <v>Service</v>
      </c>
      <c r="G24129" t="str">
        <f t="shared" si="1891"/>
        <v>Existing</v>
      </c>
      <c r="H24129" t="str">
        <f t="shared" si="1892"/>
        <v>Product</v>
      </c>
      <c r="I24129" t="str">
        <f t="shared" si="1893"/>
        <v>Override Price</v>
      </c>
      <c r="J24129" t="str">
        <f t="shared" si="1894"/>
        <v>Primary Unit</v>
      </c>
      <c r="K24129" s="48">
        <f>_xlfn.XLOOKUP(Table35[[#This Row],[Existing Product]],ProductTbl[Product],ProductTbl[Price],,1,1)</f>
        <v>100</v>
      </c>
      <c r="L24129" s="2">
        <f ca="1">ROUND((Table35[[#This Row],[Available Estimate after line 1]]*0.2)/K24129,0)+1</f>
        <v>2</v>
      </c>
      <c r="M24129" s="88">
        <f>0</f>
        <v>0</v>
      </c>
      <c r="N24129" s="71">
        <f ca="1">Table35[[#This Row],[Available Estimate after line 1]]-(Table35[[#This Row],[Price per unit]]*Table35[[#This Row],[Quantity]])</f>
        <v>300</v>
      </c>
    </row>
    <row r="24130" spans="1:14" ht="15.6" thickTop="1" thickBot="1" x14ac:dyDescent="0.35">
      <c r="A24130" s="60">
        <f>RowSeeds[[#This Row],[RandomNumber]]+SeqSeedOppy+ROW()</f>
        <v>268606450400.29797</v>
      </c>
      <c r="B24130" s="60">
        <f ca="1">OppProd1Table[[#This Row],[Opportunity Value]]-OppProd1Table[[#This Row],[CALCULATED VALUE]]</f>
        <v>500</v>
      </c>
      <c r="C24130" s="55" t="b">
        <f ca="1">IF(Table35[[#This Row],[CALCULATED VALUE]]&gt;=0, TRUE, FALSE)</f>
        <v>1</v>
      </c>
      <c r="D24130" t="str">
        <f>OpportunityTblExcel[[#This Row],[Topic]]</f>
        <v>Ashley Crescent Bike Boutique | LL Road Rear Wheel [SN#268606450400.298]</v>
      </c>
      <c r="E24130" t="str">
        <f>Table35[[#This Row],[Existing Product]]</f>
        <v>Service</v>
      </c>
      <c r="F24130" t="str">
        <f t="shared" si="1890"/>
        <v>Service</v>
      </c>
      <c r="G24130" t="str">
        <f t="shared" si="1891"/>
        <v>Existing</v>
      </c>
      <c r="H24130" t="str">
        <f t="shared" si="1892"/>
        <v>Product</v>
      </c>
      <c r="I24130" t="str">
        <f t="shared" si="1893"/>
        <v>Override Price</v>
      </c>
      <c r="J24130" t="str">
        <f t="shared" si="1894"/>
        <v>Primary Unit</v>
      </c>
      <c r="K24130" s="48">
        <f>_xlfn.XLOOKUP(Table35[[#This Row],[Existing Product]],ProductTbl[Product],ProductTbl[Price],,1,1)</f>
        <v>100</v>
      </c>
      <c r="L24130" s="2">
        <f ca="1">ROUND((Table35[[#This Row],[Available Estimate after line 1]]*0.2)/K24130,0)+1</f>
        <v>2</v>
      </c>
      <c r="M24130" s="88">
        <f>0</f>
        <v>0</v>
      </c>
      <c r="N24130" s="71">
        <f ca="1">Table35[[#This Row],[Available Estimate after line 1]]-(Table35[[#This Row],[Price per unit]]*Table35[[#This Row],[Quantity]])</f>
        <v>300</v>
      </c>
    </row>
    <row r="24131" spans="1:14" ht="15.6" thickTop="1" thickBot="1" x14ac:dyDescent="0.35">
      <c r="A24131" s="60">
        <f>RowSeeds[[#This Row],[RandomNumber]]+SeqSeedOppy+ROW()</f>
        <v>647203325427.51086</v>
      </c>
      <c r="B24131" s="60">
        <f ca="1">OppProd1Table[[#This Row],[Opportunity Value]]-OppProd1Table[[#This Row],[CALCULATED VALUE]]</f>
        <v>250</v>
      </c>
      <c r="C24131" s="55" t="b">
        <f ca="1">IF(Table35[[#This Row],[CALCULATED VALUE]]&gt;=0, TRUE, FALSE)</f>
        <v>1</v>
      </c>
      <c r="D24131" t="str">
        <f>OpportunityTblExcel[[#This Row],[Topic]]</f>
        <v>South Parade Pedal &amp; Chain | All-Purpose Bike Stand [SN#647203325427.511]</v>
      </c>
      <c r="E24131" t="str">
        <f>Table35[[#This Row],[Existing Product]]</f>
        <v>Service</v>
      </c>
      <c r="F24131" t="str">
        <f t="shared" si="1890"/>
        <v>Service</v>
      </c>
      <c r="G24131" t="str">
        <f t="shared" si="1891"/>
        <v>Existing</v>
      </c>
      <c r="H24131" t="str">
        <f t="shared" si="1892"/>
        <v>Product</v>
      </c>
      <c r="I24131" t="str">
        <f t="shared" si="1893"/>
        <v>Override Price</v>
      </c>
      <c r="J24131" t="str">
        <f t="shared" si="1894"/>
        <v>Primary Unit</v>
      </c>
      <c r="K24131" s="48">
        <f>_xlfn.XLOOKUP(Table35[[#This Row],[Existing Product]],ProductTbl[Product],ProductTbl[Price],,1,1)</f>
        <v>100</v>
      </c>
      <c r="L24131" s="2">
        <f ca="1">ROUND((Table35[[#This Row],[Available Estimate after line 1]]*0.2)/K24131,0)+1</f>
        <v>2</v>
      </c>
      <c r="M24131" s="88">
        <f>0</f>
        <v>0</v>
      </c>
      <c r="N24131" s="71">
        <f ca="1">Table35[[#This Row],[Available Estimate after line 1]]-(Table35[[#This Row],[Price per unit]]*Table35[[#This Row],[Quantity]])</f>
        <v>50</v>
      </c>
    </row>
    <row r="24132" spans="1:14" ht="15.6" thickTop="1" thickBot="1" x14ac:dyDescent="0.35">
      <c r="A24132" s="60">
        <f>RowSeeds[[#This Row],[RandomNumber]]+SeqSeedOppy+ROW()</f>
        <v>640201511814.72656</v>
      </c>
      <c r="B24132" s="60">
        <f ca="1">OppProd1Table[[#This Row],[Opportunity Value]]-OppProd1Table[[#This Row],[CALCULATED VALUE]]</f>
        <v>-50</v>
      </c>
      <c r="C24132" s="55" t="b">
        <f ca="1">IF(Table35[[#This Row],[CALCULATED VALUE]]&gt;=0, TRUE, FALSE)</f>
        <v>0</v>
      </c>
      <c r="D24132" t="str">
        <f>OpportunityTblExcel[[#This Row],[Topic]]</f>
        <v>Foley Street Bike Boutique | LL Mountain Frame [SN#640201511814.727]</v>
      </c>
      <c r="E24132" t="str">
        <f>Table35[[#This Row],[Existing Product]]</f>
        <v>Service</v>
      </c>
      <c r="F24132" t="str">
        <f t="shared" si="1890"/>
        <v>Service</v>
      </c>
      <c r="G24132" t="str">
        <f t="shared" si="1891"/>
        <v>Existing</v>
      </c>
      <c r="H24132" t="str">
        <f t="shared" si="1892"/>
        <v>Product</v>
      </c>
      <c r="I24132" t="str">
        <f t="shared" si="1893"/>
        <v>Override Price</v>
      </c>
      <c r="J24132" t="str">
        <f t="shared" si="1894"/>
        <v>Primary Unit</v>
      </c>
      <c r="K24132" s="48">
        <f>_xlfn.XLOOKUP(Table35[[#This Row],[Existing Product]],ProductTbl[Product],ProductTbl[Price],,1,1)</f>
        <v>100</v>
      </c>
      <c r="L24132" s="2">
        <f ca="1">ROUND((Table35[[#This Row],[Available Estimate after line 1]]*0.2)/K24132,0)+1</f>
        <v>1</v>
      </c>
      <c r="M24132" s="88">
        <f>0</f>
        <v>0</v>
      </c>
      <c r="N24132" s="71">
        <f ca="1">Table35[[#This Row],[Available Estimate after line 1]]-(Table35[[#This Row],[Price per unit]]*Table35[[#This Row],[Quantity]])</f>
        <v>-150</v>
      </c>
    </row>
    <row r="24133" spans="1:14" ht="15.6" thickTop="1" thickBot="1" x14ac:dyDescent="0.35">
      <c r="A24133" s="60">
        <f>RowSeeds[[#This Row],[RandomNumber]]+SeqSeedOppy+ROW()</f>
        <v>85613349095.410034</v>
      </c>
      <c r="B24133" s="60">
        <f ca="1">OppProd1Table[[#This Row],[Opportunity Value]]-OppProd1Table[[#This Row],[CALCULATED VALUE]]</f>
        <v>650</v>
      </c>
      <c r="C24133" s="55" t="b">
        <f ca="1">IF(Table35[[#This Row],[CALCULATED VALUE]]&gt;=0, TRUE, FALSE)</f>
        <v>1</v>
      </c>
      <c r="D24133" t="str">
        <f>OpportunityTblExcel[[#This Row],[Topic]]</f>
        <v>Strand Spoke &amp; Wheel | Front Brakes [SN#85613349095.41]</v>
      </c>
      <c r="E24133" t="str">
        <f>Table35[[#This Row],[Existing Product]]</f>
        <v>Service</v>
      </c>
      <c r="F24133" t="str">
        <f t="shared" si="1890"/>
        <v>Service</v>
      </c>
      <c r="G24133" t="str">
        <f t="shared" si="1891"/>
        <v>Existing</v>
      </c>
      <c r="H24133" t="str">
        <f t="shared" si="1892"/>
        <v>Product</v>
      </c>
      <c r="I24133" t="str">
        <f t="shared" si="1893"/>
        <v>Override Price</v>
      </c>
      <c r="J24133" t="str">
        <f t="shared" si="1894"/>
        <v>Primary Unit</v>
      </c>
      <c r="K24133" s="48">
        <f>_xlfn.XLOOKUP(Table35[[#This Row],[Existing Product]],ProductTbl[Product],ProductTbl[Price],,1,1)</f>
        <v>100</v>
      </c>
      <c r="L24133" s="2">
        <f ca="1">ROUND((Table35[[#This Row],[Available Estimate after line 1]]*0.2)/K24133,0)+1</f>
        <v>2</v>
      </c>
      <c r="M24133" s="88">
        <f>0</f>
        <v>0</v>
      </c>
      <c r="N24133" s="71">
        <f ca="1">Table35[[#This Row],[Available Estimate after line 1]]-(Table35[[#This Row],[Price per unit]]*Table35[[#This Row],[Quantity]])</f>
        <v>450</v>
      </c>
    </row>
    <row r="24134" spans="1:14" ht="15.6" thickTop="1" thickBot="1" x14ac:dyDescent="0.35">
      <c r="A24134" s="60">
        <f>RowSeeds[[#This Row],[RandomNumber]]+SeqSeedOppy+ROW()</f>
        <v>954787535167.26331</v>
      </c>
      <c r="B24134" s="60">
        <f ca="1">OppProd1Table[[#This Row],[Opportunity Value]]-OppProd1Table[[#This Row],[CALCULATED VALUE]]</f>
        <v>200</v>
      </c>
      <c r="C24134" s="55" t="b">
        <f ca="1">IF(Table35[[#This Row],[CALCULATED VALUE]]&gt;=0, TRUE, FALSE)</f>
        <v>1</v>
      </c>
      <c r="D24134" t="str">
        <f>OpportunityTblExcel[[#This Row],[Topic]]</f>
        <v>Elizabeth Bridge Bike Boutique | Full-Finger Gloves [SN#954787535167.263]</v>
      </c>
      <c r="E24134" t="str">
        <f>Table35[[#This Row],[Existing Product]]</f>
        <v>Service</v>
      </c>
      <c r="F24134" t="str">
        <f t="shared" si="1890"/>
        <v>Service</v>
      </c>
      <c r="G24134" t="str">
        <f t="shared" si="1891"/>
        <v>Existing</v>
      </c>
      <c r="H24134" t="str">
        <f t="shared" si="1892"/>
        <v>Product</v>
      </c>
      <c r="I24134" t="str">
        <f t="shared" si="1893"/>
        <v>Override Price</v>
      </c>
      <c r="J24134" t="str">
        <f t="shared" si="1894"/>
        <v>Primary Unit</v>
      </c>
      <c r="K24134" s="48">
        <f>_xlfn.XLOOKUP(Table35[[#This Row],[Existing Product]],ProductTbl[Product],ProductTbl[Price],,1,1)</f>
        <v>100</v>
      </c>
      <c r="L24134" s="2">
        <f ca="1">ROUND((Table35[[#This Row],[Available Estimate after line 1]]*0.2)/K24134,0)+1</f>
        <v>1</v>
      </c>
      <c r="M24134" s="88">
        <f>0</f>
        <v>0</v>
      </c>
      <c r="N24134" s="71">
        <f ca="1">Table35[[#This Row],[Available Estimate after line 1]]-(Table35[[#This Row],[Price per unit]]*Table35[[#This Row],[Quantity]])</f>
        <v>100</v>
      </c>
    </row>
    <row r="24135" spans="1:14" ht="15.6" thickTop="1" thickBot="1" x14ac:dyDescent="0.35">
      <c r="A24135" s="60">
        <f>RowSeeds[[#This Row],[RandomNumber]]+SeqSeedOppy+ROW()</f>
        <v>495061693696.51257</v>
      </c>
      <c r="B24135" s="60">
        <f ca="1">OppProd1Table[[#This Row],[Opportunity Value]]-OppProd1Table[[#This Row],[CALCULATED VALUE]]</f>
        <v>1400</v>
      </c>
      <c r="C24135" s="55" t="b">
        <f ca="1">IF(Table35[[#This Row],[CALCULATED VALUE]]&gt;=0, TRUE, FALSE)</f>
        <v>1</v>
      </c>
      <c r="D24135" t="str">
        <f>OpportunityTblExcel[[#This Row],[Topic]]</f>
        <v>Bankside Spokes &amp; Saddles | ML Road Tire [SN#495061693696.513]</v>
      </c>
      <c r="E24135" t="str">
        <f>Table35[[#This Row],[Existing Product]]</f>
        <v>Service</v>
      </c>
      <c r="F24135" t="str">
        <f t="shared" si="1890"/>
        <v>Service</v>
      </c>
      <c r="G24135" t="str">
        <f t="shared" si="1891"/>
        <v>Existing</v>
      </c>
      <c r="H24135" t="str">
        <f t="shared" si="1892"/>
        <v>Product</v>
      </c>
      <c r="I24135" t="str">
        <f t="shared" si="1893"/>
        <v>Override Price</v>
      </c>
      <c r="J24135" t="str">
        <f t="shared" si="1894"/>
        <v>Primary Unit</v>
      </c>
      <c r="K24135" s="48">
        <f>_xlfn.XLOOKUP(Table35[[#This Row],[Existing Product]],ProductTbl[Product],ProductTbl[Price],,1,1)</f>
        <v>100</v>
      </c>
      <c r="L24135" s="2">
        <f ca="1">ROUND((Table35[[#This Row],[Available Estimate after line 1]]*0.2)/K24135,0)+1</f>
        <v>4</v>
      </c>
      <c r="M24135" s="88">
        <f>0</f>
        <v>0</v>
      </c>
      <c r="N24135" s="71">
        <f ca="1">Table35[[#This Row],[Available Estimate after line 1]]-(Table35[[#This Row],[Price per unit]]*Table35[[#This Row],[Quantity]])</f>
        <v>1000</v>
      </c>
    </row>
    <row r="24136" spans="1:14" ht="15.6" thickTop="1" thickBot="1" x14ac:dyDescent="0.35">
      <c r="A24136" s="60">
        <f>RowSeeds[[#This Row],[RandomNumber]]+SeqSeedOppy+ROW()</f>
        <v>705212032706.01404</v>
      </c>
      <c r="B24136" s="60">
        <f ca="1">OppProd1Table[[#This Row],[Opportunity Value]]-OppProd1Table[[#This Row],[CALCULATED VALUE]]</f>
        <v>350</v>
      </c>
      <c r="C24136" s="55" t="b">
        <f ca="1">IF(Table35[[#This Row],[CALCULATED VALUE]]&gt;=0, TRUE, FALSE)</f>
        <v>1</v>
      </c>
      <c r="D24136" t="str">
        <f>OpportunityTblExcel[[#This Row],[Topic]]</f>
        <v>Bankside Spokes &amp; Saddles | LL Road Pedal [SN#705212032706.014]</v>
      </c>
      <c r="E24136" t="str">
        <f>Table35[[#This Row],[Existing Product]]</f>
        <v>Service</v>
      </c>
      <c r="F24136" t="str">
        <f t="shared" si="1890"/>
        <v>Service</v>
      </c>
      <c r="G24136" t="str">
        <f t="shared" si="1891"/>
        <v>Existing</v>
      </c>
      <c r="H24136" t="str">
        <f t="shared" si="1892"/>
        <v>Product</v>
      </c>
      <c r="I24136" t="str">
        <f t="shared" si="1893"/>
        <v>Override Price</v>
      </c>
      <c r="J24136" t="str">
        <f t="shared" si="1894"/>
        <v>Primary Unit</v>
      </c>
      <c r="K24136" s="48">
        <f>_xlfn.XLOOKUP(Table35[[#This Row],[Existing Product]],ProductTbl[Product],ProductTbl[Price],,1,1)</f>
        <v>100</v>
      </c>
      <c r="L24136" s="2">
        <f ca="1">ROUND((Table35[[#This Row],[Available Estimate after line 1]]*0.2)/K24136,0)+1</f>
        <v>2</v>
      </c>
      <c r="M24136" s="88">
        <f>0</f>
        <v>0</v>
      </c>
      <c r="N24136" s="71">
        <f ca="1">Table35[[#This Row],[Available Estimate after line 1]]-(Table35[[#This Row],[Price per unit]]*Table35[[#This Row],[Quantity]])</f>
        <v>150</v>
      </c>
    </row>
    <row r="24137" spans="1:14" ht="15.6" thickTop="1" thickBot="1" x14ac:dyDescent="0.35">
      <c r="A24137" s="60">
        <f>RowSeeds[[#This Row],[RandomNumber]]+SeqSeedOppy+ROW()</f>
        <v>285529658583.81311</v>
      </c>
      <c r="B24137" s="60">
        <f ca="1">OppProd1Table[[#This Row],[Opportunity Value]]-OppProd1Table[[#This Row],[CALCULATED VALUE]]</f>
        <v>200</v>
      </c>
      <c r="C24137" s="55" t="b">
        <f ca="1">IF(Table35[[#This Row],[CALCULATED VALUE]]&gt;=0, TRUE, FALSE)</f>
        <v>1</v>
      </c>
      <c r="D24137" t="str">
        <f>OpportunityTblExcel[[#This Row],[Topic]]</f>
        <v>Charlotte Street Cycle Workshop | Mountain Bottle Cage [SN#285529658583.813]</v>
      </c>
      <c r="E24137" t="str">
        <f>Table35[[#This Row],[Existing Product]]</f>
        <v>Service</v>
      </c>
      <c r="F24137" t="str">
        <f t="shared" si="1890"/>
        <v>Service</v>
      </c>
      <c r="G24137" t="str">
        <f t="shared" si="1891"/>
        <v>Existing</v>
      </c>
      <c r="H24137" t="str">
        <f t="shared" si="1892"/>
        <v>Product</v>
      </c>
      <c r="I24137" t="str">
        <f t="shared" si="1893"/>
        <v>Override Price</v>
      </c>
      <c r="J24137" t="str">
        <f t="shared" si="1894"/>
        <v>Primary Unit</v>
      </c>
      <c r="K24137" s="48">
        <f>_xlfn.XLOOKUP(Table35[[#This Row],[Existing Product]],ProductTbl[Product],ProductTbl[Price],,1,1)</f>
        <v>100</v>
      </c>
      <c r="L24137" s="2">
        <f ca="1">ROUND((Table35[[#This Row],[Available Estimate after line 1]]*0.2)/K24137,0)+1</f>
        <v>1</v>
      </c>
      <c r="M24137" s="88">
        <f>0</f>
        <v>0</v>
      </c>
      <c r="N24137" s="71">
        <f ca="1">Table35[[#This Row],[Available Estimate after line 1]]-(Table35[[#This Row],[Price per unit]]*Table35[[#This Row],[Quantity]])</f>
        <v>100</v>
      </c>
    </row>
    <row r="24138" spans="1:14" ht="15.6" thickTop="1" thickBot="1" x14ac:dyDescent="0.35">
      <c r="A24138" s="60">
        <f>RowSeeds[[#This Row],[RandomNumber]]+SeqSeedOppy+ROW()</f>
        <v>493520359473.22522</v>
      </c>
      <c r="B24138" s="60">
        <f ca="1">OppProd1Table[[#This Row],[Opportunity Value]]-OppProd1Table[[#This Row],[CALCULATED VALUE]]</f>
        <v>1100</v>
      </c>
      <c r="C24138" s="55" t="b">
        <f ca="1">IF(Table35[[#This Row],[CALCULATED VALUE]]&gt;=0, TRUE, FALSE)</f>
        <v>1</v>
      </c>
      <c r="D24138" t="str">
        <f>OpportunityTblExcel[[#This Row],[Topic]]</f>
        <v>Northumberland Avenue Bike Shed | HL Mountain Tire [SN#493520359473.225]</v>
      </c>
      <c r="E24138" t="str">
        <f>Table35[[#This Row],[Existing Product]]</f>
        <v>Service</v>
      </c>
      <c r="F24138" t="str">
        <f t="shared" si="1890"/>
        <v>Service</v>
      </c>
      <c r="G24138" t="str">
        <f t="shared" si="1891"/>
        <v>Existing</v>
      </c>
      <c r="H24138" t="str">
        <f t="shared" si="1892"/>
        <v>Product</v>
      </c>
      <c r="I24138" t="str">
        <f t="shared" si="1893"/>
        <v>Override Price</v>
      </c>
      <c r="J24138" t="str">
        <f t="shared" si="1894"/>
        <v>Primary Unit</v>
      </c>
      <c r="K24138" s="48">
        <f>_xlfn.XLOOKUP(Table35[[#This Row],[Existing Product]],ProductTbl[Product],ProductTbl[Price],,1,1)</f>
        <v>100</v>
      </c>
      <c r="L24138" s="2">
        <f ca="1">ROUND((Table35[[#This Row],[Available Estimate after line 1]]*0.2)/K24138,0)+1</f>
        <v>3</v>
      </c>
      <c r="M24138" s="88">
        <f>0</f>
        <v>0</v>
      </c>
      <c r="N24138" s="71">
        <f ca="1">Table35[[#This Row],[Available Estimate after line 1]]-(Table35[[#This Row],[Price per unit]]*Table35[[#This Row],[Quantity]])</f>
        <v>800</v>
      </c>
    </row>
    <row r="24139" spans="1:14" ht="15.6" thickTop="1" thickBot="1" x14ac:dyDescent="0.35">
      <c r="A24139" s="60">
        <f>RowSeeds[[#This Row],[RandomNumber]]+SeqSeedOppy+ROW()</f>
        <v>105399080686.01636</v>
      </c>
      <c r="B24139" s="60">
        <f ca="1">OppProd1Table[[#This Row],[Opportunity Value]]-OppProd1Table[[#This Row],[CALCULATED VALUE]]</f>
        <v>200</v>
      </c>
      <c r="C24139" s="55" t="b">
        <f ca="1">IF(Table35[[#This Row],[CALCULATED VALUE]]&gt;=0, TRUE, FALSE)</f>
        <v>1</v>
      </c>
      <c r="D24139" t="str">
        <f>OpportunityTblExcel[[#This Row],[Topic]]</f>
        <v>Aberdeen Place Spoke &amp; Wheel | ML Road Front Wheel [SN#105399080686.016]</v>
      </c>
      <c r="E24139" t="str">
        <f>Table35[[#This Row],[Existing Product]]</f>
        <v>Service</v>
      </c>
      <c r="F24139" t="str">
        <f t="shared" si="1890"/>
        <v>Service</v>
      </c>
      <c r="G24139" t="str">
        <f t="shared" si="1891"/>
        <v>Existing</v>
      </c>
      <c r="H24139" t="str">
        <f t="shared" si="1892"/>
        <v>Product</v>
      </c>
      <c r="I24139" t="str">
        <f t="shared" si="1893"/>
        <v>Override Price</v>
      </c>
      <c r="J24139" t="str">
        <f t="shared" si="1894"/>
        <v>Primary Unit</v>
      </c>
      <c r="K24139" s="48">
        <f>_xlfn.XLOOKUP(Table35[[#This Row],[Existing Product]],ProductTbl[Product],ProductTbl[Price],,1,1)</f>
        <v>100</v>
      </c>
      <c r="L24139" s="2">
        <f ca="1">ROUND((Table35[[#This Row],[Available Estimate after line 1]]*0.2)/K24139,0)+1</f>
        <v>1</v>
      </c>
      <c r="M24139" s="88">
        <f>0</f>
        <v>0</v>
      </c>
      <c r="N24139" s="71">
        <f ca="1">Table35[[#This Row],[Available Estimate after line 1]]-(Table35[[#This Row],[Price per unit]]*Table35[[#This Row],[Quantity]])</f>
        <v>100</v>
      </c>
    </row>
    <row r="24140" spans="1:14" ht="15.6" thickTop="1" thickBot="1" x14ac:dyDescent="0.35">
      <c r="A24140" s="60">
        <f>RowSeeds[[#This Row],[RandomNumber]]+SeqSeedOppy+ROW()</f>
        <v>61345603177.510132</v>
      </c>
      <c r="B24140" s="60">
        <f ca="1">OppProd1Table[[#This Row],[Opportunity Value]]-OppProd1Table[[#This Row],[CALCULATED VALUE]]</f>
        <v>-250</v>
      </c>
      <c r="C24140" s="55" t="b">
        <f ca="1">IF(Table35[[#This Row],[CALCULATED VALUE]]&gt;=0, TRUE, FALSE)</f>
        <v>0</v>
      </c>
      <c r="D24140" t="str">
        <f>OpportunityTblExcel[[#This Row],[Topic]]</f>
        <v>Bankside Spokes &amp; Saddles | Road-750 [SN#61345603177.5101]</v>
      </c>
      <c r="E24140" t="str">
        <f>Table35[[#This Row],[Existing Product]]</f>
        <v>Service</v>
      </c>
      <c r="F24140" t="str">
        <f t="shared" si="1890"/>
        <v>Service</v>
      </c>
      <c r="G24140" t="str">
        <f t="shared" si="1891"/>
        <v>Existing</v>
      </c>
      <c r="H24140" t="str">
        <f t="shared" si="1892"/>
        <v>Product</v>
      </c>
      <c r="I24140" t="str">
        <f t="shared" si="1893"/>
        <v>Override Price</v>
      </c>
      <c r="J24140" t="str">
        <f t="shared" si="1894"/>
        <v>Primary Unit</v>
      </c>
      <c r="K24140" s="48">
        <f>_xlfn.XLOOKUP(Table35[[#This Row],[Existing Product]],ProductTbl[Product],ProductTbl[Price],,1,1)</f>
        <v>100</v>
      </c>
      <c r="L24140" s="2">
        <f ca="1">ROUND((Table35[[#This Row],[Available Estimate after line 1]]*0.2)/K24140,0)+1</f>
        <v>0</v>
      </c>
      <c r="M24140" s="88">
        <f>0</f>
        <v>0</v>
      </c>
      <c r="N24140" s="71">
        <f ca="1">Table35[[#This Row],[Available Estimate after line 1]]-(Table35[[#This Row],[Price per unit]]*Table35[[#This Row],[Quantity]])</f>
        <v>-250</v>
      </c>
    </row>
    <row r="24141" spans="1:14" ht="15.6" thickTop="1" thickBot="1" x14ac:dyDescent="0.35">
      <c r="A24141" s="60">
        <f>RowSeeds[[#This Row],[RandomNumber]]+SeqSeedOppy+ROW()</f>
        <v>428133677380.34863</v>
      </c>
      <c r="B24141" s="60">
        <f ca="1">OppProd1Table[[#This Row],[Opportunity Value]]-OppProd1Table[[#This Row],[CALCULATED VALUE]]</f>
        <v>300</v>
      </c>
      <c r="C24141" s="55" t="b">
        <f ca="1">IF(Table35[[#This Row],[CALCULATED VALUE]]&gt;=0, TRUE, FALSE)</f>
        <v>1</v>
      </c>
      <c r="D24141" t="str">
        <f>OpportunityTblExcel[[#This Row],[Topic]]</f>
        <v>Silverthorne Road Cycle Hub | HL Mountain Seat/Saddle 2 [SN#428133677380.349]</v>
      </c>
      <c r="E24141" t="str">
        <f>Table35[[#This Row],[Existing Product]]</f>
        <v>Service</v>
      </c>
      <c r="F24141" t="str">
        <f t="shared" si="1890"/>
        <v>Service</v>
      </c>
      <c r="G24141" t="str">
        <f t="shared" si="1891"/>
        <v>Existing</v>
      </c>
      <c r="H24141" t="str">
        <f t="shared" si="1892"/>
        <v>Product</v>
      </c>
      <c r="I24141" t="str">
        <f t="shared" si="1893"/>
        <v>Override Price</v>
      </c>
      <c r="J24141" t="str">
        <f t="shared" si="1894"/>
        <v>Primary Unit</v>
      </c>
      <c r="K24141" s="48">
        <f>_xlfn.XLOOKUP(Table35[[#This Row],[Existing Product]],ProductTbl[Product],ProductTbl[Price],,1,1)</f>
        <v>100</v>
      </c>
      <c r="L24141" s="2">
        <f ca="1">ROUND((Table35[[#This Row],[Available Estimate after line 1]]*0.2)/K24141,0)+1</f>
        <v>2</v>
      </c>
      <c r="M24141" s="88">
        <f>0</f>
        <v>0</v>
      </c>
      <c r="N24141" s="71">
        <f ca="1">Table35[[#This Row],[Available Estimate after line 1]]-(Table35[[#This Row],[Price per unit]]*Table35[[#This Row],[Quantity]])</f>
        <v>100</v>
      </c>
    </row>
    <row r="24142" spans="1:14" ht="15.6" thickTop="1" thickBot="1" x14ac:dyDescent="0.35">
      <c r="A24142" s="60">
        <f>RowSeeds[[#This Row],[RandomNumber]]+SeqSeedOppy+ROW()</f>
        <v>336292738526.57275</v>
      </c>
      <c r="B24142" s="60">
        <f ca="1">OppProd1Table[[#This Row],[Opportunity Value]]-OppProd1Table[[#This Row],[CALCULATED VALUE]]</f>
        <v>1400</v>
      </c>
      <c r="C24142" s="55" t="b">
        <f ca="1">IF(Table35[[#This Row],[CALCULATED VALUE]]&gt;=0, TRUE, FALSE)</f>
        <v>1</v>
      </c>
      <c r="D24142" t="str">
        <f>OpportunityTblExcel[[#This Row],[Topic]]</f>
        <v>Denyer Street Urban Cyclery | Touring-2000 [SN#336292738526.573]</v>
      </c>
      <c r="E24142" t="str">
        <f>Table35[[#This Row],[Existing Product]]</f>
        <v>Service</v>
      </c>
      <c r="F24142" t="str">
        <f t="shared" si="1890"/>
        <v>Service</v>
      </c>
      <c r="G24142" t="str">
        <f t="shared" si="1891"/>
        <v>Existing</v>
      </c>
      <c r="H24142" t="str">
        <f t="shared" si="1892"/>
        <v>Product</v>
      </c>
      <c r="I24142" t="str">
        <f t="shared" si="1893"/>
        <v>Override Price</v>
      </c>
      <c r="J24142" t="str">
        <f t="shared" si="1894"/>
        <v>Primary Unit</v>
      </c>
      <c r="K24142" s="48">
        <f>_xlfn.XLOOKUP(Table35[[#This Row],[Existing Product]],ProductTbl[Product],ProductTbl[Price],,1,1)</f>
        <v>100</v>
      </c>
      <c r="L24142" s="2">
        <f ca="1">ROUND((Table35[[#This Row],[Available Estimate after line 1]]*0.2)/K24142,0)+1</f>
        <v>4</v>
      </c>
      <c r="M24142" s="88">
        <f>0</f>
        <v>0</v>
      </c>
      <c r="N24142" s="71">
        <f ca="1">Table35[[#This Row],[Available Estimate after line 1]]-(Table35[[#This Row],[Price per unit]]*Table35[[#This Row],[Quantity]])</f>
        <v>1000</v>
      </c>
    </row>
    <row r="24143" spans="1:14" ht="15.6" thickTop="1" thickBot="1" x14ac:dyDescent="0.35">
      <c r="A24143" s="60">
        <f>RowSeeds[[#This Row],[RandomNumber]]+SeqSeedOppy+ROW()</f>
        <v>371076802493.34839</v>
      </c>
      <c r="B24143" s="60">
        <f ca="1">OppProd1Table[[#This Row],[Opportunity Value]]-OppProd1Table[[#This Row],[CALCULATED VALUE]]</f>
        <v>1400</v>
      </c>
      <c r="C24143" s="55" t="b">
        <f ca="1">IF(Table35[[#This Row],[CALCULATED VALUE]]&gt;=0, TRUE, FALSE)</f>
        <v>1</v>
      </c>
      <c r="D24143" t="str">
        <f>OpportunityTblExcel[[#This Row],[Topic]]</f>
        <v>Danvers Street Spoke &amp; Wheel | LL Mountain Frame [SN#371076802493.348]</v>
      </c>
      <c r="E24143" t="str">
        <f>Table35[[#This Row],[Existing Product]]</f>
        <v>Service</v>
      </c>
      <c r="F24143" t="str">
        <f t="shared" si="1890"/>
        <v>Service</v>
      </c>
      <c r="G24143" t="str">
        <f t="shared" si="1891"/>
        <v>Existing</v>
      </c>
      <c r="H24143" t="str">
        <f t="shared" si="1892"/>
        <v>Product</v>
      </c>
      <c r="I24143" t="str">
        <f t="shared" si="1893"/>
        <v>Override Price</v>
      </c>
      <c r="J24143" t="str">
        <f t="shared" si="1894"/>
        <v>Primary Unit</v>
      </c>
      <c r="K24143" s="48">
        <f>_xlfn.XLOOKUP(Table35[[#This Row],[Existing Product]],ProductTbl[Product],ProductTbl[Price],,1,1)</f>
        <v>100</v>
      </c>
      <c r="L24143" s="2">
        <f ca="1">ROUND((Table35[[#This Row],[Available Estimate after line 1]]*0.2)/K24143,0)+1</f>
        <v>4</v>
      </c>
      <c r="M24143" s="88">
        <f>0</f>
        <v>0</v>
      </c>
      <c r="N24143" s="71">
        <f ca="1">Table35[[#This Row],[Available Estimate after line 1]]-(Table35[[#This Row],[Price per unit]]*Table35[[#This Row],[Quantity]])</f>
        <v>1000</v>
      </c>
    </row>
    <row r="24144" spans="1:14" ht="15.6" thickTop="1" thickBot="1" x14ac:dyDescent="0.35">
      <c r="A24144" s="60">
        <f>RowSeeds[[#This Row],[RandomNumber]]+SeqSeedOppy+ROW()</f>
        <v>985064495836.46057</v>
      </c>
      <c r="B24144" s="60">
        <f ca="1">OppProd1Table[[#This Row],[Opportunity Value]]-OppProd1Table[[#This Row],[CALCULATED VALUE]]</f>
        <v>2800</v>
      </c>
      <c r="C24144" s="55" t="b">
        <f ca="1">IF(Table35[[#This Row],[CALCULATED VALUE]]&gt;=0, TRUE, FALSE)</f>
        <v>1</v>
      </c>
      <c r="D24144" t="str">
        <f>OpportunityTblExcel[[#This Row],[Topic]]</f>
        <v>Russell Gardens Bike Boutique | LL Touring Frame [SN#985064495836.461]</v>
      </c>
      <c r="E24144" t="str">
        <f>Table35[[#This Row],[Existing Product]]</f>
        <v>Service</v>
      </c>
      <c r="F24144" t="str">
        <f t="shared" si="1890"/>
        <v>Service</v>
      </c>
      <c r="G24144" t="str">
        <f t="shared" si="1891"/>
        <v>Existing</v>
      </c>
      <c r="H24144" t="str">
        <f t="shared" si="1892"/>
        <v>Product</v>
      </c>
      <c r="I24144" t="str">
        <f t="shared" si="1893"/>
        <v>Override Price</v>
      </c>
      <c r="J24144" t="str">
        <f t="shared" si="1894"/>
        <v>Primary Unit</v>
      </c>
      <c r="K24144" s="48">
        <f>_xlfn.XLOOKUP(Table35[[#This Row],[Existing Product]],ProductTbl[Product],ProductTbl[Price],,1,1)</f>
        <v>100</v>
      </c>
      <c r="L24144" s="2">
        <f ca="1">ROUND((Table35[[#This Row],[Available Estimate after line 1]]*0.2)/K24144,0)+1</f>
        <v>7</v>
      </c>
      <c r="M24144" s="88">
        <f>0</f>
        <v>0</v>
      </c>
      <c r="N24144" s="71">
        <f ca="1">Table35[[#This Row],[Available Estimate after line 1]]-(Table35[[#This Row],[Price per unit]]*Table35[[#This Row],[Quantity]])</f>
        <v>2100</v>
      </c>
    </row>
    <row r="24145" spans="1:14" ht="15.6" thickTop="1" thickBot="1" x14ac:dyDescent="0.35">
      <c r="A24145" s="60">
        <f>RowSeeds[[#This Row],[RandomNumber]]+SeqSeedOppy+ROW()</f>
        <v>830430215262.86084</v>
      </c>
      <c r="B24145" s="60">
        <f ca="1">OppProd1Table[[#This Row],[Opportunity Value]]-OppProd1Table[[#This Row],[CALCULATED VALUE]]</f>
        <v>200</v>
      </c>
      <c r="C24145" s="55" t="b">
        <f ca="1">IF(Table35[[#This Row],[CALCULATED VALUE]]&gt;=0, TRUE, FALSE)</f>
        <v>1</v>
      </c>
      <c r="D24145" t="str">
        <f>OpportunityTblExcel[[#This Row],[Topic]]</f>
        <v>Peterborough Road Urban Cyclery | Touring Tire Tube [SN#830430215262.861]</v>
      </c>
      <c r="E24145" t="str">
        <f>Table35[[#This Row],[Existing Product]]</f>
        <v>Service</v>
      </c>
      <c r="F24145" t="str">
        <f t="shared" si="1890"/>
        <v>Service</v>
      </c>
      <c r="G24145" t="str">
        <f t="shared" si="1891"/>
        <v>Existing</v>
      </c>
      <c r="H24145" t="str">
        <f t="shared" si="1892"/>
        <v>Product</v>
      </c>
      <c r="I24145" t="str">
        <f t="shared" si="1893"/>
        <v>Override Price</v>
      </c>
      <c r="J24145" t="str">
        <f t="shared" si="1894"/>
        <v>Primary Unit</v>
      </c>
      <c r="K24145" s="48">
        <f>_xlfn.XLOOKUP(Table35[[#This Row],[Existing Product]],ProductTbl[Product],ProductTbl[Price],,1,1)</f>
        <v>100</v>
      </c>
      <c r="L24145" s="2">
        <f ca="1">ROUND((Table35[[#This Row],[Available Estimate after line 1]]*0.2)/K24145,0)+1</f>
        <v>1</v>
      </c>
      <c r="M24145" s="88">
        <f>0</f>
        <v>0</v>
      </c>
      <c r="N24145" s="71">
        <f ca="1">Table35[[#This Row],[Available Estimate after line 1]]-(Table35[[#This Row],[Price per unit]]*Table35[[#This Row],[Quantity]])</f>
        <v>100</v>
      </c>
    </row>
    <row r="24146" spans="1:14" ht="15.6" thickTop="1" thickBot="1" x14ac:dyDescent="0.35">
      <c r="A24146" s="60">
        <f>RowSeeds[[#This Row],[RandomNumber]]+SeqSeedOppy+ROW()</f>
        <v>851342048564.92871</v>
      </c>
      <c r="B24146" s="60">
        <f ca="1">OppProd1Table[[#This Row],[Opportunity Value]]-OppProd1Table[[#This Row],[CALCULATED VALUE]]</f>
        <v>750</v>
      </c>
      <c r="C24146" s="55" t="b">
        <f ca="1">IF(Table35[[#This Row],[CALCULATED VALUE]]&gt;=0, TRUE, FALSE)</f>
        <v>1</v>
      </c>
      <c r="D24146" t="str">
        <f>OpportunityTblExcel[[#This Row],[Topic]]</f>
        <v>Blythe Road Wheelhouse | Service [SN#851342048564.929]</v>
      </c>
      <c r="E24146" t="str">
        <f>Table35[[#This Row],[Existing Product]]</f>
        <v>Service</v>
      </c>
      <c r="F24146" t="str">
        <f t="shared" si="1890"/>
        <v>Service</v>
      </c>
      <c r="G24146" t="str">
        <f t="shared" si="1891"/>
        <v>Existing</v>
      </c>
      <c r="H24146" t="str">
        <f t="shared" si="1892"/>
        <v>Product</v>
      </c>
      <c r="I24146" t="str">
        <f t="shared" si="1893"/>
        <v>Override Price</v>
      </c>
      <c r="J24146" t="str">
        <f t="shared" si="1894"/>
        <v>Primary Unit</v>
      </c>
      <c r="K24146" s="48">
        <f>_xlfn.XLOOKUP(Table35[[#This Row],[Existing Product]],ProductTbl[Product],ProductTbl[Price],,1,1)</f>
        <v>100</v>
      </c>
      <c r="L24146" s="2">
        <f ca="1">ROUND((Table35[[#This Row],[Available Estimate after line 1]]*0.2)/K24146,0)+1</f>
        <v>3</v>
      </c>
      <c r="M24146" s="88">
        <f>0</f>
        <v>0</v>
      </c>
      <c r="N24146" s="71">
        <f ca="1">Table35[[#This Row],[Available Estimate after line 1]]-(Table35[[#This Row],[Price per unit]]*Table35[[#This Row],[Quantity]])</f>
        <v>450</v>
      </c>
    </row>
    <row r="24147" spans="1:14" ht="15.6" thickTop="1" thickBot="1" x14ac:dyDescent="0.35">
      <c r="A24147" s="60">
        <f>RowSeeds[[#This Row],[RandomNumber]]+SeqSeedOppy+ROW()</f>
        <v>739372335160.39685</v>
      </c>
      <c r="B24147" s="60">
        <f ca="1">OppProd1Table[[#This Row],[Opportunity Value]]-OppProd1Table[[#This Row],[CALCULATED VALUE]]</f>
        <v>350</v>
      </c>
      <c r="C24147" s="55" t="b">
        <f ca="1">IF(Table35[[#This Row],[CALCULATED VALUE]]&gt;=0, TRUE, FALSE)</f>
        <v>1</v>
      </c>
      <c r="D24147" t="str">
        <f>OpportunityTblExcel[[#This Row],[Topic]]</f>
        <v>Eccleston Place Spoke &amp; Hub | Touring Tire Tube [SN#739372335160.397]</v>
      </c>
      <c r="E24147" t="str">
        <f>Table35[[#This Row],[Existing Product]]</f>
        <v>Service</v>
      </c>
      <c r="F24147" t="str">
        <f t="shared" si="1890"/>
        <v>Service</v>
      </c>
      <c r="G24147" t="str">
        <f t="shared" si="1891"/>
        <v>Existing</v>
      </c>
      <c r="H24147" t="str">
        <f t="shared" si="1892"/>
        <v>Product</v>
      </c>
      <c r="I24147" t="str">
        <f t="shared" si="1893"/>
        <v>Override Price</v>
      </c>
      <c r="J24147" t="str">
        <f t="shared" si="1894"/>
        <v>Primary Unit</v>
      </c>
      <c r="K24147" s="48">
        <f>_xlfn.XLOOKUP(Table35[[#This Row],[Existing Product]],ProductTbl[Product],ProductTbl[Price],,1,1)</f>
        <v>100</v>
      </c>
      <c r="L24147" s="2">
        <f ca="1">ROUND((Table35[[#This Row],[Available Estimate after line 1]]*0.2)/K24147,0)+1</f>
        <v>2</v>
      </c>
      <c r="M24147" s="88">
        <f>0</f>
        <v>0</v>
      </c>
      <c r="N24147" s="71">
        <f ca="1">Table35[[#This Row],[Available Estimate after line 1]]-(Table35[[#This Row],[Price per unit]]*Table35[[#This Row],[Quantity]])</f>
        <v>150</v>
      </c>
    </row>
    <row r="24148" spans="1:14" ht="15.6" thickTop="1" thickBot="1" x14ac:dyDescent="0.35">
      <c r="A24148" s="60">
        <f>RowSeeds[[#This Row],[RandomNumber]]+SeqSeedOppy+ROW()</f>
        <v>877799883974.91003</v>
      </c>
      <c r="B24148" s="60">
        <f ca="1">OppProd1Table[[#This Row],[Opportunity Value]]-OppProd1Table[[#This Row],[CALCULATED VALUE]]</f>
        <v>1450</v>
      </c>
      <c r="C24148" s="55" t="b">
        <f ca="1">IF(Table35[[#This Row],[CALCULATED VALUE]]&gt;=0, TRUE, FALSE)</f>
        <v>1</v>
      </c>
      <c r="D24148" t="str">
        <f>OpportunityTblExcel[[#This Row],[Topic]]</f>
        <v>Southwark Street Wheelhouse | HL Road Seat/Saddle 2 [SN#877799883974.91]</v>
      </c>
      <c r="E24148" t="str">
        <f>Table35[[#This Row],[Existing Product]]</f>
        <v>Service</v>
      </c>
      <c r="F24148" t="str">
        <f t="shared" si="1890"/>
        <v>Service</v>
      </c>
      <c r="G24148" t="str">
        <f t="shared" si="1891"/>
        <v>Existing</v>
      </c>
      <c r="H24148" t="str">
        <f t="shared" si="1892"/>
        <v>Product</v>
      </c>
      <c r="I24148" t="str">
        <f t="shared" si="1893"/>
        <v>Override Price</v>
      </c>
      <c r="J24148" t="str">
        <f t="shared" si="1894"/>
        <v>Primary Unit</v>
      </c>
      <c r="K24148" s="48">
        <f>_xlfn.XLOOKUP(Table35[[#This Row],[Existing Product]],ProductTbl[Product],ProductTbl[Price],,1,1)</f>
        <v>100</v>
      </c>
      <c r="L24148" s="2">
        <f ca="1">ROUND((Table35[[#This Row],[Available Estimate after line 1]]*0.2)/K24148,0)+1</f>
        <v>4</v>
      </c>
      <c r="M24148" s="88">
        <f>0</f>
        <v>0</v>
      </c>
      <c r="N24148" s="71">
        <f ca="1">Table35[[#This Row],[Available Estimate after line 1]]-(Table35[[#This Row],[Price per unit]]*Table35[[#This Row],[Quantity]])</f>
        <v>1050</v>
      </c>
    </row>
    <row r="24149" spans="1:14" ht="15.6" thickTop="1" thickBot="1" x14ac:dyDescent="0.35">
      <c r="A24149" s="60">
        <f>RowSeeds[[#This Row],[RandomNumber]]+SeqSeedOppy+ROW()</f>
        <v>928588902439.47009</v>
      </c>
      <c r="B24149" s="60">
        <f ca="1">OppProd1Table[[#This Row],[Opportunity Value]]-OppProd1Table[[#This Row],[CALCULATED VALUE]]</f>
        <v>2250</v>
      </c>
      <c r="C24149" s="55" t="b">
        <f ca="1">IF(Table35[[#This Row],[CALCULATED VALUE]]&gt;=0, TRUE, FALSE)</f>
        <v>1</v>
      </c>
      <c r="D24149" t="str">
        <f>OpportunityTblExcel[[#This Row],[Topic]]</f>
        <v>William Morris Way Bike Loft | ML Mountain Rear Wheel [SN#928588902439.47]</v>
      </c>
      <c r="E24149" t="str">
        <f>Table35[[#This Row],[Existing Product]]</f>
        <v>Service</v>
      </c>
      <c r="F24149" t="str">
        <f t="shared" si="1890"/>
        <v>Service</v>
      </c>
      <c r="G24149" t="str">
        <f t="shared" si="1891"/>
        <v>Existing</v>
      </c>
      <c r="H24149" t="str">
        <f t="shared" si="1892"/>
        <v>Product</v>
      </c>
      <c r="I24149" t="str">
        <f t="shared" si="1893"/>
        <v>Override Price</v>
      </c>
      <c r="J24149" t="str">
        <f t="shared" si="1894"/>
        <v>Primary Unit</v>
      </c>
      <c r="K24149" s="48">
        <f>_xlfn.XLOOKUP(Table35[[#This Row],[Existing Product]],ProductTbl[Product],ProductTbl[Price],,1,1)</f>
        <v>100</v>
      </c>
      <c r="L24149" s="2">
        <f ca="1">ROUND((Table35[[#This Row],[Available Estimate after line 1]]*0.2)/K24149,0)+1</f>
        <v>6</v>
      </c>
      <c r="M24149" s="88">
        <f>0</f>
        <v>0</v>
      </c>
      <c r="N24149" s="71">
        <f ca="1">Table35[[#This Row],[Available Estimate after line 1]]-(Table35[[#This Row],[Price per unit]]*Table35[[#This Row],[Quantity]])</f>
        <v>1650</v>
      </c>
    </row>
    <row r="24150" spans="1:14" ht="15.6" thickTop="1" thickBot="1" x14ac:dyDescent="0.35">
      <c r="A24150" s="60">
        <f>RowSeeds[[#This Row],[RandomNumber]]+SeqSeedOppy+ROW()</f>
        <v>230805847520.64307</v>
      </c>
      <c r="B24150" s="60">
        <f ca="1">OppProd1Table[[#This Row],[Opportunity Value]]-OppProd1Table[[#This Row],[CALCULATED VALUE]]</f>
        <v>2200</v>
      </c>
      <c r="C24150" s="55" t="b">
        <f ca="1">IF(Table35[[#This Row],[CALCULATED VALUE]]&gt;=0, TRUE, FALSE)</f>
        <v>1</v>
      </c>
      <c r="D24150" t="str">
        <f>OpportunityTblExcel[[#This Row],[Topic]]</f>
        <v>St. Luke's Church Wheelhouse | Touring-2000 [SN#230805847520.643]</v>
      </c>
      <c r="E24150" t="str">
        <f>Table35[[#This Row],[Existing Product]]</f>
        <v>Service</v>
      </c>
      <c r="F24150" t="str">
        <f t="shared" si="1890"/>
        <v>Service</v>
      </c>
      <c r="G24150" t="str">
        <f t="shared" si="1891"/>
        <v>Existing</v>
      </c>
      <c r="H24150" t="str">
        <f t="shared" si="1892"/>
        <v>Product</v>
      </c>
      <c r="I24150" t="str">
        <f t="shared" si="1893"/>
        <v>Override Price</v>
      </c>
      <c r="J24150" t="str">
        <f t="shared" si="1894"/>
        <v>Primary Unit</v>
      </c>
      <c r="K24150" s="48">
        <f>_xlfn.XLOOKUP(Table35[[#This Row],[Existing Product]],ProductTbl[Product],ProductTbl[Price],,1,1)</f>
        <v>100</v>
      </c>
      <c r="L24150" s="2">
        <f ca="1">ROUND((Table35[[#This Row],[Available Estimate after line 1]]*0.2)/K24150,0)+1</f>
        <v>5</v>
      </c>
      <c r="M24150" s="88">
        <f>0</f>
        <v>0</v>
      </c>
      <c r="N24150" s="71">
        <f ca="1">Table35[[#This Row],[Available Estimate after line 1]]-(Table35[[#This Row],[Price per unit]]*Table35[[#This Row],[Quantity]])</f>
        <v>1700</v>
      </c>
    </row>
    <row r="24151" spans="1:14" ht="15.6" thickTop="1" thickBot="1" x14ac:dyDescent="0.35">
      <c r="A24151" s="60">
        <f>RowSeeds[[#This Row],[RandomNumber]]+SeqSeedOppy+ROW()</f>
        <v>448998969160.54907</v>
      </c>
      <c r="B24151" s="60">
        <f ca="1">OppProd1Table[[#This Row],[Opportunity Value]]-OppProd1Table[[#This Row],[CALCULATED VALUE]]</f>
        <v>50</v>
      </c>
      <c r="C24151" s="55" t="b">
        <f ca="1">IF(Table35[[#This Row],[CALCULATED VALUE]]&gt;=0, TRUE, FALSE)</f>
        <v>0</v>
      </c>
      <c r="D24151" t="str">
        <f>OpportunityTblExcel[[#This Row],[Topic]]</f>
        <v>Maplin Street Wheelie Good Bikes | LL Mountain Front Wheel [SN#448998969160.549]</v>
      </c>
      <c r="E24151" t="str">
        <f>Table35[[#This Row],[Existing Product]]</f>
        <v>Service</v>
      </c>
      <c r="F24151" t="str">
        <f t="shared" si="1890"/>
        <v>Service</v>
      </c>
      <c r="G24151" t="str">
        <f t="shared" si="1891"/>
        <v>Existing</v>
      </c>
      <c r="H24151" t="str">
        <f t="shared" si="1892"/>
        <v>Product</v>
      </c>
      <c r="I24151" t="str">
        <f t="shared" si="1893"/>
        <v>Override Price</v>
      </c>
      <c r="J24151" t="str">
        <f t="shared" si="1894"/>
        <v>Primary Unit</v>
      </c>
      <c r="K24151" s="48">
        <f>_xlfn.XLOOKUP(Table35[[#This Row],[Existing Product]],ProductTbl[Product],ProductTbl[Price],,1,1)</f>
        <v>100</v>
      </c>
      <c r="L24151" s="2">
        <f ca="1">ROUND((Table35[[#This Row],[Available Estimate after line 1]]*0.2)/K24151,0)+1</f>
        <v>1</v>
      </c>
      <c r="M24151" s="88">
        <f>0</f>
        <v>0</v>
      </c>
      <c r="N24151" s="71">
        <f ca="1">Table35[[#This Row],[Available Estimate after line 1]]-(Table35[[#This Row],[Price per unit]]*Table35[[#This Row],[Quantity]])</f>
        <v>-50</v>
      </c>
    </row>
    <row r="24152" spans="1:14" ht="15.6" thickTop="1" thickBot="1" x14ac:dyDescent="0.35">
      <c r="A24152" s="60">
        <f>RowSeeds[[#This Row],[RandomNumber]]+SeqSeedOppy+ROW()</f>
        <v>423148406663.40759</v>
      </c>
      <c r="B24152" s="60">
        <f ca="1">OppProd1Table[[#This Row],[Opportunity Value]]-OppProd1Table[[#This Row],[CALCULATED VALUE]]</f>
        <v>50</v>
      </c>
      <c r="C24152" s="55" t="b">
        <f ca="1">IF(Table35[[#This Row],[CALCULATED VALUE]]&gt;=0, TRUE, FALSE)</f>
        <v>0</v>
      </c>
      <c r="D24152" t="str">
        <f>OpportunityTblExcel[[#This Row],[Topic]]</f>
        <v>Maplin Street Wheelie Good Bikes | Sport-100 [SN#423148406663.408]</v>
      </c>
      <c r="E24152" t="str">
        <f>Table35[[#This Row],[Existing Product]]</f>
        <v>Service</v>
      </c>
      <c r="F24152" t="str">
        <f t="shared" si="1890"/>
        <v>Service</v>
      </c>
      <c r="G24152" t="str">
        <f t="shared" si="1891"/>
        <v>Existing</v>
      </c>
      <c r="H24152" t="str">
        <f t="shared" si="1892"/>
        <v>Product</v>
      </c>
      <c r="I24152" t="str">
        <f t="shared" si="1893"/>
        <v>Override Price</v>
      </c>
      <c r="J24152" t="str">
        <f t="shared" si="1894"/>
        <v>Primary Unit</v>
      </c>
      <c r="K24152" s="48">
        <f>_xlfn.XLOOKUP(Table35[[#This Row],[Existing Product]],ProductTbl[Product],ProductTbl[Price],,1,1)</f>
        <v>100</v>
      </c>
      <c r="L24152" s="2">
        <f ca="1">ROUND((Table35[[#This Row],[Available Estimate after line 1]]*0.2)/K24152,0)+1</f>
        <v>1</v>
      </c>
      <c r="M24152" s="88">
        <f>0</f>
        <v>0</v>
      </c>
      <c r="N24152" s="71">
        <f ca="1">Table35[[#This Row],[Available Estimate after line 1]]-(Table35[[#This Row],[Price per unit]]*Table35[[#This Row],[Quantity]])</f>
        <v>-50</v>
      </c>
    </row>
    <row r="24153" spans="1:14" ht="15.6" thickTop="1" thickBot="1" x14ac:dyDescent="0.35">
      <c r="A24153" s="60">
        <f>RowSeeds[[#This Row],[RandomNumber]]+SeqSeedOppy+ROW()</f>
        <v>303153737063.35986</v>
      </c>
      <c r="B24153" s="60">
        <f ca="1">OppProd1Table[[#This Row],[Opportunity Value]]-OppProd1Table[[#This Row],[CALCULATED VALUE]]</f>
        <v>850</v>
      </c>
      <c r="C24153" s="55" t="b">
        <f ca="1">IF(Table35[[#This Row],[CALCULATED VALUE]]&gt;=0, TRUE, FALSE)</f>
        <v>1</v>
      </c>
      <c r="D24153" t="str">
        <f>OpportunityTblExcel[[#This Row],[Topic]]</f>
        <v>Charlotte Street Bike Emporium | LL Mountain Rear Wheel [SN#303153737063.36]</v>
      </c>
      <c r="E24153" t="str">
        <f>Table35[[#This Row],[Existing Product]]</f>
        <v>Service</v>
      </c>
      <c r="F24153" t="str">
        <f t="shared" si="1890"/>
        <v>Service</v>
      </c>
      <c r="G24153" t="str">
        <f t="shared" si="1891"/>
        <v>Existing</v>
      </c>
      <c r="H24153" t="str">
        <f t="shared" si="1892"/>
        <v>Product</v>
      </c>
      <c r="I24153" t="str">
        <f t="shared" si="1893"/>
        <v>Override Price</v>
      </c>
      <c r="J24153" t="str">
        <f t="shared" si="1894"/>
        <v>Primary Unit</v>
      </c>
      <c r="K24153" s="48">
        <f>_xlfn.XLOOKUP(Table35[[#This Row],[Existing Product]],ProductTbl[Product],ProductTbl[Price],,1,1)</f>
        <v>100</v>
      </c>
      <c r="L24153" s="2">
        <f ca="1">ROUND((Table35[[#This Row],[Available Estimate after line 1]]*0.2)/K24153,0)+1</f>
        <v>3</v>
      </c>
      <c r="M24153" s="88">
        <f>0</f>
        <v>0</v>
      </c>
      <c r="N24153" s="71">
        <f ca="1">Table35[[#This Row],[Available Estimate after line 1]]-(Table35[[#This Row],[Price per unit]]*Table35[[#This Row],[Quantity]])</f>
        <v>550</v>
      </c>
    </row>
    <row r="24154" spans="1:14" ht="15.6" thickTop="1" thickBot="1" x14ac:dyDescent="0.35">
      <c r="A24154" s="60">
        <f>RowSeeds[[#This Row],[RandomNumber]]+SeqSeedOppy+ROW()</f>
        <v>324484573004.31812</v>
      </c>
      <c r="B24154" s="60">
        <f ca="1">OppProd1Table[[#This Row],[Opportunity Value]]-OppProd1Table[[#This Row],[CALCULATED VALUE]]</f>
        <v>200</v>
      </c>
      <c r="C24154" s="55" t="b">
        <f ca="1">IF(Table35[[#This Row],[CALCULATED VALUE]]&gt;=0, TRUE, FALSE)</f>
        <v>1</v>
      </c>
      <c r="D24154" t="str">
        <f>OpportunityTblExcel[[#This Row],[Topic]]</f>
        <v>Aberdeen Place Pedal Palace | Cycling Cap [SN#324484573004.318]</v>
      </c>
      <c r="E24154" t="str">
        <f>Table35[[#This Row],[Existing Product]]</f>
        <v>Service</v>
      </c>
      <c r="F24154" t="str">
        <f t="shared" si="1890"/>
        <v>Service</v>
      </c>
      <c r="G24154" t="str">
        <f t="shared" si="1891"/>
        <v>Existing</v>
      </c>
      <c r="H24154" t="str">
        <f t="shared" si="1892"/>
        <v>Product</v>
      </c>
      <c r="I24154" t="str">
        <f t="shared" si="1893"/>
        <v>Override Price</v>
      </c>
      <c r="J24154" t="str">
        <f t="shared" si="1894"/>
        <v>Primary Unit</v>
      </c>
      <c r="K24154" s="48">
        <f>_xlfn.XLOOKUP(Table35[[#This Row],[Existing Product]],ProductTbl[Product],ProductTbl[Price],,1,1)</f>
        <v>100</v>
      </c>
      <c r="L24154" s="2">
        <f ca="1">ROUND((Table35[[#This Row],[Available Estimate after line 1]]*0.2)/K24154,0)+1</f>
        <v>1</v>
      </c>
      <c r="M24154" s="88">
        <f>0</f>
        <v>0</v>
      </c>
      <c r="N24154" s="71">
        <f ca="1">Table35[[#This Row],[Available Estimate after line 1]]-(Table35[[#This Row],[Price per unit]]*Table35[[#This Row],[Quantity]])</f>
        <v>100</v>
      </c>
    </row>
    <row r="24155" spans="1:14" ht="15.6" thickTop="1" thickBot="1" x14ac:dyDescent="0.35">
      <c r="A24155" s="60">
        <f>RowSeeds[[#This Row],[RandomNumber]]+SeqSeedOppy+ROW()</f>
        <v>641265874705.57947</v>
      </c>
      <c r="B24155" s="60">
        <f ca="1">OppProd1Table[[#This Row],[Opportunity Value]]-OppProd1Table[[#This Row],[CALCULATED VALUE]]</f>
        <v>400</v>
      </c>
      <c r="C24155" s="55" t="b">
        <f ca="1">IF(Table35[[#This Row],[CALCULATED VALUE]]&gt;=0, TRUE, FALSE)</f>
        <v>1</v>
      </c>
      <c r="D24155" t="str">
        <f>OpportunityTblExcel[[#This Row],[Topic]]</f>
        <v>Bolsover Street Cycle Haven | HL Crankset [SN#641265874705.579]</v>
      </c>
      <c r="E24155" t="str">
        <f>Table35[[#This Row],[Existing Product]]</f>
        <v>Service</v>
      </c>
      <c r="F24155" t="str">
        <f t="shared" si="1890"/>
        <v>Service</v>
      </c>
      <c r="G24155" t="str">
        <f t="shared" si="1891"/>
        <v>Existing</v>
      </c>
      <c r="H24155" t="str">
        <f t="shared" si="1892"/>
        <v>Product</v>
      </c>
      <c r="I24155" t="str">
        <f t="shared" si="1893"/>
        <v>Override Price</v>
      </c>
      <c r="J24155" t="str">
        <f t="shared" si="1894"/>
        <v>Primary Unit</v>
      </c>
      <c r="K24155" s="48">
        <f>_xlfn.XLOOKUP(Table35[[#This Row],[Existing Product]],ProductTbl[Product],ProductTbl[Price],,1,1)</f>
        <v>100</v>
      </c>
      <c r="L24155" s="2">
        <f ca="1">ROUND((Table35[[#This Row],[Available Estimate after line 1]]*0.2)/K24155,0)+1</f>
        <v>2</v>
      </c>
      <c r="M24155" s="88">
        <f>0</f>
        <v>0</v>
      </c>
      <c r="N24155" s="71">
        <f ca="1">Table35[[#This Row],[Available Estimate after line 1]]-(Table35[[#This Row],[Price per unit]]*Table35[[#This Row],[Quantity]])</f>
        <v>200</v>
      </c>
    </row>
    <row r="24156" spans="1:14" ht="15.6" thickTop="1" thickBot="1" x14ac:dyDescent="0.35">
      <c r="A24156" s="60">
        <f>RowSeeds[[#This Row],[RandomNumber]]+SeqSeedOppy+ROW()</f>
        <v>325738497440.56555</v>
      </c>
      <c r="B24156" s="60">
        <f ca="1">OppProd1Table[[#This Row],[Opportunity Value]]-OppProd1Table[[#This Row],[CALCULATED VALUE]]</f>
        <v>450</v>
      </c>
      <c r="C24156" s="55" t="b">
        <f ca="1">IF(Table35[[#This Row],[CALCULATED VALUE]]&gt;=0, TRUE, FALSE)</f>
        <v>1</v>
      </c>
      <c r="D24156" t="str">
        <f>OpportunityTblExcel[[#This Row],[Topic]]</f>
        <v>Ashley Crescent Wheelhouse | Road-750 [SN#325738497440.566]</v>
      </c>
      <c r="E24156" t="str">
        <f>Table35[[#This Row],[Existing Product]]</f>
        <v>Service</v>
      </c>
      <c r="F24156" t="str">
        <f t="shared" si="1890"/>
        <v>Service</v>
      </c>
      <c r="G24156" t="str">
        <f t="shared" si="1891"/>
        <v>Existing</v>
      </c>
      <c r="H24156" t="str">
        <f t="shared" si="1892"/>
        <v>Product</v>
      </c>
      <c r="I24156" t="str">
        <f t="shared" si="1893"/>
        <v>Override Price</v>
      </c>
      <c r="J24156" t="str">
        <f t="shared" si="1894"/>
        <v>Primary Unit</v>
      </c>
      <c r="K24156" s="48">
        <f>_xlfn.XLOOKUP(Table35[[#This Row],[Existing Product]],ProductTbl[Product],ProductTbl[Price],,1,1)</f>
        <v>100</v>
      </c>
      <c r="L24156" s="2">
        <f ca="1">ROUND((Table35[[#This Row],[Available Estimate after line 1]]*0.2)/K24156,0)+1</f>
        <v>2</v>
      </c>
      <c r="M24156" s="88">
        <f>0</f>
        <v>0</v>
      </c>
      <c r="N24156" s="71">
        <f ca="1">Table35[[#This Row],[Available Estimate after line 1]]-(Table35[[#This Row],[Price per unit]]*Table35[[#This Row],[Quantity]])</f>
        <v>250</v>
      </c>
    </row>
    <row r="24157" spans="1:14" ht="15.6" thickTop="1" thickBot="1" x14ac:dyDescent="0.35">
      <c r="A24157" s="60">
        <f>RowSeeds[[#This Row],[RandomNumber]]+SeqSeedOppy+ROW()</f>
        <v>188773893132.93848</v>
      </c>
      <c r="B24157" s="60">
        <f ca="1">OppProd1Table[[#This Row],[Opportunity Value]]-OppProd1Table[[#This Row],[CALCULATED VALUE]]</f>
        <v>100</v>
      </c>
      <c r="C24157" s="55" t="b">
        <f ca="1">IF(Table35[[#This Row],[CALCULATED VALUE]]&gt;=0, TRUE, FALSE)</f>
        <v>1</v>
      </c>
      <c r="D24157" t="str">
        <f>OpportunityTblExcel[[#This Row],[Topic]]</f>
        <v>Aberdeen Place Spoke &amp; Wheel | LL Road Rear Wheel [SN#188773893132.938]</v>
      </c>
      <c r="E24157" t="str">
        <f>Table35[[#This Row],[Existing Product]]</f>
        <v>Service</v>
      </c>
      <c r="F24157" t="str">
        <f t="shared" si="1890"/>
        <v>Service</v>
      </c>
      <c r="G24157" t="str">
        <f t="shared" si="1891"/>
        <v>Existing</v>
      </c>
      <c r="H24157" t="str">
        <f t="shared" si="1892"/>
        <v>Product</v>
      </c>
      <c r="I24157" t="str">
        <f t="shared" si="1893"/>
        <v>Override Price</v>
      </c>
      <c r="J24157" t="str">
        <f t="shared" si="1894"/>
        <v>Primary Unit</v>
      </c>
      <c r="K24157" s="48">
        <f>_xlfn.XLOOKUP(Table35[[#This Row],[Existing Product]],ProductTbl[Product],ProductTbl[Price],,1,1)</f>
        <v>100</v>
      </c>
      <c r="L24157" s="2">
        <f ca="1">ROUND((Table35[[#This Row],[Available Estimate after line 1]]*0.2)/K24157,0)+1</f>
        <v>1</v>
      </c>
      <c r="M24157" s="88">
        <f>0</f>
        <v>0</v>
      </c>
      <c r="N24157" s="71">
        <f ca="1">Table35[[#This Row],[Available Estimate after line 1]]-(Table35[[#This Row],[Price per unit]]*Table35[[#This Row],[Quantity]])</f>
        <v>0</v>
      </c>
    </row>
    <row r="24158" spans="1:14" ht="15.6" thickTop="1" thickBot="1" x14ac:dyDescent="0.35">
      <c r="A24158" s="60">
        <f>RowSeeds[[#This Row],[RandomNumber]]+SeqSeedOppy+ROW()</f>
        <v>389266698422.55029</v>
      </c>
      <c r="B24158" s="60">
        <f ca="1">OppProd1Table[[#This Row],[Opportunity Value]]-OppProd1Table[[#This Row],[CALCULATED VALUE]]</f>
        <v>200</v>
      </c>
      <c r="C24158" s="55" t="b">
        <f ca="1">IF(Table35[[#This Row],[CALCULATED VALUE]]&gt;=0, TRUE, FALSE)</f>
        <v>1</v>
      </c>
      <c r="D24158" t="str">
        <f>OpportunityTblExcel[[#This Row],[Topic]]</f>
        <v>Gunmakers Lane Cycle Workshop | Short-Sleeve Classic Jersey [SN#389266698422.55]</v>
      </c>
      <c r="E24158" t="str">
        <f>Table35[[#This Row],[Existing Product]]</f>
        <v>Service</v>
      </c>
      <c r="F24158" t="str">
        <f t="shared" si="1890"/>
        <v>Service</v>
      </c>
      <c r="G24158" t="str">
        <f t="shared" si="1891"/>
        <v>Existing</v>
      </c>
      <c r="H24158" t="str">
        <f t="shared" si="1892"/>
        <v>Product</v>
      </c>
      <c r="I24158" t="str">
        <f t="shared" si="1893"/>
        <v>Override Price</v>
      </c>
      <c r="J24158" t="str">
        <f t="shared" si="1894"/>
        <v>Primary Unit</v>
      </c>
      <c r="K24158" s="48">
        <f>_xlfn.XLOOKUP(Table35[[#This Row],[Existing Product]],ProductTbl[Product],ProductTbl[Price],,1,1)</f>
        <v>100</v>
      </c>
      <c r="L24158" s="2">
        <f ca="1">ROUND((Table35[[#This Row],[Available Estimate after line 1]]*0.2)/K24158,0)+1</f>
        <v>1</v>
      </c>
      <c r="M24158" s="88">
        <f>0</f>
        <v>0</v>
      </c>
      <c r="N24158" s="71">
        <f ca="1">Table35[[#This Row],[Available Estimate after line 1]]-(Table35[[#This Row],[Price per unit]]*Table35[[#This Row],[Quantity]])</f>
        <v>100</v>
      </c>
    </row>
    <row r="24159" spans="1:14" ht="15.6" thickTop="1" thickBot="1" x14ac:dyDescent="0.35">
      <c r="A24159" s="60">
        <f>RowSeeds[[#This Row],[RandomNumber]]+SeqSeedOppy+ROW()</f>
        <v>360572642760.69946</v>
      </c>
      <c r="B24159" s="60">
        <f ca="1">OppProd1Table[[#This Row],[Opportunity Value]]-OppProd1Table[[#This Row],[CALCULATED VALUE]]</f>
        <v>400</v>
      </c>
      <c r="C24159" s="55" t="b">
        <f ca="1">IF(Table35[[#This Row],[CALCULATED VALUE]]&gt;=0, TRUE, FALSE)</f>
        <v>1</v>
      </c>
      <c r="D24159" t="str">
        <f>OpportunityTblExcel[[#This Row],[Topic]]</f>
        <v>Allington Street Urban Wheels | Women's Mountain Shorts [SN#360572642760.699]</v>
      </c>
      <c r="E24159" t="str">
        <f>Table35[[#This Row],[Existing Product]]</f>
        <v>Service</v>
      </c>
      <c r="F24159" t="str">
        <f t="shared" si="1890"/>
        <v>Service</v>
      </c>
      <c r="G24159" t="str">
        <f t="shared" si="1891"/>
        <v>Existing</v>
      </c>
      <c r="H24159" t="str">
        <f t="shared" si="1892"/>
        <v>Product</v>
      </c>
      <c r="I24159" t="str">
        <f t="shared" si="1893"/>
        <v>Override Price</v>
      </c>
      <c r="J24159" t="str">
        <f t="shared" si="1894"/>
        <v>Primary Unit</v>
      </c>
      <c r="K24159" s="48">
        <f>_xlfn.XLOOKUP(Table35[[#This Row],[Existing Product]],ProductTbl[Product],ProductTbl[Price],,1,1)</f>
        <v>100</v>
      </c>
      <c r="L24159" s="2">
        <f ca="1">ROUND((Table35[[#This Row],[Available Estimate after line 1]]*0.2)/K24159,0)+1</f>
        <v>2</v>
      </c>
      <c r="M24159" s="88">
        <f>0</f>
        <v>0</v>
      </c>
      <c r="N24159" s="71">
        <f ca="1">Table35[[#This Row],[Available Estimate after line 1]]-(Table35[[#This Row],[Price per unit]]*Table35[[#This Row],[Quantity]])</f>
        <v>200</v>
      </c>
    </row>
    <row r="24160" spans="1:14" ht="15.6" thickTop="1" thickBot="1" x14ac:dyDescent="0.35">
      <c r="A24160" s="60">
        <f>RowSeeds[[#This Row],[RandomNumber]]+SeqSeedOppy+ROW()</f>
        <v>344979449702.05957</v>
      </c>
      <c r="B24160" s="60">
        <f ca="1">OppProd1Table[[#This Row],[Opportunity Value]]-OppProd1Table[[#This Row],[CALCULATED VALUE]]</f>
        <v>50</v>
      </c>
      <c r="C24160" s="55" t="b">
        <f ca="1">IF(Table35[[#This Row],[CALCULATED VALUE]]&gt;=0, TRUE, FALSE)</f>
        <v>0</v>
      </c>
      <c r="D24160" t="str">
        <f>OpportunityTblExcel[[#This Row],[Topic]]</f>
        <v>Aberdeen Place Spoke &amp; Wheel | ML Road Front Wheel [SN#344979449702.06]</v>
      </c>
      <c r="E24160" t="str">
        <f>Table35[[#This Row],[Existing Product]]</f>
        <v>Service</v>
      </c>
      <c r="F24160" t="str">
        <f t="shared" si="1890"/>
        <v>Service</v>
      </c>
      <c r="G24160" t="str">
        <f t="shared" si="1891"/>
        <v>Existing</v>
      </c>
      <c r="H24160" t="str">
        <f t="shared" si="1892"/>
        <v>Product</v>
      </c>
      <c r="I24160" t="str">
        <f t="shared" si="1893"/>
        <v>Override Price</v>
      </c>
      <c r="J24160" t="str">
        <f t="shared" si="1894"/>
        <v>Primary Unit</v>
      </c>
      <c r="K24160" s="48">
        <f>_xlfn.XLOOKUP(Table35[[#This Row],[Existing Product]],ProductTbl[Product],ProductTbl[Price],,1,1)</f>
        <v>100</v>
      </c>
      <c r="L24160" s="2">
        <f ca="1">ROUND((Table35[[#This Row],[Available Estimate after line 1]]*0.2)/K24160,0)+1</f>
        <v>1</v>
      </c>
      <c r="M24160" s="88">
        <f>0</f>
        <v>0</v>
      </c>
      <c r="N24160" s="71">
        <f ca="1">Table35[[#This Row],[Available Estimate after line 1]]-(Table35[[#This Row],[Price per unit]]*Table35[[#This Row],[Quantity]])</f>
        <v>-50</v>
      </c>
    </row>
    <row r="24161" spans="1:14" ht="15.6" thickTop="1" thickBot="1" x14ac:dyDescent="0.35">
      <c r="A24161" s="60">
        <f>RowSeeds[[#This Row],[RandomNumber]]+SeqSeedOppy+ROW()</f>
        <v>625634889125.72986</v>
      </c>
      <c r="B24161" s="60">
        <f ca="1">OppProd1Table[[#This Row],[Opportunity Value]]-OppProd1Table[[#This Row],[CALCULATED VALUE]]</f>
        <v>2750</v>
      </c>
      <c r="C24161" s="55" t="b">
        <f ca="1">IF(Table35[[#This Row],[CALCULATED VALUE]]&gt;=0, TRUE, FALSE)</f>
        <v>1</v>
      </c>
      <c r="D24161" t="str">
        <f>OpportunityTblExcel[[#This Row],[Topic]]</f>
        <v>Chelsea Bike Depot | Road-750 [SN#625634889125.73]</v>
      </c>
      <c r="E24161" t="str">
        <f>Table35[[#This Row],[Existing Product]]</f>
        <v>Service</v>
      </c>
      <c r="F24161" t="str">
        <f t="shared" si="1890"/>
        <v>Service</v>
      </c>
      <c r="G24161" t="str">
        <f t="shared" si="1891"/>
        <v>Existing</v>
      </c>
      <c r="H24161" t="str">
        <f t="shared" si="1892"/>
        <v>Product</v>
      </c>
      <c r="I24161" t="str">
        <f t="shared" si="1893"/>
        <v>Override Price</v>
      </c>
      <c r="J24161" t="str">
        <f t="shared" si="1894"/>
        <v>Primary Unit</v>
      </c>
      <c r="K24161" s="48">
        <f>_xlfn.XLOOKUP(Table35[[#This Row],[Existing Product]],ProductTbl[Product],ProductTbl[Price],,1,1)</f>
        <v>100</v>
      </c>
      <c r="L24161" s="2">
        <f ca="1">ROUND((Table35[[#This Row],[Available Estimate after line 1]]*0.2)/K24161,0)+1</f>
        <v>7</v>
      </c>
      <c r="M24161" s="88">
        <f>0</f>
        <v>0</v>
      </c>
      <c r="N24161" s="71">
        <f ca="1">Table35[[#This Row],[Available Estimate after line 1]]-(Table35[[#This Row],[Price per unit]]*Table35[[#This Row],[Quantity]])</f>
        <v>2050</v>
      </c>
    </row>
    <row r="24162" spans="1:14" ht="15.6" thickTop="1" thickBot="1" x14ac:dyDescent="0.35">
      <c r="A24162" s="60">
        <f>RowSeeds[[#This Row],[RandomNumber]]+SeqSeedOppy+ROW()</f>
        <v>334971895709.04846</v>
      </c>
      <c r="B24162" s="60">
        <f ca="1">OppProd1Table[[#This Row],[Opportunity Value]]-OppProd1Table[[#This Row],[CALCULATED VALUE]]</f>
        <v>550</v>
      </c>
      <c r="C24162" s="55" t="b">
        <f ca="1">IF(Table35[[#This Row],[CALCULATED VALUE]]&gt;=0, TRUE, FALSE)</f>
        <v>1</v>
      </c>
      <c r="D24162" t="str">
        <f>OpportunityTblExcel[[#This Row],[Topic]]</f>
        <v>Victoria Cycle Workshop | HL Mountain Front Wheel [SN#334971895709.048]</v>
      </c>
      <c r="E24162" t="str">
        <f>Table35[[#This Row],[Existing Product]]</f>
        <v>Service</v>
      </c>
      <c r="F24162" t="str">
        <f t="shared" si="1890"/>
        <v>Service</v>
      </c>
      <c r="G24162" t="str">
        <f t="shared" si="1891"/>
        <v>Existing</v>
      </c>
      <c r="H24162" t="str">
        <f t="shared" si="1892"/>
        <v>Product</v>
      </c>
      <c r="I24162" t="str">
        <f t="shared" si="1893"/>
        <v>Override Price</v>
      </c>
      <c r="J24162" t="str">
        <f t="shared" si="1894"/>
        <v>Primary Unit</v>
      </c>
      <c r="K24162" s="48">
        <f>_xlfn.XLOOKUP(Table35[[#This Row],[Existing Product]],ProductTbl[Product],ProductTbl[Price],,1,1)</f>
        <v>100</v>
      </c>
      <c r="L24162" s="2">
        <f ca="1">ROUND((Table35[[#This Row],[Available Estimate after line 1]]*0.2)/K24162,0)+1</f>
        <v>2</v>
      </c>
      <c r="M24162" s="88">
        <f>0</f>
        <v>0</v>
      </c>
      <c r="N24162" s="71">
        <f ca="1">Table35[[#This Row],[Available Estimate after line 1]]-(Table35[[#This Row],[Price per unit]]*Table35[[#This Row],[Quantity]])</f>
        <v>350</v>
      </c>
    </row>
    <row r="24163" spans="1:14" ht="15.6" thickTop="1" thickBot="1" x14ac:dyDescent="0.35">
      <c r="A24163" s="60">
        <f>RowSeeds[[#This Row],[RandomNumber]]+SeqSeedOppy+ROW()</f>
        <v>844994706664.2218</v>
      </c>
      <c r="B24163" s="60">
        <f ca="1">OppProd1Table[[#This Row],[Opportunity Value]]-OppProd1Table[[#This Row],[CALCULATED VALUE]]</f>
        <v>3500</v>
      </c>
      <c r="C24163" s="55" t="b">
        <f ca="1">IF(Table35[[#This Row],[CALCULATED VALUE]]&gt;=0, TRUE, FALSE)</f>
        <v>1</v>
      </c>
      <c r="D24163" t="str">
        <f>OpportunityTblExcel[[#This Row],[Topic]]</f>
        <v>Aberdeen Place Spoke &amp; Wheel | Mountain-100 [SN#844994706664.222]</v>
      </c>
      <c r="E24163" t="str">
        <f>Table35[[#This Row],[Existing Product]]</f>
        <v>Service</v>
      </c>
      <c r="F24163" t="str">
        <f t="shared" si="1890"/>
        <v>Service</v>
      </c>
      <c r="G24163" t="str">
        <f t="shared" si="1891"/>
        <v>Existing</v>
      </c>
      <c r="H24163" t="str">
        <f t="shared" si="1892"/>
        <v>Product</v>
      </c>
      <c r="I24163" t="str">
        <f t="shared" si="1893"/>
        <v>Override Price</v>
      </c>
      <c r="J24163" t="str">
        <f t="shared" si="1894"/>
        <v>Primary Unit</v>
      </c>
      <c r="K24163" s="48">
        <f>_xlfn.XLOOKUP(Table35[[#This Row],[Existing Product]],ProductTbl[Product],ProductTbl[Price],,1,1)</f>
        <v>100</v>
      </c>
      <c r="L24163" s="2">
        <f ca="1">ROUND((Table35[[#This Row],[Available Estimate after line 1]]*0.2)/K24163,0)+1</f>
        <v>8</v>
      </c>
      <c r="M24163" s="88">
        <f>0</f>
        <v>0</v>
      </c>
      <c r="N24163" s="71">
        <f ca="1">Table35[[#This Row],[Available Estimate after line 1]]-(Table35[[#This Row],[Price per unit]]*Table35[[#This Row],[Quantity]])</f>
        <v>2700</v>
      </c>
    </row>
    <row r="24164" spans="1:14" ht="15.6" thickTop="1" thickBot="1" x14ac:dyDescent="0.35">
      <c r="A24164" s="60">
        <f>RowSeeds[[#This Row],[RandomNumber]]+SeqSeedOppy+ROW()</f>
        <v>652266934604.73877</v>
      </c>
      <c r="B24164" s="60">
        <f ca="1">OppProd1Table[[#This Row],[Opportunity Value]]-OppProd1Table[[#This Row],[CALCULATED VALUE]]</f>
        <v>650</v>
      </c>
      <c r="C24164" s="55" t="b">
        <f ca="1">IF(Table35[[#This Row],[CALCULATED VALUE]]&gt;=0, TRUE, FALSE)</f>
        <v>1</v>
      </c>
      <c r="D24164" t="str">
        <f>OpportunityTblExcel[[#This Row],[Topic]]</f>
        <v>Blythe Road Wheelhouse | LL Mountain Front Wheel [SN#652266934604.739]</v>
      </c>
      <c r="E24164" t="str">
        <f>Table35[[#This Row],[Existing Product]]</f>
        <v>Service</v>
      </c>
      <c r="F24164" t="str">
        <f t="shared" si="1890"/>
        <v>Service</v>
      </c>
      <c r="G24164" t="str">
        <f t="shared" si="1891"/>
        <v>Existing</v>
      </c>
      <c r="H24164" t="str">
        <f t="shared" si="1892"/>
        <v>Product</v>
      </c>
      <c r="I24164" t="str">
        <f t="shared" si="1893"/>
        <v>Override Price</v>
      </c>
      <c r="J24164" t="str">
        <f t="shared" si="1894"/>
        <v>Primary Unit</v>
      </c>
      <c r="K24164" s="48">
        <f>_xlfn.XLOOKUP(Table35[[#This Row],[Existing Product]],ProductTbl[Product],ProductTbl[Price],,1,1)</f>
        <v>100</v>
      </c>
      <c r="L24164" s="2">
        <f ca="1">ROUND((Table35[[#This Row],[Available Estimate after line 1]]*0.2)/K24164,0)+1</f>
        <v>2</v>
      </c>
      <c r="M24164" s="88">
        <f>0</f>
        <v>0</v>
      </c>
      <c r="N24164" s="71">
        <f ca="1">Table35[[#This Row],[Available Estimate after line 1]]-(Table35[[#This Row],[Price per unit]]*Table35[[#This Row],[Quantity]])</f>
        <v>450</v>
      </c>
    </row>
    <row r="24165" spans="1:14" ht="15.6" thickTop="1" thickBot="1" x14ac:dyDescent="0.35">
      <c r="A24165" s="60">
        <f>RowSeeds[[#This Row],[RandomNumber]]+SeqSeedOppy+ROW()</f>
        <v>95758630405.802979</v>
      </c>
      <c r="B24165" s="60">
        <f ca="1">OppProd1Table[[#This Row],[Opportunity Value]]-OppProd1Table[[#This Row],[CALCULATED VALUE]]</f>
        <v>350</v>
      </c>
      <c r="C24165" s="55" t="b">
        <f ca="1">IF(Table35[[#This Row],[CALCULATED VALUE]]&gt;=0, TRUE, FALSE)</f>
        <v>1</v>
      </c>
      <c r="D24165" t="str">
        <f>OpportunityTblExcel[[#This Row],[Topic]]</f>
        <v>Guildhouse Street Chain Gang | Short-Sleeve Classic Jersey [SN#95758630405.803]</v>
      </c>
      <c r="E24165" t="str">
        <f>Table35[[#This Row],[Existing Product]]</f>
        <v>Service</v>
      </c>
      <c r="F24165" t="str">
        <f t="shared" si="1890"/>
        <v>Service</v>
      </c>
      <c r="G24165" t="str">
        <f t="shared" si="1891"/>
        <v>Existing</v>
      </c>
      <c r="H24165" t="str">
        <f t="shared" si="1892"/>
        <v>Product</v>
      </c>
      <c r="I24165" t="str">
        <f t="shared" si="1893"/>
        <v>Override Price</v>
      </c>
      <c r="J24165" t="str">
        <f t="shared" si="1894"/>
        <v>Primary Unit</v>
      </c>
      <c r="K24165" s="48">
        <f>_xlfn.XLOOKUP(Table35[[#This Row],[Existing Product]],ProductTbl[Product],ProductTbl[Price],,1,1)</f>
        <v>100</v>
      </c>
      <c r="L24165" s="2">
        <f ca="1">ROUND((Table35[[#This Row],[Available Estimate after line 1]]*0.2)/K24165,0)+1</f>
        <v>2</v>
      </c>
      <c r="M24165" s="88">
        <f>0</f>
        <v>0</v>
      </c>
      <c r="N24165" s="71">
        <f ca="1">Table35[[#This Row],[Available Estimate after line 1]]-(Table35[[#This Row],[Price per unit]]*Table35[[#This Row],[Quantity]])</f>
        <v>150</v>
      </c>
    </row>
    <row r="24166" spans="1:14" ht="15.6" thickTop="1" thickBot="1" x14ac:dyDescent="0.35">
      <c r="A24166" s="60">
        <f>RowSeeds[[#This Row],[RandomNumber]]+SeqSeedOppy+ROW()</f>
        <v>779544658911.21204</v>
      </c>
      <c r="B24166" s="60">
        <f ca="1">OppProd1Table[[#This Row],[Opportunity Value]]-OppProd1Table[[#This Row],[CALCULATED VALUE]]</f>
        <v>1200</v>
      </c>
      <c r="C24166" s="55" t="b">
        <f ca="1">IF(Table35[[#This Row],[CALCULATED VALUE]]&gt;=0, TRUE, FALSE)</f>
        <v>1</v>
      </c>
      <c r="D24166" t="str">
        <f>OpportunityTblExcel[[#This Row],[Topic]]</f>
        <v>Cadogan Place Spokes &amp; Saddles | LL Mountain Rear Wheel [SN#779544658911.212]</v>
      </c>
      <c r="E24166" t="str">
        <f>Table35[[#This Row],[Existing Product]]</f>
        <v>Service</v>
      </c>
      <c r="F24166" t="str">
        <f t="shared" ref="F24166:F24229" si="1895">"Service"</f>
        <v>Service</v>
      </c>
      <c r="G24166" t="str">
        <f t="shared" ref="G24166:G24229" si="1896">"Existing"</f>
        <v>Existing</v>
      </c>
      <c r="H24166" t="str">
        <f t="shared" ref="H24166:H24229" si="1897">"Product"</f>
        <v>Product</v>
      </c>
      <c r="I24166" t="str">
        <f t="shared" ref="I24166:I24229" si="1898">"Override Price"</f>
        <v>Override Price</v>
      </c>
      <c r="J24166" t="str">
        <f t="shared" ref="J24166:J24229" si="1899">"Primary Unit"</f>
        <v>Primary Unit</v>
      </c>
      <c r="K24166" s="48">
        <f>_xlfn.XLOOKUP(Table35[[#This Row],[Existing Product]],ProductTbl[Product],ProductTbl[Price],,1,1)</f>
        <v>100</v>
      </c>
      <c r="L24166" s="2">
        <f ca="1">ROUND((Table35[[#This Row],[Available Estimate after line 1]]*0.2)/K24166,0)+1</f>
        <v>3</v>
      </c>
      <c r="M24166" s="88">
        <f>0</f>
        <v>0</v>
      </c>
      <c r="N24166" s="71">
        <f ca="1">Table35[[#This Row],[Available Estimate after line 1]]-(Table35[[#This Row],[Price per unit]]*Table35[[#This Row],[Quantity]])</f>
        <v>900</v>
      </c>
    </row>
    <row r="24167" spans="1:14" ht="15.6" thickTop="1" thickBot="1" x14ac:dyDescent="0.35">
      <c r="A24167" s="60">
        <f>RowSeeds[[#This Row],[RandomNumber]]+SeqSeedOppy+ROW()</f>
        <v>699081751180.40466</v>
      </c>
      <c r="B24167" s="60">
        <f ca="1">OppProd1Table[[#This Row],[Opportunity Value]]-OppProd1Table[[#This Row],[CALCULATED VALUE]]</f>
        <v>450</v>
      </c>
      <c r="C24167" s="55" t="b">
        <f ca="1">IF(Table35[[#This Row],[CALCULATED VALUE]]&gt;=0, TRUE, FALSE)</f>
        <v>1</v>
      </c>
      <c r="D24167" t="str">
        <f>OpportunityTblExcel[[#This Row],[Topic]]</f>
        <v>Bankside Spokes &amp; Saddles | Mountain-100 [SN#699081751180.405]</v>
      </c>
      <c r="E24167" t="str">
        <f>Table35[[#This Row],[Existing Product]]</f>
        <v>Service</v>
      </c>
      <c r="F24167" t="str">
        <f t="shared" si="1895"/>
        <v>Service</v>
      </c>
      <c r="G24167" t="str">
        <f t="shared" si="1896"/>
        <v>Existing</v>
      </c>
      <c r="H24167" t="str">
        <f t="shared" si="1897"/>
        <v>Product</v>
      </c>
      <c r="I24167" t="str">
        <f t="shared" si="1898"/>
        <v>Override Price</v>
      </c>
      <c r="J24167" t="str">
        <f t="shared" si="1899"/>
        <v>Primary Unit</v>
      </c>
      <c r="K24167" s="48">
        <f>_xlfn.XLOOKUP(Table35[[#This Row],[Existing Product]],ProductTbl[Product],ProductTbl[Price],,1,1)</f>
        <v>100</v>
      </c>
      <c r="L24167" s="2">
        <f ca="1">ROUND((Table35[[#This Row],[Available Estimate after line 1]]*0.2)/K24167,0)+1</f>
        <v>2</v>
      </c>
      <c r="M24167" s="88">
        <f>0</f>
        <v>0</v>
      </c>
      <c r="N24167" s="71">
        <f ca="1">Table35[[#This Row],[Available Estimate after line 1]]-(Table35[[#This Row],[Price per unit]]*Table35[[#This Row],[Quantity]])</f>
        <v>250</v>
      </c>
    </row>
    <row r="24168" spans="1:14" ht="15.6" thickTop="1" thickBot="1" x14ac:dyDescent="0.35">
      <c r="A24168" s="60">
        <f>RowSeeds[[#This Row],[RandomNumber]]+SeqSeedOppy+ROW()</f>
        <v>647722063066.16187</v>
      </c>
      <c r="B24168" s="60">
        <f ca="1">OppProd1Table[[#This Row],[Opportunity Value]]-OppProd1Table[[#This Row],[CALCULATED VALUE]]</f>
        <v>3700</v>
      </c>
      <c r="C24168" s="55" t="b">
        <f ca="1">IF(Table35[[#This Row],[CALCULATED VALUE]]&gt;=0, TRUE, FALSE)</f>
        <v>1</v>
      </c>
      <c r="D24168" t="str">
        <f>OpportunityTblExcel[[#This Row],[Topic]]</f>
        <v>Drayton Gardens Cycle Central | ML Mountain Frame-W [SN#647722063066.162]</v>
      </c>
      <c r="E24168" t="str">
        <f>Table35[[#This Row],[Existing Product]]</f>
        <v>Service</v>
      </c>
      <c r="F24168" t="str">
        <f t="shared" si="1895"/>
        <v>Service</v>
      </c>
      <c r="G24168" t="str">
        <f t="shared" si="1896"/>
        <v>Existing</v>
      </c>
      <c r="H24168" t="str">
        <f t="shared" si="1897"/>
        <v>Product</v>
      </c>
      <c r="I24168" t="str">
        <f t="shared" si="1898"/>
        <v>Override Price</v>
      </c>
      <c r="J24168" t="str">
        <f t="shared" si="1899"/>
        <v>Primary Unit</v>
      </c>
      <c r="K24168" s="48">
        <f>_xlfn.XLOOKUP(Table35[[#This Row],[Existing Product]],ProductTbl[Product],ProductTbl[Price],,1,1)</f>
        <v>100</v>
      </c>
      <c r="L24168" s="2">
        <f ca="1">ROUND((Table35[[#This Row],[Available Estimate after line 1]]*0.2)/K24168,0)+1</f>
        <v>8</v>
      </c>
      <c r="M24168" s="88">
        <f>0</f>
        <v>0</v>
      </c>
      <c r="N24168" s="71">
        <f ca="1">Table35[[#This Row],[Available Estimate after line 1]]-(Table35[[#This Row],[Price per unit]]*Table35[[#This Row],[Quantity]])</f>
        <v>2900</v>
      </c>
    </row>
    <row r="24169" spans="1:14" ht="15.6" thickTop="1" thickBot="1" x14ac:dyDescent="0.35">
      <c r="A24169" s="60">
        <f>RowSeeds[[#This Row],[RandomNumber]]+SeqSeedOppy+ROW()</f>
        <v>75113371657.478882</v>
      </c>
      <c r="B24169" s="60">
        <f ca="1">OppProd1Table[[#This Row],[Opportunity Value]]-OppProd1Table[[#This Row],[CALCULATED VALUE]]</f>
        <v>900</v>
      </c>
      <c r="C24169" s="55" t="b">
        <f ca="1">IF(Table35[[#This Row],[CALCULATED VALUE]]&gt;=0, TRUE, FALSE)</f>
        <v>1</v>
      </c>
      <c r="D24169" t="str">
        <f>OpportunityTblExcel[[#This Row],[Topic]]</f>
        <v>Blythe Road Wheelhouse | Long-Sleeve Logo Jersey [SN#75113371657.4789]</v>
      </c>
      <c r="E24169" t="str">
        <f>Table35[[#This Row],[Existing Product]]</f>
        <v>Service</v>
      </c>
      <c r="F24169" t="str">
        <f t="shared" si="1895"/>
        <v>Service</v>
      </c>
      <c r="G24169" t="str">
        <f t="shared" si="1896"/>
        <v>Existing</v>
      </c>
      <c r="H24169" t="str">
        <f t="shared" si="1897"/>
        <v>Product</v>
      </c>
      <c r="I24169" t="str">
        <f t="shared" si="1898"/>
        <v>Override Price</v>
      </c>
      <c r="J24169" t="str">
        <f t="shared" si="1899"/>
        <v>Primary Unit</v>
      </c>
      <c r="K24169" s="48">
        <f>_xlfn.XLOOKUP(Table35[[#This Row],[Existing Product]],ProductTbl[Product],ProductTbl[Price],,1,1)</f>
        <v>100</v>
      </c>
      <c r="L24169" s="2">
        <f ca="1">ROUND((Table35[[#This Row],[Available Estimate after line 1]]*0.2)/K24169,0)+1</f>
        <v>3</v>
      </c>
      <c r="M24169" s="88">
        <f>0</f>
        <v>0</v>
      </c>
      <c r="N24169" s="71">
        <f ca="1">Table35[[#This Row],[Available Estimate after line 1]]-(Table35[[#This Row],[Price per unit]]*Table35[[#This Row],[Quantity]])</f>
        <v>600</v>
      </c>
    </row>
    <row r="24170" spans="1:14" ht="15.6" thickTop="1" thickBot="1" x14ac:dyDescent="0.35">
      <c r="A24170" s="60">
        <f>RowSeeds[[#This Row],[RandomNumber]]+SeqSeedOppy+ROW()</f>
        <v>240233964506.87256</v>
      </c>
      <c r="B24170" s="60">
        <f ca="1">OppProd1Table[[#This Row],[Opportunity Value]]-OppProd1Table[[#This Row],[CALCULATED VALUE]]</f>
        <v>900</v>
      </c>
      <c r="C24170" s="55" t="b">
        <f ca="1">IF(Table35[[#This Row],[CALCULATED VALUE]]&gt;=0, TRUE, FALSE)</f>
        <v>1</v>
      </c>
      <c r="D24170" t="str">
        <f>OpportunityTblExcel[[#This Row],[Topic]]</f>
        <v>Denyer Street Pedal Pusher | LL Mountain Frame [SN#240233964506.873]</v>
      </c>
      <c r="E24170" t="str">
        <f>Table35[[#This Row],[Existing Product]]</f>
        <v>Service</v>
      </c>
      <c r="F24170" t="str">
        <f t="shared" si="1895"/>
        <v>Service</v>
      </c>
      <c r="G24170" t="str">
        <f t="shared" si="1896"/>
        <v>Existing</v>
      </c>
      <c r="H24170" t="str">
        <f t="shared" si="1897"/>
        <v>Product</v>
      </c>
      <c r="I24170" t="str">
        <f t="shared" si="1898"/>
        <v>Override Price</v>
      </c>
      <c r="J24170" t="str">
        <f t="shared" si="1899"/>
        <v>Primary Unit</v>
      </c>
      <c r="K24170" s="48">
        <f>_xlfn.XLOOKUP(Table35[[#This Row],[Existing Product]],ProductTbl[Product],ProductTbl[Price],,1,1)</f>
        <v>100</v>
      </c>
      <c r="L24170" s="2">
        <f ca="1">ROUND((Table35[[#This Row],[Available Estimate after line 1]]*0.2)/K24170,0)+1</f>
        <v>3</v>
      </c>
      <c r="M24170" s="88">
        <f>0</f>
        <v>0</v>
      </c>
      <c r="N24170" s="71">
        <f ca="1">Table35[[#This Row],[Available Estimate after line 1]]-(Table35[[#This Row],[Price per unit]]*Table35[[#This Row],[Quantity]])</f>
        <v>600</v>
      </c>
    </row>
    <row r="24171" spans="1:14" ht="15.6" thickTop="1" thickBot="1" x14ac:dyDescent="0.35">
      <c r="A24171" s="60">
        <f>RowSeeds[[#This Row],[RandomNumber]]+SeqSeedOppy+ROW()</f>
        <v>834797714447.71118</v>
      </c>
      <c r="B24171" s="60">
        <f ca="1">OppProd1Table[[#This Row],[Opportunity Value]]-OppProd1Table[[#This Row],[CALCULATED VALUE]]</f>
        <v>350</v>
      </c>
      <c r="C24171" s="55" t="b">
        <f ca="1">IF(Table35[[#This Row],[CALCULATED VALUE]]&gt;=0, TRUE, FALSE)</f>
        <v>1</v>
      </c>
      <c r="D24171" t="str">
        <f>OpportunityTblExcel[[#This Row],[Topic]]</f>
        <v>Heath Road Cycle City | ML Headset [SN#834797714447.711]</v>
      </c>
      <c r="E24171" t="str">
        <f>Table35[[#This Row],[Existing Product]]</f>
        <v>Service</v>
      </c>
      <c r="F24171" t="str">
        <f t="shared" si="1895"/>
        <v>Service</v>
      </c>
      <c r="G24171" t="str">
        <f t="shared" si="1896"/>
        <v>Existing</v>
      </c>
      <c r="H24171" t="str">
        <f t="shared" si="1897"/>
        <v>Product</v>
      </c>
      <c r="I24171" t="str">
        <f t="shared" si="1898"/>
        <v>Override Price</v>
      </c>
      <c r="J24171" t="str">
        <f t="shared" si="1899"/>
        <v>Primary Unit</v>
      </c>
      <c r="K24171" s="48">
        <f>_xlfn.XLOOKUP(Table35[[#This Row],[Existing Product]],ProductTbl[Product],ProductTbl[Price],,1,1)</f>
        <v>100</v>
      </c>
      <c r="L24171" s="2">
        <f ca="1">ROUND((Table35[[#This Row],[Available Estimate after line 1]]*0.2)/K24171,0)+1</f>
        <v>2</v>
      </c>
      <c r="M24171" s="88">
        <f>0</f>
        <v>0</v>
      </c>
      <c r="N24171" s="71">
        <f ca="1">Table35[[#This Row],[Available Estimate after line 1]]-(Table35[[#This Row],[Price per unit]]*Table35[[#This Row],[Quantity]])</f>
        <v>150</v>
      </c>
    </row>
    <row r="24172" spans="1:14" ht="15.6" thickTop="1" thickBot="1" x14ac:dyDescent="0.35">
      <c r="A24172" s="60">
        <f>RowSeeds[[#This Row],[RandomNumber]]+SeqSeedOppy+ROW()</f>
        <v>633562161134.21802</v>
      </c>
      <c r="B24172" s="60">
        <f ca="1">OppProd1Table[[#This Row],[Opportunity Value]]-OppProd1Table[[#This Row],[CALCULATED VALUE]]</f>
        <v>-150</v>
      </c>
      <c r="C24172" s="55" t="b">
        <f ca="1">IF(Table35[[#This Row],[CALCULATED VALUE]]&gt;=0, TRUE, FALSE)</f>
        <v>0</v>
      </c>
      <c r="D24172" t="str">
        <f>OpportunityTblExcel[[#This Row],[Topic]]</f>
        <v>Blythe Road Wheelhouse | Road-350-W [SN#633562161134.218]</v>
      </c>
      <c r="E24172" t="str">
        <f>Table35[[#This Row],[Existing Product]]</f>
        <v>Service</v>
      </c>
      <c r="F24172" t="str">
        <f t="shared" si="1895"/>
        <v>Service</v>
      </c>
      <c r="G24172" t="str">
        <f t="shared" si="1896"/>
        <v>Existing</v>
      </c>
      <c r="H24172" t="str">
        <f t="shared" si="1897"/>
        <v>Product</v>
      </c>
      <c r="I24172" t="str">
        <f t="shared" si="1898"/>
        <v>Override Price</v>
      </c>
      <c r="J24172" t="str">
        <f t="shared" si="1899"/>
        <v>Primary Unit</v>
      </c>
      <c r="K24172" s="48">
        <f>_xlfn.XLOOKUP(Table35[[#This Row],[Existing Product]],ProductTbl[Product],ProductTbl[Price],,1,1)</f>
        <v>100</v>
      </c>
      <c r="L24172" s="2">
        <f ca="1">ROUND((Table35[[#This Row],[Available Estimate after line 1]]*0.2)/K24172,0)+1</f>
        <v>1</v>
      </c>
      <c r="M24172" s="88">
        <f>0</f>
        <v>0</v>
      </c>
      <c r="N24172" s="71">
        <f ca="1">Table35[[#This Row],[Available Estimate after line 1]]-(Table35[[#This Row],[Price per unit]]*Table35[[#This Row],[Quantity]])</f>
        <v>-250</v>
      </c>
    </row>
    <row r="24173" spans="1:14" ht="15.6" thickTop="1" thickBot="1" x14ac:dyDescent="0.35">
      <c r="A24173" s="60">
        <f>RowSeeds[[#This Row],[RandomNumber]]+SeqSeedOppy+ROW()</f>
        <v>750239651676.17993</v>
      </c>
      <c r="B24173" s="60">
        <f ca="1">OppProd1Table[[#This Row],[Opportunity Value]]-OppProd1Table[[#This Row],[CALCULATED VALUE]]</f>
        <v>3550</v>
      </c>
      <c r="C24173" s="55" t="b">
        <f ca="1">IF(Table35[[#This Row],[CALCULATED VALUE]]&gt;=0, TRUE, FALSE)</f>
        <v>1</v>
      </c>
      <c r="D24173" t="str">
        <f>OpportunityTblExcel[[#This Row],[Topic]]</f>
        <v>Bankside Spokes &amp; Saddles | Mountain-400-W [SN#750239651676.18]</v>
      </c>
      <c r="E24173" t="str">
        <f>Table35[[#This Row],[Existing Product]]</f>
        <v>Service</v>
      </c>
      <c r="F24173" t="str">
        <f t="shared" si="1895"/>
        <v>Service</v>
      </c>
      <c r="G24173" t="str">
        <f t="shared" si="1896"/>
        <v>Existing</v>
      </c>
      <c r="H24173" t="str">
        <f t="shared" si="1897"/>
        <v>Product</v>
      </c>
      <c r="I24173" t="str">
        <f t="shared" si="1898"/>
        <v>Override Price</v>
      </c>
      <c r="J24173" t="str">
        <f t="shared" si="1899"/>
        <v>Primary Unit</v>
      </c>
      <c r="K24173" s="48">
        <f>_xlfn.XLOOKUP(Table35[[#This Row],[Existing Product]],ProductTbl[Product],ProductTbl[Price],,1,1)</f>
        <v>100</v>
      </c>
      <c r="L24173" s="2">
        <f ca="1">ROUND((Table35[[#This Row],[Available Estimate after line 1]]*0.2)/K24173,0)+1</f>
        <v>8</v>
      </c>
      <c r="M24173" s="88">
        <f>0</f>
        <v>0</v>
      </c>
      <c r="N24173" s="71">
        <f ca="1">Table35[[#This Row],[Available Estimate after line 1]]-(Table35[[#This Row],[Price per unit]]*Table35[[#This Row],[Quantity]])</f>
        <v>2750</v>
      </c>
    </row>
    <row r="24174" spans="1:14" ht="15.6" thickTop="1" thickBot="1" x14ac:dyDescent="0.35">
      <c r="A24174" s="60">
        <f>RowSeeds[[#This Row],[RandomNumber]]+SeqSeedOppy+ROW()</f>
        <v>452362464267.06311</v>
      </c>
      <c r="B24174" s="60">
        <f ca="1">OppProd1Table[[#This Row],[Opportunity Value]]-OppProd1Table[[#This Row],[CALCULATED VALUE]]</f>
        <v>400</v>
      </c>
      <c r="C24174" s="55" t="b">
        <f ca="1">IF(Table35[[#This Row],[CALCULATED VALUE]]&gt;=0, TRUE, FALSE)</f>
        <v>1</v>
      </c>
      <c r="D24174" t="str">
        <f>OpportunityTblExcel[[#This Row],[Topic]]</f>
        <v>Bourne Street Wheelie Good Bikes | LL Touring Seat/Saddle [SN#452362464267.063]</v>
      </c>
      <c r="E24174" t="str">
        <f>Table35[[#This Row],[Existing Product]]</f>
        <v>Service</v>
      </c>
      <c r="F24174" t="str">
        <f t="shared" si="1895"/>
        <v>Service</v>
      </c>
      <c r="G24174" t="str">
        <f t="shared" si="1896"/>
        <v>Existing</v>
      </c>
      <c r="H24174" t="str">
        <f t="shared" si="1897"/>
        <v>Product</v>
      </c>
      <c r="I24174" t="str">
        <f t="shared" si="1898"/>
        <v>Override Price</v>
      </c>
      <c r="J24174" t="str">
        <f t="shared" si="1899"/>
        <v>Primary Unit</v>
      </c>
      <c r="K24174" s="48">
        <f>_xlfn.XLOOKUP(Table35[[#This Row],[Existing Product]],ProductTbl[Product],ProductTbl[Price],,1,1)</f>
        <v>100</v>
      </c>
      <c r="L24174" s="2">
        <f ca="1">ROUND((Table35[[#This Row],[Available Estimate after line 1]]*0.2)/K24174,0)+1</f>
        <v>2</v>
      </c>
      <c r="M24174" s="88">
        <f>0</f>
        <v>0</v>
      </c>
      <c r="N24174" s="71">
        <f ca="1">Table35[[#This Row],[Available Estimate after line 1]]-(Table35[[#This Row],[Price per unit]]*Table35[[#This Row],[Quantity]])</f>
        <v>200</v>
      </c>
    </row>
    <row r="24175" spans="1:14" ht="15.6" thickTop="1" thickBot="1" x14ac:dyDescent="0.35">
      <c r="A24175" s="60">
        <f>RowSeeds[[#This Row],[RandomNumber]]+SeqSeedOppy+ROW()</f>
        <v>575514384288.60193</v>
      </c>
      <c r="B24175" s="60">
        <f ca="1">OppProd1Table[[#This Row],[Opportunity Value]]-OppProd1Table[[#This Row],[CALCULATED VALUE]]</f>
        <v>100</v>
      </c>
      <c r="C24175" s="55" t="b">
        <f ca="1">IF(Table35[[#This Row],[CALCULATED VALUE]]&gt;=0, TRUE, FALSE)</f>
        <v>1</v>
      </c>
      <c r="D24175" t="str">
        <f>OpportunityTblExcel[[#This Row],[Topic]]</f>
        <v>Belgrave Road Bike Loft | Service [SN#575514384288.602]</v>
      </c>
      <c r="E24175" t="str">
        <f>Table35[[#This Row],[Existing Product]]</f>
        <v>Service</v>
      </c>
      <c r="F24175" t="str">
        <f t="shared" si="1895"/>
        <v>Service</v>
      </c>
      <c r="G24175" t="str">
        <f t="shared" si="1896"/>
        <v>Existing</v>
      </c>
      <c r="H24175" t="str">
        <f t="shared" si="1897"/>
        <v>Product</v>
      </c>
      <c r="I24175" t="str">
        <f t="shared" si="1898"/>
        <v>Override Price</v>
      </c>
      <c r="J24175" t="str">
        <f t="shared" si="1899"/>
        <v>Primary Unit</v>
      </c>
      <c r="K24175" s="48">
        <f>_xlfn.XLOOKUP(Table35[[#This Row],[Existing Product]],ProductTbl[Product],ProductTbl[Price],,1,1)</f>
        <v>100</v>
      </c>
      <c r="L24175" s="2">
        <f ca="1">ROUND((Table35[[#This Row],[Available Estimate after line 1]]*0.2)/K24175,0)+1</f>
        <v>1</v>
      </c>
      <c r="M24175" s="88">
        <f>0</f>
        <v>0</v>
      </c>
      <c r="N24175" s="71">
        <f ca="1">Table35[[#This Row],[Available Estimate after line 1]]-(Table35[[#This Row],[Price per unit]]*Table35[[#This Row],[Quantity]])</f>
        <v>0</v>
      </c>
    </row>
    <row r="24176" spans="1:14" ht="15.6" thickTop="1" thickBot="1" x14ac:dyDescent="0.35">
      <c r="A24176" s="60">
        <f>RowSeeds[[#This Row],[RandomNumber]]+SeqSeedOppy+ROW()</f>
        <v>406268313604.26904</v>
      </c>
      <c r="B24176" s="60">
        <f ca="1">OppProd1Table[[#This Row],[Opportunity Value]]-OppProd1Table[[#This Row],[CALCULATED VALUE]]</f>
        <v>3950</v>
      </c>
      <c r="C24176" s="55" t="b">
        <f ca="1">IF(Table35[[#This Row],[CALCULATED VALUE]]&gt;=0, TRUE, FALSE)</f>
        <v>1</v>
      </c>
      <c r="D24176" t="str">
        <f>OpportunityTblExcel[[#This Row],[Topic]]</f>
        <v>Aberdeen Place Pedal Palace | Road-350-W [SN#406268313604.269]</v>
      </c>
      <c r="E24176" t="str">
        <f>Table35[[#This Row],[Existing Product]]</f>
        <v>Service</v>
      </c>
      <c r="F24176" t="str">
        <f t="shared" si="1895"/>
        <v>Service</v>
      </c>
      <c r="G24176" t="str">
        <f t="shared" si="1896"/>
        <v>Existing</v>
      </c>
      <c r="H24176" t="str">
        <f t="shared" si="1897"/>
        <v>Product</v>
      </c>
      <c r="I24176" t="str">
        <f t="shared" si="1898"/>
        <v>Override Price</v>
      </c>
      <c r="J24176" t="str">
        <f t="shared" si="1899"/>
        <v>Primary Unit</v>
      </c>
      <c r="K24176" s="48">
        <f>_xlfn.XLOOKUP(Table35[[#This Row],[Existing Product]],ProductTbl[Product],ProductTbl[Price],,1,1)</f>
        <v>100</v>
      </c>
      <c r="L24176" s="2">
        <f ca="1">ROUND((Table35[[#This Row],[Available Estimate after line 1]]*0.2)/K24176,0)+1</f>
        <v>9</v>
      </c>
      <c r="M24176" s="88">
        <f>0</f>
        <v>0</v>
      </c>
      <c r="N24176" s="71">
        <f ca="1">Table35[[#This Row],[Available Estimate after line 1]]-(Table35[[#This Row],[Price per unit]]*Table35[[#This Row],[Quantity]])</f>
        <v>3050</v>
      </c>
    </row>
    <row r="24177" spans="1:14" ht="15.6" thickTop="1" thickBot="1" x14ac:dyDescent="0.35">
      <c r="A24177" s="60">
        <f>RowSeeds[[#This Row],[RandomNumber]]+SeqSeedOppy+ROW()</f>
        <v>538154358729.92493</v>
      </c>
      <c r="B24177" s="60">
        <f ca="1">OppProd1Table[[#This Row],[Opportunity Value]]-OppProd1Table[[#This Row],[CALCULATED VALUE]]</f>
        <v>800</v>
      </c>
      <c r="C24177" s="55" t="b">
        <f ca="1">IF(Table35[[#This Row],[CALCULATED VALUE]]&gt;=0, TRUE, FALSE)</f>
        <v>1</v>
      </c>
      <c r="D24177" t="str">
        <f>OpportunityTblExcel[[#This Row],[Topic]]</f>
        <v>Bankside Spokes &amp; Saddles | Road-550-W [SN#538154358729.925]</v>
      </c>
      <c r="E24177" t="str">
        <f>Table35[[#This Row],[Existing Product]]</f>
        <v>Service</v>
      </c>
      <c r="F24177" t="str">
        <f t="shared" si="1895"/>
        <v>Service</v>
      </c>
      <c r="G24177" t="str">
        <f t="shared" si="1896"/>
        <v>Existing</v>
      </c>
      <c r="H24177" t="str">
        <f t="shared" si="1897"/>
        <v>Product</v>
      </c>
      <c r="I24177" t="str">
        <f t="shared" si="1898"/>
        <v>Override Price</v>
      </c>
      <c r="J24177" t="str">
        <f t="shared" si="1899"/>
        <v>Primary Unit</v>
      </c>
      <c r="K24177" s="48">
        <f>_xlfn.XLOOKUP(Table35[[#This Row],[Existing Product]],ProductTbl[Product],ProductTbl[Price],,1,1)</f>
        <v>100</v>
      </c>
      <c r="L24177" s="2">
        <f ca="1">ROUND((Table35[[#This Row],[Available Estimate after line 1]]*0.2)/K24177,0)+1</f>
        <v>3</v>
      </c>
      <c r="M24177" s="88">
        <f>0</f>
        <v>0</v>
      </c>
      <c r="N24177" s="71">
        <f ca="1">Table35[[#This Row],[Available Estimate after line 1]]-(Table35[[#This Row],[Price per unit]]*Table35[[#This Row],[Quantity]])</f>
        <v>500</v>
      </c>
    </row>
    <row r="24178" spans="1:14" ht="15.6" thickTop="1" thickBot="1" x14ac:dyDescent="0.35">
      <c r="A24178" s="60">
        <f>RowSeeds[[#This Row],[RandomNumber]]+SeqSeedOppy+ROW()</f>
        <v>410443571032.24988</v>
      </c>
      <c r="B24178" s="60">
        <f ca="1">OppProd1Table[[#This Row],[Opportunity Value]]-OppProd1Table[[#This Row],[CALCULATED VALUE]]</f>
        <v>1750</v>
      </c>
      <c r="C24178" s="55" t="b">
        <f ca="1">IF(Table35[[#This Row],[CALCULATED VALUE]]&gt;=0, TRUE, FALSE)</f>
        <v>1</v>
      </c>
      <c r="D24178" t="str">
        <f>OpportunityTblExcel[[#This Row],[Topic]]</f>
        <v>Kensington and Chelsea Bike Boutique | Road-150 [SN#410443571032.25]</v>
      </c>
      <c r="E24178" t="str">
        <f>Table35[[#This Row],[Existing Product]]</f>
        <v>Service</v>
      </c>
      <c r="F24178" t="str">
        <f t="shared" si="1895"/>
        <v>Service</v>
      </c>
      <c r="G24178" t="str">
        <f t="shared" si="1896"/>
        <v>Existing</v>
      </c>
      <c r="H24178" t="str">
        <f t="shared" si="1897"/>
        <v>Product</v>
      </c>
      <c r="I24178" t="str">
        <f t="shared" si="1898"/>
        <v>Override Price</v>
      </c>
      <c r="J24178" t="str">
        <f t="shared" si="1899"/>
        <v>Primary Unit</v>
      </c>
      <c r="K24178" s="48">
        <f>_xlfn.XLOOKUP(Table35[[#This Row],[Existing Product]],ProductTbl[Product],ProductTbl[Price],,1,1)</f>
        <v>100</v>
      </c>
      <c r="L24178" s="2">
        <f ca="1">ROUND((Table35[[#This Row],[Available Estimate after line 1]]*0.2)/K24178,0)+1</f>
        <v>5</v>
      </c>
      <c r="M24178" s="88">
        <f>0</f>
        <v>0</v>
      </c>
      <c r="N24178" s="71">
        <f ca="1">Table35[[#This Row],[Available Estimate after line 1]]-(Table35[[#This Row],[Price per unit]]*Table35[[#This Row],[Quantity]])</f>
        <v>1250</v>
      </c>
    </row>
    <row r="24179" spans="1:14" ht="15.6" thickTop="1" thickBot="1" x14ac:dyDescent="0.35">
      <c r="A24179" s="60">
        <f>RowSeeds[[#This Row],[RandomNumber]]+SeqSeedOppy+ROW()</f>
        <v>92759465757.734619</v>
      </c>
      <c r="B24179" s="60">
        <f ca="1">OppProd1Table[[#This Row],[Opportunity Value]]-OppProd1Table[[#This Row],[CALCULATED VALUE]]</f>
        <v>150</v>
      </c>
      <c r="C24179" s="55" t="b">
        <f ca="1">IF(Table35[[#This Row],[CALCULATED VALUE]]&gt;=0, TRUE, FALSE)</f>
        <v>1</v>
      </c>
      <c r="D24179" t="str">
        <f>OpportunityTblExcel[[#This Row],[Topic]]</f>
        <v>Clinton Road Spokes &amp; Saddles | ML Mountain Rear Wheel [SN#92759465757.7346]</v>
      </c>
      <c r="E24179" t="str">
        <f>Table35[[#This Row],[Existing Product]]</f>
        <v>Service</v>
      </c>
      <c r="F24179" t="str">
        <f t="shared" si="1895"/>
        <v>Service</v>
      </c>
      <c r="G24179" t="str">
        <f t="shared" si="1896"/>
        <v>Existing</v>
      </c>
      <c r="H24179" t="str">
        <f t="shared" si="1897"/>
        <v>Product</v>
      </c>
      <c r="I24179" t="str">
        <f t="shared" si="1898"/>
        <v>Override Price</v>
      </c>
      <c r="J24179" t="str">
        <f t="shared" si="1899"/>
        <v>Primary Unit</v>
      </c>
      <c r="K24179" s="48">
        <f>_xlfn.XLOOKUP(Table35[[#This Row],[Existing Product]],ProductTbl[Product],ProductTbl[Price],,1,1)</f>
        <v>100</v>
      </c>
      <c r="L24179" s="2">
        <f ca="1">ROUND((Table35[[#This Row],[Available Estimate after line 1]]*0.2)/K24179,0)+1</f>
        <v>1</v>
      </c>
      <c r="M24179" s="88">
        <f>0</f>
        <v>0</v>
      </c>
      <c r="N24179" s="71">
        <f ca="1">Table35[[#This Row],[Available Estimate after line 1]]-(Table35[[#This Row],[Price per unit]]*Table35[[#This Row],[Quantity]])</f>
        <v>50</v>
      </c>
    </row>
    <row r="24180" spans="1:14" ht="15.6" thickTop="1" thickBot="1" x14ac:dyDescent="0.35">
      <c r="A24180" s="60">
        <f>RowSeeds[[#This Row],[RandomNumber]]+SeqSeedOppy+ROW()</f>
        <v>590799000091.65613</v>
      </c>
      <c r="B24180" s="60">
        <f ca="1">OppProd1Table[[#This Row],[Opportunity Value]]-OppProd1Table[[#This Row],[CALCULATED VALUE]]</f>
        <v>6300</v>
      </c>
      <c r="C24180" s="55" t="b">
        <f ca="1">IF(Table35[[#This Row],[CALCULATED VALUE]]&gt;=0, TRUE, FALSE)</f>
        <v>1</v>
      </c>
      <c r="D24180" t="str">
        <f>OpportunityTblExcel[[#This Row],[Topic]]</f>
        <v>Blythe Road Wheelhouse | Mountain-100 [SN#590799000091.656]</v>
      </c>
      <c r="E24180" t="str">
        <f>Table35[[#This Row],[Existing Product]]</f>
        <v>Service</v>
      </c>
      <c r="F24180" t="str">
        <f t="shared" si="1895"/>
        <v>Service</v>
      </c>
      <c r="G24180" t="str">
        <f t="shared" si="1896"/>
        <v>Existing</v>
      </c>
      <c r="H24180" t="str">
        <f t="shared" si="1897"/>
        <v>Product</v>
      </c>
      <c r="I24180" t="str">
        <f t="shared" si="1898"/>
        <v>Override Price</v>
      </c>
      <c r="J24180" t="str">
        <f t="shared" si="1899"/>
        <v>Primary Unit</v>
      </c>
      <c r="K24180" s="48">
        <f>_xlfn.XLOOKUP(Table35[[#This Row],[Existing Product]],ProductTbl[Product],ProductTbl[Price],,1,1)</f>
        <v>100</v>
      </c>
      <c r="L24180" s="2">
        <f ca="1">ROUND((Table35[[#This Row],[Available Estimate after line 1]]*0.2)/K24180,0)+1</f>
        <v>14</v>
      </c>
      <c r="M24180" s="88">
        <f>0</f>
        <v>0</v>
      </c>
      <c r="N24180" s="71">
        <f ca="1">Table35[[#This Row],[Available Estimate after line 1]]-(Table35[[#This Row],[Price per unit]]*Table35[[#This Row],[Quantity]])</f>
        <v>4900</v>
      </c>
    </row>
    <row r="24181" spans="1:14" ht="15.6" thickTop="1" thickBot="1" x14ac:dyDescent="0.35">
      <c r="A24181" s="60">
        <f>RowSeeds[[#This Row],[RandomNumber]]+SeqSeedOppy+ROW()</f>
        <v>21343466505.683228</v>
      </c>
      <c r="B24181" s="60">
        <f ca="1">OppProd1Table[[#This Row],[Opportunity Value]]-OppProd1Table[[#This Row],[CALCULATED VALUE]]</f>
        <v>600</v>
      </c>
      <c r="C24181" s="55" t="b">
        <f ca="1">IF(Table35[[#This Row],[CALCULATED VALUE]]&gt;=0, TRUE, FALSE)</f>
        <v>1</v>
      </c>
      <c r="D24181" t="str">
        <f>OpportunityTblExcel[[#This Row],[Topic]]</f>
        <v>Belgravia Cycle Station | ML Mountain Rear Wheel [SN#21343466505.6832]</v>
      </c>
      <c r="E24181" t="str">
        <f>Table35[[#This Row],[Existing Product]]</f>
        <v>Service</v>
      </c>
      <c r="F24181" t="str">
        <f t="shared" si="1895"/>
        <v>Service</v>
      </c>
      <c r="G24181" t="str">
        <f t="shared" si="1896"/>
        <v>Existing</v>
      </c>
      <c r="H24181" t="str">
        <f t="shared" si="1897"/>
        <v>Product</v>
      </c>
      <c r="I24181" t="str">
        <f t="shared" si="1898"/>
        <v>Override Price</v>
      </c>
      <c r="J24181" t="str">
        <f t="shared" si="1899"/>
        <v>Primary Unit</v>
      </c>
      <c r="K24181" s="48">
        <f>_xlfn.XLOOKUP(Table35[[#This Row],[Existing Product]],ProductTbl[Product],ProductTbl[Price],,1,1)</f>
        <v>100</v>
      </c>
      <c r="L24181" s="2">
        <f ca="1">ROUND((Table35[[#This Row],[Available Estimate after line 1]]*0.2)/K24181,0)+1</f>
        <v>2</v>
      </c>
      <c r="M24181" s="88">
        <f>0</f>
        <v>0</v>
      </c>
      <c r="N24181" s="71">
        <f ca="1">Table35[[#This Row],[Available Estimate after line 1]]-(Table35[[#This Row],[Price per unit]]*Table35[[#This Row],[Quantity]])</f>
        <v>400</v>
      </c>
    </row>
    <row r="24182" spans="1:14" ht="15.6" thickTop="1" thickBot="1" x14ac:dyDescent="0.35">
      <c r="A24182" s="60">
        <f>RowSeeds[[#This Row],[RandomNumber]]+SeqSeedOppy+ROW()</f>
        <v>590270503241.52319</v>
      </c>
      <c r="B24182" s="60">
        <f ca="1">OppProd1Table[[#This Row],[Opportunity Value]]-OppProd1Table[[#This Row],[CALCULATED VALUE]]</f>
        <v>800</v>
      </c>
      <c r="C24182" s="55" t="b">
        <f ca="1">IF(Table35[[#This Row],[CALCULATED VALUE]]&gt;=0, TRUE, FALSE)</f>
        <v>1</v>
      </c>
      <c r="D24182" t="str">
        <f>OpportunityTblExcel[[#This Row],[Topic]]</f>
        <v>Bankside Spokes &amp; Saddles | Mountain-400-W [SN#590270503241.523]</v>
      </c>
      <c r="E24182" t="str">
        <f>Table35[[#This Row],[Existing Product]]</f>
        <v>Service</v>
      </c>
      <c r="F24182" t="str">
        <f t="shared" si="1895"/>
        <v>Service</v>
      </c>
      <c r="G24182" t="str">
        <f t="shared" si="1896"/>
        <v>Existing</v>
      </c>
      <c r="H24182" t="str">
        <f t="shared" si="1897"/>
        <v>Product</v>
      </c>
      <c r="I24182" t="str">
        <f t="shared" si="1898"/>
        <v>Override Price</v>
      </c>
      <c r="J24182" t="str">
        <f t="shared" si="1899"/>
        <v>Primary Unit</v>
      </c>
      <c r="K24182" s="48">
        <f>_xlfn.XLOOKUP(Table35[[#This Row],[Existing Product]],ProductTbl[Product],ProductTbl[Price],,1,1)</f>
        <v>100</v>
      </c>
      <c r="L24182" s="2">
        <f ca="1">ROUND((Table35[[#This Row],[Available Estimate after line 1]]*0.2)/K24182,0)+1</f>
        <v>3</v>
      </c>
      <c r="M24182" s="88">
        <f>0</f>
        <v>0</v>
      </c>
      <c r="N24182" s="71">
        <f ca="1">Table35[[#This Row],[Available Estimate after line 1]]-(Table35[[#This Row],[Price per unit]]*Table35[[#This Row],[Quantity]])</f>
        <v>500</v>
      </c>
    </row>
    <row r="24183" spans="1:14" ht="15.6" thickTop="1" thickBot="1" x14ac:dyDescent="0.35">
      <c r="A24183" s="60">
        <f>RowSeeds[[#This Row],[RandomNumber]]+SeqSeedOppy+ROW()</f>
        <v>949510765763.55017</v>
      </c>
      <c r="B24183" s="60">
        <f ca="1">OppProd1Table[[#This Row],[Opportunity Value]]-OppProd1Table[[#This Row],[CALCULATED VALUE]]</f>
        <v>400</v>
      </c>
      <c r="C24183" s="55" t="b">
        <f ca="1">IF(Table35[[#This Row],[CALCULATED VALUE]]&gt;=0, TRUE, FALSE)</f>
        <v>1</v>
      </c>
      <c r="D24183" t="str">
        <f>OpportunityTblExcel[[#This Row],[Topic]]</f>
        <v>Battersea Church Road Cycle Lounge | LL Mountain Rear Wheel [SN#949510765763.55]</v>
      </c>
      <c r="E24183" t="str">
        <f>Table35[[#This Row],[Existing Product]]</f>
        <v>Service</v>
      </c>
      <c r="F24183" t="str">
        <f t="shared" si="1895"/>
        <v>Service</v>
      </c>
      <c r="G24183" t="str">
        <f t="shared" si="1896"/>
        <v>Existing</v>
      </c>
      <c r="H24183" t="str">
        <f t="shared" si="1897"/>
        <v>Product</v>
      </c>
      <c r="I24183" t="str">
        <f t="shared" si="1898"/>
        <v>Override Price</v>
      </c>
      <c r="J24183" t="str">
        <f t="shared" si="1899"/>
        <v>Primary Unit</v>
      </c>
      <c r="K24183" s="48">
        <f>_xlfn.XLOOKUP(Table35[[#This Row],[Existing Product]],ProductTbl[Product],ProductTbl[Price],,1,1)</f>
        <v>100</v>
      </c>
      <c r="L24183" s="2">
        <f ca="1">ROUND((Table35[[#This Row],[Available Estimate after line 1]]*0.2)/K24183,0)+1</f>
        <v>2</v>
      </c>
      <c r="M24183" s="88">
        <f>0</f>
        <v>0</v>
      </c>
      <c r="N24183" s="71">
        <f ca="1">Table35[[#This Row],[Available Estimate after line 1]]-(Table35[[#This Row],[Price per unit]]*Table35[[#This Row],[Quantity]])</f>
        <v>200</v>
      </c>
    </row>
    <row r="24184" spans="1:14" ht="15.6" thickTop="1" thickBot="1" x14ac:dyDescent="0.35">
      <c r="A24184" s="60">
        <f>RowSeeds[[#This Row],[RandomNumber]]+SeqSeedOppy+ROW()</f>
        <v>181998718039.46484</v>
      </c>
      <c r="B24184" s="60">
        <f ca="1">OppProd1Table[[#This Row],[Opportunity Value]]-OppProd1Table[[#This Row],[CALCULATED VALUE]]</f>
        <v>1700</v>
      </c>
      <c r="C24184" s="55" t="b">
        <f ca="1">IF(Table35[[#This Row],[CALCULATED VALUE]]&gt;=0, TRUE, FALSE)</f>
        <v>1</v>
      </c>
      <c r="D24184" t="str">
        <f>OpportunityTblExcel[[#This Row],[Topic]]</f>
        <v>Kensington Gore Bike Depot | Touring Tire Tube [SN#181998718039.465]</v>
      </c>
      <c r="E24184" t="str">
        <f>Table35[[#This Row],[Existing Product]]</f>
        <v>Service</v>
      </c>
      <c r="F24184" t="str">
        <f t="shared" si="1895"/>
        <v>Service</v>
      </c>
      <c r="G24184" t="str">
        <f t="shared" si="1896"/>
        <v>Existing</v>
      </c>
      <c r="H24184" t="str">
        <f t="shared" si="1897"/>
        <v>Product</v>
      </c>
      <c r="I24184" t="str">
        <f t="shared" si="1898"/>
        <v>Override Price</v>
      </c>
      <c r="J24184" t="str">
        <f t="shared" si="1899"/>
        <v>Primary Unit</v>
      </c>
      <c r="K24184" s="48">
        <f>_xlfn.XLOOKUP(Table35[[#This Row],[Existing Product]],ProductTbl[Product],ProductTbl[Price],,1,1)</f>
        <v>100</v>
      </c>
      <c r="L24184" s="2">
        <f ca="1">ROUND((Table35[[#This Row],[Available Estimate after line 1]]*0.2)/K24184,0)+1</f>
        <v>4</v>
      </c>
      <c r="M24184" s="88">
        <f>0</f>
        <v>0</v>
      </c>
      <c r="N24184" s="71">
        <f ca="1">Table35[[#This Row],[Available Estimate after line 1]]-(Table35[[#This Row],[Price per unit]]*Table35[[#This Row],[Quantity]])</f>
        <v>1300</v>
      </c>
    </row>
    <row r="24185" spans="1:14" ht="15.6" thickTop="1" thickBot="1" x14ac:dyDescent="0.35">
      <c r="A24185" s="60">
        <f>RowSeeds[[#This Row],[RandomNumber]]+SeqSeedOppy+ROW()</f>
        <v>959443986223.07251</v>
      </c>
      <c r="B24185" s="60">
        <f ca="1">OppProd1Table[[#This Row],[Opportunity Value]]-OppProd1Table[[#This Row],[CALCULATED VALUE]]</f>
        <v>850</v>
      </c>
      <c r="C24185" s="55" t="b">
        <f ca="1">IF(Table35[[#This Row],[CALCULATED VALUE]]&gt;=0, TRUE, FALSE)</f>
        <v>1</v>
      </c>
      <c r="D24185" t="str">
        <f>OpportunityTblExcel[[#This Row],[Topic]]</f>
        <v>Bankside Spokes &amp; Saddles | Mountain-300 [SN#959443986223.073]</v>
      </c>
      <c r="E24185" t="str">
        <f>Table35[[#This Row],[Existing Product]]</f>
        <v>Service</v>
      </c>
      <c r="F24185" t="str">
        <f t="shared" si="1895"/>
        <v>Service</v>
      </c>
      <c r="G24185" t="str">
        <f t="shared" si="1896"/>
        <v>Existing</v>
      </c>
      <c r="H24185" t="str">
        <f t="shared" si="1897"/>
        <v>Product</v>
      </c>
      <c r="I24185" t="str">
        <f t="shared" si="1898"/>
        <v>Override Price</v>
      </c>
      <c r="J24185" t="str">
        <f t="shared" si="1899"/>
        <v>Primary Unit</v>
      </c>
      <c r="K24185" s="48">
        <f>_xlfn.XLOOKUP(Table35[[#This Row],[Existing Product]],ProductTbl[Product],ProductTbl[Price],,1,1)</f>
        <v>100</v>
      </c>
      <c r="L24185" s="2">
        <f ca="1">ROUND((Table35[[#This Row],[Available Estimate after line 1]]*0.2)/K24185,0)+1</f>
        <v>3</v>
      </c>
      <c r="M24185" s="88">
        <f>0</f>
        <v>0</v>
      </c>
      <c r="N24185" s="71">
        <f ca="1">Table35[[#This Row],[Available Estimate after line 1]]-(Table35[[#This Row],[Price per unit]]*Table35[[#This Row],[Quantity]])</f>
        <v>550</v>
      </c>
    </row>
    <row r="24186" spans="1:14" ht="15.6" thickTop="1" thickBot="1" x14ac:dyDescent="0.35">
      <c r="A24186" s="60">
        <f>RowSeeds[[#This Row],[RandomNumber]]+SeqSeedOppy+ROW()</f>
        <v>844624747297.16711</v>
      </c>
      <c r="B24186" s="60">
        <f ca="1">OppProd1Table[[#This Row],[Opportunity Value]]-OppProd1Table[[#This Row],[CALCULATED VALUE]]</f>
        <v>1200</v>
      </c>
      <c r="C24186" s="55" t="b">
        <f ca="1">IF(Table35[[#This Row],[CALCULATED VALUE]]&gt;=0, TRUE, FALSE)</f>
        <v>1</v>
      </c>
      <c r="D24186" t="str">
        <f>OpportunityTblExcel[[#This Row],[Topic]]</f>
        <v>Burdett Road Urban Cyclery | HL Mountain Rear Wheel [SN#844624747297.167]</v>
      </c>
      <c r="E24186" t="str">
        <f>Table35[[#This Row],[Existing Product]]</f>
        <v>Service</v>
      </c>
      <c r="F24186" t="str">
        <f t="shared" si="1895"/>
        <v>Service</v>
      </c>
      <c r="G24186" t="str">
        <f t="shared" si="1896"/>
        <v>Existing</v>
      </c>
      <c r="H24186" t="str">
        <f t="shared" si="1897"/>
        <v>Product</v>
      </c>
      <c r="I24186" t="str">
        <f t="shared" si="1898"/>
        <v>Override Price</v>
      </c>
      <c r="J24186" t="str">
        <f t="shared" si="1899"/>
        <v>Primary Unit</v>
      </c>
      <c r="K24186" s="48">
        <f>_xlfn.XLOOKUP(Table35[[#This Row],[Existing Product]],ProductTbl[Product],ProductTbl[Price],,1,1)</f>
        <v>100</v>
      </c>
      <c r="L24186" s="2">
        <f ca="1">ROUND((Table35[[#This Row],[Available Estimate after line 1]]*0.2)/K24186,0)+1</f>
        <v>3</v>
      </c>
      <c r="M24186" s="88">
        <f>0</f>
        <v>0</v>
      </c>
      <c r="N24186" s="71">
        <f ca="1">Table35[[#This Row],[Available Estimate after line 1]]-(Table35[[#This Row],[Price per unit]]*Table35[[#This Row],[Quantity]])</f>
        <v>900</v>
      </c>
    </row>
    <row r="24187" spans="1:14" ht="15.6" thickTop="1" thickBot="1" x14ac:dyDescent="0.35">
      <c r="A24187" s="60">
        <f>RowSeeds[[#This Row],[RandomNumber]]+SeqSeedOppy+ROW()</f>
        <v>202211460782.09961</v>
      </c>
      <c r="B24187" s="60">
        <f ca="1">OppProd1Table[[#This Row],[Opportunity Value]]-OppProd1Table[[#This Row],[CALCULATED VALUE]]</f>
        <v>5100</v>
      </c>
      <c r="C24187" s="55" t="b">
        <f ca="1">IF(Table35[[#This Row],[CALCULATED VALUE]]&gt;=0, TRUE, FALSE)</f>
        <v>1</v>
      </c>
      <c r="D24187" t="str">
        <f>OpportunityTblExcel[[#This Row],[Topic]]</f>
        <v>Allington Street Urban Wheels | Road-350-W [SN#202211460782.1]</v>
      </c>
      <c r="E24187" t="str">
        <f>Table35[[#This Row],[Existing Product]]</f>
        <v>Service</v>
      </c>
      <c r="F24187" t="str">
        <f t="shared" si="1895"/>
        <v>Service</v>
      </c>
      <c r="G24187" t="str">
        <f t="shared" si="1896"/>
        <v>Existing</v>
      </c>
      <c r="H24187" t="str">
        <f t="shared" si="1897"/>
        <v>Product</v>
      </c>
      <c r="I24187" t="str">
        <f t="shared" si="1898"/>
        <v>Override Price</v>
      </c>
      <c r="J24187" t="str">
        <f t="shared" si="1899"/>
        <v>Primary Unit</v>
      </c>
      <c r="K24187" s="48">
        <f>_xlfn.XLOOKUP(Table35[[#This Row],[Existing Product]],ProductTbl[Product],ProductTbl[Price],,1,1)</f>
        <v>100</v>
      </c>
      <c r="L24187" s="2">
        <f ca="1">ROUND((Table35[[#This Row],[Available Estimate after line 1]]*0.2)/K24187,0)+1</f>
        <v>11</v>
      </c>
      <c r="M24187" s="88">
        <f>0</f>
        <v>0</v>
      </c>
      <c r="N24187" s="71">
        <f ca="1">Table35[[#This Row],[Available Estimate after line 1]]-(Table35[[#This Row],[Price per unit]]*Table35[[#This Row],[Quantity]])</f>
        <v>4000</v>
      </c>
    </row>
    <row r="24188" spans="1:14" ht="15.6" thickTop="1" thickBot="1" x14ac:dyDescent="0.35">
      <c r="A24188" s="60">
        <f>RowSeeds[[#This Row],[RandomNumber]]+SeqSeedOppy+ROW()</f>
        <v>816687730238.08594</v>
      </c>
      <c r="B24188" s="60">
        <f ca="1">OppProd1Table[[#This Row],[Opportunity Value]]-OppProd1Table[[#This Row],[CALCULATED VALUE]]</f>
        <v>1150</v>
      </c>
      <c r="C24188" s="55" t="b">
        <f ca="1">IF(Table35[[#This Row],[CALCULATED VALUE]]&gt;=0, TRUE, FALSE)</f>
        <v>1</v>
      </c>
      <c r="D24188" t="str">
        <f>OpportunityTblExcel[[#This Row],[Topic]]</f>
        <v>Clinton Road Cycle Hub | HL Road Front Wheel [SN#816687730238.086]</v>
      </c>
      <c r="E24188" t="str">
        <f>Table35[[#This Row],[Existing Product]]</f>
        <v>Service</v>
      </c>
      <c r="F24188" t="str">
        <f t="shared" si="1895"/>
        <v>Service</v>
      </c>
      <c r="G24188" t="str">
        <f t="shared" si="1896"/>
        <v>Existing</v>
      </c>
      <c r="H24188" t="str">
        <f t="shared" si="1897"/>
        <v>Product</v>
      </c>
      <c r="I24188" t="str">
        <f t="shared" si="1898"/>
        <v>Override Price</v>
      </c>
      <c r="J24188" t="str">
        <f t="shared" si="1899"/>
        <v>Primary Unit</v>
      </c>
      <c r="K24188" s="48">
        <f>_xlfn.XLOOKUP(Table35[[#This Row],[Existing Product]],ProductTbl[Product],ProductTbl[Price],,1,1)</f>
        <v>100</v>
      </c>
      <c r="L24188" s="2">
        <f ca="1">ROUND((Table35[[#This Row],[Available Estimate after line 1]]*0.2)/K24188,0)+1</f>
        <v>3</v>
      </c>
      <c r="M24188" s="88">
        <f>0</f>
        <v>0</v>
      </c>
      <c r="N24188" s="71">
        <f ca="1">Table35[[#This Row],[Available Estimate after line 1]]-(Table35[[#This Row],[Price per unit]]*Table35[[#This Row],[Quantity]])</f>
        <v>850</v>
      </c>
    </row>
    <row r="24189" spans="1:14" ht="15.6" thickTop="1" thickBot="1" x14ac:dyDescent="0.35">
      <c r="A24189" s="60">
        <f>RowSeeds[[#This Row],[RandomNumber]]+SeqSeedOppy+ROW()</f>
        <v>528280469326.95825</v>
      </c>
      <c r="B24189" s="60">
        <f ca="1">OppProd1Table[[#This Row],[Opportunity Value]]-OppProd1Table[[#This Row],[CALCULATED VALUE]]</f>
        <v>400</v>
      </c>
      <c r="C24189" s="55" t="b">
        <f ca="1">IF(Table35[[#This Row],[CALCULATED VALUE]]&gt;=0, TRUE, FALSE)</f>
        <v>1</v>
      </c>
      <c r="D24189" t="str">
        <f>OpportunityTblExcel[[#This Row],[Topic]]</f>
        <v>Westminster Chain Gang | LL Road Rear Wheel [SN#528280469326.958]</v>
      </c>
      <c r="E24189" t="str">
        <f>Table35[[#This Row],[Existing Product]]</f>
        <v>Service</v>
      </c>
      <c r="F24189" t="str">
        <f t="shared" si="1895"/>
        <v>Service</v>
      </c>
      <c r="G24189" t="str">
        <f t="shared" si="1896"/>
        <v>Existing</v>
      </c>
      <c r="H24189" t="str">
        <f t="shared" si="1897"/>
        <v>Product</v>
      </c>
      <c r="I24189" t="str">
        <f t="shared" si="1898"/>
        <v>Override Price</v>
      </c>
      <c r="J24189" t="str">
        <f t="shared" si="1899"/>
        <v>Primary Unit</v>
      </c>
      <c r="K24189" s="48">
        <f>_xlfn.XLOOKUP(Table35[[#This Row],[Existing Product]],ProductTbl[Product],ProductTbl[Price],,1,1)</f>
        <v>100</v>
      </c>
      <c r="L24189" s="2">
        <f ca="1">ROUND((Table35[[#This Row],[Available Estimate after line 1]]*0.2)/K24189,0)+1</f>
        <v>2</v>
      </c>
      <c r="M24189" s="88">
        <f>0</f>
        <v>0</v>
      </c>
      <c r="N24189" s="71">
        <f ca="1">Table35[[#This Row],[Available Estimate after line 1]]-(Table35[[#This Row],[Price per unit]]*Table35[[#This Row],[Quantity]])</f>
        <v>200</v>
      </c>
    </row>
    <row r="24190" spans="1:14" ht="15.6" thickTop="1" thickBot="1" x14ac:dyDescent="0.35">
      <c r="A24190" s="60">
        <f>RowSeeds[[#This Row],[RandomNumber]]+SeqSeedOppy+ROW()</f>
        <v>381575247142.46411</v>
      </c>
      <c r="B24190" s="60">
        <f ca="1">OppProd1Table[[#This Row],[Opportunity Value]]-OppProd1Table[[#This Row],[CALCULATED VALUE]]</f>
        <v>450</v>
      </c>
      <c r="C24190" s="55" t="b">
        <f ca="1">IF(Table35[[#This Row],[CALCULATED VALUE]]&gt;=0, TRUE, FALSE)</f>
        <v>1</v>
      </c>
      <c r="D24190" t="str">
        <f>OpportunityTblExcel[[#This Row],[Topic]]</f>
        <v>Bankside Mix Wheelie Good Bikes | HL Mountain Front Wheel [SN#381575247142.464]</v>
      </c>
      <c r="E24190" t="str">
        <f>Table35[[#This Row],[Existing Product]]</f>
        <v>Service</v>
      </c>
      <c r="F24190" t="str">
        <f t="shared" si="1895"/>
        <v>Service</v>
      </c>
      <c r="G24190" t="str">
        <f t="shared" si="1896"/>
        <v>Existing</v>
      </c>
      <c r="H24190" t="str">
        <f t="shared" si="1897"/>
        <v>Product</v>
      </c>
      <c r="I24190" t="str">
        <f t="shared" si="1898"/>
        <v>Override Price</v>
      </c>
      <c r="J24190" t="str">
        <f t="shared" si="1899"/>
        <v>Primary Unit</v>
      </c>
      <c r="K24190" s="48">
        <f>_xlfn.XLOOKUP(Table35[[#This Row],[Existing Product]],ProductTbl[Product],ProductTbl[Price],,1,1)</f>
        <v>100</v>
      </c>
      <c r="L24190" s="2">
        <f ca="1">ROUND((Table35[[#This Row],[Available Estimate after line 1]]*0.2)/K24190,0)+1</f>
        <v>2</v>
      </c>
      <c r="M24190" s="88">
        <f>0</f>
        <v>0</v>
      </c>
      <c r="N24190" s="71">
        <f ca="1">Table35[[#This Row],[Available Estimate after line 1]]-(Table35[[#This Row],[Price per unit]]*Table35[[#This Row],[Quantity]])</f>
        <v>250</v>
      </c>
    </row>
    <row r="24191" spans="1:14" ht="15.6" thickTop="1" thickBot="1" x14ac:dyDescent="0.35">
      <c r="A24191" s="60">
        <f>RowSeeds[[#This Row],[RandomNumber]]+SeqSeedOppy+ROW()</f>
        <v>549502743096.40759</v>
      </c>
      <c r="B24191" s="60">
        <f ca="1">OppProd1Table[[#This Row],[Opportunity Value]]-OppProd1Table[[#This Row],[CALCULATED VALUE]]</f>
        <v>1450</v>
      </c>
      <c r="C24191" s="55" t="b">
        <f ca="1">IF(Table35[[#This Row],[CALCULATED VALUE]]&gt;=0, TRUE, FALSE)</f>
        <v>1</v>
      </c>
      <c r="D24191" t="str">
        <f>OpportunityTblExcel[[#This Row],[Topic]]</f>
        <v>Limerston Street Wheelhouse | HL Road Tire [SN#549502743096.408]</v>
      </c>
      <c r="E24191" t="str">
        <f>Table35[[#This Row],[Existing Product]]</f>
        <v>Service</v>
      </c>
      <c r="F24191" t="str">
        <f t="shared" si="1895"/>
        <v>Service</v>
      </c>
      <c r="G24191" t="str">
        <f t="shared" si="1896"/>
        <v>Existing</v>
      </c>
      <c r="H24191" t="str">
        <f t="shared" si="1897"/>
        <v>Product</v>
      </c>
      <c r="I24191" t="str">
        <f t="shared" si="1898"/>
        <v>Override Price</v>
      </c>
      <c r="J24191" t="str">
        <f t="shared" si="1899"/>
        <v>Primary Unit</v>
      </c>
      <c r="K24191" s="48">
        <f>_xlfn.XLOOKUP(Table35[[#This Row],[Existing Product]],ProductTbl[Product],ProductTbl[Price],,1,1)</f>
        <v>100</v>
      </c>
      <c r="L24191" s="2">
        <f ca="1">ROUND((Table35[[#This Row],[Available Estimate after line 1]]*0.2)/K24191,0)+1</f>
        <v>4</v>
      </c>
      <c r="M24191" s="88">
        <f>0</f>
        <v>0</v>
      </c>
      <c r="N24191" s="71">
        <f ca="1">Table35[[#This Row],[Available Estimate after line 1]]-(Table35[[#This Row],[Price per unit]]*Table35[[#This Row],[Quantity]])</f>
        <v>1050</v>
      </c>
    </row>
    <row r="24192" spans="1:14" ht="15.6" thickTop="1" thickBot="1" x14ac:dyDescent="0.35">
      <c r="A24192" s="60">
        <f>RowSeeds[[#This Row],[RandomNumber]]+SeqSeedOppy+ROW()</f>
        <v>480849924603.11255</v>
      </c>
      <c r="B24192" s="60">
        <f ca="1">OppProd1Table[[#This Row],[Opportunity Value]]-OppProd1Table[[#This Row],[CALCULATED VALUE]]</f>
        <v>700</v>
      </c>
      <c r="C24192" s="55" t="b">
        <f ca="1">IF(Table35[[#This Row],[CALCULATED VALUE]]&gt;=0, TRUE, FALSE)</f>
        <v>1</v>
      </c>
      <c r="D24192" t="str">
        <f>OpportunityTblExcel[[#This Row],[Topic]]</f>
        <v>Lisson Grove Cycle Station | Sport-100 [SN#480849924603.113]</v>
      </c>
      <c r="E24192" t="str">
        <f>Table35[[#This Row],[Existing Product]]</f>
        <v>Service</v>
      </c>
      <c r="F24192" t="str">
        <f t="shared" si="1895"/>
        <v>Service</v>
      </c>
      <c r="G24192" t="str">
        <f t="shared" si="1896"/>
        <v>Existing</v>
      </c>
      <c r="H24192" t="str">
        <f t="shared" si="1897"/>
        <v>Product</v>
      </c>
      <c r="I24192" t="str">
        <f t="shared" si="1898"/>
        <v>Override Price</v>
      </c>
      <c r="J24192" t="str">
        <f t="shared" si="1899"/>
        <v>Primary Unit</v>
      </c>
      <c r="K24192" s="48">
        <f>_xlfn.XLOOKUP(Table35[[#This Row],[Existing Product]],ProductTbl[Product],ProductTbl[Price],,1,1)</f>
        <v>100</v>
      </c>
      <c r="L24192" s="2">
        <f ca="1">ROUND((Table35[[#This Row],[Available Estimate after line 1]]*0.2)/K24192,0)+1</f>
        <v>2</v>
      </c>
      <c r="M24192" s="88">
        <f>0</f>
        <v>0</v>
      </c>
      <c r="N24192" s="71">
        <f ca="1">Table35[[#This Row],[Available Estimate after line 1]]-(Table35[[#This Row],[Price per unit]]*Table35[[#This Row],[Quantity]])</f>
        <v>500</v>
      </c>
    </row>
    <row r="24193" spans="1:14" ht="15.6" thickTop="1" thickBot="1" x14ac:dyDescent="0.35">
      <c r="A24193" s="60">
        <f>RowSeeds[[#This Row],[RandomNumber]]+SeqSeedOppy+ROW()</f>
        <v>739775707682.20715</v>
      </c>
      <c r="B24193" s="60">
        <f ca="1">OppProd1Table[[#This Row],[Opportunity Value]]-OppProd1Table[[#This Row],[CALCULATED VALUE]]</f>
        <v>1350</v>
      </c>
      <c r="C24193" s="55" t="b">
        <f ca="1">IF(Table35[[#This Row],[CALCULATED VALUE]]&gt;=0, TRUE, FALSE)</f>
        <v>1</v>
      </c>
      <c r="D24193" t="str">
        <f>OpportunityTblExcel[[#This Row],[Topic]]</f>
        <v>Upcerne Road Pedal Palace | LL Road Frame [SN#739775707682.207]</v>
      </c>
      <c r="E24193" t="str">
        <f>Table35[[#This Row],[Existing Product]]</f>
        <v>Service</v>
      </c>
      <c r="F24193" t="str">
        <f t="shared" si="1895"/>
        <v>Service</v>
      </c>
      <c r="G24193" t="str">
        <f t="shared" si="1896"/>
        <v>Existing</v>
      </c>
      <c r="H24193" t="str">
        <f t="shared" si="1897"/>
        <v>Product</v>
      </c>
      <c r="I24193" t="str">
        <f t="shared" si="1898"/>
        <v>Override Price</v>
      </c>
      <c r="J24193" t="str">
        <f t="shared" si="1899"/>
        <v>Primary Unit</v>
      </c>
      <c r="K24193" s="48">
        <f>_xlfn.XLOOKUP(Table35[[#This Row],[Existing Product]],ProductTbl[Product],ProductTbl[Price],,1,1)</f>
        <v>100</v>
      </c>
      <c r="L24193" s="2">
        <f ca="1">ROUND((Table35[[#This Row],[Available Estimate after line 1]]*0.2)/K24193,0)+1</f>
        <v>4</v>
      </c>
      <c r="M24193" s="88">
        <f>0</f>
        <v>0</v>
      </c>
      <c r="N24193" s="71">
        <f ca="1">Table35[[#This Row],[Available Estimate after line 1]]-(Table35[[#This Row],[Price per unit]]*Table35[[#This Row],[Quantity]])</f>
        <v>950</v>
      </c>
    </row>
    <row r="24194" spans="1:14" ht="15.6" thickTop="1" thickBot="1" x14ac:dyDescent="0.35">
      <c r="A24194" s="60">
        <f>RowSeeds[[#This Row],[RandomNumber]]+SeqSeedOppy+ROW()</f>
        <v>38642297938.900146</v>
      </c>
      <c r="B24194" s="60">
        <f ca="1">OppProd1Table[[#This Row],[Opportunity Value]]-OppProd1Table[[#This Row],[CALCULATED VALUE]]</f>
        <v>1450</v>
      </c>
      <c r="C24194" s="55" t="b">
        <f ca="1">IF(Table35[[#This Row],[CALCULATED VALUE]]&gt;=0, TRUE, FALSE)</f>
        <v>1</v>
      </c>
      <c r="D24194" t="str">
        <f>OpportunityTblExcel[[#This Row],[Topic]]</f>
        <v>Danvers Street Pedal Palace | Women's Mountain Shorts [SN#38642297938.9001]</v>
      </c>
      <c r="E24194" t="str">
        <f>Table35[[#This Row],[Existing Product]]</f>
        <v>Service</v>
      </c>
      <c r="F24194" t="str">
        <f t="shared" si="1895"/>
        <v>Service</v>
      </c>
      <c r="G24194" t="str">
        <f t="shared" si="1896"/>
        <v>Existing</v>
      </c>
      <c r="H24194" t="str">
        <f t="shared" si="1897"/>
        <v>Product</v>
      </c>
      <c r="I24194" t="str">
        <f t="shared" si="1898"/>
        <v>Override Price</v>
      </c>
      <c r="J24194" t="str">
        <f t="shared" si="1899"/>
        <v>Primary Unit</v>
      </c>
      <c r="K24194" s="48">
        <f>_xlfn.XLOOKUP(Table35[[#This Row],[Existing Product]],ProductTbl[Product],ProductTbl[Price],,1,1)</f>
        <v>100</v>
      </c>
      <c r="L24194" s="2">
        <f ca="1">ROUND((Table35[[#This Row],[Available Estimate after line 1]]*0.2)/K24194,0)+1</f>
        <v>4</v>
      </c>
      <c r="M24194" s="88">
        <f>0</f>
        <v>0</v>
      </c>
      <c r="N24194" s="71">
        <f ca="1">Table35[[#This Row],[Available Estimate after line 1]]-(Table35[[#This Row],[Price per unit]]*Table35[[#This Row],[Quantity]])</f>
        <v>1050</v>
      </c>
    </row>
    <row r="24195" spans="1:14" ht="15.6" thickTop="1" thickBot="1" x14ac:dyDescent="0.35">
      <c r="A24195" s="60">
        <f>RowSeeds[[#This Row],[RandomNumber]]+SeqSeedOppy+ROW()</f>
        <v>284163778285.89795</v>
      </c>
      <c r="B24195" s="60">
        <f ca="1">OppProd1Table[[#This Row],[Opportunity Value]]-OppProd1Table[[#This Row],[CALCULATED VALUE]]</f>
        <v>250</v>
      </c>
      <c r="C24195" s="55" t="b">
        <f ca="1">IF(Table35[[#This Row],[CALCULATED VALUE]]&gt;=0, TRUE, FALSE)</f>
        <v>1</v>
      </c>
      <c r="D24195" t="str">
        <f>OpportunityTblExcel[[#This Row],[Topic]]</f>
        <v>West End Wheelhouse | ML Road Pedal [SN#284163778285.898]</v>
      </c>
      <c r="E24195" t="str">
        <f>Table35[[#This Row],[Existing Product]]</f>
        <v>Service</v>
      </c>
      <c r="F24195" t="str">
        <f t="shared" si="1895"/>
        <v>Service</v>
      </c>
      <c r="G24195" t="str">
        <f t="shared" si="1896"/>
        <v>Existing</v>
      </c>
      <c r="H24195" t="str">
        <f t="shared" si="1897"/>
        <v>Product</v>
      </c>
      <c r="I24195" t="str">
        <f t="shared" si="1898"/>
        <v>Override Price</v>
      </c>
      <c r="J24195" t="str">
        <f t="shared" si="1899"/>
        <v>Primary Unit</v>
      </c>
      <c r="K24195" s="48">
        <f>_xlfn.XLOOKUP(Table35[[#This Row],[Existing Product]],ProductTbl[Product],ProductTbl[Price],,1,1)</f>
        <v>100</v>
      </c>
      <c r="L24195" s="2">
        <f ca="1">ROUND((Table35[[#This Row],[Available Estimate after line 1]]*0.2)/K24195,0)+1</f>
        <v>2</v>
      </c>
      <c r="M24195" s="88">
        <f>0</f>
        <v>0</v>
      </c>
      <c r="N24195" s="71">
        <f ca="1">Table35[[#This Row],[Available Estimate after line 1]]-(Table35[[#This Row],[Price per unit]]*Table35[[#This Row],[Quantity]])</f>
        <v>50</v>
      </c>
    </row>
    <row r="24196" spans="1:14" ht="15.6" thickTop="1" thickBot="1" x14ac:dyDescent="0.35">
      <c r="A24196" s="60">
        <f>RowSeeds[[#This Row],[RandomNumber]]+SeqSeedOppy+ROW()</f>
        <v>561003987903.16431</v>
      </c>
      <c r="B24196" s="60">
        <f ca="1">OppProd1Table[[#This Row],[Opportunity Value]]-OppProd1Table[[#This Row],[CALCULATED VALUE]]</f>
        <v>250</v>
      </c>
      <c r="C24196" s="55" t="b">
        <f ca="1">IF(Table35[[#This Row],[CALCULATED VALUE]]&gt;=0, TRUE, FALSE)</f>
        <v>1</v>
      </c>
      <c r="D24196" t="str">
        <f>OpportunityTblExcel[[#This Row],[Topic]]</f>
        <v>Guildhouse Street Chain Gang | ML Road Pedal [SN#561003987903.164]</v>
      </c>
      <c r="E24196" t="str">
        <f>Table35[[#This Row],[Existing Product]]</f>
        <v>Service</v>
      </c>
      <c r="F24196" t="str">
        <f t="shared" si="1895"/>
        <v>Service</v>
      </c>
      <c r="G24196" t="str">
        <f t="shared" si="1896"/>
        <v>Existing</v>
      </c>
      <c r="H24196" t="str">
        <f t="shared" si="1897"/>
        <v>Product</v>
      </c>
      <c r="I24196" t="str">
        <f t="shared" si="1898"/>
        <v>Override Price</v>
      </c>
      <c r="J24196" t="str">
        <f t="shared" si="1899"/>
        <v>Primary Unit</v>
      </c>
      <c r="K24196" s="48">
        <f>_xlfn.XLOOKUP(Table35[[#This Row],[Existing Product]],ProductTbl[Product],ProductTbl[Price],,1,1)</f>
        <v>100</v>
      </c>
      <c r="L24196" s="2">
        <f ca="1">ROUND((Table35[[#This Row],[Available Estimate after line 1]]*0.2)/K24196,0)+1</f>
        <v>2</v>
      </c>
      <c r="M24196" s="88">
        <f>0</f>
        <v>0</v>
      </c>
      <c r="N24196" s="71">
        <f ca="1">Table35[[#This Row],[Available Estimate after line 1]]-(Table35[[#This Row],[Price per unit]]*Table35[[#This Row],[Quantity]])</f>
        <v>50</v>
      </c>
    </row>
    <row r="24197" spans="1:14" ht="15.6" thickTop="1" thickBot="1" x14ac:dyDescent="0.35">
      <c r="A24197" s="60">
        <f>RowSeeds[[#This Row],[RandomNumber]]+SeqSeedOppy+ROW()</f>
        <v>508693236269.38879</v>
      </c>
      <c r="B24197" s="60">
        <f ca="1">OppProd1Table[[#This Row],[Opportunity Value]]-OppProd1Table[[#This Row],[CALCULATED VALUE]]</f>
        <v>1000</v>
      </c>
      <c r="C24197" s="55" t="b">
        <f ca="1">IF(Table35[[#This Row],[CALCULATED VALUE]]&gt;=0, TRUE, FALSE)</f>
        <v>1</v>
      </c>
      <c r="D24197" t="str">
        <f>OpportunityTblExcel[[#This Row],[Topic]]</f>
        <v>Fitzrovia London Spokes | ML Road Rear Wheel [SN#508693236269.389]</v>
      </c>
      <c r="E24197" t="str">
        <f>Table35[[#This Row],[Existing Product]]</f>
        <v>Service</v>
      </c>
      <c r="F24197" t="str">
        <f t="shared" si="1895"/>
        <v>Service</v>
      </c>
      <c r="G24197" t="str">
        <f t="shared" si="1896"/>
        <v>Existing</v>
      </c>
      <c r="H24197" t="str">
        <f t="shared" si="1897"/>
        <v>Product</v>
      </c>
      <c r="I24197" t="str">
        <f t="shared" si="1898"/>
        <v>Override Price</v>
      </c>
      <c r="J24197" t="str">
        <f t="shared" si="1899"/>
        <v>Primary Unit</v>
      </c>
      <c r="K24197" s="48">
        <f>_xlfn.XLOOKUP(Table35[[#This Row],[Existing Product]],ProductTbl[Product],ProductTbl[Price],,1,1)</f>
        <v>100</v>
      </c>
      <c r="L24197" s="2">
        <f ca="1">ROUND((Table35[[#This Row],[Available Estimate after line 1]]*0.2)/K24197,0)+1</f>
        <v>3</v>
      </c>
      <c r="M24197" s="88">
        <f>0</f>
        <v>0</v>
      </c>
      <c r="N24197" s="71">
        <f ca="1">Table35[[#This Row],[Available Estimate after line 1]]-(Table35[[#This Row],[Price per unit]]*Table35[[#This Row],[Quantity]])</f>
        <v>700</v>
      </c>
    </row>
    <row r="24198" spans="1:14" ht="15.6" thickTop="1" thickBot="1" x14ac:dyDescent="0.35">
      <c r="A24198" s="60">
        <f>RowSeeds[[#This Row],[RandomNumber]]+SeqSeedOppy+ROW()</f>
        <v>702128161789.06104</v>
      </c>
      <c r="B24198" s="60">
        <f ca="1">OppProd1Table[[#This Row],[Opportunity Value]]-OppProd1Table[[#This Row],[CALCULATED VALUE]]</f>
        <v>300</v>
      </c>
      <c r="C24198" s="55" t="b">
        <f ca="1">IF(Table35[[#This Row],[CALCULATED VALUE]]&gt;=0, TRUE, FALSE)</f>
        <v>1</v>
      </c>
      <c r="D24198" t="str">
        <f>OpportunityTblExcel[[#This Row],[Topic]]</f>
        <v>Belgrave Road Bike Loft | Chain [SN#702128161789.061]</v>
      </c>
      <c r="E24198" t="str">
        <f>Table35[[#This Row],[Existing Product]]</f>
        <v>Service</v>
      </c>
      <c r="F24198" t="str">
        <f t="shared" si="1895"/>
        <v>Service</v>
      </c>
      <c r="G24198" t="str">
        <f t="shared" si="1896"/>
        <v>Existing</v>
      </c>
      <c r="H24198" t="str">
        <f t="shared" si="1897"/>
        <v>Product</v>
      </c>
      <c r="I24198" t="str">
        <f t="shared" si="1898"/>
        <v>Override Price</v>
      </c>
      <c r="J24198" t="str">
        <f t="shared" si="1899"/>
        <v>Primary Unit</v>
      </c>
      <c r="K24198" s="48">
        <f>_xlfn.XLOOKUP(Table35[[#This Row],[Existing Product]],ProductTbl[Product],ProductTbl[Price],,1,1)</f>
        <v>100</v>
      </c>
      <c r="L24198" s="2">
        <f ca="1">ROUND((Table35[[#This Row],[Available Estimate after line 1]]*0.2)/K24198,0)+1</f>
        <v>2</v>
      </c>
      <c r="M24198" s="88">
        <f>0</f>
        <v>0</v>
      </c>
      <c r="N24198" s="71">
        <f ca="1">Table35[[#This Row],[Available Estimate after line 1]]-(Table35[[#This Row],[Price per unit]]*Table35[[#This Row],[Quantity]])</f>
        <v>100</v>
      </c>
    </row>
    <row r="24199" spans="1:14" ht="15.6" thickTop="1" thickBot="1" x14ac:dyDescent="0.35">
      <c r="A24199" s="60">
        <f>RowSeeds[[#This Row],[RandomNumber]]+SeqSeedOppy+ROW()</f>
        <v>193093634516.80945</v>
      </c>
      <c r="B24199" s="60">
        <f ca="1">OppProd1Table[[#This Row],[Opportunity Value]]-OppProd1Table[[#This Row],[CALCULATED VALUE]]</f>
        <v>1950</v>
      </c>
      <c r="C24199" s="55" t="b">
        <f ca="1">IF(Table35[[#This Row],[CALCULATED VALUE]]&gt;=0, TRUE, FALSE)</f>
        <v>1</v>
      </c>
      <c r="D24199" t="str">
        <f>OpportunityTblExcel[[#This Row],[Topic]]</f>
        <v>St. Luke's Church Wheelhouse | Mountain-300 [SN#193093634516.809]</v>
      </c>
      <c r="E24199" t="str">
        <f>Table35[[#This Row],[Existing Product]]</f>
        <v>Service</v>
      </c>
      <c r="F24199" t="str">
        <f t="shared" si="1895"/>
        <v>Service</v>
      </c>
      <c r="G24199" t="str">
        <f t="shared" si="1896"/>
        <v>Existing</v>
      </c>
      <c r="H24199" t="str">
        <f t="shared" si="1897"/>
        <v>Product</v>
      </c>
      <c r="I24199" t="str">
        <f t="shared" si="1898"/>
        <v>Override Price</v>
      </c>
      <c r="J24199" t="str">
        <f t="shared" si="1899"/>
        <v>Primary Unit</v>
      </c>
      <c r="K24199" s="48">
        <f>_xlfn.XLOOKUP(Table35[[#This Row],[Existing Product]],ProductTbl[Product],ProductTbl[Price],,1,1)</f>
        <v>100</v>
      </c>
      <c r="L24199" s="2">
        <f ca="1">ROUND((Table35[[#This Row],[Available Estimate after line 1]]*0.2)/K24199,0)+1</f>
        <v>5</v>
      </c>
      <c r="M24199" s="88">
        <f>0</f>
        <v>0</v>
      </c>
      <c r="N24199" s="71">
        <f ca="1">Table35[[#This Row],[Available Estimate after line 1]]-(Table35[[#This Row],[Price per unit]]*Table35[[#This Row],[Quantity]])</f>
        <v>1450</v>
      </c>
    </row>
    <row r="24200" spans="1:14" ht="15.6" thickTop="1" thickBot="1" x14ac:dyDescent="0.35">
      <c r="A24200" s="60">
        <f>RowSeeds[[#This Row],[RandomNumber]]+SeqSeedOppy+ROW()</f>
        <v>229146578045.16443</v>
      </c>
      <c r="B24200" s="60">
        <f ca="1">OppProd1Table[[#This Row],[Opportunity Value]]-OppProd1Table[[#This Row],[CALCULATED VALUE]]</f>
        <v>300</v>
      </c>
      <c r="C24200" s="55" t="b">
        <f ca="1">IF(Table35[[#This Row],[CALCULATED VALUE]]&gt;=0, TRUE, FALSE)</f>
        <v>1</v>
      </c>
      <c r="D24200" t="str">
        <f>OpportunityTblExcel[[#This Row],[Topic]]</f>
        <v>Stephendale Road Bike Depot | Long-Sleeve Logo Jersey [SN#229146578045.164]</v>
      </c>
      <c r="E24200" t="str">
        <f>Table35[[#This Row],[Existing Product]]</f>
        <v>Service</v>
      </c>
      <c r="F24200" t="str">
        <f t="shared" si="1895"/>
        <v>Service</v>
      </c>
      <c r="G24200" t="str">
        <f t="shared" si="1896"/>
        <v>Existing</v>
      </c>
      <c r="H24200" t="str">
        <f t="shared" si="1897"/>
        <v>Product</v>
      </c>
      <c r="I24200" t="str">
        <f t="shared" si="1898"/>
        <v>Override Price</v>
      </c>
      <c r="J24200" t="str">
        <f t="shared" si="1899"/>
        <v>Primary Unit</v>
      </c>
      <c r="K24200" s="48">
        <f>_xlfn.XLOOKUP(Table35[[#This Row],[Existing Product]],ProductTbl[Product],ProductTbl[Price],,1,1)</f>
        <v>100</v>
      </c>
      <c r="L24200" s="2">
        <f ca="1">ROUND((Table35[[#This Row],[Available Estimate after line 1]]*0.2)/K24200,0)+1</f>
        <v>2</v>
      </c>
      <c r="M24200" s="88">
        <f>0</f>
        <v>0</v>
      </c>
      <c r="N24200" s="71">
        <f ca="1">Table35[[#This Row],[Available Estimate after line 1]]-(Table35[[#This Row],[Price per unit]]*Table35[[#This Row],[Quantity]])</f>
        <v>100</v>
      </c>
    </row>
    <row r="24201" spans="1:14" ht="15.6" thickTop="1" thickBot="1" x14ac:dyDescent="0.35">
      <c r="A24201" s="60">
        <f>RowSeeds[[#This Row],[RandomNumber]]+SeqSeedOppy+ROW()</f>
        <v>245911247813.05505</v>
      </c>
      <c r="B24201" s="60">
        <f ca="1">OppProd1Table[[#This Row],[Opportunity Value]]-OppProd1Table[[#This Row],[CALCULATED VALUE]]</f>
        <v>1450</v>
      </c>
      <c r="C24201" s="55" t="b">
        <f ca="1">IF(Table35[[#This Row],[CALCULATED VALUE]]&gt;=0, TRUE, FALSE)</f>
        <v>1</v>
      </c>
      <c r="D24201" t="str">
        <f>OpportunityTblExcel[[#This Row],[Topic]]</f>
        <v>Courland Grove London Spokes | Service [SN#245911247813.055]</v>
      </c>
      <c r="E24201" t="str">
        <f>Table35[[#This Row],[Existing Product]]</f>
        <v>Service</v>
      </c>
      <c r="F24201" t="str">
        <f t="shared" si="1895"/>
        <v>Service</v>
      </c>
      <c r="G24201" t="str">
        <f t="shared" si="1896"/>
        <v>Existing</v>
      </c>
      <c r="H24201" t="str">
        <f t="shared" si="1897"/>
        <v>Product</v>
      </c>
      <c r="I24201" t="str">
        <f t="shared" si="1898"/>
        <v>Override Price</v>
      </c>
      <c r="J24201" t="str">
        <f t="shared" si="1899"/>
        <v>Primary Unit</v>
      </c>
      <c r="K24201" s="48">
        <f>_xlfn.XLOOKUP(Table35[[#This Row],[Existing Product]],ProductTbl[Product],ProductTbl[Price],,1,1)</f>
        <v>100</v>
      </c>
      <c r="L24201" s="2">
        <f ca="1">ROUND((Table35[[#This Row],[Available Estimate after line 1]]*0.2)/K24201,0)+1</f>
        <v>4</v>
      </c>
      <c r="M24201" s="88">
        <f>0</f>
        <v>0</v>
      </c>
      <c r="N24201" s="71">
        <f ca="1">Table35[[#This Row],[Available Estimate after line 1]]-(Table35[[#This Row],[Price per unit]]*Table35[[#This Row],[Quantity]])</f>
        <v>1050</v>
      </c>
    </row>
    <row r="24202" spans="1:14" ht="15.6" thickTop="1" thickBot="1" x14ac:dyDescent="0.35">
      <c r="A24202" s="60">
        <f>RowSeeds[[#This Row],[RandomNumber]]+SeqSeedOppy+ROW()</f>
        <v>899036869106.54443</v>
      </c>
      <c r="B24202" s="60">
        <f ca="1">OppProd1Table[[#This Row],[Opportunity Value]]-OppProd1Table[[#This Row],[CALCULATED VALUE]]</f>
        <v>550</v>
      </c>
      <c r="C24202" s="55" t="b">
        <f ca="1">IF(Table35[[#This Row],[CALCULATED VALUE]]&gt;=0, TRUE, FALSE)</f>
        <v>1</v>
      </c>
      <c r="D24202" t="str">
        <f>OpportunityTblExcel[[#This Row],[Topic]]</f>
        <v>Surrey Lane Cycle Haven | HL Mountain Front Wheel [SN#899036869106.544]</v>
      </c>
      <c r="E24202" t="str">
        <f>Table35[[#This Row],[Existing Product]]</f>
        <v>Service</v>
      </c>
      <c r="F24202" t="str">
        <f t="shared" si="1895"/>
        <v>Service</v>
      </c>
      <c r="G24202" t="str">
        <f t="shared" si="1896"/>
        <v>Existing</v>
      </c>
      <c r="H24202" t="str">
        <f t="shared" si="1897"/>
        <v>Product</v>
      </c>
      <c r="I24202" t="str">
        <f t="shared" si="1898"/>
        <v>Override Price</v>
      </c>
      <c r="J24202" t="str">
        <f t="shared" si="1899"/>
        <v>Primary Unit</v>
      </c>
      <c r="K24202" s="48">
        <f>_xlfn.XLOOKUP(Table35[[#This Row],[Existing Product]],ProductTbl[Product],ProductTbl[Price],,1,1)</f>
        <v>100</v>
      </c>
      <c r="L24202" s="2">
        <f ca="1">ROUND((Table35[[#This Row],[Available Estimate after line 1]]*0.2)/K24202,0)+1</f>
        <v>2</v>
      </c>
      <c r="M24202" s="88">
        <f>0</f>
        <v>0</v>
      </c>
      <c r="N24202" s="71">
        <f ca="1">Table35[[#This Row],[Available Estimate after line 1]]-(Table35[[#This Row],[Price per unit]]*Table35[[#This Row],[Quantity]])</f>
        <v>350</v>
      </c>
    </row>
    <row r="24203" spans="1:14" ht="15.6" thickTop="1" thickBot="1" x14ac:dyDescent="0.35">
      <c r="A24203" s="60">
        <f>RowSeeds[[#This Row],[RandomNumber]]+SeqSeedOppy+ROW()</f>
        <v>944919164378.1532</v>
      </c>
      <c r="B24203" s="60">
        <f ca="1">OppProd1Table[[#This Row],[Opportunity Value]]-OppProd1Table[[#This Row],[CALCULATED VALUE]]</f>
        <v>1200</v>
      </c>
      <c r="C24203" s="55" t="b">
        <f ca="1">IF(Table35[[#This Row],[CALCULATED VALUE]]&gt;=0, TRUE, FALSE)</f>
        <v>1</v>
      </c>
      <c r="D24203" t="str">
        <f>OpportunityTblExcel[[#This Row],[Topic]]</f>
        <v>Ashley Crescent Bike Boutique | Short-Sleeve Classic Jersey [SN#944919164378.153]</v>
      </c>
      <c r="E24203" t="str">
        <f>Table35[[#This Row],[Existing Product]]</f>
        <v>Service</v>
      </c>
      <c r="F24203" t="str">
        <f t="shared" si="1895"/>
        <v>Service</v>
      </c>
      <c r="G24203" t="str">
        <f t="shared" si="1896"/>
        <v>Existing</v>
      </c>
      <c r="H24203" t="str">
        <f t="shared" si="1897"/>
        <v>Product</v>
      </c>
      <c r="I24203" t="str">
        <f t="shared" si="1898"/>
        <v>Override Price</v>
      </c>
      <c r="J24203" t="str">
        <f t="shared" si="1899"/>
        <v>Primary Unit</v>
      </c>
      <c r="K24203" s="48">
        <f>_xlfn.XLOOKUP(Table35[[#This Row],[Existing Product]],ProductTbl[Product],ProductTbl[Price],,1,1)</f>
        <v>100</v>
      </c>
      <c r="L24203" s="2">
        <f ca="1">ROUND((Table35[[#This Row],[Available Estimate after line 1]]*0.2)/K24203,0)+1</f>
        <v>3</v>
      </c>
      <c r="M24203" s="88">
        <f>0</f>
        <v>0</v>
      </c>
      <c r="N24203" s="71">
        <f ca="1">Table35[[#This Row],[Available Estimate after line 1]]-(Table35[[#This Row],[Price per unit]]*Table35[[#This Row],[Quantity]])</f>
        <v>900</v>
      </c>
    </row>
    <row r="24204" spans="1:14" ht="15.6" thickTop="1" thickBot="1" x14ac:dyDescent="0.35">
      <c r="A24204" s="60">
        <f>RowSeeds[[#This Row],[RandomNumber]]+SeqSeedOppy+ROW()</f>
        <v>9838649964.6003418</v>
      </c>
      <c r="B24204" s="60">
        <f ca="1">OppProd1Table[[#This Row],[Opportunity Value]]-OppProd1Table[[#This Row],[CALCULATED VALUE]]</f>
        <v>700</v>
      </c>
      <c r="C24204" s="55" t="b">
        <f ca="1">IF(Table35[[#This Row],[CALCULATED VALUE]]&gt;=0, TRUE, FALSE)</f>
        <v>1</v>
      </c>
      <c r="D24204" t="str">
        <f>OpportunityTblExcel[[#This Row],[Topic]]</f>
        <v>Southwark Cycle Hub | Touring Tire [SN#9838649964.60034]</v>
      </c>
      <c r="E24204" t="str">
        <f>Table35[[#This Row],[Existing Product]]</f>
        <v>Service</v>
      </c>
      <c r="F24204" t="str">
        <f t="shared" si="1895"/>
        <v>Service</v>
      </c>
      <c r="G24204" t="str">
        <f t="shared" si="1896"/>
        <v>Existing</v>
      </c>
      <c r="H24204" t="str">
        <f t="shared" si="1897"/>
        <v>Product</v>
      </c>
      <c r="I24204" t="str">
        <f t="shared" si="1898"/>
        <v>Override Price</v>
      </c>
      <c r="J24204" t="str">
        <f t="shared" si="1899"/>
        <v>Primary Unit</v>
      </c>
      <c r="K24204" s="48">
        <f>_xlfn.XLOOKUP(Table35[[#This Row],[Existing Product]],ProductTbl[Product],ProductTbl[Price],,1,1)</f>
        <v>100</v>
      </c>
      <c r="L24204" s="2">
        <f ca="1">ROUND((Table35[[#This Row],[Available Estimate after line 1]]*0.2)/K24204,0)+1</f>
        <v>2</v>
      </c>
      <c r="M24204" s="88">
        <f>0</f>
        <v>0</v>
      </c>
      <c r="N24204" s="71">
        <f ca="1">Table35[[#This Row],[Available Estimate after line 1]]-(Table35[[#This Row],[Price per unit]]*Table35[[#This Row],[Quantity]])</f>
        <v>500</v>
      </c>
    </row>
    <row r="24205" spans="1:14" ht="15.6" thickTop="1" thickBot="1" x14ac:dyDescent="0.35">
      <c r="A24205" s="60">
        <f>RowSeeds[[#This Row],[RandomNumber]]+SeqSeedOppy+ROW()</f>
        <v>80442165816.325928</v>
      </c>
      <c r="B24205" s="60">
        <f ca="1">OppProd1Table[[#This Row],[Opportunity Value]]-OppProd1Table[[#This Row],[CALCULATED VALUE]]</f>
        <v>1300</v>
      </c>
      <c r="C24205" s="55" t="b">
        <f ca="1">IF(Table35[[#This Row],[CALCULATED VALUE]]&gt;=0, TRUE, FALSE)</f>
        <v>1</v>
      </c>
      <c r="D24205" t="str">
        <f>OpportunityTblExcel[[#This Row],[Topic]]</f>
        <v>Westminster Bike Loft | HL Mountain Seat/Saddle 2 [SN#80442165816.3259]</v>
      </c>
      <c r="E24205" t="str">
        <f>Table35[[#This Row],[Existing Product]]</f>
        <v>Service</v>
      </c>
      <c r="F24205" t="str">
        <f t="shared" si="1895"/>
        <v>Service</v>
      </c>
      <c r="G24205" t="str">
        <f t="shared" si="1896"/>
        <v>Existing</v>
      </c>
      <c r="H24205" t="str">
        <f t="shared" si="1897"/>
        <v>Product</v>
      </c>
      <c r="I24205" t="str">
        <f t="shared" si="1898"/>
        <v>Override Price</v>
      </c>
      <c r="J24205" t="str">
        <f t="shared" si="1899"/>
        <v>Primary Unit</v>
      </c>
      <c r="K24205" s="48">
        <f>_xlfn.XLOOKUP(Table35[[#This Row],[Existing Product]],ProductTbl[Product],ProductTbl[Price],,1,1)</f>
        <v>100</v>
      </c>
      <c r="L24205" s="2">
        <f ca="1">ROUND((Table35[[#This Row],[Available Estimate after line 1]]*0.2)/K24205,0)+1</f>
        <v>4</v>
      </c>
      <c r="M24205" s="88">
        <f>0</f>
        <v>0</v>
      </c>
      <c r="N24205" s="71">
        <f ca="1">Table35[[#This Row],[Available Estimate after line 1]]-(Table35[[#This Row],[Price per unit]]*Table35[[#This Row],[Quantity]])</f>
        <v>900</v>
      </c>
    </row>
    <row r="24206" spans="1:14" ht="15.6" thickTop="1" thickBot="1" x14ac:dyDescent="0.35">
      <c r="A24206" s="60">
        <f>RowSeeds[[#This Row],[RandomNumber]]+SeqSeedOppy+ROW()</f>
        <v>923589128094.96021</v>
      </c>
      <c r="B24206" s="60">
        <f ca="1">OppProd1Table[[#This Row],[Opportunity Value]]-OppProd1Table[[#This Row],[CALCULATED VALUE]]</f>
        <v>700</v>
      </c>
      <c r="C24206" s="55" t="b">
        <f ca="1">IF(Table35[[#This Row],[CALCULATED VALUE]]&gt;=0, TRUE, FALSE)</f>
        <v>1</v>
      </c>
      <c r="D24206" t="str">
        <f>OpportunityTblExcel[[#This Row],[Topic]]</f>
        <v>Aberdeen Place Pedal Palace | ML Road Rear Wheel [SN#923589128094.96]</v>
      </c>
      <c r="E24206" t="str">
        <f>Table35[[#This Row],[Existing Product]]</f>
        <v>Service</v>
      </c>
      <c r="F24206" t="str">
        <f t="shared" si="1895"/>
        <v>Service</v>
      </c>
      <c r="G24206" t="str">
        <f t="shared" si="1896"/>
        <v>Existing</v>
      </c>
      <c r="H24206" t="str">
        <f t="shared" si="1897"/>
        <v>Product</v>
      </c>
      <c r="I24206" t="str">
        <f t="shared" si="1898"/>
        <v>Override Price</v>
      </c>
      <c r="J24206" t="str">
        <f t="shared" si="1899"/>
        <v>Primary Unit</v>
      </c>
      <c r="K24206" s="48">
        <f>_xlfn.XLOOKUP(Table35[[#This Row],[Existing Product]],ProductTbl[Product],ProductTbl[Price],,1,1)</f>
        <v>100</v>
      </c>
      <c r="L24206" s="2">
        <f ca="1">ROUND((Table35[[#This Row],[Available Estimate after line 1]]*0.2)/K24206,0)+1</f>
        <v>2</v>
      </c>
      <c r="M24206" s="88">
        <f>0</f>
        <v>0</v>
      </c>
      <c r="N24206" s="71">
        <f ca="1">Table35[[#This Row],[Available Estimate after line 1]]-(Table35[[#This Row],[Price per unit]]*Table35[[#This Row],[Quantity]])</f>
        <v>500</v>
      </c>
    </row>
    <row r="24207" spans="1:14" ht="15.6" thickTop="1" thickBot="1" x14ac:dyDescent="0.35">
      <c r="A24207" s="60">
        <f>RowSeeds[[#This Row],[RandomNumber]]+SeqSeedOppy+ROW()</f>
        <v>585362649266.73718</v>
      </c>
      <c r="B24207" s="60">
        <f ca="1">OppProd1Table[[#This Row],[Opportunity Value]]-OppProd1Table[[#This Row],[CALCULATED VALUE]]</f>
        <v>500</v>
      </c>
      <c r="C24207" s="55" t="b">
        <f ca="1">IF(Table35[[#This Row],[CALCULATED VALUE]]&gt;=0, TRUE, FALSE)</f>
        <v>1</v>
      </c>
      <c r="D24207" t="str">
        <f>OpportunityTblExcel[[#This Row],[Topic]]</f>
        <v>Battersea Church Road Cycle Lounge | HL Road Pedal [SN#585362649266.737]</v>
      </c>
      <c r="E24207" t="str">
        <f>Table35[[#This Row],[Existing Product]]</f>
        <v>Service</v>
      </c>
      <c r="F24207" t="str">
        <f t="shared" si="1895"/>
        <v>Service</v>
      </c>
      <c r="G24207" t="str">
        <f t="shared" si="1896"/>
        <v>Existing</v>
      </c>
      <c r="H24207" t="str">
        <f t="shared" si="1897"/>
        <v>Product</v>
      </c>
      <c r="I24207" t="str">
        <f t="shared" si="1898"/>
        <v>Override Price</v>
      </c>
      <c r="J24207" t="str">
        <f t="shared" si="1899"/>
        <v>Primary Unit</v>
      </c>
      <c r="K24207" s="48">
        <f>_xlfn.XLOOKUP(Table35[[#This Row],[Existing Product]],ProductTbl[Product],ProductTbl[Price],,1,1)</f>
        <v>100</v>
      </c>
      <c r="L24207" s="2">
        <f ca="1">ROUND((Table35[[#This Row],[Available Estimate after line 1]]*0.2)/K24207,0)+1</f>
        <v>2</v>
      </c>
      <c r="M24207" s="88">
        <f>0</f>
        <v>0</v>
      </c>
      <c r="N24207" s="71">
        <f ca="1">Table35[[#This Row],[Available Estimate after line 1]]-(Table35[[#This Row],[Price per unit]]*Table35[[#This Row],[Quantity]])</f>
        <v>300</v>
      </c>
    </row>
    <row r="24208" spans="1:14" ht="15.6" thickTop="1" thickBot="1" x14ac:dyDescent="0.35">
      <c r="A24208" s="60">
        <f>RowSeeds[[#This Row],[RandomNumber]]+SeqSeedOppy+ROW()</f>
        <v>351328519184.65686</v>
      </c>
      <c r="B24208" s="60">
        <f ca="1">OppProd1Table[[#This Row],[Opportunity Value]]-OppProd1Table[[#This Row],[CALCULATED VALUE]]</f>
        <v>200</v>
      </c>
      <c r="C24208" s="55" t="b">
        <f ca="1">IF(Table35[[#This Row],[CALCULATED VALUE]]&gt;=0, TRUE, FALSE)</f>
        <v>1</v>
      </c>
      <c r="D24208" t="str">
        <f>OpportunityTblExcel[[#This Row],[Topic]]</f>
        <v>Upcerne Road Pedal Palace | Hydration Pack [SN#351328519184.657]</v>
      </c>
      <c r="E24208" t="str">
        <f>Table35[[#This Row],[Existing Product]]</f>
        <v>Service</v>
      </c>
      <c r="F24208" t="str">
        <f t="shared" si="1895"/>
        <v>Service</v>
      </c>
      <c r="G24208" t="str">
        <f t="shared" si="1896"/>
        <v>Existing</v>
      </c>
      <c r="H24208" t="str">
        <f t="shared" si="1897"/>
        <v>Product</v>
      </c>
      <c r="I24208" t="str">
        <f t="shared" si="1898"/>
        <v>Override Price</v>
      </c>
      <c r="J24208" t="str">
        <f t="shared" si="1899"/>
        <v>Primary Unit</v>
      </c>
      <c r="K24208" s="48">
        <f>_xlfn.XLOOKUP(Table35[[#This Row],[Existing Product]],ProductTbl[Product],ProductTbl[Price],,1,1)</f>
        <v>100</v>
      </c>
      <c r="L24208" s="2">
        <f ca="1">ROUND((Table35[[#This Row],[Available Estimate after line 1]]*0.2)/K24208,0)+1</f>
        <v>1</v>
      </c>
      <c r="M24208" s="88">
        <f>0</f>
        <v>0</v>
      </c>
      <c r="N24208" s="71">
        <f ca="1">Table35[[#This Row],[Available Estimate after line 1]]-(Table35[[#This Row],[Price per unit]]*Table35[[#This Row],[Quantity]])</f>
        <v>100</v>
      </c>
    </row>
    <row r="24209" spans="1:14" ht="15.6" thickTop="1" thickBot="1" x14ac:dyDescent="0.35">
      <c r="A24209" s="60">
        <f>RowSeeds[[#This Row],[RandomNumber]]+SeqSeedOppy+ROW()</f>
        <v>667061112795.79199</v>
      </c>
      <c r="B24209" s="60">
        <f ca="1">OppProd1Table[[#This Row],[Opportunity Value]]-OppProd1Table[[#This Row],[CALCULATED VALUE]]</f>
        <v>5050</v>
      </c>
      <c r="C24209" s="55" t="b">
        <f ca="1">IF(Table35[[#This Row],[CALCULATED VALUE]]&gt;=0, TRUE, FALSE)</f>
        <v>1</v>
      </c>
      <c r="D24209" t="str">
        <f>OpportunityTblExcel[[#This Row],[Topic]]</f>
        <v>Burdett Road Urban Cyclery | Touring-2000 [SN#667061112795.792]</v>
      </c>
      <c r="E24209" t="str">
        <f>Table35[[#This Row],[Existing Product]]</f>
        <v>Service</v>
      </c>
      <c r="F24209" t="str">
        <f t="shared" si="1895"/>
        <v>Service</v>
      </c>
      <c r="G24209" t="str">
        <f t="shared" si="1896"/>
        <v>Existing</v>
      </c>
      <c r="H24209" t="str">
        <f t="shared" si="1897"/>
        <v>Product</v>
      </c>
      <c r="I24209" t="str">
        <f t="shared" si="1898"/>
        <v>Override Price</v>
      </c>
      <c r="J24209" t="str">
        <f t="shared" si="1899"/>
        <v>Primary Unit</v>
      </c>
      <c r="K24209" s="48">
        <f>_xlfn.XLOOKUP(Table35[[#This Row],[Existing Product]],ProductTbl[Product],ProductTbl[Price],,1,1)</f>
        <v>100</v>
      </c>
      <c r="L24209" s="2">
        <f ca="1">ROUND((Table35[[#This Row],[Available Estimate after line 1]]*0.2)/K24209,0)+1</f>
        <v>11</v>
      </c>
      <c r="M24209" s="88">
        <f>0</f>
        <v>0</v>
      </c>
      <c r="N24209" s="71">
        <f ca="1">Table35[[#This Row],[Available Estimate after line 1]]-(Table35[[#This Row],[Price per unit]]*Table35[[#This Row],[Quantity]])</f>
        <v>3950</v>
      </c>
    </row>
    <row r="24210" spans="1:14" ht="15.6" thickTop="1" thickBot="1" x14ac:dyDescent="0.35">
      <c r="A24210" s="60">
        <f>RowSeeds[[#This Row],[RandomNumber]]+SeqSeedOppy+ROW()</f>
        <v>710991933727.2887</v>
      </c>
      <c r="B24210" s="60">
        <f ca="1">OppProd1Table[[#This Row],[Opportunity Value]]-OppProd1Table[[#This Row],[CALCULATED VALUE]]</f>
        <v>800</v>
      </c>
      <c r="C24210" s="55" t="b">
        <f ca="1">IF(Table35[[#This Row],[CALCULATED VALUE]]&gt;=0, TRUE, FALSE)</f>
        <v>1</v>
      </c>
      <c r="D24210" t="str">
        <f>OpportunityTblExcel[[#This Row],[Topic]]</f>
        <v>Chelsea Green Spoke &amp; Wheel | Touring Pedal [SN#710991933727.289]</v>
      </c>
      <c r="E24210" t="str">
        <f>Table35[[#This Row],[Existing Product]]</f>
        <v>Service</v>
      </c>
      <c r="F24210" t="str">
        <f t="shared" si="1895"/>
        <v>Service</v>
      </c>
      <c r="G24210" t="str">
        <f t="shared" si="1896"/>
        <v>Existing</v>
      </c>
      <c r="H24210" t="str">
        <f t="shared" si="1897"/>
        <v>Product</v>
      </c>
      <c r="I24210" t="str">
        <f t="shared" si="1898"/>
        <v>Override Price</v>
      </c>
      <c r="J24210" t="str">
        <f t="shared" si="1899"/>
        <v>Primary Unit</v>
      </c>
      <c r="K24210" s="48">
        <f>_xlfn.XLOOKUP(Table35[[#This Row],[Existing Product]],ProductTbl[Product],ProductTbl[Price],,1,1)</f>
        <v>100</v>
      </c>
      <c r="L24210" s="2">
        <f ca="1">ROUND((Table35[[#This Row],[Available Estimate after line 1]]*0.2)/K24210,0)+1</f>
        <v>3</v>
      </c>
      <c r="M24210" s="88">
        <f>0</f>
        <v>0</v>
      </c>
      <c r="N24210" s="71">
        <f ca="1">Table35[[#This Row],[Available Estimate after line 1]]-(Table35[[#This Row],[Price per unit]]*Table35[[#This Row],[Quantity]])</f>
        <v>500</v>
      </c>
    </row>
    <row r="24211" spans="1:14" ht="15.6" thickTop="1" thickBot="1" x14ac:dyDescent="0.35">
      <c r="A24211" s="60">
        <f>RowSeeds[[#This Row],[RandomNumber]]+SeqSeedOppy+ROW()</f>
        <v>348195695866.84875</v>
      </c>
      <c r="B24211" s="60">
        <f ca="1">OppProd1Table[[#This Row],[Opportunity Value]]-OppProd1Table[[#This Row],[CALCULATED VALUE]]</f>
        <v>1150</v>
      </c>
      <c r="C24211" s="55" t="b">
        <f ca="1">IF(Table35[[#This Row],[CALCULATED VALUE]]&gt;=0, TRUE, FALSE)</f>
        <v>1</v>
      </c>
      <c r="D24211" t="str">
        <f>OpportunityTblExcel[[#This Row],[Topic]]</f>
        <v>Craven Street Wheelhouse | ML Road Front Wheel [SN#348195695866.849]</v>
      </c>
      <c r="E24211" t="str">
        <f>Table35[[#This Row],[Existing Product]]</f>
        <v>Service</v>
      </c>
      <c r="F24211" t="str">
        <f t="shared" si="1895"/>
        <v>Service</v>
      </c>
      <c r="G24211" t="str">
        <f t="shared" si="1896"/>
        <v>Existing</v>
      </c>
      <c r="H24211" t="str">
        <f t="shared" si="1897"/>
        <v>Product</v>
      </c>
      <c r="I24211" t="str">
        <f t="shared" si="1898"/>
        <v>Override Price</v>
      </c>
      <c r="J24211" t="str">
        <f t="shared" si="1899"/>
        <v>Primary Unit</v>
      </c>
      <c r="K24211" s="48">
        <f>_xlfn.XLOOKUP(Table35[[#This Row],[Existing Product]],ProductTbl[Product],ProductTbl[Price],,1,1)</f>
        <v>100</v>
      </c>
      <c r="L24211" s="2">
        <f ca="1">ROUND((Table35[[#This Row],[Available Estimate after line 1]]*0.2)/K24211,0)+1</f>
        <v>3</v>
      </c>
      <c r="M24211" s="88">
        <f>0</f>
        <v>0</v>
      </c>
      <c r="N24211" s="71">
        <f ca="1">Table35[[#This Row],[Available Estimate after line 1]]-(Table35[[#This Row],[Price per unit]]*Table35[[#This Row],[Quantity]])</f>
        <v>850</v>
      </c>
    </row>
    <row r="24212" spans="1:14" ht="15.6" thickTop="1" thickBot="1" x14ac:dyDescent="0.35">
      <c r="A24212" s="60">
        <f>RowSeeds[[#This Row],[RandomNumber]]+SeqSeedOppy+ROW()</f>
        <v>549707543013.3429</v>
      </c>
      <c r="B24212" s="60">
        <f ca="1">OppProd1Table[[#This Row],[Opportunity Value]]-OppProd1Table[[#This Row],[CALCULATED VALUE]]</f>
        <v>3900</v>
      </c>
      <c r="C24212" s="55" t="b">
        <f ca="1">IF(Table35[[#This Row],[CALCULATED VALUE]]&gt;=0, TRUE, FALSE)</f>
        <v>1</v>
      </c>
      <c r="D24212" t="str">
        <f>OpportunityTblExcel[[#This Row],[Topic]]</f>
        <v>Aberdeen Place Pedal Palace | Road-350-W [SN#549707543013.343]</v>
      </c>
      <c r="E24212" t="str">
        <f>Table35[[#This Row],[Existing Product]]</f>
        <v>Service</v>
      </c>
      <c r="F24212" t="str">
        <f t="shared" si="1895"/>
        <v>Service</v>
      </c>
      <c r="G24212" t="str">
        <f t="shared" si="1896"/>
        <v>Existing</v>
      </c>
      <c r="H24212" t="str">
        <f t="shared" si="1897"/>
        <v>Product</v>
      </c>
      <c r="I24212" t="str">
        <f t="shared" si="1898"/>
        <v>Override Price</v>
      </c>
      <c r="J24212" t="str">
        <f t="shared" si="1899"/>
        <v>Primary Unit</v>
      </c>
      <c r="K24212" s="48">
        <f>_xlfn.XLOOKUP(Table35[[#This Row],[Existing Product]],ProductTbl[Product],ProductTbl[Price],,1,1)</f>
        <v>100</v>
      </c>
      <c r="L24212" s="2">
        <f ca="1">ROUND((Table35[[#This Row],[Available Estimate after line 1]]*0.2)/K24212,0)+1</f>
        <v>9</v>
      </c>
      <c r="M24212" s="88">
        <f>0</f>
        <v>0</v>
      </c>
      <c r="N24212" s="71">
        <f ca="1">Table35[[#This Row],[Available Estimate after line 1]]-(Table35[[#This Row],[Price per unit]]*Table35[[#This Row],[Quantity]])</f>
        <v>3000</v>
      </c>
    </row>
    <row r="24213" spans="1:14" ht="15.6" hidden="1" thickTop="1" thickBot="1" x14ac:dyDescent="0.35">
      <c r="A24213" s="60">
        <f>RowSeeds[[#This Row],[RandomNumber]]+SeqSeedOppy+ROW()</f>
        <v>758043340047.47351</v>
      </c>
      <c r="B24213" s="60">
        <f ca="1">OppProd1Table[[#This Row],[Opportunity Value]]-OppProd1Table[[#This Row],[CALCULATED VALUE]]</f>
        <v>50</v>
      </c>
      <c r="C24213" s="55" t="b">
        <f ca="1">IF(Table35[[#This Row],[CALCULATED VALUE]]&gt;=0, TRUE, FALSE)</f>
        <v>0</v>
      </c>
      <c r="D24213" t="str">
        <f>OpportunityTblExcel[[#This Row],[Topic]]</f>
        <v>Charlotte Street Bike Emporium | Cycling Cap [SN#758043340047.474]</v>
      </c>
      <c r="E24213" t="str">
        <f>Table35[[#This Row],[Existing Product]]</f>
        <v>Service</v>
      </c>
      <c r="F24213" t="str">
        <f t="shared" si="1895"/>
        <v>Service</v>
      </c>
      <c r="G24213" t="str">
        <f t="shared" si="1896"/>
        <v>Existing</v>
      </c>
      <c r="H24213" t="str">
        <f t="shared" si="1897"/>
        <v>Product</v>
      </c>
      <c r="I24213" t="str">
        <f t="shared" si="1898"/>
        <v>Override Price</v>
      </c>
      <c r="J24213" t="str">
        <f t="shared" si="1899"/>
        <v>Primary Unit</v>
      </c>
      <c r="K24213" s="48">
        <f>_xlfn.XLOOKUP(Table35[[#This Row],[Existing Product]],ProductTbl[Product],ProductTbl[Price],,1,1)</f>
        <v>100</v>
      </c>
      <c r="L24213" s="2">
        <f ca="1">ROUND((Table35[[#This Row],[Available Estimate after line 1]]*0.2)/K24213,0)+1</f>
        <v>1</v>
      </c>
      <c r="M24213" s="88">
        <f>0</f>
        <v>0</v>
      </c>
      <c r="N24213" s="71">
        <f ca="1">Table35[[#This Row],[Available Estimate after line 1]]-(Table35[[#This Row],[Price per unit]]*Table35[[#This Row],[Quantity]])</f>
        <v>-50</v>
      </c>
    </row>
    <row r="24214" spans="1:14" ht="15.6" thickTop="1" thickBot="1" x14ac:dyDescent="0.35">
      <c r="A24214" s="60">
        <f>RowSeeds[[#This Row],[RandomNumber]]+SeqSeedOppy+ROW()</f>
        <v>807772584834.51245</v>
      </c>
      <c r="B24214" s="60">
        <f ca="1">OppProd1Table[[#This Row],[Opportunity Value]]-OppProd1Table[[#This Row],[CALCULATED VALUE]]</f>
        <v>1000</v>
      </c>
      <c r="C24214" s="55" t="b">
        <f ca="1">IF(Table35[[#This Row],[CALCULATED VALUE]]&gt;=0, TRUE, FALSE)</f>
        <v>1</v>
      </c>
      <c r="D24214" t="str">
        <f>OpportunityTblExcel[[#This Row],[Topic]]</f>
        <v>Antill Road Chain Gang | LL Road Handlebars [SN#807772584834.512]</v>
      </c>
      <c r="E24214" t="str">
        <f>Table35[[#This Row],[Existing Product]]</f>
        <v>Service</v>
      </c>
      <c r="F24214" t="str">
        <f t="shared" si="1895"/>
        <v>Service</v>
      </c>
      <c r="G24214" t="str">
        <f t="shared" si="1896"/>
        <v>Existing</v>
      </c>
      <c r="H24214" t="str">
        <f t="shared" si="1897"/>
        <v>Product</v>
      </c>
      <c r="I24214" t="str">
        <f t="shared" si="1898"/>
        <v>Override Price</v>
      </c>
      <c r="J24214" t="str">
        <f t="shared" si="1899"/>
        <v>Primary Unit</v>
      </c>
      <c r="K24214" s="48">
        <f>_xlfn.XLOOKUP(Table35[[#This Row],[Existing Product]],ProductTbl[Product],ProductTbl[Price],,1,1)</f>
        <v>100</v>
      </c>
      <c r="L24214" s="2">
        <f ca="1">ROUND((Table35[[#This Row],[Available Estimate after line 1]]*0.2)/K24214,0)+1</f>
        <v>3</v>
      </c>
      <c r="M24214" s="88">
        <f>0</f>
        <v>0</v>
      </c>
      <c r="N24214" s="71">
        <f ca="1">Table35[[#This Row],[Available Estimate after line 1]]-(Table35[[#This Row],[Price per unit]]*Table35[[#This Row],[Quantity]])</f>
        <v>700</v>
      </c>
    </row>
    <row r="24215" spans="1:14" ht="15.6" thickTop="1" thickBot="1" x14ac:dyDescent="0.35">
      <c r="A24215" s="60">
        <f>RowSeeds[[#This Row],[RandomNumber]]+SeqSeedOppy+ROW()</f>
        <v>311477641675.34204</v>
      </c>
      <c r="B24215" s="60">
        <f ca="1">OppProd1Table[[#This Row],[Opportunity Value]]-OppProd1Table[[#This Row],[CALCULATED VALUE]]</f>
        <v>4750</v>
      </c>
      <c r="C24215" s="55" t="b">
        <f ca="1">IF(Table35[[#This Row],[CALCULATED VALUE]]&gt;=0, TRUE, FALSE)</f>
        <v>1</v>
      </c>
      <c r="D24215" t="str">
        <f>OpportunityTblExcel[[#This Row],[Topic]]</f>
        <v>Union Grove Bike Emporium | ML Mountain Frame-W [SN#311477641675.342]</v>
      </c>
      <c r="E24215" t="str">
        <f>Table35[[#This Row],[Existing Product]]</f>
        <v>Service</v>
      </c>
      <c r="F24215" t="str">
        <f t="shared" si="1895"/>
        <v>Service</v>
      </c>
      <c r="G24215" t="str">
        <f t="shared" si="1896"/>
        <v>Existing</v>
      </c>
      <c r="H24215" t="str">
        <f t="shared" si="1897"/>
        <v>Product</v>
      </c>
      <c r="I24215" t="str">
        <f t="shared" si="1898"/>
        <v>Override Price</v>
      </c>
      <c r="J24215" t="str">
        <f t="shared" si="1899"/>
        <v>Primary Unit</v>
      </c>
      <c r="K24215" s="48">
        <f>_xlfn.XLOOKUP(Table35[[#This Row],[Existing Product]],ProductTbl[Product],ProductTbl[Price],,1,1)</f>
        <v>100</v>
      </c>
      <c r="L24215" s="2">
        <f ca="1">ROUND((Table35[[#This Row],[Available Estimate after line 1]]*0.2)/K24215,0)+1</f>
        <v>11</v>
      </c>
      <c r="M24215" s="88">
        <f>0</f>
        <v>0</v>
      </c>
      <c r="N24215" s="71">
        <f ca="1">Table35[[#This Row],[Available Estimate after line 1]]-(Table35[[#This Row],[Price per unit]]*Table35[[#This Row],[Quantity]])</f>
        <v>3650</v>
      </c>
    </row>
    <row r="24216" spans="1:14" ht="15.6" thickTop="1" thickBot="1" x14ac:dyDescent="0.35">
      <c r="A24216" s="60">
        <f>RowSeeds[[#This Row],[RandomNumber]]+SeqSeedOppy+ROW()</f>
        <v>368508568533.29895</v>
      </c>
      <c r="B24216" s="60">
        <f ca="1">OppProd1Table[[#This Row],[Opportunity Value]]-OppProd1Table[[#This Row],[CALCULATED VALUE]]</f>
        <v>3150</v>
      </c>
      <c r="C24216" s="55" t="b">
        <f ca="1">IF(Table35[[#This Row],[CALCULATED VALUE]]&gt;=0, TRUE, FALSE)</f>
        <v>1</v>
      </c>
      <c r="D24216" t="str">
        <f>OpportunityTblExcel[[#This Row],[Topic]]</f>
        <v>Charlotte Street Bike Emporium | Road-150 [SN#368508568533.299]</v>
      </c>
      <c r="E24216" t="str">
        <f>Table35[[#This Row],[Existing Product]]</f>
        <v>Service</v>
      </c>
      <c r="F24216" t="str">
        <f t="shared" si="1895"/>
        <v>Service</v>
      </c>
      <c r="G24216" t="str">
        <f t="shared" si="1896"/>
        <v>Existing</v>
      </c>
      <c r="H24216" t="str">
        <f t="shared" si="1897"/>
        <v>Product</v>
      </c>
      <c r="I24216" t="str">
        <f t="shared" si="1898"/>
        <v>Override Price</v>
      </c>
      <c r="J24216" t="str">
        <f t="shared" si="1899"/>
        <v>Primary Unit</v>
      </c>
      <c r="K24216" s="48">
        <f>_xlfn.XLOOKUP(Table35[[#This Row],[Existing Product]],ProductTbl[Product],ProductTbl[Price],,1,1)</f>
        <v>100</v>
      </c>
      <c r="L24216" s="2">
        <f ca="1">ROUND((Table35[[#This Row],[Available Estimate after line 1]]*0.2)/K24216,0)+1</f>
        <v>7</v>
      </c>
      <c r="M24216" s="88">
        <f>0</f>
        <v>0</v>
      </c>
      <c r="N24216" s="71">
        <f ca="1">Table35[[#This Row],[Available Estimate after line 1]]-(Table35[[#This Row],[Price per unit]]*Table35[[#This Row],[Quantity]])</f>
        <v>2450</v>
      </c>
    </row>
    <row r="24217" spans="1:14" ht="15.6" thickTop="1" thickBot="1" x14ac:dyDescent="0.35">
      <c r="A24217" s="60">
        <f>RowSeeds[[#This Row],[RandomNumber]]+SeqSeedOppy+ROW()</f>
        <v>189761305364.52295</v>
      </c>
      <c r="B24217" s="60">
        <f ca="1">OppProd1Table[[#This Row],[Opportunity Value]]-OppProd1Table[[#This Row],[CALCULATED VALUE]]</f>
        <v>150</v>
      </c>
      <c r="C24217" s="55" t="b">
        <f ca="1">IF(Table35[[#This Row],[CALCULATED VALUE]]&gt;=0, TRUE, FALSE)</f>
        <v>1</v>
      </c>
      <c r="D24217" t="str">
        <f>OpportunityTblExcel[[#This Row],[Topic]]</f>
        <v>Seville Street Spoke &amp; Hub | ML Road Pedal [SN#189761305364.523]</v>
      </c>
      <c r="E24217" t="str">
        <f>Table35[[#This Row],[Existing Product]]</f>
        <v>Service</v>
      </c>
      <c r="F24217" t="str">
        <f t="shared" si="1895"/>
        <v>Service</v>
      </c>
      <c r="G24217" t="str">
        <f t="shared" si="1896"/>
        <v>Existing</v>
      </c>
      <c r="H24217" t="str">
        <f t="shared" si="1897"/>
        <v>Product</v>
      </c>
      <c r="I24217" t="str">
        <f t="shared" si="1898"/>
        <v>Override Price</v>
      </c>
      <c r="J24217" t="str">
        <f t="shared" si="1899"/>
        <v>Primary Unit</v>
      </c>
      <c r="K24217" s="48">
        <f>_xlfn.XLOOKUP(Table35[[#This Row],[Existing Product]],ProductTbl[Product],ProductTbl[Price],,1,1)</f>
        <v>100</v>
      </c>
      <c r="L24217" s="2">
        <f ca="1">ROUND((Table35[[#This Row],[Available Estimate after line 1]]*0.2)/K24217,0)+1</f>
        <v>1</v>
      </c>
      <c r="M24217" s="88">
        <f>0</f>
        <v>0</v>
      </c>
      <c r="N24217" s="71">
        <f ca="1">Table35[[#This Row],[Available Estimate after line 1]]-(Table35[[#This Row],[Price per unit]]*Table35[[#This Row],[Quantity]])</f>
        <v>50</v>
      </c>
    </row>
    <row r="24218" spans="1:14" ht="15.6" thickTop="1" thickBot="1" x14ac:dyDescent="0.35">
      <c r="A24218" s="60">
        <f>RowSeeds[[#This Row],[RandomNumber]]+SeqSeedOppy+ROW()</f>
        <v>206374074824.66565</v>
      </c>
      <c r="B24218" s="60">
        <f ca="1">OppProd1Table[[#This Row],[Opportunity Value]]-OppProd1Table[[#This Row],[CALCULATED VALUE]]</f>
        <v>50</v>
      </c>
      <c r="C24218" s="55" t="b">
        <f ca="1">IF(Table35[[#This Row],[CALCULATED VALUE]]&gt;=0, TRUE, FALSE)</f>
        <v>0</v>
      </c>
      <c r="D24218" t="str">
        <f>OpportunityTblExcel[[#This Row],[Topic]]</f>
        <v>Burdett Road Urban Cyclery | LL Road Rear Wheel [SN#206374074824.666]</v>
      </c>
      <c r="E24218" t="str">
        <f>Table35[[#This Row],[Existing Product]]</f>
        <v>Service</v>
      </c>
      <c r="F24218" t="str">
        <f t="shared" si="1895"/>
        <v>Service</v>
      </c>
      <c r="G24218" t="str">
        <f t="shared" si="1896"/>
        <v>Existing</v>
      </c>
      <c r="H24218" t="str">
        <f t="shared" si="1897"/>
        <v>Product</v>
      </c>
      <c r="I24218" t="str">
        <f t="shared" si="1898"/>
        <v>Override Price</v>
      </c>
      <c r="J24218" t="str">
        <f t="shared" si="1899"/>
        <v>Primary Unit</v>
      </c>
      <c r="K24218" s="48">
        <f>_xlfn.XLOOKUP(Table35[[#This Row],[Existing Product]],ProductTbl[Product],ProductTbl[Price],,1,1)</f>
        <v>100</v>
      </c>
      <c r="L24218" s="2">
        <f ca="1">ROUND((Table35[[#This Row],[Available Estimate after line 1]]*0.2)/K24218,0)+1</f>
        <v>1</v>
      </c>
      <c r="M24218" s="88">
        <f>0</f>
        <v>0</v>
      </c>
      <c r="N24218" s="71">
        <f ca="1">Table35[[#This Row],[Available Estimate after line 1]]-(Table35[[#This Row],[Price per unit]]*Table35[[#This Row],[Quantity]])</f>
        <v>-50</v>
      </c>
    </row>
    <row r="24219" spans="1:14" ht="15.6" thickTop="1" thickBot="1" x14ac:dyDescent="0.35">
      <c r="A24219" s="60">
        <f>RowSeeds[[#This Row],[RandomNumber]]+SeqSeedOppy+ROW()</f>
        <v>988456135811.50037</v>
      </c>
      <c r="B24219" s="60">
        <f ca="1">OppProd1Table[[#This Row],[Opportunity Value]]-OppProd1Table[[#This Row],[CALCULATED VALUE]]</f>
        <v>1150</v>
      </c>
      <c r="C24219" s="55" t="b">
        <f ca="1">IF(Table35[[#This Row],[CALCULATED VALUE]]&gt;=0, TRUE, FALSE)</f>
        <v>1</v>
      </c>
      <c r="D24219" t="str">
        <f>OpportunityTblExcel[[#This Row],[Topic]]</f>
        <v>Rathbone Street Bike Barn | ML Touring Seat/Saddle [SN#988456135811.5]</v>
      </c>
      <c r="E24219" t="str">
        <f>Table35[[#This Row],[Existing Product]]</f>
        <v>Service</v>
      </c>
      <c r="F24219" t="str">
        <f t="shared" si="1895"/>
        <v>Service</v>
      </c>
      <c r="G24219" t="str">
        <f t="shared" si="1896"/>
        <v>Existing</v>
      </c>
      <c r="H24219" t="str">
        <f t="shared" si="1897"/>
        <v>Product</v>
      </c>
      <c r="I24219" t="str">
        <f t="shared" si="1898"/>
        <v>Override Price</v>
      </c>
      <c r="J24219" t="str">
        <f t="shared" si="1899"/>
        <v>Primary Unit</v>
      </c>
      <c r="K24219" s="48">
        <f>_xlfn.XLOOKUP(Table35[[#This Row],[Existing Product]],ProductTbl[Product],ProductTbl[Price],,1,1)</f>
        <v>100</v>
      </c>
      <c r="L24219" s="2">
        <f ca="1">ROUND((Table35[[#This Row],[Available Estimate after line 1]]*0.2)/K24219,0)+1</f>
        <v>3</v>
      </c>
      <c r="M24219" s="88">
        <f>0</f>
        <v>0</v>
      </c>
      <c r="N24219" s="71">
        <f ca="1">Table35[[#This Row],[Available Estimate after line 1]]-(Table35[[#This Row],[Price per unit]]*Table35[[#This Row],[Quantity]])</f>
        <v>850</v>
      </c>
    </row>
    <row r="24220" spans="1:14" ht="15.6" thickTop="1" thickBot="1" x14ac:dyDescent="0.35">
      <c r="A24220" s="60">
        <f>RowSeeds[[#This Row],[RandomNumber]]+SeqSeedOppy+ROW()</f>
        <v>325170719049.53345</v>
      </c>
      <c r="B24220" s="60">
        <f ca="1">OppProd1Table[[#This Row],[Opportunity Value]]-OppProd1Table[[#This Row],[CALCULATED VALUE]]</f>
        <v>2900</v>
      </c>
      <c r="C24220" s="55" t="b">
        <f ca="1">IF(Table35[[#This Row],[CALCULATED VALUE]]&gt;=0, TRUE, FALSE)</f>
        <v>1</v>
      </c>
      <c r="D24220" t="str">
        <f>OpportunityTblExcel[[#This Row],[Topic]]</f>
        <v>Kensington Olympia Station Chain Gang | Road-450 [SN#325170719049.533]</v>
      </c>
      <c r="E24220" t="str">
        <f>Table35[[#This Row],[Existing Product]]</f>
        <v>Service</v>
      </c>
      <c r="F24220" t="str">
        <f t="shared" si="1895"/>
        <v>Service</v>
      </c>
      <c r="G24220" t="str">
        <f t="shared" si="1896"/>
        <v>Existing</v>
      </c>
      <c r="H24220" t="str">
        <f t="shared" si="1897"/>
        <v>Product</v>
      </c>
      <c r="I24220" t="str">
        <f t="shared" si="1898"/>
        <v>Override Price</v>
      </c>
      <c r="J24220" t="str">
        <f t="shared" si="1899"/>
        <v>Primary Unit</v>
      </c>
      <c r="K24220" s="48">
        <f>_xlfn.XLOOKUP(Table35[[#This Row],[Existing Product]],ProductTbl[Product],ProductTbl[Price],,1,1)</f>
        <v>100</v>
      </c>
      <c r="L24220" s="2">
        <f ca="1">ROUND((Table35[[#This Row],[Available Estimate after line 1]]*0.2)/K24220,0)+1</f>
        <v>7</v>
      </c>
      <c r="M24220" s="88">
        <f>0</f>
        <v>0</v>
      </c>
      <c r="N24220" s="71">
        <f ca="1">Table35[[#This Row],[Available Estimate after line 1]]-(Table35[[#This Row],[Price per unit]]*Table35[[#This Row],[Quantity]])</f>
        <v>2200</v>
      </c>
    </row>
    <row r="24221" spans="1:14" ht="15.6" thickTop="1" thickBot="1" x14ac:dyDescent="0.35">
      <c r="A24221" s="60">
        <f>RowSeeds[[#This Row],[RandomNumber]]+SeqSeedOppy+ROW()</f>
        <v>555990281392.71826</v>
      </c>
      <c r="B24221" s="60">
        <f ca="1">OppProd1Table[[#This Row],[Opportunity Value]]-OppProd1Table[[#This Row],[CALCULATED VALUE]]</f>
        <v>600</v>
      </c>
      <c r="C24221" s="55" t="b">
        <f ca="1">IF(Table35[[#This Row],[CALCULATED VALUE]]&gt;=0, TRUE, FALSE)</f>
        <v>1</v>
      </c>
      <c r="D24221" t="str">
        <f>OpportunityTblExcel[[#This Row],[Topic]]</f>
        <v>Ashley Crescent Bike Boutique | HL Mountain Rear Wheel [SN#555990281392.718]</v>
      </c>
      <c r="E24221" t="str">
        <f>Table35[[#This Row],[Existing Product]]</f>
        <v>Service</v>
      </c>
      <c r="F24221" t="str">
        <f t="shared" si="1895"/>
        <v>Service</v>
      </c>
      <c r="G24221" t="str">
        <f t="shared" si="1896"/>
        <v>Existing</v>
      </c>
      <c r="H24221" t="str">
        <f t="shared" si="1897"/>
        <v>Product</v>
      </c>
      <c r="I24221" t="str">
        <f t="shared" si="1898"/>
        <v>Override Price</v>
      </c>
      <c r="J24221" t="str">
        <f t="shared" si="1899"/>
        <v>Primary Unit</v>
      </c>
      <c r="K24221" s="48">
        <f>_xlfn.XLOOKUP(Table35[[#This Row],[Existing Product]],ProductTbl[Product],ProductTbl[Price],,1,1)</f>
        <v>100</v>
      </c>
      <c r="L24221" s="2">
        <f ca="1">ROUND((Table35[[#This Row],[Available Estimate after line 1]]*0.2)/K24221,0)+1</f>
        <v>2</v>
      </c>
      <c r="M24221" s="88">
        <f>0</f>
        <v>0</v>
      </c>
      <c r="N24221" s="71">
        <f ca="1">Table35[[#This Row],[Available Estimate after line 1]]-(Table35[[#This Row],[Price per unit]]*Table35[[#This Row],[Quantity]])</f>
        <v>400</v>
      </c>
    </row>
    <row r="24222" spans="1:14" ht="15.6" hidden="1" thickTop="1" thickBot="1" x14ac:dyDescent="0.35">
      <c r="A24222" s="60">
        <f>RowSeeds[[#This Row],[RandomNumber]]+SeqSeedOppy+ROW()</f>
        <v>560223519748.48462</v>
      </c>
      <c r="B24222" s="60">
        <f ca="1">OppProd1Table[[#This Row],[Opportunity Value]]-OppProd1Table[[#This Row],[CALCULATED VALUE]]</f>
        <v>100</v>
      </c>
      <c r="C24222" s="55" t="b">
        <f ca="1">IF(Table35[[#This Row],[CALCULATED VALUE]]&gt;=0, TRUE, FALSE)</f>
        <v>1</v>
      </c>
      <c r="D24222" t="str">
        <f>OpportunityTblExcel[[#This Row],[Topic]]</f>
        <v>Park Street Cycle Workshop | LL Road Pedal [SN#560223519748.485]</v>
      </c>
      <c r="E24222" t="str">
        <f>Table35[[#This Row],[Existing Product]]</f>
        <v>Service</v>
      </c>
      <c r="F24222" t="str">
        <f t="shared" si="1895"/>
        <v>Service</v>
      </c>
      <c r="G24222" t="str">
        <f t="shared" si="1896"/>
        <v>Existing</v>
      </c>
      <c r="H24222" t="str">
        <f t="shared" si="1897"/>
        <v>Product</v>
      </c>
      <c r="I24222" t="str">
        <f t="shared" si="1898"/>
        <v>Override Price</v>
      </c>
      <c r="J24222" t="str">
        <f t="shared" si="1899"/>
        <v>Primary Unit</v>
      </c>
      <c r="K24222" s="48">
        <f>_xlfn.XLOOKUP(Table35[[#This Row],[Existing Product]],ProductTbl[Product],ProductTbl[Price],,1,1)</f>
        <v>100</v>
      </c>
      <c r="L24222" s="2">
        <f ca="1">ROUND((Table35[[#This Row],[Available Estimate after line 1]]*0.2)/K24222,0)+1</f>
        <v>1</v>
      </c>
      <c r="M24222" s="88">
        <f>0</f>
        <v>0</v>
      </c>
      <c r="N24222" s="71">
        <f ca="1">Table35[[#This Row],[Available Estimate after line 1]]-(Table35[[#This Row],[Price per unit]]*Table35[[#This Row],[Quantity]])</f>
        <v>0</v>
      </c>
    </row>
    <row r="24223" spans="1:14" ht="15.6" thickTop="1" thickBot="1" x14ac:dyDescent="0.35">
      <c r="A24223" s="60">
        <f>RowSeeds[[#This Row],[RandomNumber]]+SeqSeedOppy+ROW()</f>
        <v>147338837909.28479</v>
      </c>
      <c r="B24223" s="60">
        <f ca="1">OppProd1Table[[#This Row],[Opportunity Value]]-OppProd1Table[[#This Row],[CALCULATED VALUE]]</f>
        <v>5250</v>
      </c>
      <c r="C24223" s="55" t="b">
        <f ca="1">IF(Table35[[#This Row],[CALCULATED VALUE]]&gt;=0, TRUE, FALSE)</f>
        <v>1</v>
      </c>
      <c r="D24223" t="str">
        <f>OpportunityTblExcel[[#This Row],[Topic]]</f>
        <v>Snowsfields Pedal &amp; Chain | Mountain-200 [SN#147338837909.285]</v>
      </c>
      <c r="E24223" t="str">
        <f>Table35[[#This Row],[Existing Product]]</f>
        <v>Service</v>
      </c>
      <c r="F24223" t="str">
        <f t="shared" si="1895"/>
        <v>Service</v>
      </c>
      <c r="G24223" t="str">
        <f t="shared" si="1896"/>
        <v>Existing</v>
      </c>
      <c r="H24223" t="str">
        <f t="shared" si="1897"/>
        <v>Product</v>
      </c>
      <c r="I24223" t="str">
        <f t="shared" si="1898"/>
        <v>Override Price</v>
      </c>
      <c r="J24223" t="str">
        <f t="shared" si="1899"/>
        <v>Primary Unit</v>
      </c>
      <c r="K24223" s="48">
        <f>_xlfn.XLOOKUP(Table35[[#This Row],[Existing Product]],ProductTbl[Product],ProductTbl[Price],,1,1)</f>
        <v>100</v>
      </c>
      <c r="L24223" s="2">
        <f ca="1">ROUND((Table35[[#This Row],[Available Estimate after line 1]]*0.2)/K24223,0)+1</f>
        <v>12</v>
      </c>
      <c r="M24223" s="88">
        <f>0</f>
        <v>0</v>
      </c>
      <c r="N24223" s="71">
        <f ca="1">Table35[[#This Row],[Available Estimate after line 1]]-(Table35[[#This Row],[Price per unit]]*Table35[[#This Row],[Quantity]])</f>
        <v>4050</v>
      </c>
    </row>
    <row r="24224" spans="1:14" ht="15.6" hidden="1" thickTop="1" thickBot="1" x14ac:dyDescent="0.35">
      <c r="A24224" s="60">
        <f>RowSeeds[[#This Row],[RandomNumber]]+SeqSeedOppy+ROW()</f>
        <v>45370497025.116211</v>
      </c>
      <c r="B24224" s="60">
        <f ca="1">OppProd1Table[[#This Row],[Opportunity Value]]-OppProd1Table[[#This Row],[CALCULATED VALUE]]</f>
        <v>100</v>
      </c>
      <c r="C24224" s="55" t="b">
        <f ca="1">IF(Table35[[#This Row],[CALCULATED VALUE]]&gt;=0, TRUE, FALSE)</f>
        <v>1</v>
      </c>
      <c r="D24224" t="str">
        <f>OpportunityTblExcel[[#This Row],[Topic]]</f>
        <v>Ashley Place Pedal &amp; Chain | ML Road Frame [SN#45370497025.1162]</v>
      </c>
      <c r="E24224" t="str">
        <f>Table35[[#This Row],[Existing Product]]</f>
        <v>Service</v>
      </c>
      <c r="F24224" t="str">
        <f t="shared" si="1895"/>
        <v>Service</v>
      </c>
      <c r="G24224" t="str">
        <f t="shared" si="1896"/>
        <v>Existing</v>
      </c>
      <c r="H24224" t="str">
        <f t="shared" si="1897"/>
        <v>Product</v>
      </c>
      <c r="I24224" t="str">
        <f t="shared" si="1898"/>
        <v>Override Price</v>
      </c>
      <c r="J24224" t="str">
        <f t="shared" si="1899"/>
        <v>Primary Unit</v>
      </c>
      <c r="K24224" s="48">
        <f>_xlfn.XLOOKUP(Table35[[#This Row],[Existing Product]],ProductTbl[Product],ProductTbl[Price],,1,1)</f>
        <v>100</v>
      </c>
      <c r="L24224" s="2">
        <f ca="1">ROUND((Table35[[#This Row],[Available Estimate after line 1]]*0.2)/K24224,0)+1</f>
        <v>1</v>
      </c>
      <c r="M24224" s="88">
        <f>0</f>
        <v>0</v>
      </c>
      <c r="N24224" s="71">
        <f ca="1">Table35[[#This Row],[Available Estimate after line 1]]-(Table35[[#This Row],[Price per unit]]*Table35[[#This Row],[Quantity]])</f>
        <v>0</v>
      </c>
    </row>
    <row r="24225" spans="1:14" ht="15.6" thickTop="1" thickBot="1" x14ac:dyDescent="0.35">
      <c r="A24225" s="60">
        <f>RowSeeds[[#This Row],[RandomNumber]]+SeqSeedOppy+ROW()</f>
        <v>520636469857.68213</v>
      </c>
      <c r="B24225" s="60">
        <f ca="1">OppProd1Table[[#This Row],[Opportunity Value]]-OppProd1Table[[#This Row],[CALCULATED VALUE]]</f>
        <v>1900</v>
      </c>
      <c r="C24225" s="55" t="b">
        <f ca="1">IF(Table35[[#This Row],[CALCULATED VALUE]]&gt;=0, TRUE, FALSE)</f>
        <v>1</v>
      </c>
      <c r="D24225" t="str">
        <f>OpportunityTblExcel[[#This Row],[Topic]]</f>
        <v>Antill Road Cycle City | LL Road Frame [SN#520636469857.682]</v>
      </c>
      <c r="E24225" t="str">
        <f>Table35[[#This Row],[Existing Product]]</f>
        <v>Service</v>
      </c>
      <c r="F24225" t="str">
        <f t="shared" si="1895"/>
        <v>Service</v>
      </c>
      <c r="G24225" t="str">
        <f t="shared" si="1896"/>
        <v>Existing</v>
      </c>
      <c r="H24225" t="str">
        <f t="shared" si="1897"/>
        <v>Product</v>
      </c>
      <c r="I24225" t="str">
        <f t="shared" si="1898"/>
        <v>Override Price</v>
      </c>
      <c r="J24225" t="str">
        <f t="shared" si="1899"/>
        <v>Primary Unit</v>
      </c>
      <c r="K24225" s="48">
        <f>_xlfn.XLOOKUP(Table35[[#This Row],[Existing Product]],ProductTbl[Product],ProductTbl[Price],,1,1)</f>
        <v>100</v>
      </c>
      <c r="L24225" s="2">
        <f ca="1">ROUND((Table35[[#This Row],[Available Estimate after line 1]]*0.2)/K24225,0)+1</f>
        <v>5</v>
      </c>
      <c r="M24225" s="88">
        <f>0</f>
        <v>0</v>
      </c>
      <c r="N24225" s="71">
        <f ca="1">Table35[[#This Row],[Available Estimate after line 1]]-(Table35[[#This Row],[Price per unit]]*Table35[[#This Row],[Quantity]])</f>
        <v>1400</v>
      </c>
    </row>
    <row r="24226" spans="1:14" ht="15.6" thickTop="1" thickBot="1" x14ac:dyDescent="0.35">
      <c r="A24226" s="60">
        <f>RowSeeds[[#This Row],[RandomNumber]]+SeqSeedOppy+ROW()</f>
        <v>697719458536.15308</v>
      </c>
      <c r="B24226" s="60">
        <f ca="1">OppProd1Table[[#This Row],[Opportunity Value]]-OppProd1Table[[#This Row],[CALCULATED VALUE]]</f>
        <v>3000</v>
      </c>
      <c r="C24226" s="55" t="b">
        <f ca="1">IF(Table35[[#This Row],[CALCULATED VALUE]]&gt;=0, TRUE, FALSE)</f>
        <v>1</v>
      </c>
      <c r="D24226" t="str">
        <f>OpportunityTblExcel[[#This Row],[Topic]]</f>
        <v>Kensington and Chelsea Bike Loft | LL Road Frame [SN#697719458536.153]</v>
      </c>
      <c r="E24226" t="str">
        <f>Table35[[#This Row],[Existing Product]]</f>
        <v>Service</v>
      </c>
      <c r="F24226" t="str">
        <f t="shared" si="1895"/>
        <v>Service</v>
      </c>
      <c r="G24226" t="str">
        <f t="shared" si="1896"/>
        <v>Existing</v>
      </c>
      <c r="H24226" t="str">
        <f t="shared" si="1897"/>
        <v>Product</v>
      </c>
      <c r="I24226" t="str">
        <f t="shared" si="1898"/>
        <v>Override Price</v>
      </c>
      <c r="J24226" t="str">
        <f t="shared" si="1899"/>
        <v>Primary Unit</v>
      </c>
      <c r="K24226" s="48">
        <f>_xlfn.XLOOKUP(Table35[[#This Row],[Existing Product]],ProductTbl[Product],ProductTbl[Price],,1,1)</f>
        <v>100</v>
      </c>
      <c r="L24226" s="2">
        <f ca="1">ROUND((Table35[[#This Row],[Available Estimate after line 1]]*0.2)/K24226,0)+1</f>
        <v>7</v>
      </c>
      <c r="M24226" s="88">
        <f>0</f>
        <v>0</v>
      </c>
      <c r="N24226" s="71">
        <f ca="1">Table35[[#This Row],[Available Estimate after line 1]]-(Table35[[#This Row],[Price per unit]]*Table35[[#This Row],[Quantity]])</f>
        <v>2300</v>
      </c>
    </row>
    <row r="24227" spans="1:14" ht="15.6" hidden="1" thickTop="1" thickBot="1" x14ac:dyDescent="0.35">
      <c r="A24227" s="60">
        <f>RowSeeds[[#This Row],[RandomNumber]]+SeqSeedOppy+ROW()</f>
        <v>967801028780.18066</v>
      </c>
      <c r="B24227" s="60">
        <f ca="1">OppProd1Table[[#This Row],[Opportunity Value]]-OppProd1Table[[#This Row],[CALCULATED VALUE]]</f>
        <v>100</v>
      </c>
      <c r="C24227" s="55" t="b">
        <f ca="1">IF(Table35[[#This Row],[CALCULATED VALUE]]&gt;=0, TRUE, FALSE)</f>
        <v>1</v>
      </c>
      <c r="D24227" t="str">
        <f>OpportunityTblExcel[[#This Row],[Topic]]</f>
        <v>Fitzrovia London Spokes | Half-Finger Gloves [SN#967801028780.181]</v>
      </c>
      <c r="E24227" t="str">
        <f>Table35[[#This Row],[Existing Product]]</f>
        <v>Service</v>
      </c>
      <c r="F24227" t="str">
        <f t="shared" si="1895"/>
        <v>Service</v>
      </c>
      <c r="G24227" t="str">
        <f t="shared" si="1896"/>
        <v>Existing</v>
      </c>
      <c r="H24227" t="str">
        <f t="shared" si="1897"/>
        <v>Product</v>
      </c>
      <c r="I24227" t="str">
        <f t="shared" si="1898"/>
        <v>Override Price</v>
      </c>
      <c r="J24227" t="str">
        <f t="shared" si="1899"/>
        <v>Primary Unit</v>
      </c>
      <c r="K24227" s="48">
        <f>_xlfn.XLOOKUP(Table35[[#This Row],[Existing Product]],ProductTbl[Product],ProductTbl[Price],,1,1)</f>
        <v>100</v>
      </c>
      <c r="L24227" s="2">
        <f ca="1">ROUND((Table35[[#This Row],[Available Estimate after line 1]]*0.2)/K24227,0)+1</f>
        <v>1</v>
      </c>
      <c r="M24227" s="88">
        <f>0</f>
        <v>0</v>
      </c>
      <c r="N24227" s="71">
        <f ca="1">Table35[[#This Row],[Available Estimate after line 1]]-(Table35[[#This Row],[Price per unit]]*Table35[[#This Row],[Quantity]])</f>
        <v>0</v>
      </c>
    </row>
    <row r="24228" spans="1:14" ht="15.6" hidden="1" thickTop="1" thickBot="1" x14ac:dyDescent="0.35">
      <c r="A24228" s="60">
        <f>RowSeeds[[#This Row],[RandomNumber]]+SeqSeedOppy+ROW()</f>
        <v>582876515210.65869</v>
      </c>
      <c r="B24228" s="60">
        <f ca="1">OppProd1Table[[#This Row],[Opportunity Value]]-OppProd1Table[[#This Row],[CALCULATED VALUE]]</f>
        <v>50</v>
      </c>
      <c r="C24228" s="55" t="b">
        <f ca="1">IF(Table35[[#This Row],[CALCULATED VALUE]]&gt;=0, TRUE, FALSE)</f>
        <v>0</v>
      </c>
      <c r="D24228" t="str">
        <f>OpportunityTblExcel[[#This Row],[Topic]]</f>
        <v>Bankside Spokes &amp; Saddles | Front Brakes [SN#582876515210.659]</v>
      </c>
      <c r="E24228" t="str">
        <f>Table35[[#This Row],[Existing Product]]</f>
        <v>Service</v>
      </c>
      <c r="F24228" t="str">
        <f t="shared" si="1895"/>
        <v>Service</v>
      </c>
      <c r="G24228" t="str">
        <f t="shared" si="1896"/>
        <v>Existing</v>
      </c>
      <c r="H24228" t="str">
        <f t="shared" si="1897"/>
        <v>Product</v>
      </c>
      <c r="I24228" t="str">
        <f t="shared" si="1898"/>
        <v>Override Price</v>
      </c>
      <c r="J24228" t="str">
        <f t="shared" si="1899"/>
        <v>Primary Unit</v>
      </c>
      <c r="K24228" s="48">
        <f>_xlfn.XLOOKUP(Table35[[#This Row],[Existing Product]],ProductTbl[Product],ProductTbl[Price],,1,1)</f>
        <v>100</v>
      </c>
      <c r="L24228" s="2">
        <f ca="1">ROUND((Table35[[#This Row],[Available Estimate after line 1]]*0.2)/K24228,0)+1</f>
        <v>1</v>
      </c>
      <c r="M24228" s="88">
        <f>0</f>
        <v>0</v>
      </c>
      <c r="N24228" s="71">
        <f ca="1">Table35[[#This Row],[Available Estimate after line 1]]-(Table35[[#This Row],[Price per unit]]*Table35[[#This Row],[Quantity]])</f>
        <v>-50</v>
      </c>
    </row>
    <row r="24229" spans="1:14" ht="15.6" thickTop="1" thickBot="1" x14ac:dyDescent="0.35">
      <c r="A24229" s="60">
        <f>RowSeeds[[#This Row],[RandomNumber]]+SeqSeedOppy+ROW()</f>
        <v>495895318494.03259</v>
      </c>
      <c r="B24229" s="60">
        <f ca="1">OppProd1Table[[#This Row],[Opportunity Value]]-OppProd1Table[[#This Row],[CALCULATED VALUE]]</f>
        <v>350</v>
      </c>
      <c r="C24229" s="55" t="b">
        <f ca="1">IF(Table35[[#This Row],[CALCULATED VALUE]]&gt;=0, TRUE, FALSE)</f>
        <v>1</v>
      </c>
      <c r="D24229" t="str">
        <f>OpportunityTblExcel[[#This Row],[Topic]]</f>
        <v>Holy Trinity Brompton Bike Loft | Cycling Cap [SN#495895318494.033]</v>
      </c>
      <c r="E24229" t="str">
        <f>Table35[[#This Row],[Existing Product]]</f>
        <v>Service</v>
      </c>
      <c r="F24229" t="str">
        <f t="shared" si="1895"/>
        <v>Service</v>
      </c>
      <c r="G24229" t="str">
        <f t="shared" si="1896"/>
        <v>Existing</v>
      </c>
      <c r="H24229" t="str">
        <f t="shared" si="1897"/>
        <v>Product</v>
      </c>
      <c r="I24229" t="str">
        <f t="shared" si="1898"/>
        <v>Override Price</v>
      </c>
      <c r="J24229" t="str">
        <f t="shared" si="1899"/>
        <v>Primary Unit</v>
      </c>
      <c r="K24229" s="48">
        <f>_xlfn.XLOOKUP(Table35[[#This Row],[Existing Product]],ProductTbl[Product],ProductTbl[Price],,1,1)</f>
        <v>100</v>
      </c>
      <c r="L24229" s="2">
        <f ca="1">ROUND((Table35[[#This Row],[Available Estimate after line 1]]*0.2)/K24229,0)+1</f>
        <v>2</v>
      </c>
      <c r="M24229" s="88">
        <f>0</f>
        <v>0</v>
      </c>
      <c r="N24229" s="71">
        <f ca="1">Table35[[#This Row],[Available Estimate after line 1]]-(Table35[[#This Row],[Price per unit]]*Table35[[#This Row],[Quantity]])</f>
        <v>150</v>
      </c>
    </row>
    <row r="24230" spans="1:14" ht="15.6" thickTop="1" thickBot="1" x14ac:dyDescent="0.35">
      <c r="A24230" s="60">
        <f>RowSeeds[[#This Row],[RandomNumber]]+SeqSeedOppy+ROW()</f>
        <v>126124402395.80054</v>
      </c>
      <c r="B24230" s="60">
        <f ca="1">OppProd1Table[[#This Row],[Opportunity Value]]-OppProd1Table[[#This Row],[CALCULATED VALUE]]</f>
        <v>350</v>
      </c>
      <c r="C24230" s="55" t="b">
        <f ca="1">IF(Table35[[#This Row],[CALCULATED VALUE]]&gt;=0, TRUE, FALSE)</f>
        <v>1</v>
      </c>
      <c r="D24230" t="str">
        <f>OpportunityTblExcel[[#This Row],[Topic]]</f>
        <v>Culvert Road Cycle Hub | Mountain-300 [SN#126124402395.801]</v>
      </c>
      <c r="E24230" t="str">
        <f>Table35[[#This Row],[Existing Product]]</f>
        <v>Service</v>
      </c>
      <c r="F24230" t="str">
        <f t="shared" ref="F24230:F24293" si="1900">"Service"</f>
        <v>Service</v>
      </c>
      <c r="G24230" t="str">
        <f t="shared" ref="G24230:G24293" si="1901">"Existing"</f>
        <v>Existing</v>
      </c>
      <c r="H24230" t="str">
        <f t="shared" ref="H24230:H24293" si="1902">"Product"</f>
        <v>Product</v>
      </c>
      <c r="I24230" t="str">
        <f t="shared" ref="I24230:I24293" si="1903">"Override Price"</f>
        <v>Override Price</v>
      </c>
      <c r="J24230" t="str">
        <f t="shared" ref="J24230:J24293" si="1904">"Primary Unit"</f>
        <v>Primary Unit</v>
      </c>
      <c r="K24230" s="48">
        <f>_xlfn.XLOOKUP(Table35[[#This Row],[Existing Product]],ProductTbl[Product],ProductTbl[Price],,1,1)</f>
        <v>100</v>
      </c>
      <c r="L24230" s="2">
        <f ca="1">ROUND((Table35[[#This Row],[Available Estimate after line 1]]*0.2)/K24230,0)+1</f>
        <v>2</v>
      </c>
      <c r="M24230" s="88">
        <f>0</f>
        <v>0</v>
      </c>
      <c r="N24230" s="71">
        <f ca="1">Table35[[#This Row],[Available Estimate after line 1]]-(Table35[[#This Row],[Price per unit]]*Table35[[#This Row],[Quantity]])</f>
        <v>150</v>
      </c>
    </row>
    <row r="24231" spans="1:14" ht="15.6" hidden="1" thickTop="1" thickBot="1" x14ac:dyDescent="0.35">
      <c r="A24231" s="60">
        <f>RowSeeds[[#This Row],[RandomNumber]]+SeqSeedOppy+ROW()</f>
        <v>499845195679.69287</v>
      </c>
      <c r="B24231" s="60">
        <f ca="1">OppProd1Table[[#This Row],[Opportunity Value]]-OppProd1Table[[#This Row],[CALCULATED VALUE]]</f>
        <v>50</v>
      </c>
      <c r="C24231" s="55" t="b">
        <f ca="1">IF(Table35[[#This Row],[CALCULATED VALUE]]&gt;=0, TRUE, FALSE)</f>
        <v>0</v>
      </c>
      <c r="D24231" t="str">
        <f>OpportunityTblExcel[[#This Row],[Topic]]</f>
        <v>Aberdeen Place Spoke &amp; Wheel | Classic Vest [SN#499845195679.693]</v>
      </c>
      <c r="E24231" t="str">
        <f>Table35[[#This Row],[Existing Product]]</f>
        <v>Service</v>
      </c>
      <c r="F24231" t="str">
        <f t="shared" si="1900"/>
        <v>Service</v>
      </c>
      <c r="G24231" t="str">
        <f t="shared" si="1901"/>
        <v>Existing</v>
      </c>
      <c r="H24231" t="str">
        <f t="shared" si="1902"/>
        <v>Product</v>
      </c>
      <c r="I24231" t="str">
        <f t="shared" si="1903"/>
        <v>Override Price</v>
      </c>
      <c r="J24231" t="str">
        <f t="shared" si="1904"/>
        <v>Primary Unit</v>
      </c>
      <c r="K24231" s="48">
        <f>_xlfn.XLOOKUP(Table35[[#This Row],[Existing Product]],ProductTbl[Product],ProductTbl[Price],,1,1)</f>
        <v>100</v>
      </c>
      <c r="L24231" s="2">
        <f ca="1">ROUND((Table35[[#This Row],[Available Estimate after line 1]]*0.2)/K24231,0)+1</f>
        <v>1</v>
      </c>
      <c r="M24231" s="88">
        <f>0</f>
        <v>0</v>
      </c>
      <c r="N24231" s="71">
        <f ca="1">Table35[[#This Row],[Available Estimate after line 1]]-(Table35[[#This Row],[Price per unit]]*Table35[[#This Row],[Quantity]])</f>
        <v>-50</v>
      </c>
    </row>
    <row r="24232" spans="1:14" ht="15.6" thickTop="1" thickBot="1" x14ac:dyDescent="0.35">
      <c r="A24232" s="60">
        <f>RowSeeds[[#This Row],[RandomNumber]]+SeqSeedOppy+ROW()</f>
        <v>631487868687.57373</v>
      </c>
      <c r="B24232" s="60">
        <f ca="1">OppProd1Table[[#This Row],[Opportunity Value]]-OppProd1Table[[#This Row],[CALCULATED VALUE]]</f>
        <v>350</v>
      </c>
      <c r="C24232" s="55" t="b">
        <f ca="1">IF(Table35[[#This Row],[CALCULATED VALUE]]&gt;=0, TRUE, FALSE)</f>
        <v>1</v>
      </c>
      <c r="D24232" t="str">
        <f>OpportunityTblExcel[[#This Row],[Topic]]</f>
        <v>Bolsover Street Chain Gang | Fender Set - Mountain [SN#631487868687.574]</v>
      </c>
      <c r="E24232" t="str">
        <f>Table35[[#This Row],[Existing Product]]</f>
        <v>Service</v>
      </c>
      <c r="F24232" t="str">
        <f t="shared" si="1900"/>
        <v>Service</v>
      </c>
      <c r="G24232" t="str">
        <f t="shared" si="1901"/>
        <v>Existing</v>
      </c>
      <c r="H24232" t="str">
        <f t="shared" si="1902"/>
        <v>Product</v>
      </c>
      <c r="I24232" t="str">
        <f t="shared" si="1903"/>
        <v>Override Price</v>
      </c>
      <c r="J24232" t="str">
        <f t="shared" si="1904"/>
        <v>Primary Unit</v>
      </c>
      <c r="K24232" s="48">
        <f>_xlfn.XLOOKUP(Table35[[#This Row],[Existing Product]],ProductTbl[Product],ProductTbl[Price],,1,1)</f>
        <v>100</v>
      </c>
      <c r="L24232" s="2">
        <f ca="1">ROUND((Table35[[#This Row],[Available Estimate after line 1]]*0.2)/K24232,0)+1</f>
        <v>2</v>
      </c>
      <c r="M24232" s="88">
        <f>0</f>
        <v>0</v>
      </c>
      <c r="N24232" s="71">
        <f ca="1">Table35[[#This Row],[Available Estimate after line 1]]-(Table35[[#This Row],[Price per unit]]*Table35[[#This Row],[Quantity]])</f>
        <v>150</v>
      </c>
    </row>
    <row r="24233" spans="1:14" ht="15.6" thickTop="1" thickBot="1" x14ac:dyDescent="0.35">
      <c r="A24233" s="60">
        <f>RowSeeds[[#This Row],[RandomNumber]]+SeqSeedOppy+ROW()</f>
        <v>663587486347.92676</v>
      </c>
      <c r="B24233" s="60">
        <f ca="1">OppProd1Table[[#This Row],[Opportunity Value]]-OppProd1Table[[#This Row],[CALCULATED VALUE]]</f>
        <v>3000</v>
      </c>
      <c r="C24233" s="55" t="b">
        <f ca="1">IF(Table35[[#This Row],[CALCULATED VALUE]]&gt;=0, TRUE, FALSE)</f>
        <v>1</v>
      </c>
      <c r="D24233" t="str">
        <f>OpportunityTblExcel[[#This Row],[Topic]]</f>
        <v>Ford Road Pedal Pusher | Road-350-W [SN#663587486347.927]</v>
      </c>
      <c r="E24233" t="str">
        <f>Table35[[#This Row],[Existing Product]]</f>
        <v>Service</v>
      </c>
      <c r="F24233" t="str">
        <f t="shared" si="1900"/>
        <v>Service</v>
      </c>
      <c r="G24233" t="str">
        <f t="shared" si="1901"/>
        <v>Existing</v>
      </c>
      <c r="H24233" t="str">
        <f t="shared" si="1902"/>
        <v>Product</v>
      </c>
      <c r="I24233" t="str">
        <f t="shared" si="1903"/>
        <v>Override Price</v>
      </c>
      <c r="J24233" t="str">
        <f t="shared" si="1904"/>
        <v>Primary Unit</v>
      </c>
      <c r="K24233" s="48">
        <f>_xlfn.XLOOKUP(Table35[[#This Row],[Existing Product]],ProductTbl[Product],ProductTbl[Price],,1,1)</f>
        <v>100</v>
      </c>
      <c r="L24233" s="2">
        <f ca="1">ROUND((Table35[[#This Row],[Available Estimate after line 1]]*0.2)/K24233,0)+1</f>
        <v>7</v>
      </c>
      <c r="M24233" s="88">
        <f>0</f>
        <v>0</v>
      </c>
      <c r="N24233" s="71">
        <f ca="1">Table35[[#This Row],[Available Estimate after line 1]]-(Table35[[#This Row],[Price per unit]]*Table35[[#This Row],[Quantity]])</f>
        <v>2300</v>
      </c>
    </row>
    <row r="24234" spans="1:14" ht="15.6" thickTop="1" thickBot="1" x14ac:dyDescent="0.35">
      <c r="A24234" s="60">
        <f>RowSeeds[[#This Row],[RandomNumber]]+SeqSeedOppy+ROW()</f>
        <v>591729696135.71912</v>
      </c>
      <c r="B24234" s="60">
        <f ca="1">OppProd1Table[[#This Row],[Opportunity Value]]-OppProd1Table[[#This Row],[CALCULATED VALUE]]</f>
        <v>1900</v>
      </c>
      <c r="C24234" s="55" t="b">
        <f ca="1">IF(Table35[[#This Row],[CALCULATED VALUE]]&gt;=0, TRUE, FALSE)</f>
        <v>1</v>
      </c>
      <c r="D24234" t="str">
        <f>OpportunityTblExcel[[#This Row],[Topic]]</f>
        <v>Chelsea Bike Depot | Road-650 [SN#591729696135.719]</v>
      </c>
      <c r="E24234" t="str">
        <f>Table35[[#This Row],[Existing Product]]</f>
        <v>Service</v>
      </c>
      <c r="F24234" t="str">
        <f t="shared" si="1900"/>
        <v>Service</v>
      </c>
      <c r="G24234" t="str">
        <f t="shared" si="1901"/>
        <v>Existing</v>
      </c>
      <c r="H24234" t="str">
        <f t="shared" si="1902"/>
        <v>Product</v>
      </c>
      <c r="I24234" t="str">
        <f t="shared" si="1903"/>
        <v>Override Price</v>
      </c>
      <c r="J24234" t="str">
        <f t="shared" si="1904"/>
        <v>Primary Unit</v>
      </c>
      <c r="K24234" s="48">
        <f>_xlfn.XLOOKUP(Table35[[#This Row],[Existing Product]],ProductTbl[Product],ProductTbl[Price],,1,1)</f>
        <v>100</v>
      </c>
      <c r="L24234" s="2">
        <f ca="1">ROUND((Table35[[#This Row],[Available Estimate after line 1]]*0.2)/K24234,0)+1</f>
        <v>5</v>
      </c>
      <c r="M24234" s="88">
        <f>0</f>
        <v>0</v>
      </c>
      <c r="N24234" s="71">
        <f ca="1">Table35[[#This Row],[Available Estimate after line 1]]-(Table35[[#This Row],[Price per unit]]*Table35[[#This Row],[Quantity]])</f>
        <v>1400</v>
      </c>
    </row>
    <row r="24235" spans="1:14" ht="15.6" thickTop="1" thickBot="1" x14ac:dyDescent="0.35">
      <c r="A24235" s="60">
        <f>RowSeeds[[#This Row],[RandomNumber]]+SeqSeedOppy+ROW()</f>
        <v>534603279927.33484</v>
      </c>
      <c r="B24235" s="60">
        <f ca="1">OppProd1Table[[#This Row],[Opportunity Value]]-OppProd1Table[[#This Row],[CALCULATED VALUE]]</f>
        <v>550</v>
      </c>
      <c r="C24235" s="55" t="b">
        <f ca="1">IF(Table35[[#This Row],[CALCULATED VALUE]]&gt;=0, TRUE, FALSE)</f>
        <v>1</v>
      </c>
      <c r="D24235" t="str">
        <f>OpportunityTblExcel[[#This Row],[Topic]]</f>
        <v>Belgrave Square Cycle Lounge | Mountain-500 [SN#534603279927.335]</v>
      </c>
      <c r="E24235" t="str">
        <f>Table35[[#This Row],[Existing Product]]</f>
        <v>Service</v>
      </c>
      <c r="F24235" t="str">
        <f t="shared" si="1900"/>
        <v>Service</v>
      </c>
      <c r="G24235" t="str">
        <f t="shared" si="1901"/>
        <v>Existing</v>
      </c>
      <c r="H24235" t="str">
        <f t="shared" si="1902"/>
        <v>Product</v>
      </c>
      <c r="I24235" t="str">
        <f t="shared" si="1903"/>
        <v>Override Price</v>
      </c>
      <c r="J24235" t="str">
        <f t="shared" si="1904"/>
        <v>Primary Unit</v>
      </c>
      <c r="K24235" s="48">
        <f>_xlfn.XLOOKUP(Table35[[#This Row],[Existing Product]],ProductTbl[Product],ProductTbl[Price],,1,1)</f>
        <v>100</v>
      </c>
      <c r="L24235" s="2">
        <f ca="1">ROUND((Table35[[#This Row],[Available Estimate after line 1]]*0.2)/K24235,0)+1</f>
        <v>2</v>
      </c>
      <c r="M24235" s="88">
        <f>0</f>
        <v>0</v>
      </c>
      <c r="N24235" s="71">
        <f ca="1">Table35[[#This Row],[Available Estimate after line 1]]-(Table35[[#This Row],[Price per unit]]*Table35[[#This Row],[Quantity]])</f>
        <v>350</v>
      </c>
    </row>
    <row r="24236" spans="1:14" ht="15.6" thickTop="1" thickBot="1" x14ac:dyDescent="0.35">
      <c r="A24236" s="60">
        <f>RowSeeds[[#This Row],[RandomNumber]]+SeqSeedOppy+ROW()</f>
        <v>234644767529.61011</v>
      </c>
      <c r="B24236" s="60">
        <f ca="1">OppProd1Table[[#This Row],[Opportunity Value]]-OppProd1Table[[#This Row],[CALCULATED VALUE]]</f>
        <v>2500</v>
      </c>
      <c r="C24236" s="55" t="b">
        <f ca="1">IF(Table35[[#This Row],[CALCULATED VALUE]]&gt;=0, TRUE, FALSE)</f>
        <v>1</v>
      </c>
      <c r="D24236" t="str">
        <f>OpportunityTblExcel[[#This Row],[Topic]]</f>
        <v>Ashley Place Pedal &amp; Chain | Touring-1000 [SN#234644767529.61]</v>
      </c>
      <c r="E24236" t="str">
        <f>Table35[[#This Row],[Existing Product]]</f>
        <v>Service</v>
      </c>
      <c r="F24236" t="str">
        <f t="shared" si="1900"/>
        <v>Service</v>
      </c>
      <c r="G24236" t="str">
        <f t="shared" si="1901"/>
        <v>Existing</v>
      </c>
      <c r="H24236" t="str">
        <f t="shared" si="1902"/>
        <v>Product</v>
      </c>
      <c r="I24236" t="str">
        <f t="shared" si="1903"/>
        <v>Override Price</v>
      </c>
      <c r="J24236" t="str">
        <f t="shared" si="1904"/>
        <v>Primary Unit</v>
      </c>
      <c r="K24236" s="48">
        <f>_xlfn.XLOOKUP(Table35[[#This Row],[Existing Product]],ProductTbl[Product],ProductTbl[Price],,1,1)</f>
        <v>100</v>
      </c>
      <c r="L24236" s="2">
        <f ca="1">ROUND((Table35[[#This Row],[Available Estimate after line 1]]*0.2)/K24236,0)+1</f>
        <v>6</v>
      </c>
      <c r="M24236" s="88">
        <f>0</f>
        <v>0</v>
      </c>
      <c r="N24236" s="71">
        <f ca="1">Table35[[#This Row],[Available Estimate after line 1]]-(Table35[[#This Row],[Price per unit]]*Table35[[#This Row],[Quantity]])</f>
        <v>1900</v>
      </c>
    </row>
    <row r="24237" spans="1:14" ht="15.6" hidden="1" thickTop="1" thickBot="1" x14ac:dyDescent="0.35">
      <c r="A24237" s="60">
        <f>RowSeeds[[#This Row],[RandomNumber]]+SeqSeedOppy+ROW()</f>
        <v>709305677984.65393</v>
      </c>
      <c r="B24237" s="60">
        <f ca="1">OppProd1Table[[#This Row],[Opportunity Value]]-OppProd1Table[[#This Row],[CALCULATED VALUE]]</f>
        <v>200</v>
      </c>
      <c r="C24237" s="55" t="b">
        <f ca="1">IF(Table35[[#This Row],[CALCULATED VALUE]]&gt;=0, TRUE, FALSE)</f>
        <v>1</v>
      </c>
      <c r="D24237" t="str">
        <f>OpportunityTblExcel[[#This Row],[Topic]]</f>
        <v>Ashley Place Pedal &amp; Chain | HL Road Rear Wheel [SN#709305677984.654]</v>
      </c>
      <c r="E24237" t="str">
        <f>Table35[[#This Row],[Existing Product]]</f>
        <v>Service</v>
      </c>
      <c r="F24237" t="str">
        <f t="shared" si="1900"/>
        <v>Service</v>
      </c>
      <c r="G24237" t="str">
        <f t="shared" si="1901"/>
        <v>Existing</v>
      </c>
      <c r="H24237" t="str">
        <f t="shared" si="1902"/>
        <v>Product</v>
      </c>
      <c r="I24237" t="str">
        <f t="shared" si="1903"/>
        <v>Override Price</v>
      </c>
      <c r="J24237" t="str">
        <f t="shared" si="1904"/>
        <v>Primary Unit</v>
      </c>
      <c r="K24237" s="48">
        <f>_xlfn.XLOOKUP(Table35[[#This Row],[Existing Product]],ProductTbl[Product],ProductTbl[Price],,1,1)</f>
        <v>100</v>
      </c>
      <c r="L24237" s="2">
        <f ca="1">ROUND((Table35[[#This Row],[Available Estimate after line 1]]*0.2)/K24237,0)+1</f>
        <v>1</v>
      </c>
      <c r="M24237" s="88">
        <f>0</f>
        <v>0</v>
      </c>
      <c r="N24237" s="71">
        <f ca="1">Table35[[#This Row],[Available Estimate after line 1]]-(Table35[[#This Row],[Price per unit]]*Table35[[#This Row],[Quantity]])</f>
        <v>100</v>
      </c>
    </row>
    <row r="24238" spans="1:14" ht="15.6" thickTop="1" thickBot="1" x14ac:dyDescent="0.35">
      <c r="A24238" s="60">
        <f>RowSeeds[[#This Row],[RandomNumber]]+SeqSeedOppy+ROW()</f>
        <v>211220327019.8031</v>
      </c>
      <c r="B24238" s="60">
        <f ca="1">OppProd1Table[[#This Row],[Opportunity Value]]-OppProd1Table[[#This Row],[CALCULATED VALUE]]</f>
        <v>550</v>
      </c>
      <c r="C24238" s="55" t="b">
        <f ca="1">IF(Table35[[#This Row],[CALCULATED VALUE]]&gt;=0, TRUE, FALSE)</f>
        <v>1</v>
      </c>
      <c r="D24238" t="str">
        <f>OpportunityTblExcel[[#This Row],[Topic]]</f>
        <v>St. Luke's Church Wheelhouse | LL Road Handlebars [SN#211220327019.803]</v>
      </c>
      <c r="E24238" t="str">
        <f>Table35[[#This Row],[Existing Product]]</f>
        <v>Service</v>
      </c>
      <c r="F24238" t="str">
        <f t="shared" si="1900"/>
        <v>Service</v>
      </c>
      <c r="G24238" t="str">
        <f t="shared" si="1901"/>
        <v>Existing</v>
      </c>
      <c r="H24238" t="str">
        <f t="shared" si="1902"/>
        <v>Product</v>
      </c>
      <c r="I24238" t="str">
        <f t="shared" si="1903"/>
        <v>Override Price</v>
      </c>
      <c r="J24238" t="str">
        <f t="shared" si="1904"/>
        <v>Primary Unit</v>
      </c>
      <c r="K24238" s="48">
        <f>_xlfn.XLOOKUP(Table35[[#This Row],[Existing Product]],ProductTbl[Product],ProductTbl[Price],,1,1)</f>
        <v>100</v>
      </c>
      <c r="L24238" s="2">
        <f ca="1">ROUND((Table35[[#This Row],[Available Estimate after line 1]]*0.2)/K24238,0)+1</f>
        <v>2</v>
      </c>
      <c r="M24238" s="88">
        <f>0</f>
        <v>0</v>
      </c>
      <c r="N24238" s="71">
        <f ca="1">Table35[[#This Row],[Available Estimate after line 1]]-(Table35[[#This Row],[Price per unit]]*Table35[[#This Row],[Quantity]])</f>
        <v>350</v>
      </c>
    </row>
    <row r="24239" spans="1:14" ht="15.6" thickTop="1" thickBot="1" x14ac:dyDescent="0.35">
      <c r="A24239" s="60">
        <f>RowSeeds[[#This Row],[RandomNumber]]+SeqSeedOppy+ROW()</f>
        <v>183982890537.72632</v>
      </c>
      <c r="B24239" s="60">
        <f ca="1">OppProd1Table[[#This Row],[Opportunity Value]]-OppProd1Table[[#This Row],[CALCULATED VALUE]]</f>
        <v>1400</v>
      </c>
      <c r="C24239" s="55" t="b">
        <f ca="1">IF(Table35[[#This Row],[CALCULATED VALUE]]&gt;=0, TRUE, FALSE)</f>
        <v>1</v>
      </c>
      <c r="D24239" t="str">
        <f>OpportunityTblExcel[[#This Row],[Topic]]</f>
        <v>Ashley Place Pedal &amp; Chain | ML Mountain Front Wheel [SN#183982890537.726]</v>
      </c>
      <c r="E24239" t="str">
        <f>Table35[[#This Row],[Existing Product]]</f>
        <v>Service</v>
      </c>
      <c r="F24239" t="str">
        <f t="shared" si="1900"/>
        <v>Service</v>
      </c>
      <c r="G24239" t="str">
        <f t="shared" si="1901"/>
        <v>Existing</v>
      </c>
      <c r="H24239" t="str">
        <f t="shared" si="1902"/>
        <v>Product</v>
      </c>
      <c r="I24239" t="str">
        <f t="shared" si="1903"/>
        <v>Override Price</v>
      </c>
      <c r="J24239" t="str">
        <f t="shared" si="1904"/>
        <v>Primary Unit</v>
      </c>
      <c r="K24239" s="48">
        <f>_xlfn.XLOOKUP(Table35[[#This Row],[Existing Product]],ProductTbl[Product],ProductTbl[Price],,1,1)</f>
        <v>100</v>
      </c>
      <c r="L24239" s="2">
        <f ca="1">ROUND((Table35[[#This Row],[Available Estimate after line 1]]*0.2)/K24239,0)+1</f>
        <v>4</v>
      </c>
      <c r="M24239" s="88">
        <f>0</f>
        <v>0</v>
      </c>
      <c r="N24239" s="71">
        <f ca="1">Table35[[#This Row],[Available Estimate after line 1]]-(Table35[[#This Row],[Price per unit]]*Table35[[#This Row],[Quantity]])</f>
        <v>1000</v>
      </c>
    </row>
    <row r="24240" spans="1:14" ht="15.6" thickTop="1" thickBot="1" x14ac:dyDescent="0.35">
      <c r="A24240" s="60">
        <f>RowSeeds[[#This Row],[RandomNumber]]+SeqSeedOppy+ROW()</f>
        <v>899782768639.81897</v>
      </c>
      <c r="B24240" s="60">
        <f ca="1">OppProd1Table[[#This Row],[Opportunity Value]]-OppProd1Table[[#This Row],[CALCULATED VALUE]]</f>
        <v>600</v>
      </c>
      <c r="C24240" s="55" t="b">
        <f ca="1">IF(Table35[[#This Row],[CALCULATED VALUE]]&gt;=0, TRUE, FALSE)</f>
        <v>1</v>
      </c>
      <c r="D24240" t="str">
        <f>OpportunityTblExcel[[#This Row],[Topic]]</f>
        <v>Aberdeen Place Spoke &amp; Wheel | LL Touring Seat/Saddle [SN#899782768639.819]</v>
      </c>
      <c r="E24240" t="str">
        <f>Table35[[#This Row],[Existing Product]]</f>
        <v>Service</v>
      </c>
      <c r="F24240" t="str">
        <f t="shared" si="1900"/>
        <v>Service</v>
      </c>
      <c r="G24240" t="str">
        <f t="shared" si="1901"/>
        <v>Existing</v>
      </c>
      <c r="H24240" t="str">
        <f t="shared" si="1902"/>
        <v>Product</v>
      </c>
      <c r="I24240" t="str">
        <f t="shared" si="1903"/>
        <v>Override Price</v>
      </c>
      <c r="J24240" t="str">
        <f t="shared" si="1904"/>
        <v>Primary Unit</v>
      </c>
      <c r="K24240" s="48">
        <f>_xlfn.XLOOKUP(Table35[[#This Row],[Existing Product]],ProductTbl[Product],ProductTbl[Price],,1,1)</f>
        <v>100</v>
      </c>
      <c r="L24240" s="2">
        <f ca="1">ROUND((Table35[[#This Row],[Available Estimate after line 1]]*0.2)/K24240,0)+1</f>
        <v>2</v>
      </c>
      <c r="M24240" s="88">
        <f>0</f>
        <v>0</v>
      </c>
      <c r="N24240" s="71">
        <f ca="1">Table35[[#This Row],[Available Estimate after line 1]]-(Table35[[#This Row],[Price per unit]]*Table35[[#This Row],[Quantity]])</f>
        <v>400</v>
      </c>
    </row>
    <row r="24241" spans="1:14" ht="15.6" thickTop="1" thickBot="1" x14ac:dyDescent="0.35">
      <c r="A24241" s="60">
        <f>RowSeeds[[#This Row],[RandomNumber]]+SeqSeedOppy+ROW()</f>
        <v>369437204396.51917</v>
      </c>
      <c r="B24241" s="60">
        <f ca="1">OppProd1Table[[#This Row],[Opportunity Value]]-OppProd1Table[[#This Row],[CALCULATED VALUE]]</f>
        <v>1450</v>
      </c>
      <c r="C24241" s="55" t="b">
        <f ca="1">IF(Table35[[#This Row],[CALCULATED VALUE]]&gt;=0, TRUE, FALSE)</f>
        <v>1</v>
      </c>
      <c r="D24241" t="str">
        <f>OpportunityTblExcel[[#This Row],[Topic]]</f>
        <v>Westminster Urban Cyclery | ML Mountain Handlebars [SN#369437204396.519]</v>
      </c>
      <c r="E24241" t="str">
        <f>Table35[[#This Row],[Existing Product]]</f>
        <v>Service</v>
      </c>
      <c r="F24241" t="str">
        <f t="shared" si="1900"/>
        <v>Service</v>
      </c>
      <c r="G24241" t="str">
        <f t="shared" si="1901"/>
        <v>Existing</v>
      </c>
      <c r="H24241" t="str">
        <f t="shared" si="1902"/>
        <v>Product</v>
      </c>
      <c r="I24241" t="str">
        <f t="shared" si="1903"/>
        <v>Override Price</v>
      </c>
      <c r="J24241" t="str">
        <f t="shared" si="1904"/>
        <v>Primary Unit</v>
      </c>
      <c r="K24241" s="48">
        <f>_xlfn.XLOOKUP(Table35[[#This Row],[Existing Product]],ProductTbl[Product],ProductTbl[Price],,1,1)</f>
        <v>100</v>
      </c>
      <c r="L24241" s="2">
        <f ca="1">ROUND((Table35[[#This Row],[Available Estimate after line 1]]*0.2)/K24241,0)+1</f>
        <v>4</v>
      </c>
      <c r="M24241" s="88">
        <f>0</f>
        <v>0</v>
      </c>
      <c r="N24241" s="71">
        <f ca="1">Table35[[#This Row],[Available Estimate after line 1]]-(Table35[[#This Row],[Price per unit]]*Table35[[#This Row],[Quantity]])</f>
        <v>1050</v>
      </c>
    </row>
    <row r="24242" spans="1:14" ht="15.6" thickTop="1" thickBot="1" x14ac:dyDescent="0.35">
      <c r="A24242" s="60">
        <f>RowSeeds[[#This Row],[RandomNumber]]+SeqSeedOppy+ROW()</f>
        <v>715067855997.09534</v>
      </c>
      <c r="B24242" s="60">
        <f ca="1">OppProd1Table[[#This Row],[Opportunity Value]]-OppProd1Table[[#This Row],[CALCULATED VALUE]]</f>
        <v>3150</v>
      </c>
      <c r="C24242" s="55" t="b">
        <f ca="1">IF(Table35[[#This Row],[CALCULATED VALUE]]&gt;=0, TRUE, FALSE)</f>
        <v>1</v>
      </c>
      <c r="D24242" t="str">
        <f>OpportunityTblExcel[[#This Row],[Topic]]</f>
        <v>Houghton Street Cycle Haven | ML Road Frame-W [SN#715067855997.095]</v>
      </c>
      <c r="E24242" t="str">
        <f>Table35[[#This Row],[Existing Product]]</f>
        <v>Service</v>
      </c>
      <c r="F24242" t="str">
        <f t="shared" si="1900"/>
        <v>Service</v>
      </c>
      <c r="G24242" t="str">
        <f t="shared" si="1901"/>
        <v>Existing</v>
      </c>
      <c r="H24242" t="str">
        <f t="shared" si="1902"/>
        <v>Product</v>
      </c>
      <c r="I24242" t="str">
        <f t="shared" si="1903"/>
        <v>Override Price</v>
      </c>
      <c r="J24242" t="str">
        <f t="shared" si="1904"/>
        <v>Primary Unit</v>
      </c>
      <c r="K24242" s="48">
        <f>_xlfn.XLOOKUP(Table35[[#This Row],[Existing Product]],ProductTbl[Product],ProductTbl[Price],,1,1)</f>
        <v>100</v>
      </c>
      <c r="L24242" s="2">
        <f ca="1">ROUND((Table35[[#This Row],[Available Estimate after line 1]]*0.2)/K24242,0)+1</f>
        <v>7</v>
      </c>
      <c r="M24242" s="88">
        <f>0</f>
        <v>0</v>
      </c>
      <c r="N24242" s="71">
        <f ca="1">Table35[[#This Row],[Available Estimate after line 1]]-(Table35[[#This Row],[Price per unit]]*Table35[[#This Row],[Quantity]])</f>
        <v>2450</v>
      </c>
    </row>
    <row r="24243" spans="1:14" ht="15.6" thickTop="1" thickBot="1" x14ac:dyDescent="0.35">
      <c r="A24243" s="60">
        <f>RowSeeds[[#This Row],[RandomNumber]]+SeqSeedOppy+ROW()</f>
        <v>859923381362.48767</v>
      </c>
      <c r="B24243" s="60">
        <f ca="1">OppProd1Table[[#This Row],[Opportunity Value]]-OppProd1Table[[#This Row],[CALCULATED VALUE]]</f>
        <v>650</v>
      </c>
      <c r="C24243" s="55" t="b">
        <f ca="1">IF(Table35[[#This Row],[CALCULATED VALUE]]&gt;=0, TRUE, FALSE)</f>
        <v>1</v>
      </c>
      <c r="D24243" t="str">
        <f>OpportunityTblExcel[[#This Row],[Topic]]</f>
        <v>Ford Road Urban Cyclery | Sport-100 [SN#859923381362.488]</v>
      </c>
      <c r="E24243" t="str">
        <f>Table35[[#This Row],[Existing Product]]</f>
        <v>Service</v>
      </c>
      <c r="F24243" t="str">
        <f t="shared" si="1900"/>
        <v>Service</v>
      </c>
      <c r="G24243" t="str">
        <f t="shared" si="1901"/>
        <v>Existing</v>
      </c>
      <c r="H24243" t="str">
        <f t="shared" si="1902"/>
        <v>Product</v>
      </c>
      <c r="I24243" t="str">
        <f t="shared" si="1903"/>
        <v>Override Price</v>
      </c>
      <c r="J24243" t="str">
        <f t="shared" si="1904"/>
        <v>Primary Unit</v>
      </c>
      <c r="K24243" s="48">
        <f>_xlfn.XLOOKUP(Table35[[#This Row],[Existing Product]],ProductTbl[Product],ProductTbl[Price],,1,1)</f>
        <v>100</v>
      </c>
      <c r="L24243" s="2">
        <f ca="1">ROUND((Table35[[#This Row],[Available Estimate after line 1]]*0.2)/K24243,0)+1</f>
        <v>2</v>
      </c>
      <c r="M24243" s="88">
        <f>0</f>
        <v>0</v>
      </c>
      <c r="N24243" s="71">
        <f ca="1">Table35[[#This Row],[Available Estimate after line 1]]-(Table35[[#This Row],[Price per unit]]*Table35[[#This Row],[Quantity]])</f>
        <v>450</v>
      </c>
    </row>
    <row r="24244" spans="1:14" ht="15.6" thickTop="1" thickBot="1" x14ac:dyDescent="0.35">
      <c r="A24244" s="60">
        <f>RowSeeds[[#This Row],[RandomNumber]]+SeqSeedOppy+ROW()</f>
        <v>582534552368.47314</v>
      </c>
      <c r="B24244" s="60">
        <f ca="1">OppProd1Table[[#This Row],[Opportunity Value]]-OppProd1Table[[#This Row],[CALCULATED VALUE]]</f>
        <v>500</v>
      </c>
      <c r="C24244" s="55" t="b">
        <f ca="1">IF(Table35[[#This Row],[CALCULATED VALUE]]&gt;=0, TRUE, FALSE)</f>
        <v>1</v>
      </c>
      <c r="D24244" t="str">
        <f>OpportunityTblExcel[[#This Row],[Topic]]</f>
        <v>Craven Street Wheelhouse | LL Mountain Rear Wheel [SN#582534552368.473]</v>
      </c>
      <c r="E24244" t="str">
        <f>Table35[[#This Row],[Existing Product]]</f>
        <v>Service</v>
      </c>
      <c r="F24244" t="str">
        <f t="shared" si="1900"/>
        <v>Service</v>
      </c>
      <c r="G24244" t="str">
        <f t="shared" si="1901"/>
        <v>Existing</v>
      </c>
      <c r="H24244" t="str">
        <f t="shared" si="1902"/>
        <v>Product</v>
      </c>
      <c r="I24244" t="str">
        <f t="shared" si="1903"/>
        <v>Override Price</v>
      </c>
      <c r="J24244" t="str">
        <f t="shared" si="1904"/>
        <v>Primary Unit</v>
      </c>
      <c r="K24244" s="48">
        <f>_xlfn.XLOOKUP(Table35[[#This Row],[Existing Product]],ProductTbl[Product],ProductTbl[Price],,1,1)</f>
        <v>100</v>
      </c>
      <c r="L24244" s="2">
        <f ca="1">ROUND((Table35[[#This Row],[Available Estimate after line 1]]*0.2)/K24244,0)+1</f>
        <v>2</v>
      </c>
      <c r="M24244" s="88">
        <f>0</f>
        <v>0</v>
      </c>
      <c r="N24244" s="71">
        <f ca="1">Table35[[#This Row],[Available Estimate after line 1]]-(Table35[[#This Row],[Price per unit]]*Table35[[#This Row],[Quantity]])</f>
        <v>300</v>
      </c>
    </row>
    <row r="24245" spans="1:14" ht="15.6" thickTop="1" thickBot="1" x14ac:dyDescent="0.35">
      <c r="A24245" s="60">
        <f>RowSeeds[[#This Row],[RandomNumber]]+SeqSeedOppy+ROW()</f>
        <v>761780947169.28418</v>
      </c>
      <c r="B24245" s="60">
        <f ca="1">OppProd1Table[[#This Row],[Opportunity Value]]-OppProd1Table[[#This Row],[CALCULATED VALUE]]</f>
        <v>3300</v>
      </c>
      <c r="C24245" s="55" t="b">
        <f ca="1">IF(Table35[[#This Row],[CALCULATED VALUE]]&gt;=0, TRUE, FALSE)</f>
        <v>1</v>
      </c>
      <c r="D24245" t="str">
        <f>OpportunityTblExcel[[#This Row],[Topic]]</f>
        <v>Bankside Spokes &amp; Saddles | Road-450 [SN#761780947169.284]</v>
      </c>
      <c r="E24245" t="str">
        <f>Table35[[#This Row],[Existing Product]]</f>
        <v>Service</v>
      </c>
      <c r="F24245" t="str">
        <f t="shared" si="1900"/>
        <v>Service</v>
      </c>
      <c r="G24245" t="str">
        <f t="shared" si="1901"/>
        <v>Existing</v>
      </c>
      <c r="H24245" t="str">
        <f t="shared" si="1902"/>
        <v>Product</v>
      </c>
      <c r="I24245" t="str">
        <f t="shared" si="1903"/>
        <v>Override Price</v>
      </c>
      <c r="J24245" t="str">
        <f t="shared" si="1904"/>
        <v>Primary Unit</v>
      </c>
      <c r="K24245" s="48">
        <f>_xlfn.XLOOKUP(Table35[[#This Row],[Existing Product]],ProductTbl[Product],ProductTbl[Price],,1,1)</f>
        <v>100</v>
      </c>
      <c r="L24245" s="2">
        <f ca="1">ROUND((Table35[[#This Row],[Available Estimate after line 1]]*0.2)/K24245,0)+1</f>
        <v>8</v>
      </c>
      <c r="M24245" s="88">
        <f>0</f>
        <v>0</v>
      </c>
      <c r="N24245" s="71">
        <f ca="1">Table35[[#This Row],[Available Estimate after line 1]]-(Table35[[#This Row],[Price per unit]]*Table35[[#This Row],[Quantity]])</f>
        <v>2500</v>
      </c>
    </row>
    <row r="24246" spans="1:14" ht="15.6" thickTop="1" thickBot="1" x14ac:dyDescent="0.35">
      <c r="A24246" s="60">
        <f>RowSeeds[[#This Row],[RandomNumber]]+SeqSeedOppy+ROW()</f>
        <v>349786234017.41235</v>
      </c>
      <c r="B24246" s="60">
        <f ca="1">OppProd1Table[[#This Row],[Opportunity Value]]-OppProd1Table[[#This Row],[CALCULATED VALUE]]</f>
        <v>1600</v>
      </c>
      <c r="C24246" s="55" t="b">
        <f ca="1">IF(Table35[[#This Row],[CALCULATED VALUE]]&gt;=0, TRUE, FALSE)</f>
        <v>1</v>
      </c>
      <c r="D24246" t="str">
        <f>OpportunityTblExcel[[#This Row],[Topic]]</f>
        <v>Aberdeen Place Pedal Palace | HL Road Seat/Saddle 2 [SN#349786234017.412]</v>
      </c>
      <c r="E24246" t="str">
        <f>Table35[[#This Row],[Existing Product]]</f>
        <v>Service</v>
      </c>
      <c r="F24246" t="str">
        <f t="shared" si="1900"/>
        <v>Service</v>
      </c>
      <c r="G24246" t="str">
        <f t="shared" si="1901"/>
        <v>Existing</v>
      </c>
      <c r="H24246" t="str">
        <f t="shared" si="1902"/>
        <v>Product</v>
      </c>
      <c r="I24246" t="str">
        <f t="shared" si="1903"/>
        <v>Override Price</v>
      </c>
      <c r="J24246" t="str">
        <f t="shared" si="1904"/>
        <v>Primary Unit</v>
      </c>
      <c r="K24246" s="48">
        <f>_xlfn.XLOOKUP(Table35[[#This Row],[Existing Product]],ProductTbl[Product],ProductTbl[Price],,1,1)</f>
        <v>100</v>
      </c>
      <c r="L24246" s="2">
        <f ca="1">ROUND((Table35[[#This Row],[Available Estimate after line 1]]*0.2)/K24246,0)+1</f>
        <v>4</v>
      </c>
      <c r="M24246" s="88">
        <f>0</f>
        <v>0</v>
      </c>
      <c r="N24246" s="71">
        <f ca="1">Table35[[#This Row],[Available Estimate after line 1]]-(Table35[[#This Row],[Price per unit]]*Table35[[#This Row],[Quantity]])</f>
        <v>1200</v>
      </c>
    </row>
    <row r="24247" spans="1:14" ht="15.6" thickTop="1" thickBot="1" x14ac:dyDescent="0.35">
      <c r="A24247" s="60">
        <f>RowSeeds[[#This Row],[RandomNumber]]+SeqSeedOppy+ROW()</f>
        <v>516294804723.69739</v>
      </c>
      <c r="B24247" s="60">
        <f ca="1">OppProd1Table[[#This Row],[Opportunity Value]]-OppProd1Table[[#This Row],[CALCULATED VALUE]]</f>
        <v>200</v>
      </c>
      <c r="C24247" s="55" t="b">
        <f ca="1">IF(Table35[[#This Row],[CALCULATED VALUE]]&gt;=0, TRUE, FALSE)</f>
        <v>1</v>
      </c>
      <c r="D24247" t="str">
        <f>OpportunityTblExcel[[#This Row],[Topic]]</f>
        <v>Bolsover Street Cycle Haven | Service [SN#516294804723.697]</v>
      </c>
      <c r="E24247" t="str">
        <f>Table35[[#This Row],[Existing Product]]</f>
        <v>Service</v>
      </c>
      <c r="F24247" t="str">
        <f t="shared" si="1900"/>
        <v>Service</v>
      </c>
      <c r="G24247" t="str">
        <f t="shared" si="1901"/>
        <v>Existing</v>
      </c>
      <c r="H24247" t="str">
        <f t="shared" si="1902"/>
        <v>Product</v>
      </c>
      <c r="I24247" t="str">
        <f t="shared" si="1903"/>
        <v>Override Price</v>
      </c>
      <c r="J24247" t="str">
        <f t="shared" si="1904"/>
        <v>Primary Unit</v>
      </c>
      <c r="K24247" s="48">
        <f>_xlfn.XLOOKUP(Table35[[#This Row],[Existing Product]],ProductTbl[Product],ProductTbl[Price],,1,1)</f>
        <v>100</v>
      </c>
      <c r="L24247" s="2">
        <f ca="1">ROUND((Table35[[#This Row],[Available Estimate after line 1]]*0.2)/K24247,0)+1</f>
        <v>1</v>
      </c>
      <c r="M24247" s="88">
        <f>0</f>
        <v>0</v>
      </c>
      <c r="N24247" s="71">
        <f ca="1">Table35[[#This Row],[Available Estimate after line 1]]-(Table35[[#This Row],[Price per unit]]*Table35[[#This Row],[Quantity]])</f>
        <v>100</v>
      </c>
    </row>
    <row r="24248" spans="1:14" ht="15.6" thickTop="1" thickBot="1" x14ac:dyDescent="0.35">
      <c r="A24248" s="60">
        <f>RowSeeds[[#This Row],[RandomNumber]]+SeqSeedOppy+ROW()</f>
        <v>136830664650.71936</v>
      </c>
      <c r="B24248" s="60">
        <f ca="1">OppProd1Table[[#This Row],[Opportunity Value]]-OppProd1Table[[#This Row],[CALCULATED VALUE]]</f>
        <v>900</v>
      </c>
      <c r="C24248" s="55" t="b">
        <f ca="1">IF(Table35[[#This Row],[CALCULATED VALUE]]&gt;=0, TRUE, FALSE)</f>
        <v>1</v>
      </c>
      <c r="D24248" t="str">
        <f>OpportunityTblExcel[[#This Row],[Topic]]</f>
        <v>Eaton Square Cycle City | Touring-2000 [SN#136830664650.719]</v>
      </c>
      <c r="E24248" t="str">
        <f>Table35[[#This Row],[Existing Product]]</f>
        <v>Service</v>
      </c>
      <c r="F24248" t="str">
        <f t="shared" si="1900"/>
        <v>Service</v>
      </c>
      <c r="G24248" t="str">
        <f t="shared" si="1901"/>
        <v>Existing</v>
      </c>
      <c r="H24248" t="str">
        <f t="shared" si="1902"/>
        <v>Product</v>
      </c>
      <c r="I24248" t="str">
        <f t="shared" si="1903"/>
        <v>Override Price</v>
      </c>
      <c r="J24248" t="str">
        <f t="shared" si="1904"/>
        <v>Primary Unit</v>
      </c>
      <c r="K24248" s="48">
        <f>_xlfn.XLOOKUP(Table35[[#This Row],[Existing Product]],ProductTbl[Product],ProductTbl[Price],,1,1)</f>
        <v>100</v>
      </c>
      <c r="L24248" s="2">
        <f ca="1">ROUND((Table35[[#This Row],[Available Estimate after line 1]]*0.2)/K24248,0)+1</f>
        <v>3</v>
      </c>
      <c r="M24248" s="88">
        <f>0</f>
        <v>0</v>
      </c>
      <c r="N24248" s="71">
        <f ca="1">Table35[[#This Row],[Available Estimate after line 1]]-(Table35[[#This Row],[Price per unit]]*Table35[[#This Row],[Quantity]])</f>
        <v>600</v>
      </c>
    </row>
    <row r="24249" spans="1:14" ht="15.6" thickTop="1" thickBot="1" x14ac:dyDescent="0.35">
      <c r="A24249" s="60">
        <f>RowSeeds[[#This Row],[RandomNumber]]+SeqSeedOppy+ROW()</f>
        <v>744158363455.73254</v>
      </c>
      <c r="B24249" s="60">
        <f ca="1">OppProd1Table[[#This Row],[Opportunity Value]]-OppProd1Table[[#This Row],[CALCULATED VALUE]]</f>
        <v>250</v>
      </c>
      <c r="C24249" s="55" t="b">
        <f ca="1">IF(Table35[[#This Row],[CALCULATED VALUE]]&gt;=0, TRUE, FALSE)</f>
        <v>1</v>
      </c>
      <c r="D24249" t="str">
        <f>OpportunityTblExcel[[#This Row],[Topic]]</f>
        <v>Belgravia Cycle Station | Bike Wash [SN#744158363455.733]</v>
      </c>
      <c r="E24249" t="str">
        <f>Table35[[#This Row],[Existing Product]]</f>
        <v>Service</v>
      </c>
      <c r="F24249" t="str">
        <f t="shared" si="1900"/>
        <v>Service</v>
      </c>
      <c r="G24249" t="str">
        <f t="shared" si="1901"/>
        <v>Existing</v>
      </c>
      <c r="H24249" t="str">
        <f t="shared" si="1902"/>
        <v>Product</v>
      </c>
      <c r="I24249" t="str">
        <f t="shared" si="1903"/>
        <v>Override Price</v>
      </c>
      <c r="J24249" t="str">
        <f t="shared" si="1904"/>
        <v>Primary Unit</v>
      </c>
      <c r="K24249" s="48">
        <f>_xlfn.XLOOKUP(Table35[[#This Row],[Existing Product]],ProductTbl[Product],ProductTbl[Price],,1,1)</f>
        <v>100</v>
      </c>
      <c r="L24249" s="2">
        <f ca="1">ROUND((Table35[[#This Row],[Available Estimate after line 1]]*0.2)/K24249,0)+1</f>
        <v>2</v>
      </c>
      <c r="M24249" s="88">
        <f>0</f>
        <v>0</v>
      </c>
      <c r="N24249" s="71">
        <f ca="1">Table35[[#This Row],[Available Estimate after line 1]]-(Table35[[#This Row],[Price per unit]]*Table35[[#This Row],[Quantity]])</f>
        <v>50</v>
      </c>
    </row>
    <row r="24250" spans="1:14" ht="15.6" hidden="1" thickTop="1" thickBot="1" x14ac:dyDescent="0.35">
      <c r="A24250" s="60">
        <f>RowSeeds[[#This Row],[RandomNumber]]+SeqSeedOppy+ROW()</f>
        <v>181166226073.56067</v>
      </c>
      <c r="B24250" s="60">
        <f ca="1">OppProd1Table[[#This Row],[Opportunity Value]]-OppProd1Table[[#This Row],[CALCULATED VALUE]]</f>
        <v>50</v>
      </c>
      <c r="C24250" s="55" t="b">
        <f ca="1">IF(Table35[[#This Row],[CALCULATED VALUE]]&gt;=0, TRUE, FALSE)</f>
        <v>0</v>
      </c>
      <c r="D24250" t="str">
        <f>OpportunityTblExcel[[#This Row],[Topic]]</f>
        <v>Strand Bike Shed | Classic Vest [SN#181166226073.561]</v>
      </c>
      <c r="E24250" t="str">
        <f>Table35[[#This Row],[Existing Product]]</f>
        <v>Service</v>
      </c>
      <c r="F24250" t="str">
        <f t="shared" si="1900"/>
        <v>Service</v>
      </c>
      <c r="G24250" t="str">
        <f t="shared" si="1901"/>
        <v>Existing</v>
      </c>
      <c r="H24250" t="str">
        <f t="shared" si="1902"/>
        <v>Product</v>
      </c>
      <c r="I24250" t="str">
        <f t="shared" si="1903"/>
        <v>Override Price</v>
      </c>
      <c r="J24250" t="str">
        <f t="shared" si="1904"/>
        <v>Primary Unit</v>
      </c>
      <c r="K24250" s="48">
        <f>_xlfn.XLOOKUP(Table35[[#This Row],[Existing Product]],ProductTbl[Product],ProductTbl[Price],,1,1)</f>
        <v>100</v>
      </c>
      <c r="L24250" s="2">
        <f ca="1">ROUND((Table35[[#This Row],[Available Estimate after line 1]]*0.2)/K24250,0)+1</f>
        <v>1</v>
      </c>
      <c r="M24250" s="88">
        <f>0</f>
        <v>0</v>
      </c>
      <c r="N24250" s="71">
        <f ca="1">Table35[[#This Row],[Available Estimate after line 1]]-(Table35[[#This Row],[Price per unit]]*Table35[[#This Row],[Quantity]])</f>
        <v>-50</v>
      </c>
    </row>
    <row r="24251" spans="1:14" ht="15.6" thickTop="1" thickBot="1" x14ac:dyDescent="0.35">
      <c r="A24251" s="60">
        <f>RowSeeds[[#This Row],[RandomNumber]]+SeqSeedOppy+ROW()</f>
        <v>479379362777.3866</v>
      </c>
      <c r="B24251" s="60">
        <f ca="1">OppProd1Table[[#This Row],[Opportunity Value]]-OppProd1Table[[#This Row],[CALCULATED VALUE]]</f>
        <v>400</v>
      </c>
      <c r="C24251" s="55" t="b">
        <f ca="1">IF(Table35[[#This Row],[CALCULATED VALUE]]&gt;=0, TRUE, FALSE)</f>
        <v>1</v>
      </c>
      <c r="D24251" t="str">
        <f>OpportunityTblExcel[[#This Row],[Topic]]</f>
        <v>Belgrave Road Bike Loft | Men's Bib-Shorts [SN#479379362777.387]</v>
      </c>
      <c r="E24251" t="str">
        <f>Table35[[#This Row],[Existing Product]]</f>
        <v>Service</v>
      </c>
      <c r="F24251" t="str">
        <f t="shared" si="1900"/>
        <v>Service</v>
      </c>
      <c r="G24251" t="str">
        <f t="shared" si="1901"/>
        <v>Existing</v>
      </c>
      <c r="H24251" t="str">
        <f t="shared" si="1902"/>
        <v>Product</v>
      </c>
      <c r="I24251" t="str">
        <f t="shared" si="1903"/>
        <v>Override Price</v>
      </c>
      <c r="J24251" t="str">
        <f t="shared" si="1904"/>
        <v>Primary Unit</v>
      </c>
      <c r="K24251" s="48">
        <f>_xlfn.XLOOKUP(Table35[[#This Row],[Existing Product]],ProductTbl[Product],ProductTbl[Price],,1,1)</f>
        <v>100</v>
      </c>
      <c r="L24251" s="2">
        <f ca="1">ROUND((Table35[[#This Row],[Available Estimate after line 1]]*0.2)/K24251,0)+1</f>
        <v>2</v>
      </c>
      <c r="M24251" s="88">
        <f>0</f>
        <v>0</v>
      </c>
      <c r="N24251" s="71">
        <f ca="1">Table35[[#This Row],[Available Estimate after line 1]]-(Table35[[#This Row],[Price per unit]]*Table35[[#This Row],[Quantity]])</f>
        <v>200</v>
      </c>
    </row>
    <row r="24252" spans="1:14" ht="15.6" thickTop="1" thickBot="1" x14ac:dyDescent="0.35">
      <c r="A24252" s="60">
        <f>RowSeeds[[#This Row],[RandomNumber]]+SeqSeedOppy+ROW()</f>
        <v>193511159035.29492</v>
      </c>
      <c r="B24252" s="60">
        <f ca="1">OppProd1Table[[#This Row],[Opportunity Value]]-OppProd1Table[[#This Row],[CALCULATED VALUE]]</f>
        <v>700</v>
      </c>
      <c r="C24252" s="55" t="b">
        <f ca="1">IF(Table35[[#This Row],[CALCULATED VALUE]]&gt;=0, TRUE, FALSE)</f>
        <v>1</v>
      </c>
      <c r="D24252" t="str">
        <f>OpportunityTblExcel[[#This Row],[Topic]]</f>
        <v>Denyer Street Urban Cyclery | LL Mountain Pedal [SN#193511159035.295]</v>
      </c>
      <c r="E24252" t="str">
        <f>Table35[[#This Row],[Existing Product]]</f>
        <v>Service</v>
      </c>
      <c r="F24252" t="str">
        <f t="shared" si="1900"/>
        <v>Service</v>
      </c>
      <c r="G24252" t="str">
        <f t="shared" si="1901"/>
        <v>Existing</v>
      </c>
      <c r="H24252" t="str">
        <f t="shared" si="1902"/>
        <v>Product</v>
      </c>
      <c r="I24252" t="str">
        <f t="shared" si="1903"/>
        <v>Override Price</v>
      </c>
      <c r="J24252" t="str">
        <f t="shared" si="1904"/>
        <v>Primary Unit</v>
      </c>
      <c r="K24252" s="48">
        <f>_xlfn.XLOOKUP(Table35[[#This Row],[Existing Product]],ProductTbl[Product],ProductTbl[Price],,1,1)</f>
        <v>100</v>
      </c>
      <c r="L24252" s="2">
        <f ca="1">ROUND((Table35[[#This Row],[Available Estimate after line 1]]*0.2)/K24252,0)+1</f>
        <v>2</v>
      </c>
      <c r="M24252" s="88">
        <f>0</f>
        <v>0</v>
      </c>
      <c r="N24252" s="71">
        <f ca="1">Table35[[#This Row],[Available Estimate after line 1]]-(Table35[[#This Row],[Price per unit]]*Table35[[#This Row],[Quantity]])</f>
        <v>500</v>
      </c>
    </row>
    <row r="24253" spans="1:14" ht="15.6" thickTop="1" thickBot="1" x14ac:dyDescent="0.35">
      <c r="A24253" s="60">
        <f>RowSeeds[[#This Row],[RandomNumber]]+SeqSeedOppy+ROW()</f>
        <v>401110774591.48718</v>
      </c>
      <c r="B24253" s="60">
        <f ca="1">OppProd1Table[[#This Row],[Opportunity Value]]-OppProd1Table[[#This Row],[CALCULATED VALUE]]</f>
        <v>650</v>
      </c>
      <c r="C24253" s="55" t="b">
        <f ca="1">IF(Table35[[#This Row],[CALCULATED VALUE]]&gt;=0, TRUE, FALSE)</f>
        <v>1</v>
      </c>
      <c r="D24253" t="str">
        <f>OpportunityTblExcel[[#This Row],[Topic]]</f>
        <v>Charlotte Street Cycle Workshop | HL Headset [SN#401110774591.487]</v>
      </c>
      <c r="E24253" t="str">
        <f>Table35[[#This Row],[Existing Product]]</f>
        <v>Service</v>
      </c>
      <c r="F24253" t="str">
        <f t="shared" si="1900"/>
        <v>Service</v>
      </c>
      <c r="G24253" t="str">
        <f t="shared" si="1901"/>
        <v>Existing</v>
      </c>
      <c r="H24253" t="str">
        <f t="shared" si="1902"/>
        <v>Product</v>
      </c>
      <c r="I24253" t="str">
        <f t="shared" si="1903"/>
        <v>Override Price</v>
      </c>
      <c r="J24253" t="str">
        <f t="shared" si="1904"/>
        <v>Primary Unit</v>
      </c>
      <c r="K24253" s="48">
        <f>_xlfn.XLOOKUP(Table35[[#This Row],[Existing Product]],ProductTbl[Product],ProductTbl[Price],,1,1)</f>
        <v>100</v>
      </c>
      <c r="L24253" s="2">
        <f ca="1">ROUND((Table35[[#This Row],[Available Estimate after line 1]]*0.2)/K24253,0)+1</f>
        <v>2</v>
      </c>
      <c r="M24253" s="88">
        <f>0</f>
        <v>0</v>
      </c>
      <c r="N24253" s="71">
        <f ca="1">Table35[[#This Row],[Available Estimate after line 1]]-(Table35[[#This Row],[Price per unit]]*Table35[[#This Row],[Quantity]])</f>
        <v>450</v>
      </c>
    </row>
    <row r="24254" spans="1:14" ht="15.6" thickTop="1" thickBot="1" x14ac:dyDescent="0.35">
      <c r="A24254" s="60">
        <f>RowSeeds[[#This Row],[RandomNumber]]+SeqSeedOppy+ROW()</f>
        <v>31152540093.38208</v>
      </c>
      <c r="B24254" s="60">
        <f ca="1">OppProd1Table[[#This Row],[Opportunity Value]]-OppProd1Table[[#This Row],[CALCULATED VALUE]]</f>
        <v>450</v>
      </c>
      <c r="C24254" s="55" t="b">
        <f ca="1">IF(Table35[[#This Row],[CALCULATED VALUE]]&gt;=0, TRUE, FALSE)</f>
        <v>1</v>
      </c>
      <c r="D24254" t="str">
        <f>OpportunityTblExcel[[#This Row],[Topic]]</f>
        <v>Limerston Street Bike Emporium | Minipump [SN#31152540093.3821]</v>
      </c>
      <c r="E24254" t="str">
        <f>Table35[[#This Row],[Existing Product]]</f>
        <v>Service</v>
      </c>
      <c r="F24254" t="str">
        <f t="shared" si="1900"/>
        <v>Service</v>
      </c>
      <c r="G24254" t="str">
        <f t="shared" si="1901"/>
        <v>Existing</v>
      </c>
      <c r="H24254" t="str">
        <f t="shared" si="1902"/>
        <v>Product</v>
      </c>
      <c r="I24254" t="str">
        <f t="shared" si="1903"/>
        <v>Override Price</v>
      </c>
      <c r="J24254" t="str">
        <f t="shared" si="1904"/>
        <v>Primary Unit</v>
      </c>
      <c r="K24254" s="48">
        <f>_xlfn.XLOOKUP(Table35[[#This Row],[Existing Product]],ProductTbl[Product],ProductTbl[Price],,1,1)</f>
        <v>100</v>
      </c>
      <c r="L24254" s="2">
        <f ca="1">ROUND((Table35[[#This Row],[Available Estimate after line 1]]*0.2)/K24254,0)+1</f>
        <v>2</v>
      </c>
      <c r="M24254" s="88">
        <f>0</f>
        <v>0</v>
      </c>
      <c r="N24254" s="71">
        <f ca="1">Table35[[#This Row],[Available Estimate after line 1]]-(Table35[[#This Row],[Price per unit]]*Table35[[#This Row],[Quantity]])</f>
        <v>250</v>
      </c>
    </row>
    <row r="24255" spans="1:14" ht="15.6" thickTop="1" thickBot="1" x14ac:dyDescent="0.35">
      <c r="A24255" s="60">
        <f>RowSeeds[[#This Row],[RandomNumber]]+SeqSeedOppy+ROW()</f>
        <v>122362293475.77966</v>
      </c>
      <c r="B24255" s="60">
        <f ca="1">OppProd1Table[[#This Row],[Opportunity Value]]-OppProd1Table[[#This Row],[CALCULATED VALUE]]</f>
        <v>550</v>
      </c>
      <c r="C24255" s="55" t="b">
        <f ca="1">IF(Table35[[#This Row],[CALCULATED VALUE]]&gt;=0, TRUE, FALSE)</f>
        <v>1</v>
      </c>
      <c r="D24255" t="str">
        <f>OpportunityTblExcel[[#This Row],[Topic]]</f>
        <v>Belgravia Cycle Station | Long-Sleeve Logo Jersey [SN#122362293475.78]</v>
      </c>
      <c r="E24255" t="str">
        <f>Table35[[#This Row],[Existing Product]]</f>
        <v>Service</v>
      </c>
      <c r="F24255" t="str">
        <f t="shared" si="1900"/>
        <v>Service</v>
      </c>
      <c r="G24255" t="str">
        <f t="shared" si="1901"/>
        <v>Existing</v>
      </c>
      <c r="H24255" t="str">
        <f t="shared" si="1902"/>
        <v>Product</v>
      </c>
      <c r="I24255" t="str">
        <f t="shared" si="1903"/>
        <v>Override Price</v>
      </c>
      <c r="J24255" t="str">
        <f t="shared" si="1904"/>
        <v>Primary Unit</v>
      </c>
      <c r="K24255" s="48">
        <f>_xlfn.XLOOKUP(Table35[[#This Row],[Existing Product]],ProductTbl[Product],ProductTbl[Price],,1,1)</f>
        <v>100</v>
      </c>
      <c r="L24255" s="2">
        <f ca="1">ROUND((Table35[[#This Row],[Available Estimate after line 1]]*0.2)/K24255,0)+1</f>
        <v>2</v>
      </c>
      <c r="M24255" s="88">
        <f>0</f>
        <v>0</v>
      </c>
      <c r="N24255" s="71">
        <f ca="1">Table35[[#This Row],[Available Estimate after line 1]]-(Table35[[#This Row],[Price per unit]]*Table35[[#This Row],[Quantity]])</f>
        <v>350</v>
      </c>
    </row>
    <row r="24256" spans="1:14" ht="15.6" thickTop="1" thickBot="1" x14ac:dyDescent="0.35">
      <c r="A24256" s="60">
        <f>RowSeeds[[#This Row],[RandomNumber]]+SeqSeedOppy+ROW()</f>
        <v>371160947792.11414</v>
      </c>
      <c r="B24256" s="60">
        <f ca="1">OppProd1Table[[#This Row],[Opportunity Value]]-OppProd1Table[[#This Row],[CALCULATED VALUE]]</f>
        <v>400</v>
      </c>
      <c r="C24256" s="55" t="b">
        <f ca="1">IF(Table35[[#This Row],[CALCULATED VALUE]]&gt;=0, TRUE, FALSE)</f>
        <v>1</v>
      </c>
      <c r="D24256" t="str">
        <f>OpportunityTblExcel[[#This Row],[Topic]]</f>
        <v>Antill Road Chain Gang | Short-Sleeve Classic Jersey [SN#371160947792.114]</v>
      </c>
      <c r="E24256" t="str">
        <f>Table35[[#This Row],[Existing Product]]</f>
        <v>Service</v>
      </c>
      <c r="F24256" t="str">
        <f t="shared" si="1900"/>
        <v>Service</v>
      </c>
      <c r="G24256" t="str">
        <f t="shared" si="1901"/>
        <v>Existing</v>
      </c>
      <c r="H24256" t="str">
        <f t="shared" si="1902"/>
        <v>Product</v>
      </c>
      <c r="I24256" t="str">
        <f t="shared" si="1903"/>
        <v>Override Price</v>
      </c>
      <c r="J24256" t="str">
        <f t="shared" si="1904"/>
        <v>Primary Unit</v>
      </c>
      <c r="K24256" s="48">
        <f>_xlfn.XLOOKUP(Table35[[#This Row],[Existing Product]],ProductTbl[Product],ProductTbl[Price],,1,1)</f>
        <v>100</v>
      </c>
      <c r="L24256" s="2">
        <f ca="1">ROUND((Table35[[#This Row],[Available Estimate after line 1]]*0.2)/K24256,0)+1</f>
        <v>2</v>
      </c>
      <c r="M24256" s="88">
        <f>0</f>
        <v>0</v>
      </c>
      <c r="N24256" s="71">
        <f ca="1">Table35[[#This Row],[Available Estimate after line 1]]-(Table35[[#This Row],[Price per unit]]*Table35[[#This Row],[Quantity]])</f>
        <v>200</v>
      </c>
    </row>
    <row r="24257" spans="1:14" ht="15.6" hidden="1" thickTop="1" thickBot="1" x14ac:dyDescent="0.35">
      <c r="A24257" s="60">
        <f>RowSeeds[[#This Row],[RandomNumber]]+SeqSeedOppy+ROW()</f>
        <v>868179814260.84412</v>
      </c>
      <c r="B24257" s="60">
        <f ca="1">OppProd1Table[[#This Row],[Opportunity Value]]-OppProd1Table[[#This Row],[CALCULATED VALUE]]</f>
        <v>50</v>
      </c>
      <c r="C24257" s="55" t="b">
        <f ca="1">IF(Table35[[#This Row],[CALCULATED VALUE]]&gt;=0, TRUE, FALSE)</f>
        <v>0</v>
      </c>
      <c r="D24257" t="str">
        <f>OpportunityTblExcel[[#This Row],[Topic]]</f>
        <v>Clinton Road Spokes &amp; Saddles | Touring Tire [SN#868179814260.844]</v>
      </c>
      <c r="E24257" t="str">
        <f>Table35[[#This Row],[Existing Product]]</f>
        <v>Service</v>
      </c>
      <c r="F24257" t="str">
        <f t="shared" si="1900"/>
        <v>Service</v>
      </c>
      <c r="G24257" t="str">
        <f t="shared" si="1901"/>
        <v>Existing</v>
      </c>
      <c r="H24257" t="str">
        <f t="shared" si="1902"/>
        <v>Product</v>
      </c>
      <c r="I24257" t="str">
        <f t="shared" si="1903"/>
        <v>Override Price</v>
      </c>
      <c r="J24257" t="str">
        <f t="shared" si="1904"/>
        <v>Primary Unit</v>
      </c>
      <c r="K24257" s="48">
        <f>_xlfn.XLOOKUP(Table35[[#This Row],[Existing Product]],ProductTbl[Product],ProductTbl[Price],,1,1)</f>
        <v>100</v>
      </c>
      <c r="L24257" s="2">
        <f ca="1">ROUND((Table35[[#This Row],[Available Estimate after line 1]]*0.2)/K24257,0)+1</f>
        <v>1</v>
      </c>
      <c r="M24257" s="88">
        <f>0</f>
        <v>0</v>
      </c>
      <c r="N24257" s="71">
        <f ca="1">Table35[[#This Row],[Available Estimate after line 1]]-(Table35[[#This Row],[Price per unit]]*Table35[[#This Row],[Quantity]])</f>
        <v>-50</v>
      </c>
    </row>
    <row r="24258" spans="1:14" ht="15.6" thickTop="1" thickBot="1" x14ac:dyDescent="0.35">
      <c r="A24258" s="60">
        <f>RowSeeds[[#This Row],[RandomNumber]]+SeqSeedOppy+ROW()</f>
        <v>243131361243.78137</v>
      </c>
      <c r="B24258" s="60">
        <f ca="1">OppProd1Table[[#This Row],[Opportunity Value]]-OppProd1Table[[#This Row],[CALCULATED VALUE]]</f>
        <v>1000</v>
      </c>
      <c r="C24258" s="55" t="b">
        <f ca="1">IF(Table35[[#This Row],[CALCULATED VALUE]]&gt;=0, TRUE, FALSE)</f>
        <v>1</v>
      </c>
      <c r="D24258" t="str">
        <f>OpportunityTblExcel[[#This Row],[Topic]]</f>
        <v>Battersea Church Road Bike Shed | ML Mountain Frame-W [SN#243131361243.781]</v>
      </c>
      <c r="E24258" t="str">
        <f>Table35[[#This Row],[Existing Product]]</f>
        <v>Service</v>
      </c>
      <c r="F24258" t="str">
        <f t="shared" si="1900"/>
        <v>Service</v>
      </c>
      <c r="G24258" t="str">
        <f t="shared" si="1901"/>
        <v>Existing</v>
      </c>
      <c r="H24258" t="str">
        <f t="shared" si="1902"/>
        <v>Product</v>
      </c>
      <c r="I24258" t="str">
        <f t="shared" si="1903"/>
        <v>Override Price</v>
      </c>
      <c r="J24258" t="str">
        <f t="shared" si="1904"/>
        <v>Primary Unit</v>
      </c>
      <c r="K24258" s="48">
        <f>_xlfn.XLOOKUP(Table35[[#This Row],[Existing Product]],ProductTbl[Product],ProductTbl[Price],,1,1)</f>
        <v>100</v>
      </c>
      <c r="L24258" s="2">
        <f ca="1">ROUND((Table35[[#This Row],[Available Estimate after line 1]]*0.2)/K24258,0)+1</f>
        <v>3</v>
      </c>
      <c r="M24258" s="88">
        <f>0</f>
        <v>0</v>
      </c>
      <c r="N24258" s="71">
        <f ca="1">Table35[[#This Row],[Available Estimate after line 1]]-(Table35[[#This Row],[Price per unit]]*Table35[[#This Row],[Quantity]])</f>
        <v>700</v>
      </c>
    </row>
    <row r="24259" spans="1:14" ht="15.6" thickTop="1" thickBot="1" x14ac:dyDescent="0.35">
      <c r="A24259" s="60">
        <f>RowSeeds[[#This Row],[RandomNumber]]+SeqSeedOppy+ROW()</f>
        <v>762465465351.16772</v>
      </c>
      <c r="B24259" s="60">
        <f ca="1">OppProd1Table[[#This Row],[Opportunity Value]]-OppProd1Table[[#This Row],[CALCULATED VALUE]]</f>
        <v>900</v>
      </c>
      <c r="C24259" s="55" t="b">
        <f ca="1">IF(Table35[[#This Row],[CALCULATED VALUE]]&gt;=0, TRUE, FALSE)</f>
        <v>1</v>
      </c>
      <c r="D24259" t="str">
        <f>OpportunityTblExcel[[#This Row],[Topic]]</f>
        <v>Scala Street Bike Boutique | ML Road Front Wheel [SN#762465465351.168]</v>
      </c>
      <c r="E24259" t="str">
        <f>Table35[[#This Row],[Existing Product]]</f>
        <v>Service</v>
      </c>
      <c r="F24259" t="str">
        <f t="shared" si="1900"/>
        <v>Service</v>
      </c>
      <c r="G24259" t="str">
        <f t="shared" si="1901"/>
        <v>Existing</v>
      </c>
      <c r="H24259" t="str">
        <f t="shared" si="1902"/>
        <v>Product</v>
      </c>
      <c r="I24259" t="str">
        <f t="shared" si="1903"/>
        <v>Override Price</v>
      </c>
      <c r="J24259" t="str">
        <f t="shared" si="1904"/>
        <v>Primary Unit</v>
      </c>
      <c r="K24259" s="48">
        <f>_xlfn.XLOOKUP(Table35[[#This Row],[Existing Product]],ProductTbl[Product],ProductTbl[Price],,1,1)</f>
        <v>100</v>
      </c>
      <c r="L24259" s="2">
        <f ca="1">ROUND((Table35[[#This Row],[Available Estimate after line 1]]*0.2)/K24259,0)+1</f>
        <v>3</v>
      </c>
      <c r="M24259" s="88">
        <f>0</f>
        <v>0</v>
      </c>
      <c r="N24259" s="71">
        <f ca="1">Table35[[#This Row],[Available Estimate after line 1]]-(Table35[[#This Row],[Price per unit]]*Table35[[#This Row],[Quantity]])</f>
        <v>600</v>
      </c>
    </row>
    <row r="24260" spans="1:14" ht="15.6" hidden="1" thickTop="1" thickBot="1" x14ac:dyDescent="0.35">
      <c r="A24260" s="60">
        <f>RowSeeds[[#This Row],[RandomNumber]]+SeqSeedOppy+ROW()</f>
        <v>613915036540.10754</v>
      </c>
      <c r="B24260" s="60">
        <f ca="1">OppProd1Table[[#This Row],[Opportunity Value]]-OppProd1Table[[#This Row],[CALCULATED VALUE]]</f>
        <v>150</v>
      </c>
      <c r="C24260" s="55" t="b">
        <f ca="1">IF(Table35[[#This Row],[CALCULATED VALUE]]&gt;=0, TRUE, FALSE)</f>
        <v>1</v>
      </c>
      <c r="D24260" t="str">
        <f>OpportunityTblExcel[[#This Row],[Topic]]</f>
        <v>Ashley Place Pedal &amp; Chain | Touring-2000 [SN#613915036540.108]</v>
      </c>
      <c r="E24260" t="str">
        <f>Table35[[#This Row],[Existing Product]]</f>
        <v>Service</v>
      </c>
      <c r="F24260" t="str">
        <f t="shared" si="1900"/>
        <v>Service</v>
      </c>
      <c r="G24260" t="str">
        <f t="shared" si="1901"/>
        <v>Existing</v>
      </c>
      <c r="H24260" t="str">
        <f t="shared" si="1902"/>
        <v>Product</v>
      </c>
      <c r="I24260" t="str">
        <f t="shared" si="1903"/>
        <v>Override Price</v>
      </c>
      <c r="J24260" t="str">
        <f t="shared" si="1904"/>
        <v>Primary Unit</v>
      </c>
      <c r="K24260" s="48">
        <f>_xlfn.XLOOKUP(Table35[[#This Row],[Existing Product]],ProductTbl[Product],ProductTbl[Price],,1,1)</f>
        <v>100</v>
      </c>
      <c r="L24260" s="2">
        <f ca="1">ROUND((Table35[[#This Row],[Available Estimate after line 1]]*0.2)/K24260,0)+1</f>
        <v>1</v>
      </c>
      <c r="M24260" s="88">
        <f>0</f>
        <v>0</v>
      </c>
      <c r="N24260" s="71">
        <f ca="1">Table35[[#This Row],[Available Estimate after line 1]]-(Table35[[#This Row],[Price per unit]]*Table35[[#This Row],[Quantity]])</f>
        <v>50</v>
      </c>
    </row>
    <row r="24261" spans="1:14" ht="15.6" thickTop="1" thickBot="1" x14ac:dyDescent="0.35">
      <c r="A24261" s="60">
        <f>RowSeeds[[#This Row],[RandomNumber]]+SeqSeedOppy+ROW()</f>
        <v>711735585000.67664</v>
      </c>
      <c r="B24261" s="60">
        <f ca="1">OppProd1Table[[#This Row],[Opportunity Value]]-OppProd1Table[[#This Row],[CALCULATED VALUE]]</f>
        <v>200</v>
      </c>
      <c r="C24261" s="55" t="b">
        <f ca="1">IF(Table35[[#This Row],[CALCULATED VALUE]]&gt;=0, TRUE, FALSE)</f>
        <v>1</v>
      </c>
      <c r="D24261" t="str">
        <f>OpportunityTblExcel[[#This Row],[Topic]]</f>
        <v>Belgravia Cycle Station | Classic Vest [SN#711735585000.677]</v>
      </c>
      <c r="E24261" t="str">
        <f>Table35[[#This Row],[Existing Product]]</f>
        <v>Service</v>
      </c>
      <c r="F24261" t="str">
        <f t="shared" si="1900"/>
        <v>Service</v>
      </c>
      <c r="G24261" t="str">
        <f t="shared" si="1901"/>
        <v>Existing</v>
      </c>
      <c r="H24261" t="str">
        <f t="shared" si="1902"/>
        <v>Product</v>
      </c>
      <c r="I24261" t="str">
        <f t="shared" si="1903"/>
        <v>Override Price</v>
      </c>
      <c r="J24261" t="str">
        <f t="shared" si="1904"/>
        <v>Primary Unit</v>
      </c>
      <c r="K24261" s="48">
        <f>_xlfn.XLOOKUP(Table35[[#This Row],[Existing Product]],ProductTbl[Product],ProductTbl[Price],,1,1)</f>
        <v>100</v>
      </c>
      <c r="L24261" s="2">
        <f ca="1">ROUND((Table35[[#This Row],[Available Estimate after line 1]]*0.2)/K24261,0)+1</f>
        <v>1</v>
      </c>
      <c r="M24261" s="88">
        <f>0</f>
        <v>0</v>
      </c>
      <c r="N24261" s="71">
        <f ca="1">Table35[[#This Row],[Available Estimate after line 1]]-(Table35[[#This Row],[Price per unit]]*Table35[[#This Row],[Quantity]])</f>
        <v>100</v>
      </c>
    </row>
    <row r="24262" spans="1:14" ht="15.6" thickTop="1" thickBot="1" x14ac:dyDescent="0.35">
      <c r="A24262" s="60">
        <f>RowSeeds[[#This Row],[RandomNumber]]+SeqSeedOppy+ROW()</f>
        <v>43454649437.090454</v>
      </c>
      <c r="B24262" s="60">
        <f ca="1">OppProd1Table[[#This Row],[Opportunity Value]]-OppProd1Table[[#This Row],[CALCULATED VALUE]]</f>
        <v>7150</v>
      </c>
      <c r="C24262" s="55" t="b">
        <f ca="1">IF(Table35[[#This Row],[CALCULATED VALUE]]&gt;=0, TRUE, FALSE)</f>
        <v>1</v>
      </c>
      <c r="D24262" t="str">
        <f>OpportunityTblExcel[[#This Row],[Topic]]</f>
        <v>Ashley Crescent Wheelhouse | Road-750 [SN#43454649437.0905]</v>
      </c>
      <c r="E24262" t="str">
        <f>Table35[[#This Row],[Existing Product]]</f>
        <v>Service</v>
      </c>
      <c r="F24262" t="str">
        <f t="shared" si="1900"/>
        <v>Service</v>
      </c>
      <c r="G24262" t="str">
        <f t="shared" si="1901"/>
        <v>Existing</v>
      </c>
      <c r="H24262" t="str">
        <f t="shared" si="1902"/>
        <v>Product</v>
      </c>
      <c r="I24262" t="str">
        <f t="shared" si="1903"/>
        <v>Override Price</v>
      </c>
      <c r="J24262" t="str">
        <f t="shared" si="1904"/>
        <v>Primary Unit</v>
      </c>
      <c r="K24262" s="48">
        <f>_xlfn.XLOOKUP(Table35[[#This Row],[Existing Product]],ProductTbl[Product],ProductTbl[Price],,1,1)</f>
        <v>100</v>
      </c>
      <c r="L24262" s="2">
        <f ca="1">ROUND((Table35[[#This Row],[Available Estimate after line 1]]*0.2)/K24262,0)+1</f>
        <v>15</v>
      </c>
      <c r="M24262" s="88">
        <f>0</f>
        <v>0</v>
      </c>
      <c r="N24262" s="71">
        <f ca="1">Table35[[#This Row],[Available Estimate after line 1]]-(Table35[[#This Row],[Price per unit]]*Table35[[#This Row],[Quantity]])</f>
        <v>5650</v>
      </c>
    </row>
    <row r="24263" spans="1:14" ht="15.6" thickTop="1" thickBot="1" x14ac:dyDescent="0.35">
      <c r="A24263" s="60">
        <f>RowSeeds[[#This Row],[RandomNumber]]+SeqSeedOppy+ROW()</f>
        <v>669552072536.69336</v>
      </c>
      <c r="B24263" s="60">
        <f ca="1">OppProd1Table[[#This Row],[Opportunity Value]]-OppProd1Table[[#This Row],[CALCULATED VALUE]]</f>
        <v>750</v>
      </c>
      <c r="C24263" s="55" t="b">
        <f ca="1">IF(Table35[[#This Row],[CALCULATED VALUE]]&gt;=0, TRUE, FALSE)</f>
        <v>1</v>
      </c>
      <c r="D24263" t="str">
        <f>OpportunityTblExcel[[#This Row],[Topic]]</f>
        <v>Ashley Place Pedal &amp; Chain | ML Mountain Pedal [SN#669552072536.693]</v>
      </c>
      <c r="E24263" t="str">
        <f>Table35[[#This Row],[Existing Product]]</f>
        <v>Service</v>
      </c>
      <c r="F24263" t="str">
        <f t="shared" si="1900"/>
        <v>Service</v>
      </c>
      <c r="G24263" t="str">
        <f t="shared" si="1901"/>
        <v>Existing</v>
      </c>
      <c r="H24263" t="str">
        <f t="shared" si="1902"/>
        <v>Product</v>
      </c>
      <c r="I24263" t="str">
        <f t="shared" si="1903"/>
        <v>Override Price</v>
      </c>
      <c r="J24263" t="str">
        <f t="shared" si="1904"/>
        <v>Primary Unit</v>
      </c>
      <c r="K24263" s="48">
        <f>_xlfn.XLOOKUP(Table35[[#This Row],[Existing Product]],ProductTbl[Product],ProductTbl[Price],,1,1)</f>
        <v>100</v>
      </c>
      <c r="L24263" s="2">
        <f ca="1">ROUND((Table35[[#This Row],[Available Estimate after line 1]]*0.2)/K24263,0)+1</f>
        <v>3</v>
      </c>
      <c r="M24263" s="88">
        <f>0</f>
        <v>0</v>
      </c>
      <c r="N24263" s="71">
        <f ca="1">Table35[[#This Row],[Available Estimate after line 1]]-(Table35[[#This Row],[Price per unit]]*Table35[[#This Row],[Quantity]])</f>
        <v>450</v>
      </c>
    </row>
    <row r="24264" spans="1:14" ht="15.6" thickTop="1" thickBot="1" x14ac:dyDescent="0.35">
      <c r="A24264" s="60">
        <f>RowSeeds[[#This Row],[RandomNumber]]+SeqSeedOppy+ROW()</f>
        <v>357277882798.6842</v>
      </c>
      <c r="B24264" s="60">
        <f ca="1">OppProd1Table[[#This Row],[Opportunity Value]]-OppProd1Table[[#This Row],[CALCULATED VALUE]]</f>
        <v>250</v>
      </c>
      <c r="C24264" s="55" t="b">
        <f ca="1">IF(Table35[[#This Row],[CALCULATED VALUE]]&gt;=0, TRUE, FALSE)</f>
        <v>1</v>
      </c>
      <c r="D24264" t="str">
        <f>OpportunityTblExcel[[#This Row],[Topic]]</f>
        <v>Antill Road Chain Gang | Service [SN#357277882798.684]</v>
      </c>
      <c r="E24264" t="str">
        <f>Table35[[#This Row],[Existing Product]]</f>
        <v>Service</v>
      </c>
      <c r="F24264" t="str">
        <f t="shared" si="1900"/>
        <v>Service</v>
      </c>
      <c r="G24264" t="str">
        <f t="shared" si="1901"/>
        <v>Existing</v>
      </c>
      <c r="H24264" t="str">
        <f t="shared" si="1902"/>
        <v>Product</v>
      </c>
      <c r="I24264" t="str">
        <f t="shared" si="1903"/>
        <v>Override Price</v>
      </c>
      <c r="J24264" t="str">
        <f t="shared" si="1904"/>
        <v>Primary Unit</v>
      </c>
      <c r="K24264" s="48">
        <f>_xlfn.XLOOKUP(Table35[[#This Row],[Existing Product]],ProductTbl[Product],ProductTbl[Price],,1,1)</f>
        <v>100</v>
      </c>
      <c r="L24264" s="2">
        <f ca="1">ROUND((Table35[[#This Row],[Available Estimate after line 1]]*0.2)/K24264,0)+1</f>
        <v>2</v>
      </c>
      <c r="M24264" s="88">
        <f>0</f>
        <v>0</v>
      </c>
      <c r="N24264" s="71">
        <f ca="1">Table35[[#This Row],[Available Estimate after line 1]]-(Table35[[#This Row],[Price per unit]]*Table35[[#This Row],[Quantity]])</f>
        <v>50</v>
      </c>
    </row>
    <row r="24265" spans="1:14" ht="15.6" thickTop="1" thickBot="1" x14ac:dyDescent="0.35">
      <c r="A24265" s="60">
        <f>RowSeeds[[#This Row],[RandomNumber]]+SeqSeedOppy+ROW()</f>
        <v>282779501280.8689</v>
      </c>
      <c r="B24265" s="60">
        <f ca="1">OppProd1Table[[#This Row],[Opportunity Value]]-OppProd1Table[[#This Row],[CALCULATED VALUE]]</f>
        <v>1050</v>
      </c>
      <c r="C24265" s="55" t="b">
        <f ca="1">IF(Table35[[#This Row],[CALCULATED VALUE]]&gt;=0, TRUE, FALSE)</f>
        <v>1</v>
      </c>
      <c r="D24265" t="str">
        <f>OpportunityTblExcel[[#This Row],[Topic]]</f>
        <v>Belgrave Road Bike Loft | Road-550-W [SN#282779501280.869]</v>
      </c>
      <c r="E24265" t="str">
        <f>Table35[[#This Row],[Existing Product]]</f>
        <v>Service</v>
      </c>
      <c r="F24265" t="str">
        <f t="shared" si="1900"/>
        <v>Service</v>
      </c>
      <c r="G24265" t="str">
        <f t="shared" si="1901"/>
        <v>Existing</v>
      </c>
      <c r="H24265" t="str">
        <f t="shared" si="1902"/>
        <v>Product</v>
      </c>
      <c r="I24265" t="str">
        <f t="shared" si="1903"/>
        <v>Override Price</v>
      </c>
      <c r="J24265" t="str">
        <f t="shared" si="1904"/>
        <v>Primary Unit</v>
      </c>
      <c r="K24265" s="48">
        <f>_xlfn.XLOOKUP(Table35[[#This Row],[Existing Product]],ProductTbl[Product],ProductTbl[Price],,1,1)</f>
        <v>100</v>
      </c>
      <c r="L24265" s="2">
        <f ca="1">ROUND((Table35[[#This Row],[Available Estimate after line 1]]*0.2)/K24265,0)+1</f>
        <v>3</v>
      </c>
      <c r="M24265" s="88">
        <f>0</f>
        <v>0</v>
      </c>
      <c r="N24265" s="71">
        <f ca="1">Table35[[#This Row],[Available Estimate after line 1]]-(Table35[[#This Row],[Price per unit]]*Table35[[#This Row],[Quantity]])</f>
        <v>750</v>
      </c>
    </row>
    <row r="24266" spans="1:14" ht="15.6" thickTop="1" thickBot="1" x14ac:dyDescent="0.35">
      <c r="A24266" s="60">
        <f>RowSeeds[[#This Row],[RandomNumber]]+SeqSeedOppy+ROW()</f>
        <v>37733281629.410278</v>
      </c>
      <c r="B24266" s="60">
        <f ca="1">OppProd1Table[[#This Row],[Opportunity Value]]-OppProd1Table[[#This Row],[CALCULATED VALUE]]</f>
        <v>1050</v>
      </c>
      <c r="C24266" s="55" t="b">
        <f ca="1">IF(Table35[[#This Row],[CALCULATED VALUE]]&gt;=0, TRUE, FALSE)</f>
        <v>1</v>
      </c>
      <c r="D24266" t="str">
        <f>OpportunityTblExcel[[#This Row],[Topic]]</f>
        <v>Eaton Square Bike Shed | HL Touring Seat/Saddle [SN#37733281629.4103]</v>
      </c>
      <c r="E24266" t="str">
        <f>Table35[[#This Row],[Existing Product]]</f>
        <v>Service</v>
      </c>
      <c r="F24266" t="str">
        <f t="shared" si="1900"/>
        <v>Service</v>
      </c>
      <c r="G24266" t="str">
        <f t="shared" si="1901"/>
        <v>Existing</v>
      </c>
      <c r="H24266" t="str">
        <f t="shared" si="1902"/>
        <v>Product</v>
      </c>
      <c r="I24266" t="str">
        <f t="shared" si="1903"/>
        <v>Override Price</v>
      </c>
      <c r="J24266" t="str">
        <f t="shared" si="1904"/>
        <v>Primary Unit</v>
      </c>
      <c r="K24266" s="48">
        <f>_xlfn.XLOOKUP(Table35[[#This Row],[Existing Product]],ProductTbl[Product],ProductTbl[Price],,1,1)</f>
        <v>100</v>
      </c>
      <c r="L24266" s="2">
        <f ca="1">ROUND((Table35[[#This Row],[Available Estimate after line 1]]*0.2)/K24266,0)+1</f>
        <v>3</v>
      </c>
      <c r="M24266" s="88">
        <f>0</f>
        <v>0</v>
      </c>
      <c r="N24266" s="71">
        <f ca="1">Table35[[#This Row],[Available Estimate after line 1]]-(Table35[[#This Row],[Price per unit]]*Table35[[#This Row],[Quantity]])</f>
        <v>750</v>
      </c>
    </row>
    <row r="24267" spans="1:14" ht="15.6" thickTop="1" thickBot="1" x14ac:dyDescent="0.35">
      <c r="A24267" s="60">
        <f>RowSeeds[[#This Row],[RandomNumber]]+SeqSeedOppy+ROW()</f>
        <v>660037585160.81714</v>
      </c>
      <c r="B24267" s="60">
        <f ca="1">OppProd1Table[[#This Row],[Opportunity Value]]-OppProd1Table[[#This Row],[CALCULATED VALUE]]</f>
        <v>450</v>
      </c>
      <c r="C24267" s="55" t="b">
        <f ca="1">IF(Table35[[#This Row],[CALCULATED VALUE]]&gt;=0, TRUE, FALSE)</f>
        <v>1</v>
      </c>
      <c r="D24267" t="str">
        <f>OpportunityTblExcel[[#This Row],[Topic]]</f>
        <v>Bankside Mix Wheelie Good Bikes | Touring-2000 [SN#660037585160.817]</v>
      </c>
      <c r="E24267" t="str">
        <f>Table35[[#This Row],[Existing Product]]</f>
        <v>Service</v>
      </c>
      <c r="F24267" t="str">
        <f t="shared" si="1900"/>
        <v>Service</v>
      </c>
      <c r="G24267" t="str">
        <f t="shared" si="1901"/>
        <v>Existing</v>
      </c>
      <c r="H24267" t="str">
        <f t="shared" si="1902"/>
        <v>Product</v>
      </c>
      <c r="I24267" t="str">
        <f t="shared" si="1903"/>
        <v>Override Price</v>
      </c>
      <c r="J24267" t="str">
        <f t="shared" si="1904"/>
        <v>Primary Unit</v>
      </c>
      <c r="K24267" s="48">
        <f>_xlfn.XLOOKUP(Table35[[#This Row],[Existing Product]],ProductTbl[Product],ProductTbl[Price],,1,1)</f>
        <v>100</v>
      </c>
      <c r="L24267" s="2">
        <f ca="1">ROUND((Table35[[#This Row],[Available Estimate after line 1]]*0.2)/K24267,0)+1</f>
        <v>2</v>
      </c>
      <c r="M24267" s="88">
        <f>0</f>
        <v>0</v>
      </c>
      <c r="N24267" s="71">
        <f ca="1">Table35[[#This Row],[Available Estimate after line 1]]-(Table35[[#This Row],[Price per unit]]*Table35[[#This Row],[Quantity]])</f>
        <v>250</v>
      </c>
    </row>
    <row r="24268" spans="1:14" ht="15.6" thickTop="1" thickBot="1" x14ac:dyDescent="0.35">
      <c r="A24268" s="60">
        <f>RowSeeds[[#This Row],[RandomNumber]]+SeqSeedOppy+ROW()</f>
        <v>774036328077.65283</v>
      </c>
      <c r="B24268" s="60">
        <f ca="1">OppProd1Table[[#This Row],[Opportunity Value]]-OppProd1Table[[#This Row],[CALCULATED VALUE]]</f>
        <v>950</v>
      </c>
      <c r="C24268" s="55" t="b">
        <f ca="1">IF(Table35[[#This Row],[CALCULATED VALUE]]&gt;=0, TRUE, FALSE)</f>
        <v>1</v>
      </c>
      <c r="D24268" t="str">
        <f>OpportunityTblExcel[[#This Row],[Topic]]</f>
        <v>Drayton Gardens Spoke &amp; Wheel | All-Purpose Bike Stand [SN#774036328077.653]</v>
      </c>
      <c r="E24268" t="str">
        <f>Table35[[#This Row],[Existing Product]]</f>
        <v>Service</v>
      </c>
      <c r="F24268" t="str">
        <f t="shared" si="1900"/>
        <v>Service</v>
      </c>
      <c r="G24268" t="str">
        <f t="shared" si="1901"/>
        <v>Existing</v>
      </c>
      <c r="H24268" t="str">
        <f t="shared" si="1902"/>
        <v>Product</v>
      </c>
      <c r="I24268" t="str">
        <f t="shared" si="1903"/>
        <v>Override Price</v>
      </c>
      <c r="J24268" t="str">
        <f t="shared" si="1904"/>
        <v>Primary Unit</v>
      </c>
      <c r="K24268" s="48">
        <f>_xlfn.XLOOKUP(Table35[[#This Row],[Existing Product]],ProductTbl[Product],ProductTbl[Price],,1,1)</f>
        <v>100</v>
      </c>
      <c r="L24268" s="2">
        <f ca="1">ROUND((Table35[[#This Row],[Available Estimate after line 1]]*0.2)/K24268,0)+1</f>
        <v>3</v>
      </c>
      <c r="M24268" s="88">
        <f>0</f>
        <v>0</v>
      </c>
      <c r="N24268" s="71">
        <f ca="1">Table35[[#This Row],[Available Estimate after line 1]]-(Table35[[#This Row],[Price per unit]]*Table35[[#This Row],[Quantity]])</f>
        <v>650</v>
      </c>
    </row>
    <row r="24269" spans="1:14" ht="15.6" thickTop="1" thickBot="1" x14ac:dyDescent="0.35">
      <c r="A24269" s="60">
        <f>RowSeeds[[#This Row],[RandomNumber]]+SeqSeedOppy+ROW()</f>
        <v>954002149126.67383</v>
      </c>
      <c r="B24269" s="60">
        <f ca="1">OppProd1Table[[#This Row],[Opportunity Value]]-OppProd1Table[[#This Row],[CALCULATED VALUE]]</f>
        <v>950</v>
      </c>
      <c r="C24269" s="55" t="b">
        <f ca="1">IF(Table35[[#This Row],[CALCULATED VALUE]]&gt;=0, TRUE, FALSE)</f>
        <v>1</v>
      </c>
      <c r="D24269" t="str">
        <f>OpportunityTblExcel[[#This Row],[Topic]]</f>
        <v>Eaton Square Bike Shed | HL Mountain Tire [SN#954002149126.674]</v>
      </c>
      <c r="E24269" t="str">
        <f>Table35[[#This Row],[Existing Product]]</f>
        <v>Service</v>
      </c>
      <c r="F24269" t="str">
        <f t="shared" si="1900"/>
        <v>Service</v>
      </c>
      <c r="G24269" t="str">
        <f t="shared" si="1901"/>
        <v>Existing</v>
      </c>
      <c r="H24269" t="str">
        <f t="shared" si="1902"/>
        <v>Product</v>
      </c>
      <c r="I24269" t="str">
        <f t="shared" si="1903"/>
        <v>Override Price</v>
      </c>
      <c r="J24269" t="str">
        <f t="shared" si="1904"/>
        <v>Primary Unit</v>
      </c>
      <c r="K24269" s="48">
        <f>_xlfn.XLOOKUP(Table35[[#This Row],[Existing Product]],ProductTbl[Product],ProductTbl[Price],,1,1)</f>
        <v>100</v>
      </c>
      <c r="L24269" s="2">
        <f ca="1">ROUND((Table35[[#This Row],[Available Estimate after line 1]]*0.2)/K24269,0)+1</f>
        <v>3</v>
      </c>
      <c r="M24269" s="88">
        <f>0</f>
        <v>0</v>
      </c>
      <c r="N24269" s="71">
        <f ca="1">Table35[[#This Row],[Available Estimate after line 1]]-(Table35[[#This Row],[Price per unit]]*Table35[[#This Row],[Quantity]])</f>
        <v>650</v>
      </c>
    </row>
    <row r="24270" spans="1:14" ht="15.6" thickTop="1" thickBot="1" x14ac:dyDescent="0.35">
      <c r="A24270" s="60">
        <f>RowSeeds[[#This Row],[RandomNumber]]+SeqSeedOppy+ROW()</f>
        <v>463897243072.64697</v>
      </c>
      <c r="B24270" s="60">
        <f ca="1">OppProd1Table[[#This Row],[Opportunity Value]]-OppProd1Table[[#This Row],[CALCULATED VALUE]]</f>
        <v>1150</v>
      </c>
      <c r="C24270" s="55" t="b">
        <f ca="1">IF(Table35[[#This Row],[CALCULATED VALUE]]&gt;=0, TRUE, FALSE)</f>
        <v>1</v>
      </c>
      <c r="D24270" t="str">
        <f>OpportunityTblExcel[[#This Row],[Topic]]</f>
        <v>Charlotte Street Bike Emporium | HL Mountain Rear Wheel [SN#463897243072.647]</v>
      </c>
      <c r="E24270" t="str">
        <f>Table35[[#This Row],[Existing Product]]</f>
        <v>Service</v>
      </c>
      <c r="F24270" t="str">
        <f t="shared" si="1900"/>
        <v>Service</v>
      </c>
      <c r="G24270" t="str">
        <f t="shared" si="1901"/>
        <v>Existing</v>
      </c>
      <c r="H24270" t="str">
        <f t="shared" si="1902"/>
        <v>Product</v>
      </c>
      <c r="I24270" t="str">
        <f t="shared" si="1903"/>
        <v>Override Price</v>
      </c>
      <c r="J24270" t="str">
        <f t="shared" si="1904"/>
        <v>Primary Unit</v>
      </c>
      <c r="K24270" s="48">
        <f>_xlfn.XLOOKUP(Table35[[#This Row],[Existing Product]],ProductTbl[Product],ProductTbl[Price],,1,1)</f>
        <v>100</v>
      </c>
      <c r="L24270" s="2">
        <f ca="1">ROUND((Table35[[#This Row],[Available Estimate after line 1]]*0.2)/K24270,0)+1</f>
        <v>3</v>
      </c>
      <c r="M24270" s="88">
        <f>0</f>
        <v>0</v>
      </c>
      <c r="N24270" s="71">
        <f ca="1">Table35[[#This Row],[Available Estimate after line 1]]-(Table35[[#This Row],[Price per unit]]*Table35[[#This Row],[Quantity]])</f>
        <v>850</v>
      </c>
    </row>
    <row r="24271" spans="1:14" ht="15.6" thickTop="1" thickBot="1" x14ac:dyDescent="0.35">
      <c r="A24271" s="60">
        <f>RowSeeds[[#This Row],[RandomNumber]]+SeqSeedOppy+ROW()</f>
        <v>282179295325.43213</v>
      </c>
      <c r="B24271" s="60">
        <f ca="1">OppProd1Table[[#This Row],[Opportunity Value]]-OppProd1Table[[#This Row],[CALCULATED VALUE]]</f>
        <v>150</v>
      </c>
      <c r="C24271" s="55" t="b">
        <f ca="1">IF(Table35[[#This Row],[CALCULATED VALUE]]&gt;=0, TRUE, FALSE)</f>
        <v>1</v>
      </c>
      <c r="D24271" t="str">
        <f>OpportunityTblExcel[[#This Row],[Topic]]</f>
        <v>Royal Avenue 1 Spoke &amp; Wheel | LL Road Tire [SN#282179295325.432]</v>
      </c>
      <c r="E24271" t="str">
        <f>Table35[[#This Row],[Existing Product]]</f>
        <v>Service</v>
      </c>
      <c r="F24271" t="str">
        <f t="shared" si="1900"/>
        <v>Service</v>
      </c>
      <c r="G24271" t="str">
        <f t="shared" si="1901"/>
        <v>Existing</v>
      </c>
      <c r="H24271" t="str">
        <f t="shared" si="1902"/>
        <v>Product</v>
      </c>
      <c r="I24271" t="str">
        <f t="shared" si="1903"/>
        <v>Override Price</v>
      </c>
      <c r="J24271" t="str">
        <f t="shared" si="1904"/>
        <v>Primary Unit</v>
      </c>
      <c r="K24271" s="48">
        <f>_xlfn.XLOOKUP(Table35[[#This Row],[Existing Product]],ProductTbl[Product],ProductTbl[Price],,1,1)</f>
        <v>100</v>
      </c>
      <c r="L24271" s="2">
        <f ca="1">ROUND((Table35[[#This Row],[Available Estimate after line 1]]*0.2)/K24271,0)+1</f>
        <v>1</v>
      </c>
      <c r="M24271" s="88">
        <f>0</f>
        <v>0</v>
      </c>
      <c r="N24271" s="71">
        <f ca="1">Table35[[#This Row],[Available Estimate after line 1]]-(Table35[[#This Row],[Price per unit]]*Table35[[#This Row],[Quantity]])</f>
        <v>50</v>
      </c>
    </row>
    <row r="24272" spans="1:14" ht="15.6" thickTop="1" thickBot="1" x14ac:dyDescent="0.35">
      <c r="A24272" s="60">
        <f>RowSeeds[[#This Row],[RandomNumber]]+SeqSeedOppy+ROW()</f>
        <v>968240803568.04541</v>
      </c>
      <c r="B24272" s="60">
        <f ca="1">OppProd1Table[[#This Row],[Opportunity Value]]-OppProd1Table[[#This Row],[CALCULATED VALUE]]</f>
        <v>550</v>
      </c>
      <c r="C24272" s="55" t="b">
        <f ca="1">IF(Table35[[#This Row],[CALCULATED VALUE]]&gt;=0, TRUE, FALSE)</f>
        <v>1</v>
      </c>
      <c r="D24272" t="str">
        <f>OpportunityTblExcel[[#This Row],[Topic]]</f>
        <v>Drayton Gardens Cycle Central | HL Mountain Pedal [SN#968240803568.045]</v>
      </c>
      <c r="E24272" t="str">
        <f>Table35[[#This Row],[Existing Product]]</f>
        <v>Service</v>
      </c>
      <c r="F24272" t="str">
        <f t="shared" si="1900"/>
        <v>Service</v>
      </c>
      <c r="G24272" t="str">
        <f t="shared" si="1901"/>
        <v>Existing</v>
      </c>
      <c r="H24272" t="str">
        <f t="shared" si="1902"/>
        <v>Product</v>
      </c>
      <c r="I24272" t="str">
        <f t="shared" si="1903"/>
        <v>Override Price</v>
      </c>
      <c r="J24272" t="str">
        <f t="shared" si="1904"/>
        <v>Primary Unit</v>
      </c>
      <c r="K24272" s="48">
        <f>_xlfn.XLOOKUP(Table35[[#This Row],[Existing Product]],ProductTbl[Product],ProductTbl[Price],,1,1)</f>
        <v>100</v>
      </c>
      <c r="L24272" s="2">
        <f ca="1">ROUND((Table35[[#This Row],[Available Estimate after line 1]]*0.2)/K24272,0)+1</f>
        <v>2</v>
      </c>
      <c r="M24272" s="88">
        <f>0</f>
        <v>0</v>
      </c>
      <c r="N24272" s="71">
        <f ca="1">Table35[[#This Row],[Available Estimate after line 1]]-(Table35[[#This Row],[Price per unit]]*Table35[[#This Row],[Quantity]])</f>
        <v>350</v>
      </c>
    </row>
    <row r="24273" spans="1:14" ht="15.6" thickTop="1" thickBot="1" x14ac:dyDescent="0.35">
      <c r="A24273" s="60">
        <f>RowSeeds[[#This Row],[RandomNumber]]+SeqSeedOppy+ROW()</f>
        <v>206282097057.70215</v>
      </c>
      <c r="B24273" s="60">
        <f ca="1">OppProd1Table[[#This Row],[Opportunity Value]]-OppProd1Table[[#This Row],[CALCULATED VALUE]]</f>
        <v>1600</v>
      </c>
      <c r="C24273" s="55" t="b">
        <f ca="1">IF(Table35[[#This Row],[CALCULATED VALUE]]&gt;=0, TRUE, FALSE)</f>
        <v>1</v>
      </c>
      <c r="D24273" t="str">
        <f>OpportunityTblExcel[[#This Row],[Topic]]</f>
        <v>Aberdeen Place Pedal Palace | ML Mountain Seat/Saddle 2 [SN#206282097057.702]</v>
      </c>
      <c r="E24273" t="str">
        <f>Table35[[#This Row],[Existing Product]]</f>
        <v>Service</v>
      </c>
      <c r="F24273" t="str">
        <f t="shared" si="1900"/>
        <v>Service</v>
      </c>
      <c r="G24273" t="str">
        <f t="shared" si="1901"/>
        <v>Existing</v>
      </c>
      <c r="H24273" t="str">
        <f t="shared" si="1902"/>
        <v>Product</v>
      </c>
      <c r="I24273" t="str">
        <f t="shared" si="1903"/>
        <v>Override Price</v>
      </c>
      <c r="J24273" t="str">
        <f t="shared" si="1904"/>
        <v>Primary Unit</v>
      </c>
      <c r="K24273" s="48">
        <f>_xlfn.XLOOKUP(Table35[[#This Row],[Existing Product]],ProductTbl[Product],ProductTbl[Price],,1,1)</f>
        <v>100</v>
      </c>
      <c r="L24273" s="2">
        <f ca="1">ROUND((Table35[[#This Row],[Available Estimate after line 1]]*0.2)/K24273,0)+1</f>
        <v>4</v>
      </c>
      <c r="M24273" s="88">
        <f>0</f>
        <v>0</v>
      </c>
      <c r="N24273" s="71">
        <f ca="1">Table35[[#This Row],[Available Estimate after line 1]]-(Table35[[#This Row],[Price per unit]]*Table35[[#This Row],[Quantity]])</f>
        <v>1200</v>
      </c>
    </row>
    <row r="24274" spans="1:14" ht="15.6" thickTop="1" thickBot="1" x14ac:dyDescent="0.35">
      <c r="A24274" s="60">
        <f>RowSeeds[[#This Row],[RandomNumber]]+SeqSeedOppy+ROW()</f>
        <v>612342702653.93213</v>
      </c>
      <c r="B24274" s="60">
        <f ca="1">OppProd1Table[[#This Row],[Opportunity Value]]-OppProd1Table[[#This Row],[CALCULATED VALUE]]</f>
        <v>250</v>
      </c>
      <c r="C24274" s="55" t="b">
        <f ca="1">IF(Table35[[#This Row],[CALCULATED VALUE]]&gt;=0, TRUE, FALSE)</f>
        <v>1</v>
      </c>
      <c r="D24274" t="str">
        <f>OpportunityTblExcel[[#This Row],[Topic]]</f>
        <v>Tower Hamlets Urban Cyclery | Classic Vest [SN#612342702653.932]</v>
      </c>
      <c r="E24274" t="str">
        <f>Table35[[#This Row],[Existing Product]]</f>
        <v>Service</v>
      </c>
      <c r="F24274" t="str">
        <f t="shared" si="1900"/>
        <v>Service</v>
      </c>
      <c r="G24274" t="str">
        <f t="shared" si="1901"/>
        <v>Existing</v>
      </c>
      <c r="H24274" t="str">
        <f t="shared" si="1902"/>
        <v>Product</v>
      </c>
      <c r="I24274" t="str">
        <f t="shared" si="1903"/>
        <v>Override Price</v>
      </c>
      <c r="J24274" t="str">
        <f t="shared" si="1904"/>
        <v>Primary Unit</v>
      </c>
      <c r="K24274" s="48">
        <f>_xlfn.XLOOKUP(Table35[[#This Row],[Existing Product]],ProductTbl[Product],ProductTbl[Price],,1,1)</f>
        <v>100</v>
      </c>
      <c r="L24274" s="2">
        <f ca="1">ROUND((Table35[[#This Row],[Available Estimate after line 1]]*0.2)/K24274,0)+1</f>
        <v>2</v>
      </c>
      <c r="M24274" s="88">
        <f>0</f>
        <v>0</v>
      </c>
      <c r="N24274" s="71">
        <f ca="1">Table35[[#This Row],[Available Estimate after line 1]]-(Table35[[#This Row],[Price per unit]]*Table35[[#This Row],[Quantity]])</f>
        <v>50</v>
      </c>
    </row>
    <row r="24275" spans="1:14" ht="15.6" thickTop="1" thickBot="1" x14ac:dyDescent="0.35">
      <c r="A24275" s="60">
        <f>RowSeeds[[#This Row],[RandomNumber]]+SeqSeedOppy+ROW()</f>
        <v>625099324787.5802</v>
      </c>
      <c r="B24275" s="60">
        <f ca="1">OppProd1Table[[#This Row],[Opportunity Value]]-OppProd1Table[[#This Row],[CALCULATED VALUE]]</f>
        <v>200</v>
      </c>
      <c r="C24275" s="55" t="b">
        <f ca="1">IF(Table35[[#This Row],[CALCULATED VALUE]]&gt;=0, TRUE, FALSE)</f>
        <v>1</v>
      </c>
      <c r="D24275" t="str">
        <f>OpportunityTblExcel[[#This Row],[Topic]]</f>
        <v>Allington Street Urban Wheels | HL Road Front Wheel [SN#625099324787.58]</v>
      </c>
      <c r="E24275" t="str">
        <f>Table35[[#This Row],[Existing Product]]</f>
        <v>Service</v>
      </c>
      <c r="F24275" t="str">
        <f t="shared" si="1900"/>
        <v>Service</v>
      </c>
      <c r="G24275" t="str">
        <f t="shared" si="1901"/>
        <v>Existing</v>
      </c>
      <c r="H24275" t="str">
        <f t="shared" si="1902"/>
        <v>Product</v>
      </c>
      <c r="I24275" t="str">
        <f t="shared" si="1903"/>
        <v>Override Price</v>
      </c>
      <c r="J24275" t="str">
        <f t="shared" si="1904"/>
        <v>Primary Unit</v>
      </c>
      <c r="K24275" s="48">
        <f>_xlfn.XLOOKUP(Table35[[#This Row],[Existing Product]],ProductTbl[Product],ProductTbl[Price],,1,1)</f>
        <v>100</v>
      </c>
      <c r="L24275" s="2">
        <f ca="1">ROUND((Table35[[#This Row],[Available Estimate after line 1]]*0.2)/K24275,0)+1</f>
        <v>1</v>
      </c>
      <c r="M24275" s="88">
        <f>0</f>
        <v>0</v>
      </c>
      <c r="N24275" s="71">
        <f ca="1">Table35[[#This Row],[Available Estimate after line 1]]-(Table35[[#This Row],[Price per unit]]*Table35[[#This Row],[Quantity]])</f>
        <v>100</v>
      </c>
    </row>
    <row r="24276" spans="1:14" ht="15.6" thickTop="1" thickBot="1" x14ac:dyDescent="0.35">
      <c r="A24276" s="60">
        <f>RowSeeds[[#This Row],[RandomNumber]]+SeqSeedOppy+ROW()</f>
        <v>314875319549.38599</v>
      </c>
      <c r="B24276" s="60">
        <f ca="1">OppProd1Table[[#This Row],[Opportunity Value]]-OppProd1Table[[#This Row],[CALCULATED VALUE]]</f>
        <v>400</v>
      </c>
      <c r="C24276" s="55" t="b">
        <f ca="1">IF(Table35[[#This Row],[CALCULATED VALUE]]&gt;=0, TRUE, FALSE)</f>
        <v>1</v>
      </c>
      <c r="D24276" t="str">
        <f>OpportunityTblExcel[[#This Row],[Topic]]</f>
        <v>Aberdeen Place Pedal Palace | LL Mountain Front Wheel [SN#314875319549.386]</v>
      </c>
      <c r="E24276" t="str">
        <f>Table35[[#This Row],[Existing Product]]</f>
        <v>Service</v>
      </c>
      <c r="F24276" t="str">
        <f t="shared" si="1900"/>
        <v>Service</v>
      </c>
      <c r="G24276" t="str">
        <f t="shared" si="1901"/>
        <v>Existing</v>
      </c>
      <c r="H24276" t="str">
        <f t="shared" si="1902"/>
        <v>Product</v>
      </c>
      <c r="I24276" t="str">
        <f t="shared" si="1903"/>
        <v>Override Price</v>
      </c>
      <c r="J24276" t="str">
        <f t="shared" si="1904"/>
        <v>Primary Unit</v>
      </c>
      <c r="K24276" s="48">
        <f>_xlfn.XLOOKUP(Table35[[#This Row],[Existing Product]],ProductTbl[Product],ProductTbl[Price],,1,1)</f>
        <v>100</v>
      </c>
      <c r="L24276" s="2">
        <f ca="1">ROUND((Table35[[#This Row],[Available Estimate after line 1]]*0.2)/K24276,0)+1</f>
        <v>2</v>
      </c>
      <c r="M24276" s="88">
        <f>0</f>
        <v>0</v>
      </c>
      <c r="N24276" s="71">
        <f ca="1">Table35[[#This Row],[Available Estimate after line 1]]-(Table35[[#This Row],[Price per unit]]*Table35[[#This Row],[Quantity]])</f>
        <v>200</v>
      </c>
    </row>
    <row r="24277" spans="1:14" ht="15.6" thickTop="1" thickBot="1" x14ac:dyDescent="0.35">
      <c r="A24277" s="60">
        <f>RowSeeds[[#This Row],[RandomNumber]]+SeqSeedOppy+ROW()</f>
        <v>161926956966.43945</v>
      </c>
      <c r="B24277" s="60">
        <f ca="1">OppProd1Table[[#This Row],[Opportunity Value]]-OppProd1Table[[#This Row],[CALCULATED VALUE]]</f>
        <v>150</v>
      </c>
      <c r="C24277" s="55" t="b">
        <f ca="1">IF(Table35[[#This Row],[CALCULATED VALUE]]&gt;=0, TRUE, FALSE)</f>
        <v>1</v>
      </c>
      <c r="D24277" t="str">
        <f>OpportunityTblExcel[[#This Row],[Topic]]</f>
        <v>Southwark Cycle Hub | HL Mountain Handlebars [SN#161926956966.439]</v>
      </c>
      <c r="E24277" t="str">
        <f>Table35[[#This Row],[Existing Product]]</f>
        <v>Service</v>
      </c>
      <c r="F24277" t="str">
        <f t="shared" si="1900"/>
        <v>Service</v>
      </c>
      <c r="G24277" t="str">
        <f t="shared" si="1901"/>
        <v>Existing</v>
      </c>
      <c r="H24277" t="str">
        <f t="shared" si="1902"/>
        <v>Product</v>
      </c>
      <c r="I24277" t="str">
        <f t="shared" si="1903"/>
        <v>Override Price</v>
      </c>
      <c r="J24277" t="str">
        <f t="shared" si="1904"/>
        <v>Primary Unit</v>
      </c>
      <c r="K24277" s="48">
        <f>_xlfn.XLOOKUP(Table35[[#This Row],[Existing Product]],ProductTbl[Product],ProductTbl[Price],,1,1)</f>
        <v>100</v>
      </c>
      <c r="L24277" s="2">
        <f ca="1">ROUND((Table35[[#This Row],[Available Estimate after line 1]]*0.2)/K24277,0)+1</f>
        <v>1</v>
      </c>
      <c r="M24277" s="88">
        <f>0</f>
        <v>0</v>
      </c>
      <c r="N24277" s="71">
        <f ca="1">Table35[[#This Row],[Available Estimate after line 1]]-(Table35[[#This Row],[Price per unit]]*Table35[[#This Row],[Quantity]])</f>
        <v>50</v>
      </c>
    </row>
    <row r="24278" spans="1:14" ht="15.6" thickTop="1" thickBot="1" x14ac:dyDescent="0.35">
      <c r="A24278" s="60">
        <f>RowSeeds[[#This Row],[RandomNumber]]+SeqSeedOppy+ROW()</f>
        <v>377501383468.87366</v>
      </c>
      <c r="B24278" s="60">
        <f ca="1">OppProd1Table[[#This Row],[Opportunity Value]]-OppProd1Table[[#This Row],[CALCULATED VALUE]]</f>
        <v>3100</v>
      </c>
      <c r="C24278" s="55" t="b">
        <f ca="1">IF(Table35[[#This Row],[CALCULATED VALUE]]&gt;=0, TRUE, FALSE)</f>
        <v>1</v>
      </c>
      <c r="D24278" t="str">
        <f>OpportunityTblExcel[[#This Row],[Topic]]</f>
        <v>Ashley Place Pedal &amp; Chain | ML Road Frame-W [SN#377501383468.874]</v>
      </c>
      <c r="E24278" t="str">
        <f>Table35[[#This Row],[Existing Product]]</f>
        <v>Service</v>
      </c>
      <c r="F24278" t="str">
        <f t="shared" si="1900"/>
        <v>Service</v>
      </c>
      <c r="G24278" t="str">
        <f t="shared" si="1901"/>
        <v>Existing</v>
      </c>
      <c r="H24278" t="str">
        <f t="shared" si="1902"/>
        <v>Product</v>
      </c>
      <c r="I24278" t="str">
        <f t="shared" si="1903"/>
        <v>Override Price</v>
      </c>
      <c r="J24278" t="str">
        <f t="shared" si="1904"/>
        <v>Primary Unit</v>
      </c>
      <c r="K24278" s="48">
        <f>_xlfn.XLOOKUP(Table35[[#This Row],[Existing Product]],ProductTbl[Product],ProductTbl[Price],,1,1)</f>
        <v>100</v>
      </c>
      <c r="L24278" s="2">
        <f ca="1">ROUND((Table35[[#This Row],[Available Estimate after line 1]]*0.2)/K24278,0)+1</f>
        <v>7</v>
      </c>
      <c r="M24278" s="88">
        <f>0</f>
        <v>0</v>
      </c>
      <c r="N24278" s="71">
        <f ca="1">Table35[[#This Row],[Available Estimate after line 1]]-(Table35[[#This Row],[Price per unit]]*Table35[[#This Row],[Quantity]])</f>
        <v>2400</v>
      </c>
    </row>
    <row r="24279" spans="1:14" ht="15.6" thickTop="1" thickBot="1" x14ac:dyDescent="0.35">
      <c r="A24279" s="60">
        <f>RowSeeds[[#This Row],[RandomNumber]]+SeqSeedOppy+ROW()</f>
        <v>966210972242.22034</v>
      </c>
      <c r="B24279" s="60">
        <f ca="1">OppProd1Table[[#This Row],[Opportunity Value]]-OppProd1Table[[#This Row],[CALCULATED VALUE]]</f>
        <v>1150</v>
      </c>
      <c r="C24279" s="55" t="b">
        <f ca="1">IF(Table35[[#This Row],[CALCULATED VALUE]]&gt;=0, TRUE, FALSE)</f>
        <v>1</v>
      </c>
      <c r="D24279" t="str">
        <f>OpportunityTblExcel[[#This Row],[Topic]]</f>
        <v>Park Street Bike Loft | Touring-1000 [SN#966210972242.22]</v>
      </c>
      <c r="E24279" t="str">
        <f>Table35[[#This Row],[Existing Product]]</f>
        <v>Service</v>
      </c>
      <c r="F24279" t="str">
        <f t="shared" si="1900"/>
        <v>Service</v>
      </c>
      <c r="G24279" t="str">
        <f t="shared" si="1901"/>
        <v>Existing</v>
      </c>
      <c r="H24279" t="str">
        <f t="shared" si="1902"/>
        <v>Product</v>
      </c>
      <c r="I24279" t="str">
        <f t="shared" si="1903"/>
        <v>Override Price</v>
      </c>
      <c r="J24279" t="str">
        <f t="shared" si="1904"/>
        <v>Primary Unit</v>
      </c>
      <c r="K24279" s="48">
        <f>_xlfn.XLOOKUP(Table35[[#This Row],[Existing Product]],ProductTbl[Product],ProductTbl[Price],,1,1)</f>
        <v>100</v>
      </c>
      <c r="L24279" s="2">
        <f ca="1">ROUND((Table35[[#This Row],[Available Estimate after line 1]]*0.2)/K24279,0)+1</f>
        <v>3</v>
      </c>
      <c r="M24279" s="88">
        <f>0</f>
        <v>0</v>
      </c>
      <c r="N24279" s="71">
        <f ca="1">Table35[[#This Row],[Available Estimate after line 1]]-(Table35[[#This Row],[Price per unit]]*Table35[[#This Row],[Quantity]])</f>
        <v>850</v>
      </c>
    </row>
    <row r="24280" spans="1:14" ht="15.6" thickTop="1" thickBot="1" x14ac:dyDescent="0.35">
      <c r="A24280" s="60">
        <f>RowSeeds[[#This Row],[RandomNumber]]+SeqSeedOppy+ROW()</f>
        <v>18535464841.81604</v>
      </c>
      <c r="B24280" s="60">
        <f ca="1">OppProd1Table[[#This Row],[Opportunity Value]]-OppProd1Table[[#This Row],[CALCULATED VALUE]]</f>
        <v>250</v>
      </c>
      <c r="C24280" s="55" t="b">
        <f ca="1">IF(Table35[[#This Row],[CALCULATED VALUE]]&gt;=0, TRUE, FALSE)</f>
        <v>1</v>
      </c>
      <c r="D24280" t="str">
        <f>OpportunityTblExcel[[#This Row],[Topic]]</f>
        <v>Antill Road Cycle City | ML Mountain Front Wheel [SN#18535464841.816]</v>
      </c>
      <c r="E24280" t="str">
        <f>Table35[[#This Row],[Existing Product]]</f>
        <v>Service</v>
      </c>
      <c r="F24280" t="str">
        <f t="shared" si="1900"/>
        <v>Service</v>
      </c>
      <c r="G24280" t="str">
        <f t="shared" si="1901"/>
        <v>Existing</v>
      </c>
      <c r="H24280" t="str">
        <f t="shared" si="1902"/>
        <v>Product</v>
      </c>
      <c r="I24280" t="str">
        <f t="shared" si="1903"/>
        <v>Override Price</v>
      </c>
      <c r="J24280" t="str">
        <f t="shared" si="1904"/>
        <v>Primary Unit</v>
      </c>
      <c r="K24280" s="48">
        <f>_xlfn.XLOOKUP(Table35[[#This Row],[Existing Product]],ProductTbl[Product],ProductTbl[Price],,1,1)</f>
        <v>100</v>
      </c>
      <c r="L24280" s="2">
        <f ca="1">ROUND((Table35[[#This Row],[Available Estimate after line 1]]*0.2)/K24280,0)+1</f>
        <v>2</v>
      </c>
      <c r="M24280" s="88">
        <f>0</f>
        <v>0</v>
      </c>
      <c r="N24280" s="71">
        <f ca="1">Table35[[#This Row],[Available Estimate after line 1]]-(Table35[[#This Row],[Price per unit]]*Table35[[#This Row],[Quantity]])</f>
        <v>50</v>
      </c>
    </row>
    <row r="24281" spans="1:14" ht="15.6" thickTop="1" thickBot="1" x14ac:dyDescent="0.35">
      <c r="A24281" s="60">
        <f>RowSeeds[[#This Row],[RandomNumber]]+SeqSeedOppy+ROW()</f>
        <v>801547933993.00928</v>
      </c>
      <c r="B24281" s="60">
        <f ca="1">OppProd1Table[[#This Row],[Opportunity Value]]-OppProd1Table[[#This Row],[CALCULATED VALUE]]</f>
        <v>1000</v>
      </c>
      <c r="C24281" s="55" t="b">
        <f ca="1">IF(Table35[[#This Row],[CALCULATED VALUE]]&gt;=0, TRUE, FALSE)</f>
        <v>1</v>
      </c>
      <c r="D24281" t="str">
        <f>OpportunityTblExcel[[#This Row],[Topic]]</f>
        <v>Charles II Street Bike Shed | Mountain-400-W [SN#801547933993.009]</v>
      </c>
      <c r="E24281" t="str">
        <f>Table35[[#This Row],[Existing Product]]</f>
        <v>Service</v>
      </c>
      <c r="F24281" t="str">
        <f t="shared" si="1900"/>
        <v>Service</v>
      </c>
      <c r="G24281" t="str">
        <f t="shared" si="1901"/>
        <v>Existing</v>
      </c>
      <c r="H24281" t="str">
        <f t="shared" si="1902"/>
        <v>Product</v>
      </c>
      <c r="I24281" t="str">
        <f t="shared" si="1903"/>
        <v>Override Price</v>
      </c>
      <c r="J24281" t="str">
        <f t="shared" si="1904"/>
        <v>Primary Unit</v>
      </c>
      <c r="K24281" s="48">
        <f>_xlfn.XLOOKUP(Table35[[#This Row],[Existing Product]],ProductTbl[Product],ProductTbl[Price],,1,1)</f>
        <v>100</v>
      </c>
      <c r="L24281" s="2">
        <f ca="1">ROUND((Table35[[#This Row],[Available Estimate after line 1]]*0.2)/K24281,0)+1</f>
        <v>3</v>
      </c>
      <c r="M24281" s="88">
        <f>0</f>
        <v>0</v>
      </c>
      <c r="N24281" s="71">
        <f ca="1">Table35[[#This Row],[Available Estimate after line 1]]-(Table35[[#This Row],[Price per unit]]*Table35[[#This Row],[Quantity]])</f>
        <v>700</v>
      </c>
    </row>
    <row r="24282" spans="1:14" ht="15.6" thickTop="1" thickBot="1" x14ac:dyDescent="0.35">
      <c r="A24282" s="60">
        <f>RowSeeds[[#This Row],[RandomNumber]]+SeqSeedOppy+ROW()</f>
        <v>352368241924.72363</v>
      </c>
      <c r="B24282" s="60">
        <f ca="1">OppProd1Table[[#This Row],[Opportunity Value]]-OppProd1Table[[#This Row],[CALCULATED VALUE]]</f>
        <v>150</v>
      </c>
      <c r="C24282" s="55" t="b">
        <f ca="1">IF(Table35[[#This Row],[CALCULATED VALUE]]&gt;=0, TRUE, FALSE)</f>
        <v>1</v>
      </c>
      <c r="D24282" t="str">
        <f>OpportunityTblExcel[[#This Row],[Topic]]</f>
        <v>Culvert Road Cycle Hub | Cable Lock [SN#352368241924.724]</v>
      </c>
      <c r="E24282" t="str">
        <f>Table35[[#This Row],[Existing Product]]</f>
        <v>Service</v>
      </c>
      <c r="F24282" t="str">
        <f t="shared" si="1900"/>
        <v>Service</v>
      </c>
      <c r="G24282" t="str">
        <f t="shared" si="1901"/>
        <v>Existing</v>
      </c>
      <c r="H24282" t="str">
        <f t="shared" si="1902"/>
        <v>Product</v>
      </c>
      <c r="I24282" t="str">
        <f t="shared" si="1903"/>
        <v>Override Price</v>
      </c>
      <c r="J24282" t="str">
        <f t="shared" si="1904"/>
        <v>Primary Unit</v>
      </c>
      <c r="K24282" s="48">
        <f>_xlfn.XLOOKUP(Table35[[#This Row],[Existing Product]],ProductTbl[Product],ProductTbl[Price],,1,1)</f>
        <v>100</v>
      </c>
      <c r="L24282" s="2">
        <f ca="1">ROUND((Table35[[#This Row],[Available Estimate after line 1]]*0.2)/K24282,0)+1</f>
        <v>1</v>
      </c>
      <c r="M24282" s="88">
        <f>0</f>
        <v>0</v>
      </c>
      <c r="N24282" s="71">
        <f ca="1">Table35[[#This Row],[Available Estimate after line 1]]-(Table35[[#This Row],[Price per unit]]*Table35[[#This Row],[Quantity]])</f>
        <v>50</v>
      </c>
    </row>
    <row r="24283" spans="1:14" ht="15.6" hidden="1" thickTop="1" thickBot="1" x14ac:dyDescent="0.35">
      <c r="A24283" s="60">
        <f>RowSeeds[[#This Row],[RandomNumber]]+SeqSeedOppy+ROW()</f>
        <v>784691901803.25464</v>
      </c>
      <c r="B24283" s="60">
        <f ca="1">OppProd1Table[[#This Row],[Opportunity Value]]-OppProd1Table[[#This Row],[CALCULATED VALUE]]</f>
        <v>100</v>
      </c>
      <c r="C24283" s="55" t="b">
        <f ca="1">IF(Table35[[#This Row],[CALCULATED VALUE]]&gt;=0, TRUE, FALSE)</f>
        <v>1</v>
      </c>
      <c r="D24283" t="str">
        <f>OpportunityTblExcel[[#This Row],[Topic]]</f>
        <v>Belgrave Road Bike Loft | Full-Finger Gloves [SN#784691901803.255]</v>
      </c>
      <c r="E24283" t="str">
        <f>Table35[[#This Row],[Existing Product]]</f>
        <v>Service</v>
      </c>
      <c r="F24283" t="str">
        <f t="shared" si="1900"/>
        <v>Service</v>
      </c>
      <c r="G24283" t="str">
        <f t="shared" si="1901"/>
        <v>Existing</v>
      </c>
      <c r="H24283" t="str">
        <f t="shared" si="1902"/>
        <v>Product</v>
      </c>
      <c r="I24283" t="str">
        <f t="shared" si="1903"/>
        <v>Override Price</v>
      </c>
      <c r="J24283" t="str">
        <f t="shared" si="1904"/>
        <v>Primary Unit</v>
      </c>
      <c r="K24283" s="48">
        <f>_xlfn.XLOOKUP(Table35[[#This Row],[Existing Product]],ProductTbl[Product],ProductTbl[Price],,1,1)</f>
        <v>100</v>
      </c>
      <c r="L24283" s="2">
        <f ca="1">ROUND((Table35[[#This Row],[Available Estimate after line 1]]*0.2)/K24283,0)+1</f>
        <v>1</v>
      </c>
      <c r="M24283" s="88">
        <f>0</f>
        <v>0</v>
      </c>
      <c r="N24283" s="71">
        <f ca="1">Table35[[#This Row],[Available Estimate after line 1]]-(Table35[[#This Row],[Price per unit]]*Table35[[#This Row],[Quantity]])</f>
        <v>0</v>
      </c>
    </row>
    <row r="24284" spans="1:14" ht="15.6" thickTop="1" thickBot="1" x14ac:dyDescent="0.35">
      <c r="A24284" s="60">
        <f>RowSeeds[[#This Row],[RandomNumber]]+SeqSeedOppy+ROW()</f>
        <v>626048644769.95544</v>
      </c>
      <c r="B24284" s="60">
        <f ca="1">OppProd1Table[[#This Row],[Opportunity Value]]-OppProd1Table[[#This Row],[CALCULATED VALUE]]</f>
        <v>1800</v>
      </c>
      <c r="C24284" s="55" t="b">
        <f ca="1">IF(Table35[[#This Row],[CALCULATED VALUE]]&gt;=0, TRUE, FALSE)</f>
        <v>1</v>
      </c>
      <c r="D24284" t="str">
        <f>OpportunityTblExcel[[#This Row],[Topic]]</f>
        <v>Burdett Road Pedal Palace | Touring-1000 [SN#626048644769.955]</v>
      </c>
      <c r="E24284" t="str">
        <f>Table35[[#This Row],[Existing Product]]</f>
        <v>Service</v>
      </c>
      <c r="F24284" t="str">
        <f t="shared" si="1900"/>
        <v>Service</v>
      </c>
      <c r="G24284" t="str">
        <f t="shared" si="1901"/>
        <v>Existing</v>
      </c>
      <c r="H24284" t="str">
        <f t="shared" si="1902"/>
        <v>Product</v>
      </c>
      <c r="I24284" t="str">
        <f t="shared" si="1903"/>
        <v>Override Price</v>
      </c>
      <c r="J24284" t="str">
        <f t="shared" si="1904"/>
        <v>Primary Unit</v>
      </c>
      <c r="K24284" s="48">
        <f>_xlfn.XLOOKUP(Table35[[#This Row],[Existing Product]],ProductTbl[Product],ProductTbl[Price],,1,1)</f>
        <v>100</v>
      </c>
      <c r="L24284" s="2">
        <f ca="1">ROUND((Table35[[#This Row],[Available Estimate after line 1]]*0.2)/K24284,0)+1</f>
        <v>5</v>
      </c>
      <c r="M24284" s="88">
        <f>0</f>
        <v>0</v>
      </c>
      <c r="N24284" s="71">
        <f ca="1">Table35[[#This Row],[Available Estimate after line 1]]-(Table35[[#This Row],[Price per unit]]*Table35[[#This Row],[Quantity]])</f>
        <v>1300</v>
      </c>
    </row>
    <row r="24285" spans="1:14" ht="15.6" thickTop="1" thickBot="1" x14ac:dyDescent="0.35">
      <c r="A24285" s="60">
        <f>RowSeeds[[#This Row],[RandomNumber]]+SeqSeedOppy+ROW()</f>
        <v>92833185790.106079</v>
      </c>
      <c r="B24285" s="60">
        <f ca="1">OppProd1Table[[#This Row],[Opportunity Value]]-OppProd1Table[[#This Row],[CALCULATED VALUE]]</f>
        <v>300</v>
      </c>
      <c r="C24285" s="55" t="b">
        <f ca="1">IF(Table35[[#This Row],[CALCULATED VALUE]]&gt;=0, TRUE, FALSE)</f>
        <v>1</v>
      </c>
      <c r="D24285" t="str">
        <f>OpportunityTblExcel[[#This Row],[Topic]]</f>
        <v>Burdett Road Urban Cyclery | LL Road Pedal [SN#92833185790.1061]</v>
      </c>
      <c r="E24285" t="str">
        <f>Table35[[#This Row],[Existing Product]]</f>
        <v>Service</v>
      </c>
      <c r="F24285" t="str">
        <f t="shared" si="1900"/>
        <v>Service</v>
      </c>
      <c r="G24285" t="str">
        <f t="shared" si="1901"/>
        <v>Existing</v>
      </c>
      <c r="H24285" t="str">
        <f t="shared" si="1902"/>
        <v>Product</v>
      </c>
      <c r="I24285" t="str">
        <f t="shared" si="1903"/>
        <v>Override Price</v>
      </c>
      <c r="J24285" t="str">
        <f t="shared" si="1904"/>
        <v>Primary Unit</v>
      </c>
      <c r="K24285" s="48">
        <f>_xlfn.XLOOKUP(Table35[[#This Row],[Existing Product]],ProductTbl[Product],ProductTbl[Price],,1,1)</f>
        <v>100</v>
      </c>
      <c r="L24285" s="2">
        <f ca="1">ROUND((Table35[[#This Row],[Available Estimate after line 1]]*0.2)/K24285,0)+1</f>
        <v>2</v>
      </c>
      <c r="M24285" s="88">
        <f>0</f>
        <v>0</v>
      </c>
      <c r="N24285" s="71">
        <f ca="1">Table35[[#This Row],[Available Estimate after line 1]]-(Table35[[#This Row],[Price per unit]]*Table35[[#This Row],[Quantity]])</f>
        <v>100</v>
      </c>
    </row>
    <row r="24286" spans="1:14" ht="15.6" thickTop="1" thickBot="1" x14ac:dyDescent="0.35">
      <c r="A24286" s="60">
        <f>RowSeeds[[#This Row],[RandomNumber]]+SeqSeedOppy+ROW()</f>
        <v>708852359492.31909</v>
      </c>
      <c r="B24286" s="60">
        <f ca="1">OppProd1Table[[#This Row],[Opportunity Value]]-OppProd1Table[[#This Row],[CALCULATED VALUE]]</f>
        <v>9600</v>
      </c>
      <c r="C24286" s="55" t="b">
        <f ca="1">IF(Table35[[#This Row],[CALCULATED VALUE]]&gt;=0, TRUE, FALSE)</f>
        <v>1</v>
      </c>
      <c r="D24286" t="str">
        <f>OpportunityTblExcel[[#This Row],[Topic]]</f>
        <v>Danvers Street Spoke &amp; Wheel | Mountain-100 [SN#708852359492.319]</v>
      </c>
      <c r="E24286" t="str">
        <f>Table35[[#This Row],[Existing Product]]</f>
        <v>Service</v>
      </c>
      <c r="F24286" t="str">
        <f t="shared" si="1900"/>
        <v>Service</v>
      </c>
      <c r="G24286" t="str">
        <f t="shared" si="1901"/>
        <v>Existing</v>
      </c>
      <c r="H24286" t="str">
        <f t="shared" si="1902"/>
        <v>Product</v>
      </c>
      <c r="I24286" t="str">
        <f t="shared" si="1903"/>
        <v>Override Price</v>
      </c>
      <c r="J24286" t="str">
        <f t="shared" si="1904"/>
        <v>Primary Unit</v>
      </c>
      <c r="K24286" s="48">
        <f>_xlfn.XLOOKUP(Table35[[#This Row],[Existing Product]],ProductTbl[Product],ProductTbl[Price],,1,1)</f>
        <v>100</v>
      </c>
      <c r="L24286" s="2">
        <f ca="1">ROUND((Table35[[#This Row],[Available Estimate after line 1]]*0.2)/K24286,0)+1</f>
        <v>20</v>
      </c>
      <c r="M24286" s="88">
        <f>0</f>
        <v>0</v>
      </c>
      <c r="N24286" s="71">
        <f ca="1">Table35[[#This Row],[Available Estimate after line 1]]-(Table35[[#This Row],[Price per unit]]*Table35[[#This Row],[Quantity]])</f>
        <v>7600</v>
      </c>
    </row>
    <row r="24287" spans="1:14" ht="15.6" thickTop="1" thickBot="1" x14ac:dyDescent="0.35">
      <c r="A24287" s="60">
        <f>RowSeeds[[#This Row],[RandomNumber]]+SeqSeedOppy+ROW()</f>
        <v>847998971752.6571</v>
      </c>
      <c r="B24287" s="60">
        <f ca="1">OppProd1Table[[#This Row],[Opportunity Value]]-OppProd1Table[[#This Row],[CALCULATED VALUE]]</f>
        <v>250</v>
      </c>
      <c r="C24287" s="55" t="b">
        <f ca="1">IF(Table35[[#This Row],[CALCULATED VALUE]]&gt;=0, TRUE, FALSE)</f>
        <v>1</v>
      </c>
      <c r="D24287" t="str">
        <f>OpportunityTblExcel[[#This Row],[Topic]]</f>
        <v>Clinton Road Spokes &amp; Saddles | Service [SN#847998971752.657]</v>
      </c>
      <c r="E24287" t="str">
        <f>Table35[[#This Row],[Existing Product]]</f>
        <v>Service</v>
      </c>
      <c r="F24287" t="str">
        <f t="shared" si="1900"/>
        <v>Service</v>
      </c>
      <c r="G24287" t="str">
        <f t="shared" si="1901"/>
        <v>Existing</v>
      </c>
      <c r="H24287" t="str">
        <f t="shared" si="1902"/>
        <v>Product</v>
      </c>
      <c r="I24287" t="str">
        <f t="shared" si="1903"/>
        <v>Override Price</v>
      </c>
      <c r="J24287" t="str">
        <f t="shared" si="1904"/>
        <v>Primary Unit</v>
      </c>
      <c r="K24287" s="48">
        <f>_xlfn.XLOOKUP(Table35[[#This Row],[Existing Product]],ProductTbl[Product],ProductTbl[Price],,1,1)</f>
        <v>100</v>
      </c>
      <c r="L24287" s="2">
        <f ca="1">ROUND((Table35[[#This Row],[Available Estimate after line 1]]*0.2)/K24287,0)+1</f>
        <v>2</v>
      </c>
      <c r="M24287" s="88">
        <f>0</f>
        <v>0</v>
      </c>
      <c r="N24287" s="71">
        <f ca="1">Table35[[#This Row],[Available Estimate after line 1]]-(Table35[[#This Row],[Price per unit]]*Table35[[#This Row],[Quantity]])</f>
        <v>50</v>
      </c>
    </row>
    <row r="24288" spans="1:14" ht="15.6" thickTop="1" thickBot="1" x14ac:dyDescent="0.35">
      <c r="A24288" s="60">
        <f>RowSeeds[[#This Row],[RandomNumber]]+SeqSeedOppy+ROW()</f>
        <v>904245089995.00037</v>
      </c>
      <c r="B24288" s="60">
        <f ca="1">OppProd1Table[[#This Row],[Opportunity Value]]-OppProd1Table[[#This Row],[CALCULATED VALUE]]</f>
        <v>1000</v>
      </c>
      <c r="C24288" s="55" t="b">
        <f ca="1">IF(Table35[[#This Row],[CALCULATED VALUE]]&gt;=0, TRUE, FALSE)</f>
        <v>1</v>
      </c>
      <c r="D24288" t="str">
        <f>OpportunityTblExcel[[#This Row],[Topic]]</f>
        <v>Strand Wheelie Good Bikes | HL Road Handlebars [SN#904245089995]</v>
      </c>
      <c r="E24288" t="str">
        <f>Table35[[#This Row],[Existing Product]]</f>
        <v>Service</v>
      </c>
      <c r="F24288" t="str">
        <f t="shared" si="1900"/>
        <v>Service</v>
      </c>
      <c r="G24288" t="str">
        <f t="shared" si="1901"/>
        <v>Existing</v>
      </c>
      <c r="H24288" t="str">
        <f t="shared" si="1902"/>
        <v>Product</v>
      </c>
      <c r="I24288" t="str">
        <f t="shared" si="1903"/>
        <v>Override Price</v>
      </c>
      <c r="J24288" t="str">
        <f t="shared" si="1904"/>
        <v>Primary Unit</v>
      </c>
      <c r="K24288" s="48">
        <f>_xlfn.XLOOKUP(Table35[[#This Row],[Existing Product]],ProductTbl[Product],ProductTbl[Price],,1,1)</f>
        <v>100</v>
      </c>
      <c r="L24288" s="2">
        <f ca="1">ROUND((Table35[[#This Row],[Available Estimate after line 1]]*0.2)/K24288,0)+1</f>
        <v>3</v>
      </c>
      <c r="M24288" s="88">
        <f>0</f>
        <v>0</v>
      </c>
      <c r="N24288" s="71">
        <f ca="1">Table35[[#This Row],[Available Estimate after line 1]]-(Table35[[#This Row],[Price per unit]]*Table35[[#This Row],[Quantity]])</f>
        <v>700</v>
      </c>
    </row>
    <row r="24289" spans="1:14" ht="15.6" hidden="1" thickTop="1" thickBot="1" x14ac:dyDescent="0.35">
      <c r="A24289" s="60">
        <f>RowSeeds[[#This Row],[RandomNumber]]+SeqSeedOppy+ROW()</f>
        <v>88475406703.781616</v>
      </c>
      <c r="B24289" s="60">
        <f ca="1">OppProd1Table[[#This Row],[Opportunity Value]]-OppProd1Table[[#This Row],[CALCULATED VALUE]]</f>
        <v>150</v>
      </c>
      <c r="C24289" s="55" t="b">
        <f ca="1">IF(Table35[[#This Row],[CALCULATED VALUE]]&gt;=0, TRUE, FALSE)</f>
        <v>1</v>
      </c>
      <c r="D24289" t="str">
        <f>OpportunityTblExcel[[#This Row],[Topic]]</f>
        <v>Fawcett Close Bike Loft | HL Touring Handlebars [SN#88475406703.7816]</v>
      </c>
      <c r="E24289" t="str">
        <f>Table35[[#This Row],[Existing Product]]</f>
        <v>Service</v>
      </c>
      <c r="F24289" t="str">
        <f t="shared" si="1900"/>
        <v>Service</v>
      </c>
      <c r="G24289" t="str">
        <f t="shared" si="1901"/>
        <v>Existing</v>
      </c>
      <c r="H24289" t="str">
        <f t="shared" si="1902"/>
        <v>Product</v>
      </c>
      <c r="I24289" t="str">
        <f t="shared" si="1903"/>
        <v>Override Price</v>
      </c>
      <c r="J24289" t="str">
        <f t="shared" si="1904"/>
        <v>Primary Unit</v>
      </c>
      <c r="K24289" s="48">
        <f>_xlfn.XLOOKUP(Table35[[#This Row],[Existing Product]],ProductTbl[Product],ProductTbl[Price],,1,1)</f>
        <v>100</v>
      </c>
      <c r="L24289" s="2">
        <f ca="1">ROUND((Table35[[#This Row],[Available Estimate after line 1]]*0.2)/K24289,0)+1</f>
        <v>1</v>
      </c>
      <c r="M24289" s="88">
        <f>0</f>
        <v>0</v>
      </c>
      <c r="N24289" s="71">
        <f ca="1">Table35[[#This Row],[Available Estimate after line 1]]-(Table35[[#This Row],[Price per unit]]*Table35[[#This Row],[Quantity]])</f>
        <v>50</v>
      </c>
    </row>
    <row r="24290" spans="1:14" ht="15.6" thickTop="1" thickBot="1" x14ac:dyDescent="0.35">
      <c r="A24290" s="60">
        <f>RowSeeds[[#This Row],[RandomNumber]]+SeqSeedOppy+ROW()</f>
        <v>884705923915.08167</v>
      </c>
      <c r="B24290" s="60">
        <f ca="1">OppProd1Table[[#This Row],[Opportunity Value]]-OppProd1Table[[#This Row],[CALCULATED VALUE]]</f>
        <v>750</v>
      </c>
      <c r="C24290" s="55" t="b">
        <f ca="1">IF(Table35[[#This Row],[CALCULATED VALUE]]&gt;=0, TRUE, FALSE)</f>
        <v>1</v>
      </c>
      <c r="D24290" t="str">
        <f>OpportunityTblExcel[[#This Row],[Topic]]</f>
        <v>Ashley Crescent Bike Boutique | Service [SN#884705923915.082]</v>
      </c>
      <c r="E24290" t="str">
        <f>Table35[[#This Row],[Existing Product]]</f>
        <v>Service</v>
      </c>
      <c r="F24290" t="str">
        <f t="shared" si="1900"/>
        <v>Service</v>
      </c>
      <c r="G24290" t="str">
        <f t="shared" si="1901"/>
        <v>Existing</v>
      </c>
      <c r="H24290" t="str">
        <f t="shared" si="1902"/>
        <v>Product</v>
      </c>
      <c r="I24290" t="str">
        <f t="shared" si="1903"/>
        <v>Override Price</v>
      </c>
      <c r="J24290" t="str">
        <f t="shared" si="1904"/>
        <v>Primary Unit</v>
      </c>
      <c r="K24290" s="48">
        <f>_xlfn.XLOOKUP(Table35[[#This Row],[Existing Product]],ProductTbl[Product],ProductTbl[Price],,1,1)</f>
        <v>100</v>
      </c>
      <c r="L24290" s="2">
        <f ca="1">ROUND((Table35[[#This Row],[Available Estimate after line 1]]*0.2)/K24290,0)+1</f>
        <v>3</v>
      </c>
      <c r="M24290" s="88">
        <f>0</f>
        <v>0</v>
      </c>
      <c r="N24290" s="71">
        <f ca="1">Table35[[#This Row],[Available Estimate after line 1]]-(Table35[[#This Row],[Price per unit]]*Table35[[#This Row],[Quantity]])</f>
        <v>450</v>
      </c>
    </row>
    <row r="24291" spans="1:14" ht="15.6" thickTop="1" thickBot="1" x14ac:dyDescent="0.35">
      <c r="A24291" s="60">
        <f>RowSeeds[[#This Row],[RandomNumber]]+SeqSeedOppy+ROW()</f>
        <v>629525740375.5824</v>
      </c>
      <c r="B24291" s="60">
        <f ca="1">OppProd1Table[[#This Row],[Opportunity Value]]-OppProd1Table[[#This Row],[CALCULATED VALUE]]</f>
        <v>800</v>
      </c>
      <c r="C24291" s="55" t="b">
        <f ca="1">IF(Table35[[#This Row],[CALCULATED VALUE]]&gt;=0, TRUE, FALSE)</f>
        <v>1</v>
      </c>
      <c r="D24291" t="str">
        <f>OpportunityTblExcel[[#This Row],[Topic]]</f>
        <v>Belgrave Square Cycle Haven | HL Headset [SN#629525740375.582]</v>
      </c>
      <c r="E24291" t="str">
        <f>Table35[[#This Row],[Existing Product]]</f>
        <v>Service</v>
      </c>
      <c r="F24291" t="str">
        <f t="shared" si="1900"/>
        <v>Service</v>
      </c>
      <c r="G24291" t="str">
        <f t="shared" si="1901"/>
        <v>Existing</v>
      </c>
      <c r="H24291" t="str">
        <f t="shared" si="1902"/>
        <v>Product</v>
      </c>
      <c r="I24291" t="str">
        <f t="shared" si="1903"/>
        <v>Override Price</v>
      </c>
      <c r="J24291" t="str">
        <f t="shared" si="1904"/>
        <v>Primary Unit</v>
      </c>
      <c r="K24291" s="48">
        <f>_xlfn.XLOOKUP(Table35[[#This Row],[Existing Product]],ProductTbl[Product],ProductTbl[Price],,1,1)</f>
        <v>100</v>
      </c>
      <c r="L24291" s="2">
        <f ca="1">ROUND((Table35[[#This Row],[Available Estimate after line 1]]*0.2)/K24291,0)+1</f>
        <v>3</v>
      </c>
      <c r="M24291" s="88">
        <f>0</f>
        <v>0</v>
      </c>
      <c r="N24291" s="71">
        <f ca="1">Table35[[#This Row],[Available Estimate after line 1]]-(Table35[[#This Row],[Price per unit]]*Table35[[#This Row],[Quantity]])</f>
        <v>500</v>
      </c>
    </row>
    <row r="24292" spans="1:14" ht="15.6" thickTop="1" thickBot="1" x14ac:dyDescent="0.35">
      <c r="A24292" s="60">
        <f>RowSeeds[[#This Row],[RandomNumber]]+SeqSeedOppy+ROW()</f>
        <v>319879656167.92798</v>
      </c>
      <c r="B24292" s="60">
        <f ca="1">OppProd1Table[[#This Row],[Opportunity Value]]-OppProd1Table[[#This Row],[CALCULATED VALUE]]</f>
        <v>650</v>
      </c>
      <c r="C24292" s="55" t="b">
        <f ca="1">IF(Table35[[#This Row],[CALCULATED VALUE]]&gt;=0, TRUE, FALSE)</f>
        <v>1</v>
      </c>
      <c r="D24292" t="str">
        <f>OpportunityTblExcel[[#This Row],[Topic]]</f>
        <v>Chelsea Cycle Central | LL Road Handlebars [SN#319879656167.928]</v>
      </c>
      <c r="E24292" t="str">
        <f>Table35[[#This Row],[Existing Product]]</f>
        <v>Service</v>
      </c>
      <c r="F24292" t="str">
        <f t="shared" si="1900"/>
        <v>Service</v>
      </c>
      <c r="G24292" t="str">
        <f t="shared" si="1901"/>
        <v>Existing</v>
      </c>
      <c r="H24292" t="str">
        <f t="shared" si="1902"/>
        <v>Product</v>
      </c>
      <c r="I24292" t="str">
        <f t="shared" si="1903"/>
        <v>Override Price</v>
      </c>
      <c r="J24292" t="str">
        <f t="shared" si="1904"/>
        <v>Primary Unit</v>
      </c>
      <c r="K24292" s="48">
        <f>_xlfn.XLOOKUP(Table35[[#This Row],[Existing Product]],ProductTbl[Product],ProductTbl[Price],,1,1)</f>
        <v>100</v>
      </c>
      <c r="L24292" s="2">
        <f ca="1">ROUND((Table35[[#This Row],[Available Estimate after line 1]]*0.2)/K24292,0)+1</f>
        <v>2</v>
      </c>
      <c r="M24292" s="88">
        <f>0</f>
        <v>0</v>
      </c>
      <c r="N24292" s="71">
        <f ca="1">Table35[[#This Row],[Available Estimate after line 1]]-(Table35[[#This Row],[Price per unit]]*Table35[[#This Row],[Quantity]])</f>
        <v>450</v>
      </c>
    </row>
    <row r="24293" spans="1:14" ht="15.6" thickTop="1" thickBot="1" x14ac:dyDescent="0.35">
      <c r="A24293" s="60">
        <f>RowSeeds[[#This Row],[RandomNumber]]+SeqSeedOppy+ROW()</f>
        <v>94275170042.773438</v>
      </c>
      <c r="B24293" s="60">
        <f ca="1">OppProd1Table[[#This Row],[Opportunity Value]]-OppProd1Table[[#This Row],[CALCULATED VALUE]]</f>
        <v>1000</v>
      </c>
      <c r="C24293" s="55" t="b">
        <f ca="1">IF(Table35[[#This Row],[CALCULATED VALUE]]&gt;=0, TRUE, FALSE)</f>
        <v>1</v>
      </c>
      <c r="D24293" t="str">
        <f>OpportunityTblExcel[[#This Row],[Topic]]</f>
        <v>Stanley Grove Wheelhouse | HL Road Frame [SN#94275170042.7734]</v>
      </c>
      <c r="E24293" t="str">
        <f>Table35[[#This Row],[Existing Product]]</f>
        <v>Service</v>
      </c>
      <c r="F24293" t="str">
        <f t="shared" si="1900"/>
        <v>Service</v>
      </c>
      <c r="G24293" t="str">
        <f t="shared" si="1901"/>
        <v>Existing</v>
      </c>
      <c r="H24293" t="str">
        <f t="shared" si="1902"/>
        <v>Product</v>
      </c>
      <c r="I24293" t="str">
        <f t="shared" si="1903"/>
        <v>Override Price</v>
      </c>
      <c r="J24293" t="str">
        <f t="shared" si="1904"/>
        <v>Primary Unit</v>
      </c>
      <c r="K24293" s="48">
        <f>_xlfn.XLOOKUP(Table35[[#This Row],[Existing Product]],ProductTbl[Product],ProductTbl[Price],,1,1)</f>
        <v>100</v>
      </c>
      <c r="L24293" s="2">
        <f ca="1">ROUND((Table35[[#This Row],[Available Estimate after line 1]]*0.2)/K24293,0)+1</f>
        <v>3</v>
      </c>
      <c r="M24293" s="88">
        <f>0</f>
        <v>0</v>
      </c>
      <c r="N24293" s="71">
        <f ca="1">Table35[[#This Row],[Available Estimate after line 1]]-(Table35[[#This Row],[Price per unit]]*Table35[[#This Row],[Quantity]])</f>
        <v>700</v>
      </c>
    </row>
    <row r="24294" spans="1:14" ht="15.6" thickTop="1" thickBot="1" x14ac:dyDescent="0.35">
      <c r="A24294" s="60">
        <f>RowSeeds[[#This Row],[RandomNumber]]+SeqSeedOppy+ROW()</f>
        <v>686985040884.29114</v>
      </c>
      <c r="B24294" s="60">
        <f ca="1">OppProd1Table[[#This Row],[Opportunity Value]]-OppProd1Table[[#This Row],[CALCULATED VALUE]]</f>
        <v>700</v>
      </c>
      <c r="C24294" s="55" t="b">
        <f ca="1">IF(Table35[[#This Row],[CALCULATED VALUE]]&gt;=0, TRUE, FALSE)</f>
        <v>1</v>
      </c>
      <c r="D24294" t="str">
        <f>OpportunityTblExcel[[#This Row],[Topic]]</f>
        <v>Belgrave Square Cycle Haven | Service [SN#686985040884.291]</v>
      </c>
      <c r="E24294" t="str">
        <f>Table35[[#This Row],[Existing Product]]</f>
        <v>Service</v>
      </c>
      <c r="F24294" t="str">
        <f t="shared" ref="F24294:F24357" si="1905">"Service"</f>
        <v>Service</v>
      </c>
      <c r="G24294" t="str">
        <f t="shared" ref="G24294:G24357" si="1906">"Existing"</f>
        <v>Existing</v>
      </c>
      <c r="H24294" t="str">
        <f t="shared" ref="H24294:H24357" si="1907">"Product"</f>
        <v>Product</v>
      </c>
      <c r="I24294" t="str">
        <f t="shared" ref="I24294:I24357" si="1908">"Override Price"</f>
        <v>Override Price</v>
      </c>
      <c r="J24294" t="str">
        <f t="shared" ref="J24294:J24357" si="1909">"Primary Unit"</f>
        <v>Primary Unit</v>
      </c>
      <c r="K24294" s="48">
        <f>_xlfn.XLOOKUP(Table35[[#This Row],[Existing Product]],ProductTbl[Product],ProductTbl[Price],,1,1)</f>
        <v>100</v>
      </c>
      <c r="L24294" s="2">
        <f ca="1">ROUND((Table35[[#This Row],[Available Estimate after line 1]]*0.2)/K24294,0)+1</f>
        <v>2</v>
      </c>
      <c r="M24294" s="88">
        <f>0</f>
        <v>0</v>
      </c>
      <c r="N24294" s="71">
        <f ca="1">Table35[[#This Row],[Available Estimate after line 1]]-(Table35[[#This Row],[Price per unit]]*Table35[[#This Row],[Quantity]])</f>
        <v>500</v>
      </c>
    </row>
    <row r="24295" spans="1:14" ht="15.6" thickTop="1" thickBot="1" x14ac:dyDescent="0.35">
      <c r="A24295" s="60">
        <f>RowSeeds[[#This Row],[RandomNumber]]+SeqSeedOppy+ROW()</f>
        <v>328799487094.42041</v>
      </c>
      <c r="B24295" s="60">
        <f ca="1">OppProd1Table[[#This Row],[Opportunity Value]]-OppProd1Table[[#This Row],[CALCULATED VALUE]]</f>
        <v>1350</v>
      </c>
      <c r="C24295" s="55" t="b">
        <f ca="1">IF(Table35[[#This Row],[CALCULATED VALUE]]&gt;=0, TRUE, FALSE)</f>
        <v>1</v>
      </c>
      <c r="D24295" t="str">
        <f>OpportunityTblExcel[[#This Row],[Topic]]</f>
        <v>Driffield Road Spoke &amp; Hub | ML Road Frame [SN#328799487094.42]</v>
      </c>
      <c r="E24295" t="str">
        <f>Table35[[#This Row],[Existing Product]]</f>
        <v>Service</v>
      </c>
      <c r="F24295" t="str">
        <f t="shared" si="1905"/>
        <v>Service</v>
      </c>
      <c r="G24295" t="str">
        <f t="shared" si="1906"/>
        <v>Existing</v>
      </c>
      <c r="H24295" t="str">
        <f t="shared" si="1907"/>
        <v>Product</v>
      </c>
      <c r="I24295" t="str">
        <f t="shared" si="1908"/>
        <v>Override Price</v>
      </c>
      <c r="J24295" t="str">
        <f t="shared" si="1909"/>
        <v>Primary Unit</v>
      </c>
      <c r="K24295" s="48">
        <f>_xlfn.XLOOKUP(Table35[[#This Row],[Existing Product]],ProductTbl[Product],ProductTbl[Price],,1,1)</f>
        <v>100</v>
      </c>
      <c r="L24295" s="2">
        <f ca="1">ROUND((Table35[[#This Row],[Available Estimate after line 1]]*0.2)/K24295,0)+1</f>
        <v>4</v>
      </c>
      <c r="M24295" s="88">
        <f>0</f>
        <v>0</v>
      </c>
      <c r="N24295" s="71">
        <f ca="1">Table35[[#This Row],[Available Estimate after line 1]]-(Table35[[#This Row],[Price per unit]]*Table35[[#This Row],[Quantity]])</f>
        <v>950</v>
      </c>
    </row>
    <row r="24296" spans="1:14" ht="15.6" thickTop="1" thickBot="1" x14ac:dyDescent="0.35">
      <c r="A24296" s="60">
        <f>RowSeeds[[#This Row],[RandomNumber]]+SeqSeedOppy+ROW()</f>
        <v>629201705639.54077</v>
      </c>
      <c r="B24296" s="60">
        <f ca="1">OppProd1Table[[#This Row],[Opportunity Value]]-OppProd1Table[[#This Row],[CALCULATED VALUE]]</f>
        <v>750</v>
      </c>
      <c r="C24296" s="55" t="b">
        <f ca="1">IF(Table35[[#This Row],[CALCULATED VALUE]]&gt;=0, TRUE, FALSE)</f>
        <v>1</v>
      </c>
      <c r="D24296" t="str">
        <f>OpportunityTblExcel[[#This Row],[Topic]]</f>
        <v>Thorndike Close Bike Barn | HL Road Pedal [SN#629201705639.541]</v>
      </c>
      <c r="E24296" t="str">
        <f>Table35[[#This Row],[Existing Product]]</f>
        <v>Service</v>
      </c>
      <c r="F24296" t="str">
        <f t="shared" si="1905"/>
        <v>Service</v>
      </c>
      <c r="G24296" t="str">
        <f t="shared" si="1906"/>
        <v>Existing</v>
      </c>
      <c r="H24296" t="str">
        <f t="shared" si="1907"/>
        <v>Product</v>
      </c>
      <c r="I24296" t="str">
        <f t="shared" si="1908"/>
        <v>Override Price</v>
      </c>
      <c r="J24296" t="str">
        <f t="shared" si="1909"/>
        <v>Primary Unit</v>
      </c>
      <c r="K24296" s="48">
        <f>_xlfn.XLOOKUP(Table35[[#This Row],[Existing Product]],ProductTbl[Product],ProductTbl[Price],,1,1)</f>
        <v>100</v>
      </c>
      <c r="L24296" s="2">
        <f ca="1">ROUND((Table35[[#This Row],[Available Estimate after line 1]]*0.2)/K24296,0)+1</f>
        <v>3</v>
      </c>
      <c r="M24296" s="88">
        <f>0</f>
        <v>0</v>
      </c>
      <c r="N24296" s="71">
        <f ca="1">Table35[[#This Row],[Available Estimate after line 1]]-(Table35[[#This Row],[Price per unit]]*Table35[[#This Row],[Quantity]])</f>
        <v>450</v>
      </c>
    </row>
    <row r="24297" spans="1:14" ht="15.6" thickTop="1" thickBot="1" x14ac:dyDescent="0.35">
      <c r="A24297" s="60">
        <f>RowSeeds[[#This Row],[RandomNumber]]+SeqSeedOppy+ROW()</f>
        <v>569806552164.79517</v>
      </c>
      <c r="B24297" s="60">
        <f ca="1">OppProd1Table[[#This Row],[Opportunity Value]]-OppProd1Table[[#This Row],[CALCULATED VALUE]]</f>
        <v>0</v>
      </c>
      <c r="C24297" s="55" t="b">
        <f ca="1">IF(Table35[[#This Row],[CALCULATED VALUE]]&gt;=0, TRUE, FALSE)</f>
        <v>0</v>
      </c>
      <c r="D24297" t="str">
        <f>OpportunityTblExcel[[#This Row],[Topic]]</f>
        <v>Aberdeen Place Spoke &amp; Wheel | ML Road Front Wheel [SN#569806552164.795]</v>
      </c>
      <c r="E24297" t="str">
        <f>Table35[[#This Row],[Existing Product]]</f>
        <v>Service</v>
      </c>
      <c r="F24297" t="str">
        <f t="shared" si="1905"/>
        <v>Service</v>
      </c>
      <c r="G24297" t="str">
        <f t="shared" si="1906"/>
        <v>Existing</v>
      </c>
      <c r="H24297" t="str">
        <f t="shared" si="1907"/>
        <v>Product</v>
      </c>
      <c r="I24297" t="str">
        <f t="shared" si="1908"/>
        <v>Override Price</v>
      </c>
      <c r="J24297" t="str">
        <f t="shared" si="1909"/>
        <v>Primary Unit</v>
      </c>
      <c r="K24297" s="48">
        <f>_xlfn.XLOOKUP(Table35[[#This Row],[Existing Product]],ProductTbl[Product],ProductTbl[Price],,1,1)</f>
        <v>100</v>
      </c>
      <c r="L24297" s="2">
        <f ca="1">ROUND((Table35[[#This Row],[Available Estimate after line 1]]*0.2)/K24297,0)+1</f>
        <v>1</v>
      </c>
      <c r="M24297" s="88">
        <f>0</f>
        <v>0</v>
      </c>
      <c r="N24297" s="71">
        <f ca="1">Table35[[#This Row],[Available Estimate after line 1]]-(Table35[[#This Row],[Price per unit]]*Table35[[#This Row],[Quantity]])</f>
        <v>-100</v>
      </c>
    </row>
    <row r="24298" spans="1:14" ht="15.6" thickTop="1" thickBot="1" x14ac:dyDescent="0.35">
      <c r="A24298" s="60">
        <f>RowSeeds[[#This Row],[RandomNumber]]+SeqSeedOppy+ROW()</f>
        <v>777422515248.81726</v>
      </c>
      <c r="B24298" s="60">
        <f ca="1">OppProd1Table[[#This Row],[Opportunity Value]]-OppProd1Table[[#This Row],[CALCULATED VALUE]]</f>
        <v>3450</v>
      </c>
      <c r="C24298" s="55" t="b">
        <f ca="1">IF(Table35[[#This Row],[CALCULATED VALUE]]&gt;=0, TRUE, FALSE)</f>
        <v>1</v>
      </c>
      <c r="D24298" t="str">
        <f>OpportunityTblExcel[[#This Row],[Topic]]</f>
        <v>Fitzrovia Chain Gang | Road-250 [SN#777422515248.817]</v>
      </c>
      <c r="E24298" t="str">
        <f>Table35[[#This Row],[Existing Product]]</f>
        <v>Service</v>
      </c>
      <c r="F24298" t="str">
        <f t="shared" si="1905"/>
        <v>Service</v>
      </c>
      <c r="G24298" t="str">
        <f t="shared" si="1906"/>
        <v>Existing</v>
      </c>
      <c r="H24298" t="str">
        <f t="shared" si="1907"/>
        <v>Product</v>
      </c>
      <c r="I24298" t="str">
        <f t="shared" si="1908"/>
        <v>Override Price</v>
      </c>
      <c r="J24298" t="str">
        <f t="shared" si="1909"/>
        <v>Primary Unit</v>
      </c>
      <c r="K24298" s="48">
        <f>_xlfn.XLOOKUP(Table35[[#This Row],[Existing Product]],ProductTbl[Product],ProductTbl[Price],,1,1)</f>
        <v>100</v>
      </c>
      <c r="L24298" s="2">
        <f ca="1">ROUND((Table35[[#This Row],[Available Estimate after line 1]]*0.2)/K24298,0)+1</f>
        <v>8</v>
      </c>
      <c r="M24298" s="88">
        <f>0</f>
        <v>0</v>
      </c>
      <c r="N24298" s="71">
        <f ca="1">Table35[[#This Row],[Available Estimate after line 1]]-(Table35[[#This Row],[Price per unit]]*Table35[[#This Row],[Quantity]])</f>
        <v>2650</v>
      </c>
    </row>
    <row r="24299" spans="1:14" ht="15.6" thickTop="1" thickBot="1" x14ac:dyDescent="0.35">
      <c r="A24299" s="60">
        <f>RowSeeds[[#This Row],[RandomNumber]]+SeqSeedOppy+ROW()</f>
        <v>69489594939.126587</v>
      </c>
      <c r="B24299" s="60">
        <f ca="1">OppProd1Table[[#This Row],[Opportunity Value]]-OppProd1Table[[#This Row],[CALCULATED VALUE]]</f>
        <v>500</v>
      </c>
      <c r="C24299" s="55" t="b">
        <f ca="1">IF(Table35[[#This Row],[CALCULATED VALUE]]&gt;=0, TRUE, FALSE)</f>
        <v>1</v>
      </c>
      <c r="D24299" t="str">
        <f>OpportunityTblExcel[[#This Row],[Topic]]</f>
        <v>William Morris Way Bike Loft | Women's Mountain Shorts [SN#69489594939.1266]</v>
      </c>
      <c r="E24299" t="str">
        <f>Table35[[#This Row],[Existing Product]]</f>
        <v>Service</v>
      </c>
      <c r="F24299" t="str">
        <f t="shared" si="1905"/>
        <v>Service</v>
      </c>
      <c r="G24299" t="str">
        <f t="shared" si="1906"/>
        <v>Existing</v>
      </c>
      <c r="H24299" t="str">
        <f t="shared" si="1907"/>
        <v>Product</v>
      </c>
      <c r="I24299" t="str">
        <f t="shared" si="1908"/>
        <v>Override Price</v>
      </c>
      <c r="J24299" t="str">
        <f t="shared" si="1909"/>
        <v>Primary Unit</v>
      </c>
      <c r="K24299" s="48">
        <f>_xlfn.XLOOKUP(Table35[[#This Row],[Existing Product]],ProductTbl[Product],ProductTbl[Price],,1,1)</f>
        <v>100</v>
      </c>
      <c r="L24299" s="2">
        <f ca="1">ROUND((Table35[[#This Row],[Available Estimate after line 1]]*0.2)/K24299,0)+1</f>
        <v>2</v>
      </c>
      <c r="M24299" s="88">
        <f>0</f>
        <v>0</v>
      </c>
      <c r="N24299" s="71">
        <f ca="1">Table35[[#This Row],[Available Estimate after line 1]]-(Table35[[#This Row],[Price per unit]]*Table35[[#This Row],[Quantity]])</f>
        <v>300</v>
      </c>
    </row>
    <row r="24300" spans="1:14" ht="15.6" thickTop="1" thickBot="1" x14ac:dyDescent="0.35">
      <c r="A24300" s="60">
        <f>RowSeeds[[#This Row],[RandomNumber]]+SeqSeedOppy+ROW()</f>
        <v>271440621216.71863</v>
      </c>
      <c r="B24300" s="60">
        <f ca="1">OppProd1Table[[#This Row],[Opportunity Value]]-OppProd1Table[[#This Row],[CALCULATED VALUE]]</f>
        <v>350</v>
      </c>
      <c r="C24300" s="55" t="b">
        <f ca="1">IF(Table35[[#This Row],[CALCULATED VALUE]]&gt;=0, TRUE, FALSE)</f>
        <v>1</v>
      </c>
      <c r="D24300" t="str">
        <f>OpportunityTblExcel[[#This Row],[Topic]]</f>
        <v>Bankside Spokes &amp; Saddles | HL Mountain Seat/Saddle 2 [SN#271440621216.719]</v>
      </c>
      <c r="E24300" t="str">
        <f>Table35[[#This Row],[Existing Product]]</f>
        <v>Service</v>
      </c>
      <c r="F24300" t="str">
        <f t="shared" si="1905"/>
        <v>Service</v>
      </c>
      <c r="G24300" t="str">
        <f t="shared" si="1906"/>
        <v>Existing</v>
      </c>
      <c r="H24300" t="str">
        <f t="shared" si="1907"/>
        <v>Product</v>
      </c>
      <c r="I24300" t="str">
        <f t="shared" si="1908"/>
        <v>Override Price</v>
      </c>
      <c r="J24300" t="str">
        <f t="shared" si="1909"/>
        <v>Primary Unit</v>
      </c>
      <c r="K24300" s="48">
        <f>_xlfn.XLOOKUP(Table35[[#This Row],[Existing Product]],ProductTbl[Product],ProductTbl[Price],,1,1)</f>
        <v>100</v>
      </c>
      <c r="L24300" s="2">
        <f ca="1">ROUND((Table35[[#This Row],[Available Estimate after line 1]]*0.2)/K24300,0)+1</f>
        <v>2</v>
      </c>
      <c r="M24300" s="88">
        <f>0</f>
        <v>0</v>
      </c>
      <c r="N24300" s="71">
        <f ca="1">Table35[[#This Row],[Available Estimate after line 1]]-(Table35[[#This Row],[Price per unit]]*Table35[[#This Row],[Quantity]])</f>
        <v>150</v>
      </c>
    </row>
    <row r="24301" spans="1:14" ht="15.6" thickTop="1" thickBot="1" x14ac:dyDescent="0.35">
      <c r="A24301" s="60">
        <f>RowSeeds[[#This Row],[RandomNumber]]+SeqSeedOppy+ROW()</f>
        <v>350387214882.15442</v>
      </c>
      <c r="B24301" s="60">
        <f ca="1">OppProd1Table[[#This Row],[Opportunity Value]]-OppProd1Table[[#This Row],[CALCULATED VALUE]]</f>
        <v>750</v>
      </c>
      <c r="C24301" s="55" t="b">
        <f ca="1">IF(Table35[[#This Row],[CALCULATED VALUE]]&gt;=0, TRUE, FALSE)</f>
        <v>1</v>
      </c>
      <c r="D24301" t="str">
        <f>OpportunityTblExcel[[#This Row],[Topic]]</f>
        <v>Silverthorne Road Cycle Hub | Touring-2000 [SN#350387214882.154]</v>
      </c>
      <c r="E24301" t="str">
        <f>Table35[[#This Row],[Existing Product]]</f>
        <v>Service</v>
      </c>
      <c r="F24301" t="str">
        <f t="shared" si="1905"/>
        <v>Service</v>
      </c>
      <c r="G24301" t="str">
        <f t="shared" si="1906"/>
        <v>Existing</v>
      </c>
      <c r="H24301" t="str">
        <f t="shared" si="1907"/>
        <v>Product</v>
      </c>
      <c r="I24301" t="str">
        <f t="shared" si="1908"/>
        <v>Override Price</v>
      </c>
      <c r="J24301" t="str">
        <f t="shared" si="1909"/>
        <v>Primary Unit</v>
      </c>
      <c r="K24301" s="48">
        <f>_xlfn.XLOOKUP(Table35[[#This Row],[Existing Product]],ProductTbl[Product],ProductTbl[Price],,1,1)</f>
        <v>100</v>
      </c>
      <c r="L24301" s="2">
        <f ca="1">ROUND((Table35[[#This Row],[Available Estimate after line 1]]*0.2)/K24301,0)+1</f>
        <v>3</v>
      </c>
      <c r="M24301" s="88">
        <f>0</f>
        <v>0</v>
      </c>
      <c r="N24301" s="71">
        <f ca="1">Table35[[#This Row],[Available Estimate after line 1]]-(Table35[[#This Row],[Price per unit]]*Table35[[#This Row],[Quantity]])</f>
        <v>450</v>
      </c>
    </row>
    <row r="24302" spans="1:14" ht="15.6" thickTop="1" thickBot="1" x14ac:dyDescent="0.35">
      <c r="A24302" s="60">
        <f>RowSeeds[[#This Row],[RandomNumber]]+SeqSeedOppy+ROW()</f>
        <v>809016287459.64636</v>
      </c>
      <c r="B24302" s="60">
        <f ca="1">OppProd1Table[[#This Row],[Opportunity Value]]-OppProd1Table[[#This Row],[CALCULATED VALUE]]</f>
        <v>1100</v>
      </c>
      <c r="C24302" s="55" t="b">
        <f ca="1">IF(Table35[[#This Row],[CALCULATED VALUE]]&gt;=0, TRUE, FALSE)</f>
        <v>1</v>
      </c>
      <c r="D24302" t="str">
        <f>OpportunityTblExcel[[#This Row],[Topic]]</f>
        <v>Hewison Street Cycle Haven | ML Mountain Frame [SN#809016287459.646]</v>
      </c>
      <c r="E24302" t="str">
        <f>Table35[[#This Row],[Existing Product]]</f>
        <v>Service</v>
      </c>
      <c r="F24302" t="str">
        <f t="shared" si="1905"/>
        <v>Service</v>
      </c>
      <c r="G24302" t="str">
        <f t="shared" si="1906"/>
        <v>Existing</v>
      </c>
      <c r="H24302" t="str">
        <f t="shared" si="1907"/>
        <v>Product</v>
      </c>
      <c r="I24302" t="str">
        <f t="shared" si="1908"/>
        <v>Override Price</v>
      </c>
      <c r="J24302" t="str">
        <f t="shared" si="1909"/>
        <v>Primary Unit</v>
      </c>
      <c r="K24302" s="48">
        <f>_xlfn.XLOOKUP(Table35[[#This Row],[Existing Product]],ProductTbl[Product],ProductTbl[Price],,1,1)</f>
        <v>100</v>
      </c>
      <c r="L24302" s="2">
        <f ca="1">ROUND((Table35[[#This Row],[Available Estimate after line 1]]*0.2)/K24302,0)+1</f>
        <v>3</v>
      </c>
      <c r="M24302" s="88">
        <f>0</f>
        <v>0</v>
      </c>
      <c r="N24302" s="71">
        <f ca="1">Table35[[#This Row],[Available Estimate after line 1]]-(Table35[[#This Row],[Price per unit]]*Table35[[#This Row],[Quantity]])</f>
        <v>800</v>
      </c>
    </row>
    <row r="24303" spans="1:14" ht="15.6" thickTop="1" thickBot="1" x14ac:dyDescent="0.35">
      <c r="A24303" s="60">
        <f>RowSeeds[[#This Row],[RandomNumber]]+SeqSeedOppy+ROW()</f>
        <v>404543718367.04871</v>
      </c>
      <c r="B24303" s="60">
        <f ca="1">OppProd1Table[[#This Row],[Opportunity Value]]-OppProd1Table[[#This Row],[CALCULATED VALUE]]</f>
        <v>200</v>
      </c>
      <c r="C24303" s="55" t="b">
        <f ca="1">IF(Table35[[#This Row],[CALCULATED VALUE]]&gt;=0, TRUE, FALSE)</f>
        <v>1</v>
      </c>
      <c r="D24303" t="str">
        <f>OpportunityTblExcel[[#This Row],[Topic]]</f>
        <v>Craven Street Wheelhouse | Women's Tights [SN#404543718367.049]</v>
      </c>
      <c r="E24303" t="str">
        <f>Table35[[#This Row],[Existing Product]]</f>
        <v>Service</v>
      </c>
      <c r="F24303" t="str">
        <f t="shared" si="1905"/>
        <v>Service</v>
      </c>
      <c r="G24303" t="str">
        <f t="shared" si="1906"/>
        <v>Existing</v>
      </c>
      <c r="H24303" t="str">
        <f t="shared" si="1907"/>
        <v>Product</v>
      </c>
      <c r="I24303" t="str">
        <f t="shared" si="1908"/>
        <v>Override Price</v>
      </c>
      <c r="J24303" t="str">
        <f t="shared" si="1909"/>
        <v>Primary Unit</v>
      </c>
      <c r="K24303" s="48">
        <f>_xlfn.XLOOKUP(Table35[[#This Row],[Existing Product]],ProductTbl[Product],ProductTbl[Price],,1,1)</f>
        <v>100</v>
      </c>
      <c r="L24303" s="2">
        <f ca="1">ROUND((Table35[[#This Row],[Available Estimate after line 1]]*0.2)/K24303,0)+1</f>
        <v>1</v>
      </c>
      <c r="M24303" s="88">
        <f>0</f>
        <v>0</v>
      </c>
      <c r="N24303" s="71">
        <f ca="1">Table35[[#This Row],[Available Estimate after line 1]]-(Table35[[#This Row],[Price per unit]]*Table35[[#This Row],[Quantity]])</f>
        <v>100</v>
      </c>
    </row>
    <row r="24304" spans="1:14" ht="15.6" thickTop="1" thickBot="1" x14ac:dyDescent="0.35">
      <c r="A24304" s="60">
        <f>RowSeeds[[#This Row],[RandomNumber]]+SeqSeedOppy+ROW()</f>
        <v>749104918264.3418</v>
      </c>
      <c r="B24304" s="60">
        <f ca="1">OppProd1Table[[#This Row],[Opportunity Value]]-OppProd1Table[[#This Row],[CALCULATED VALUE]]</f>
        <v>650</v>
      </c>
      <c r="C24304" s="55" t="b">
        <f ca="1">IF(Table35[[#This Row],[CALCULATED VALUE]]&gt;=0, TRUE, FALSE)</f>
        <v>1</v>
      </c>
      <c r="D24304" t="str">
        <f>OpportunityTblExcel[[#This Row],[Topic]]</f>
        <v>Fitzrovia Cycle Lounge | Road-150 [SN#749104918264.342]</v>
      </c>
      <c r="E24304" t="str">
        <f>Table35[[#This Row],[Existing Product]]</f>
        <v>Service</v>
      </c>
      <c r="F24304" t="str">
        <f t="shared" si="1905"/>
        <v>Service</v>
      </c>
      <c r="G24304" t="str">
        <f t="shared" si="1906"/>
        <v>Existing</v>
      </c>
      <c r="H24304" t="str">
        <f t="shared" si="1907"/>
        <v>Product</v>
      </c>
      <c r="I24304" t="str">
        <f t="shared" si="1908"/>
        <v>Override Price</v>
      </c>
      <c r="J24304" t="str">
        <f t="shared" si="1909"/>
        <v>Primary Unit</v>
      </c>
      <c r="K24304" s="48">
        <f>_xlfn.XLOOKUP(Table35[[#This Row],[Existing Product]],ProductTbl[Product],ProductTbl[Price],,1,1)</f>
        <v>100</v>
      </c>
      <c r="L24304" s="2">
        <f ca="1">ROUND((Table35[[#This Row],[Available Estimate after line 1]]*0.2)/K24304,0)+1</f>
        <v>2</v>
      </c>
      <c r="M24304" s="88">
        <f>0</f>
        <v>0</v>
      </c>
      <c r="N24304" s="71">
        <f ca="1">Table35[[#This Row],[Available Estimate after line 1]]-(Table35[[#This Row],[Price per unit]]*Table35[[#This Row],[Quantity]])</f>
        <v>450</v>
      </c>
    </row>
    <row r="24305" spans="1:14" ht="15.6" thickTop="1" thickBot="1" x14ac:dyDescent="0.35">
      <c r="A24305" s="60">
        <f>RowSeeds[[#This Row],[RandomNumber]]+SeqSeedOppy+ROW()</f>
        <v>179871947868.52075</v>
      </c>
      <c r="B24305" s="60">
        <f ca="1">OppProd1Table[[#This Row],[Opportunity Value]]-OppProd1Table[[#This Row],[CALCULATED VALUE]]</f>
        <v>300</v>
      </c>
      <c r="C24305" s="55" t="b">
        <f ca="1">IF(Table35[[#This Row],[CALCULATED VALUE]]&gt;=0, TRUE, FALSE)</f>
        <v>1</v>
      </c>
      <c r="D24305" t="str">
        <f>OpportunityTblExcel[[#This Row],[Topic]]</f>
        <v>Antill Road Cycle City | Service [SN#179871947868.521]</v>
      </c>
      <c r="E24305" t="str">
        <f>Table35[[#This Row],[Existing Product]]</f>
        <v>Service</v>
      </c>
      <c r="F24305" t="str">
        <f t="shared" si="1905"/>
        <v>Service</v>
      </c>
      <c r="G24305" t="str">
        <f t="shared" si="1906"/>
        <v>Existing</v>
      </c>
      <c r="H24305" t="str">
        <f t="shared" si="1907"/>
        <v>Product</v>
      </c>
      <c r="I24305" t="str">
        <f t="shared" si="1908"/>
        <v>Override Price</v>
      </c>
      <c r="J24305" t="str">
        <f t="shared" si="1909"/>
        <v>Primary Unit</v>
      </c>
      <c r="K24305" s="48">
        <f>_xlfn.XLOOKUP(Table35[[#This Row],[Existing Product]],ProductTbl[Product],ProductTbl[Price],,1,1)</f>
        <v>100</v>
      </c>
      <c r="L24305" s="2">
        <f ca="1">ROUND((Table35[[#This Row],[Available Estimate after line 1]]*0.2)/K24305,0)+1</f>
        <v>2</v>
      </c>
      <c r="M24305" s="88">
        <f>0</f>
        <v>0</v>
      </c>
      <c r="N24305" s="71">
        <f ca="1">Table35[[#This Row],[Available Estimate after line 1]]-(Table35[[#This Row],[Price per unit]]*Table35[[#This Row],[Quantity]])</f>
        <v>100</v>
      </c>
    </row>
    <row r="24306" spans="1:14" ht="15.6" thickTop="1" thickBot="1" x14ac:dyDescent="0.35">
      <c r="A24306" s="60">
        <f>RowSeeds[[#This Row],[RandomNumber]]+SeqSeedOppy+ROW()</f>
        <v>406489317713.90125</v>
      </c>
      <c r="B24306" s="60">
        <f ca="1">OppProd1Table[[#This Row],[Opportunity Value]]-OppProd1Table[[#This Row],[CALCULATED VALUE]]</f>
        <v>6500</v>
      </c>
      <c r="C24306" s="55" t="b">
        <f ca="1">IF(Table35[[#This Row],[CALCULATED VALUE]]&gt;=0, TRUE, FALSE)</f>
        <v>1</v>
      </c>
      <c r="D24306" t="str">
        <f>OpportunityTblExcel[[#This Row],[Topic]]</f>
        <v>Allington Street Urban Wheels | Road-350-W [SN#406489317713.901]</v>
      </c>
      <c r="E24306" t="str">
        <f>Table35[[#This Row],[Existing Product]]</f>
        <v>Service</v>
      </c>
      <c r="F24306" t="str">
        <f t="shared" si="1905"/>
        <v>Service</v>
      </c>
      <c r="G24306" t="str">
        <f t="shared" si="1906"/>
        <v>Existing</v>
      </c>
      <c r="H24306" t="str">
        <f t="shared" si="1907"/>
        <v>Product</v>
      </c>
      <c r="I24306" t="str">
        <f t="shared" si="1908"/>
        <v>Override Price</v>
      </c>
      <c r="J24306" t="str">
        <f t="shared" si="1909"/>
        <v>Primary Unit</v>
      </c>
      <c r="K24306" s="48">
        <f>_xlfn.XLOOKUP(Table35[[#This Row],[Existing Product]],ProductTbl[Product],ProductTbl[Price],,1,1)</f>
        <v>100</v>
      </c>
      <c r="L24306" s="2">
        <f ca="1">ROUND((Table35[[#This Row],[Available Estimate after line 1]]*0.2)/K24306,0)+1</f>
        <v>14</v>
      </c>
      <c r="M24306" s="88">
        <f>0</f>
        <v>0</v>
      </c>
      <c r="N24306" s="71">
        <f ca="1">Table35[[#This Row],[Available Estimate after line 1]]-(Table35[[#This Row],[Price per unit]]*Table35[[#This Row],[Quantity]])</f>
        <v>5100</v>
      </c>
    </row>
    <row r="24307" spans="1:14" ht="15.6" thickTop="1" thickBot="1" x14ac:dyDescent="0.35">
      <c r="A24307" s="60">
        <f>RowSeeds[[#This Row],[RandomNumber]]+SeqSeedOppy+ROW()</f>
        <v>525083118187.64172</v>
      </c>
      <c r="B24307" s="60">
        <f ca="1">OppProd1Table[[#This Row],[Opportunity Value]]-OppProd1Table[[#This Row],[CALCULATED VALUE]]</f>
        <v>300</v>
      </c>
      <c r="C24307" s="55" t="b">
        <f ca="1">IF(Table35[[#This Row],[CALCULATED VALUE]]&gt;=0, TRUE, FALSE)</f>
        <v>1</v>
      </c>
      <c r="D24307" t="str">
        <f>OpportunityTblExcel[[#This Row],[Topic]]</f>
        <v>Aberdeen Place Spoke &amp; Wheel | LL Touring Seat/Saddle [SN#525083118187.642]</v>
      </c>
      <c r="E24307" t="str">
        <f>Table35[[#This Row],[Existing Product]]</f>
        <v>Service</v>
      </c>
      <c r="F24307" t="str">
        <f t="shared" si="1905"/>
        <v>Service</v>
      </c>
      <c r="G24307" t="str">
        <f t="shared" si="1906"/>
        <v>Existing</v>
      </c>
      <c r="H24307" t="str">
        <f t="shared" si="1907"/>
        <v>Product</v>
      </c>
      <c r="I24307" t="str">
        <f t="shared" si="1908"/>
        <v>Override Price</v>
      </c>
      <c r="J24307" t="str">
        <f t="shared" si="1909"/>
        <v>Primary Unit</v>
      </c>
      <c r="K24307" s="48">
        <f>_xlfn.XLOOKUP(Table35[[#This Row],[Existing Product]],ProductTbl[Product],ProductTbl[Price],,1,1)</f>
        <v>100</v>
      </c>
      <c r="L24307" s="2">
        <f ca="1">ROUND((Table35[[#This Row],[Available Estimate after line 1]]*0.2)/K24307,0)+1</f>
        <v>2</v>
      </c>
      <c r="M24307" s="88">
        <f>0</f>
        <v>0</v>
      </c>
      <c r="N24307" s="71">
        <f ca="1">Table35[[#This Row],[Available Estimate after line 1]]-(Table35[[#This Row],[Price per unit]]*Table35[[#This Row],[Quantity]])</f>
        <v>100</v>
      </c>
    </row>
    <row r="24308" spans="1:14" ht="15.6" thickTop="1" thickBot="1" x14ac:dyDescent="0.35">
      <c r="A24308" s="60">
        <f>RowSeeds[[#This Row],[RandomNumber]]+SeqSeedOppy+ROW()</f>
        <v>100483281126.68079</v>
      </c>
      <c r="B24308" s="60">
        <f ca="1">OppProd1Table[[#This Row],[Opportunity Value]]-OppProd1Table[[#This Row],[CALCULATED VALUE]]</f>
        <v>500</v>
      </c>
      <c r="C24308" s="55" t="b">
        <f ca="1">IF(Table35[[#This Row],[CALCULATED VALUE]]&gt;=0, TRUE, FALSE)</f>
        <v>1</v>
      </c>
      <c r="D24308" t="str">
        <f>OpportunityTblExcel[[#This Row],[Topic]]</f>
        <v>Tate Modern Bike Shed | ML Road Pedal [SN#100483281126.681]</v>
      </c>
      <c r="E24308" t="str">
        <f>Table35[[#This Row],[Existing Product]]</f>
        <v>Service</v>
      </c>
      <c r="F24308" t="str">
        <f t="shared" si="1905"/>
        <v>Service</v>
      </c>
      <c r="G24308" t="str">
        <f t="shared" si="1906"/>
        <v>Existing</v>
      </c>
      <c r="H24308" t="str">
        <f t="shared" si="1907"/>
        <v>Product</v>
      </c>
      <c r="I24308" t="str">
        <f t="shared" si="1908"/>
        <v>Override Price</v>
      </c>
      <c r="J24308" t="str">
        <f t="shared" si="1909"/>
        <v>Primary Unit</v>
      </c>
      <c r="K24308" s="48">
        <f>_xlfn.XLOOKUP(Table35[[#This Row],[Existing Product]],ProductTbl[Product],ProductTbl[Price],,1,1)</f>
        <v>100</v>
      </c>
      <c r="L24308" s="2">
        <f ca="1">ROUND((Table35[[#This Row],[Available Estimate after line 1]]*0.2)/K24308,0)+1</f>
        <v>2</v>
      </c>
      <c r="M24308" s="88">
        <f>0</f>
        <v>0</v>
      </c>
      <c r="N24308" s="71">
        <f ca="1">Table35[[#This Row],[Available Estimate after line 1]]-(Table35[[#This Row],[Price per unit]]*Table35[[#This Row],[Quantity]])</f>
        <v>300</v>
      </c>
    </row>
    <row r="24309" spans="1:14" ht="15.6" thickTop="1" thickBot="1" x14ac:dyDescent="0.35">
      <c r="A24309" s="60">
        <f>RowSeeds[[#This Row],[RandomNumber]]+SeqSeedOppy+ROW()</f>
        <v>549193509483.31079</v>
      </c>
      <c r="B24309" s="60">
        <f ca="1">OppProd1Table[[#This Row],[Opportunity Value]]-OppProd1Table[[#This Row],[CALCULATED VALUE]]</f>
        <v>2300</v>
      </c>
      <c r="C24309" s="55" t="b">
        <f ca="1">IF(Table35[[#This Row],[CALCULATED VALUE]]&gt;=0, TRUE, FALSE)</f>
        <v>1</v>
      </c>
      <c r="D24309" t="str">
        <f>OpportunityTblExcel[[#This Row],[Topic]]</f>
        <v>Belgravia Cycle Station | Touring-3000 [SN#549193509483.311]</v>
      </c>
      <c r="E24309" t="str">
        <f>Table35[[#This Row],[Existing Product]]</f>
        <v>Service</v>
      </c>
      <c r="F24309" t="str">
        <f t="shared" si="1905"/>
        <v>Service</v>
      </c>
      <c r="G24309" t="str">
        <f t="shared" si="1906"/>
        <v>Existing</v>
      </c>
      <c r="H24309" t="str">
        <f t="shared" si="1907"/>
        <v>Product</v>
      </c>
      <c r="I24309" t="str">
        <f t="shared" si="1908"/>
        <v>Override Price</v>
      </c>
      <c r="J24309" t="str">
        <f t="shared" si="1909"/>
        <v>Primary Unit</v>
      </c>
      <c r="K24309" s="48">
        <f>_xlfn.XLOOKUP(Table35[[#This Row],[Existing Product]],ProductTbl[Product],ProductTbl[Price],,1,1)</f>
        <v>100</v>
      </c>
      <c r="L24309" s="2">
        <f ca="1">ROUND((Table35[[#This Row],[Available Estimate after line 1]]*0.2)/K24309,0)+1</f>
        <v>6</v>
      </c>
      <c r="M24309" s="88">
        <f>0</f>
        <v>0</v>
      </c>
      <c r="N24309" s="71">
        <f ca="1">Table35[[#This Row],[Available Estimate after line 1]]-(Table35[[#This Row],[Price per unit]]*Table35[[#This Row],[Quantity]])</f>
        <v>1700</v>
      </c>
    </row>
    <row r="24310" spans="1:14" ht="15.6" thickTop="1" thickBot="1" x14ac:dyDescent="0.35">
      <c r="A24310" s="60">
        <f>RowSeeds[[#This Row],[RandomNumber]]+SeqSeedOppy+ROW()</f>
        <v>313742370415.0166</v>
      </c>
      <c r="B24310" s="60">
        <f ca="1">OppProd1Table[[#This Row],[Opportunity Value]]-OppProd1Table[[#This Row],[CALCULATED VALUE]]</f>
        <v>3100</v>
      </c>
      <c r="C24310" s="55" t="b">
        <f ca="1">IF(Table35[[#This Row],[CALCULATED VALUE]]&gt;=0, TRUE, FALSE)</f>
        <v>1</v>
      </c>
      <c r="D24310" t="str">
        <f>OpportunityTblExcel[[#This Row],[Topic]]</f>
        <v>Belgrave Square Cycle Lounge | Touring-2000 [SN#313742370415.017]</v>
      </c>
      <c r="E24310" t="str">
        <f>Table35[[#This Row],[Existing Product]]</f>
        <v>Service</v>
      </c>
      <c r="F24310" t="str">
        <f t="shared" si="1905"/>
        <v>Service</v>
      </c>
      <c r="G24310" t="str">
        <f t="shared" si="1906"/>
        <v>Existing</v>
      </c>
      <c r="H24310" t="str">
        <f t="shared" si="1907"/>
        <v>Product</v>
      </c>
      <c r="I24310" t="str">
        <f t="shared" si="1908"/>
        <v>Override Price</v>
      </c>
      <c r="J24310" t="str">
        <f t="shared" si="1909"/>
        <v>Primary Unit</v>
      </c>
      <c r="K24310" s="48">
        <f>_xlfn.XLOOKUP(Table35[[#This Row],[Existing Product]],ProductTbl[Product],ProductTbl[Price],,1,1)</f>
        <v>100</v>
      </c>
      <c r="L24310" s="2">
        <f ca="1">ROUND((Table35[[#This Row],[Available Estimate after line 1]]*0.2)/K24310,0)+1</f>
        <v>7</v>
      </c>
      <c r="M24310" s="88">
        <f>0</f>
        <v>0</v>
      </c>
      <c r="N24310" s="71">
        <f ca="1">Table35[[#This Row],[Available Estimate after line 1]]-(Table35[[#This Row],[Price per unit]]*Table35[[#This Row],[Quantity]])</f>
        <v>2400</v>
      </c>
    </row>
    <row r="24311" spans="1:14" ht="15.6" thickTop="1" thickBot="1" x14ac:dyDescent="0.35">
      <c r="A24311" s="60">
        <f>RowSeeds[[#This Row],[RandomNumber]]+SeqSeedOppy+ROW()</f>
        <v>837919366839.34131</v>
      </c>
      <c r="B24311" s="60">
        <f ca="1">OppProd1Table[[#This Row],[Opportunity Value]]-OppProd1Table[[#This Row],[CALCULATED VALUE]]</f>
        <v>1150</v>
      </c>
      <c r="C24311" s="55" t="b">
        <f ca="1">IF(Table35[[#This Row],[CALCULATED VALUE]]&gt;=0, TRUE, FALSE)</f>
        <v>1</v>
      </c>
      <c r="D24311" t="str">
        <f>OpportunityTblExcel[[#This Row],[Topic]]</f>
        <v>Burdett Road Urban Cyclery | LL Road Tire [SN#837919366839.341]</v>
      </c>
      <c r="E24311" t="str">
        <f>Table35[[#This Row],[Existing Product]]</f>
        <v>Service</v>
      </c>
      <c r="F24311" t="str">
        <f t="shared" si="1905"/>
        <v>Service</v>
      </c>
      <c r="G24311" t="str">
        <f t="shared" si="1906"/>
        <v>Existing</v>
      </c>
      <c r="H24311" t="str">
        <f t="shared" si="1907"/>
        <v>Product</v>
      </c>
      <c r="I24311" t="str">
        <f t="shared" si="1908"/>
        <v>Override Price</v>
      </c>
      <c r="J24311" t="str">
        <f t="shared" si="1909"/>
        <v>Primary Unit</v>
      </c>
      <c r="K24311" s="48">
        <f>_xlfn.XLOOKUP(Table35[[#This Row],[Existing Product]],ProductTbl[Product],ProductTbl[Price],,1,1)</f>
        <v>100</v>
      </c>
      <c r="L24311" s="2">
        <f ca="1">ROUND((Table35[[#This Row],[Available Estimate after line 1]]*0.2)/K24311,0)+1</f>
        <v>3</v>
      </c>
      <c r="M24311" s="88">
        <f>0</f>
        <v>0</v>
      </c>
      <c r="N24311" s="71">
        <f ca="1">Table35[[#This Row],[Available Estimate after line 1]]-(Table35[[#This Row],[Price per unit]]*Table35[[#This Row],[Quantity]])</f>
        <v>850</v>
      </c>
    </row>
    <row r="24312" spans="1:14" ht="15.6" thickTop="1" thickBot="1" x14ac:dyDescent="0.35">
      <c r="A24312" s="60">
        <f>RowSeeds[[#This Row],[RandomNumber]]+SeqSeedOppy+ROW()</f>
        <v>852116935191.38196</v>
      </c>
      <c r="B24312" s="60">
        <f ca="1">OppProd1Table[[#This Row],[Opportunity Value]]-OppProd1Table[[#This Row],[CALCULATED VALUE]]</f>
        <v>1950</v>
      </c>
      <c r="C24312" s="55" t="b">
        <f ca="1">IF(Table35[[#This Row],[CALCULATED VALUE]]&gt;=0, TRUE, FALSE)</f>
        <v>1</v>
      </c>
      <c r="D24312" t="str">
        <f>OpportunityTblExcel[[#This Row],[Topic]]</f>
        <v>Chelsea Green Spoke &amp; Wheel | Road-550-W [SN#852116935191.382]</v>
      </c>
      <c r="E24312" t="str">
        <f>Table35[[#This Row],[Existing Product]]</f>
        <v>Service</v>
      </c>
      <c r="F24312" t="str">
        <f t="shared" si="1905"/>
        <v>Service</v>
      </c>
      <c r="G24312" t="str">
        <f t="shared" si="1906"/>
        <v>Existing</v>
      </c>
      <c r="H24312" t="str">
        <f t="shared" si="1907"/>
        <v>Product</v>
      </c>
      <c r="I24312" t="str">
        <f t="shared" si="1908"/>
        <v>Override Price</v>
      </c>
      <c r="J24312" t="str">
        <f t="shared" si="1909"/>
        <v>Primary Unit</v>
      </c>
      <c r="K24312" s="48">
        <f>_xlfn.XLOOKUP(Table35[[#This Row],[Existing Product]],ProductTbl[Product],ProductTbl[Price],,1,1)</f>
        <v>100</v>
      </c>
      <c r="L24312" s="2">
        <f ca="1">ROUND((Table35[[#This Row],[Available Estimate after line 1]]*0.2)/K24312,0)+1</f>
        <v>5</v>
      </c>
      <c r="M24312" s="88">
        <f>0</f>
        <v>0</v>
      </c>
      <c r="N24312" s="71">
        <f ca="1">Table35[[#This Row],[Available Estimate after line 1]]-(Table35[[#This Row],[Price per unit]]*Table35[[#This Row],[Quantity]])</f>
        <v>1450</v>
      </c>
    </row>
    <row r="24313" spans="1:14" ht="15.6" thickTop="1" thickBot="1" x14ac:dyDescent="0.35">
      <c r="A24313" s="60">
        <f>RowSeeds[[#This Row],[RandomNumber]]+SeqSeedOppy+ROW()</f>
        <v>162738905337.33557</v>
      </c>
      <c r="B24313" s="60">
        <f ca="1">OppProd1Table[[#This Row],[Opportunity Value]]-OppProd1Table[[#This Row],[CALCULATED VALUE]]</f>
        <v>1450</v>
      </c>
      <c r="C24313" s="55" t="b">
        <f ca="1">IF(Table35[[#This Row],[CALCULATED VALUE]]&gt;=0, TRUE, FALSE)</f>
        <v>1</v>
      </c>
      <c r="D24313" t="str">
        <f>OpportunityTblExcel[[#This Row],[Topic]]</f>
        <v>Antill Road Cycle City | HL Mountain Front Wheel [SN#162738905337.336]</v>
      </c>
      <c r="E24313" t="str">
        <f>Table35[[#This Row],[Existing Product]]</f>
        <v>Service</v>
      </c>
      <c r="F24313" t="str">
        <f t="shared" si="1905"/>
        <v>Service</v>
      </c>
      <c r="G24313" t="str">
        <f t="shared" si="1906"/>
        <v>Existing</v>
      </c>
      <c r="H24313" t="str">
        <f t="shared" si="1907"/>
        <v>Product</v>
      </c>
      <c r="I24313" t="str">
        <f t="shared" si="1908"/>
        <v>Override Price</v>
      </c>
      <c r="J24313" t="str">
        <f t="shared" si="1909"/>
        <v>Primary Unit</v>
      </c>
      <c r="K24313" s="48">
        <f>_xlfn.XLOOKUP(Table35[[#This Row],[Existing Product]],ProductTbl[Product],ProductTbl[Price],,1,1)</f>
        <v>100</v>
      </c>
      <c r="L24313" s="2">
        <f ca="1">ROUND((Table35[[#This Row],[Available Estimate after line 1]]*0.2)/K24313,0)+1</f>
        <v>4</v>
      </c>
      <c r="M24313" s="88">
        <f>0</f>
        <v>0</v>
      </c>
      <c r="N24313" s="71">
        <f ca="1">Table35[[#This Row],[Available Estimate after line 1]]-(Table35[[#This Row],[Price per unit]]*Table35[[#This Row],[Quantity]])</f>
        <v>1050</v>
      </c>
    </row>
    <row r="24314" spans="1:14" ht="15.6" thickTop="1" thickBot="1" x14ac:dyDescent="0.35">
      <c r="A24314" s="60">
        <f>RowSeeds[[#This Row],[RandomNumber]]+SeqSeedOppy+ROW()</f>
        <v>965964072510.4762</v>
      </c>
      <c r="B24314" s="60">
        <f ca="1">OppProd1Table[[#This Row],[Opportunity Value]]-OppProd1Table[[#This Row],[CALCULATED VALUE]]</f>
        <v>300</v>
      </c>
      <c r="C24314" s="55" t="b">
        <f ca="1">IF(Table35[[#This Row],[CALCULATED VALUE]]&gt;=0, TRUE, FALSE)</f>
        <v>1</v>
      </c>
      <c r="D24314" t="str">
        <f>OpportunityTblExcel[[#This Row],[Topic]]</f>
        <v>Aberdeen Place Pedal Palace | LL Road Pedal [SN#965964072510.476]</v>
      </c>
      <c r="E24314" t="str">
        <f>Table35[[#This Row],[Existing Product]]</f>
        <v>Service</v>
      </c>
      <c r="F24314" t="str">
        <f t="shared" si="1905"/>
        <v>Service</v>
      </c>
      <c r="G24314" t="str">
        <f t="shared" si="1906"/>
        <v>Existing</v>
      </c>
      <c r="H24314" t="str">
        <f t="shared" si="1907"/>
        <v>Product</v>
      </c>
      <c r="I24314" t="str">
        <f t="shared" si="1908"/>
        <v>Override Price</v>
      </c>
      <c r="J24314" t="str">
        <f t="shared" si="1909"/>
        <v>Primary Unit</v>
      </c>
      <c r="K24314" s="48">
        <f>_xlfn.XLOOKUP(Table35[[#This Row],[Existing Product]],ProductTbl[Product],ProductTbl[Price],,1,1)</f>
        <v>100</v>
      </c>
      <c r="L24314" s="2">
        <f ca="1">ROUND((Table35[[#This Row],[Available Estimate after line 1]]*0.2)/K24314,0)+1</f>
        <v>2</v>
      </c>
      <c r="M24314" s="88">
        <f>0</f>
        <v>0</v>
      </c>
      <c r="N24314" s="71">
        <f ca="1">Table35[[#This Row],[Available Estimate after line 1]]-(Table35[[#This Row],[Price per unit]]*Table35[[#This Row],[Quantity]])</f>
        <v>100</v>
      </c>
    </row>
    <row r="24315" spans="1:14" ht="15.6" thickTop="1" thickBot="1" x14ac:dyDescent="0.35">
      <c r="A24315" s="60">
        <f>RowSeeds[[#This Row],[RandomNumber]]+SeqSeedOppy+ROW()</f>
        <v>880472806368.99524</v>
      </c>
      <c r="B24315" s="60">
        <f ca="1">OppProd1Table[[#This Row],[Opportunity Value]]-OppProd1Table[[#This Row],[CALCULATED VALUE]]</f>
        <v>850</v>
      </c>
      <c r="C24315" s="55" t="b">
        <f ca="1">IF(Table35[[#This Row],[CALCULATED VALUE]]&gt;=0, TRUE, FALSE)</f>
        <v>1</v>
      </c>
      <c r="D24315" t="str">
        <f>OpportunityTblExcel[[#This Row],[Topic]]</f>
        <v>Westminster Pedal Palace | HL Road Pedal [SN#880472806368.995]</v>
      </c>
      <c r="E24315" t="str">
        <f>Table35[[#This Row],[Existing Product]]</f>
        <v>Service</v>
      </c>
      <c r="F24315" t="str">
        <f t="shared" si="1905"/>
        <v>Service</v>
      </c>
      <c r="G24315" t="str">
        <f t="shared" si="1906"/>
        <v>Existing</v>
      </c>
      <c r="H24315" t="str">
        <f t="shared" si="1907"/>
        <v>Product</v>
      </c>
      <c r="I24315" t="str">
        <f t="shared" si="1908"/>
        <v>Override Price</v>
      </c>
      <c r="J24315" t="str">
        <f t="shared" si="1909"/>
        <v>Primary Unit</v>
      </c>
      <c r="K24315" s="48">
        <f>_xlfn.XLOOKUP(Table35[[#This Row],[Existing Product]],ProductTbl[Product],ProductTbl[Price],,1,1)</f>
        <v>100</v>
      </c>
      <c r="L24315" s="2">
        <f ca="1">ROUND((Table35[[#This Row],[Available Estimate after line 1]]*0.2)/K24315,0)+1</f>
        <v>3</v>
      </c>
      <c r="M24315" s="88">
        <f>0</f>
        <v>0</v>
      </c>
      <c r="N24315" s="71">
        <f ca="1">Table35[[#This Row],[Available Estimate after line 1]]-(Table35[[#This Row],[Price per unit]]*Table35[[#This Row],[Quantity]])</f>
        <v>550</v>
      </c>
    </row>
    <row r="24316" spans="1:14" ht="15.6" hidden="1" thickTop="1" thickBot="1" x14ac:dyDescent="0.35">
      <c r="A24316" s="60">
        <f>RowSeeds[[#This Row],[RandomNumber]]+SeqSeedOppy+ROW()</f>
        <v>507435095078.12659</v>
      </c>
      <c r="B24316" s="60">
        <f ca="1">OppProd1Table[[#This Row],[Opportunity Value]]-OppProd1Table[[#This Row],[CALCULATED VALUE]]</f>
        <v>150</v>
      </c>
      <c r="C24316" s="55" t="b">
        <f ca="1">IF(Table35[[#This Row],[CALCULATED VALUE]]&gt;=0, TRUE, FALSE)</f>
        <v>1</v>
      </c>
      <c r="D24316" t="str">
        <f>OpportunityTblExcel[[#This Row],[Topic]]</f>
        <v>Knightsbridge Urban Wheels | LL Mountain Tire [SN#507435095078.127]</v>
      </c>
      <c r="E24316" t="str">
        <f>Table35[[#This Row],[Existing Product]]</f>
        <v>Service</v>
      </c>
      <c r="F24316" t="str">
        <f t="shared" si="1905"/>
        <v>Service</v>
      </c>
      <c r="G24316" t="str">
        <f t="shared" si="1906"/>
        <v>Existing</v>
      </c>
      <c r="H24316" t="str">
        <f t="shared" si="1907"/>
        <v>Product</v>
      </c>
      <c r="I24316" t="str">
        <f t="shared" si="1908"/>
        <v>Override Price</v>
      </c>
      <c r="J24316" t="str">
        <f t="shared" si="1909"/>
        <v>Primary Unit</v>
      </c>
      <c r="K24316" s="48">
        <f>_xlfn.XLOOKUP(Table35[[#This Row],[Existing Product]],ProductTbl[Product],ProductTbl[Price],,1,1)</f>
        <v>100</v>
      </c>
      <c r="L24316" s="2">
        <f ca="1">ROUND((Table35[[#This Row],[Available Estimate after line 1]]*0.2)/K24316,0)+1</f>
        <v>1</v>
      </c>
      <c r="M24316" s="88">
        <f>0</f>
        <v>0</v>
      </c>
      <c r="N24316" s="71">
        <f ca="1">Table35[[#This Row],[Available Estimate after line 1]]-(Table35[[#This Row],[Price per unit]]*Table35[[#This Row],[Quantity]])</f>
        <v>50</v>
      </c>
    </row>
    <row r="24317" spans="1:14" ht="15.6" thickTop="1" thickBot="1" x14ac:dyDescent="0.35">
      <c r="A24317" s="60">
        <f>RowSeeds[[#This Row],[RandomNumber]]+SeqSeedOppy+ROW()</f>
        <v>175739403267.29419</v>
      </c>
      <c r="B24317" s="60">
        <f ca="1">OppProd1Table[[#This Row],[Opportunity Value]]-OppProd1Table[[#This Row],[CALCULATED VALUE]]</f>
        <v>400</v>
      </c>
      <c r="C24317" s="55" t="b">
        <f ca="1">IF(Table35[[#This Row],[CALCULATED VALUE]]&gt;=0, TRUE, FALSE)</f>
        <v>1</v>
      </c>
      <c r="D24317" t="str">
        <f>OpportunityTblExcel[[#This Row],[Topic]]</f>
        <v>Allington Street Urban Wheels | HL Mountain Pedal [SN#175739403267.294]</v>
      </c>
      <c r="E24317" t="str">
        <f>Table35[[#This Row],[Existing Product]]</f>
        <v>Service</v>
      </c>
      <c r="F24317" t="str">
        <f t="shared" si="1905"/>
        <v>Service</v>
      </c>
      <c r="G24317" t="str">
        <f t="shared" si="1906"/>
        <v>Existing</v>
      </c>
      <c r="H24317" t="str">
        <f t="shared" si="1907"/>
        <v>Product</v>
      </c>
      <c r="I24317" t="str">
        <f t="shared" si="1908"/>
        <v>Override Price</v>
      </c>
      <c r="J24317" t="str">
        <f t="shared" si="1909"/>
        <v>Primary Unit</v>
      </c>
      <c r="K24317" s="48">
        <f>_xlfn.XLOOKUP(Table35[[#This Row],[Existing Product]],ProductTbl[Product],ProductTbl[Price],,1,1)</f>
        <v>100</v>
      </c>
      <c r="L24317" s="2">
        <f ca="1">ROUND((Table35[[#This Row],[Available Estimate after line 1]]*0.2)/K24317,0)+1</f>
        <v>2</v>
      </c>
      <c r="M24317" s="88">
        <f>0</f>
        <v>0</v>
      </c>
      <c r="N24317" s="71">
        <f ca="1">Table35[[#This Row],[Available Estimate after line 1]]-(Table35[[#This Row],[Price per unit]]*Table35[[#This Row],[Quantity]])</f>
        <v>200</v>
      </c>
    </row>
    <row r="24318" spans="1:14" ht="15.6" thickTop="1" thickBot="1" x14ac:dyDescent="0.35">
      <c r="A24318" s="60">
        <f>RowSeeds[[#This Row],[RandomNumber]]+SeqSeedOppy+ROW()</f>
        <v>673346868735.42859</v>
      </c>
      <c r="B24318" s="60">
        <f ca="1">OppProd1Table[[#This Row],[Opportunity Value]]-OppProd1Table[[#This Row],[CALCULATED VALUE]]</f>
        <v>1250</v>
      </c>
      <c r="C24318" s="55" t="b">
        <f ca="1">IF(Table35[[#This Row],[CALCULATED VALUE]]&gt;=0, TRUE, FALSE)</f>
        <v>1</v>
      </c>
      <c r="D24318" t="str">
        <f>OpportunityTblExcel[[#This Row],[Topic]]</f>
        <v>Fitzrovia Bike Loft | LL Mountain Front Wheel [SN#673346868735.429]</v>
      </c>
      <c r="E24318" t="str">
        <f>Table35[[#This Row],[Existing Product]]</f>
        <v>Service</v>
      </c>
      <c r="F24318" t="str">
        <f t="shared" si="1905"/>
        <v>Service</v>
      </c>
      <c r="G24318" t="str">
        <f t="shared" si="1906"/>
        <v>Existing</v>
      </c>
      <c r="H24318" t="str">
        <f t="shared" si="1907"/>
        <v>Product</v>
      </c>
      <c r="I24318" t="str">
        <f t="shared" si="1908"/>
        <v>Override Price</v>
      </c>
      <c r="J24318" t="str">
        <f t="shared" si="1909"/>
        <v>Primary Unit</v>
      </c>
      <c r="K24318" s="48">
        <f>_xlfn.XLOOKUP(Table35[[#This Row],[Existing Product]],ProductTbl[Product],ProductTbl[Price],,1,1)</f>
        <v>100</v>
      </c>
      <c r="L24318" s="2">
        <f ca="1">ROUND((Table35[[#This Row],[Available Estimate after line 1]]*0.2)/K24318,0)+1</f>
        <v>4</v>
      </c>
      <c r="M24318" s="88">
        <f>0</f>
        <v>0</v>
      </c>
      <c r="N24318" s="71">
        <f ca="1">Table35[[#This Row],[Available Estimate after line 1]]-(Table35[[#This Row],[Price per unit]]*Table35[[#This Row],[Quantity]])</f>
        <v>850</v>
      </c>
    </row>
    <row r="24319" spans="1:14" ht="15.6" thickTop="1" thickBot="1" x14ac:dyDescent="0.35">
      <c r="A24319" s="60">
        <f>RowSeeds[[#This Row],[RandomNumber]]+SeqSeedOppy+ROW()</f>
        <v>855826854939.35559</v>
      </c>
      <c r="B24319" s="60">
        <f ca="1">OppProd1Table[[#This Row],[Opportunity Value]]-OppProd1Table[[#This Row],[CALCULATED VALUE]]</f>
        <v>550</v>
      </c>
      <c r="C24319" s="55" t="b">
        <f ca="1">IF(Table35[[#This Row],[CALCULATED VALUE]]&gt;=0, TRUE, FALSE)</f>
        <v>1</v>
      </c>
      <c r="D24319" t="str">
        <f>OpportunityTblExcel[[#This Row],[Topic]]</f>
        <v>Danvers Street Pedal Palace | HL Mountain Handlebars [SN#855826854939.356]</v>
      </c>
      <c r="E24319" t="str">
        <f>Table35[[#This Row],[Existing Product]]</f>
        <v>Service</v>
      </c>
      <c r="F24319" t="str">
        <f t="shared" si="1905"/>
        <v>Service</v>
      </c>
      <c r="G24319" t="str">
        <f t="shared" si="1906"/>
        <v>Existing</v>
      </c>
      <c r="H24319" t="str">
        <f t="shared" si="1907"/>
        <v>Product</v>
      </c>
      <c r="I24319" t="str">
        <f t="shared" si="1908"/>
        <v>Override Price</v>
      </c>
      <c r="J24319" t="str">
        <f t="shared" si="1909"/>
        <v>Primary Unit</v>
      </c>
      <c r="K24319" s="48">
        <f>_xlfn.XLOOKUP(Table35[[#This Row],[Existing Product]],ProductTbl[Product],ProductTbl[Price],,1,1)</f>
        <v>100</v>
      </c>
      <c r="L24319" s="2">
        <f ca="1">ROUND((Table35[[#This Row],[Available Estimate after line 1]]*0.2)/K24319,0)+1</f>
        <v>2</v>
      </c>
      <c r="M24319" s="88">
        <f>0</f>
        <v>0</v>
      </c>
      <c r="N24319" s="71">
        <f ca="1">Table35[[#This Row],[Available Estimate after line 1]]-(Table35[[#This Row],[Price per unit]]*Table35[[#This Row],[Quantity]])</f>
        <v>350</v>
      </c>
    </row>
    <row r="24320" spans="1:14" ht="15.6" thickTop="1" thickBot="1" x14ac:dyDescent="0.35">
      <c r="A24320" s="60">
        <f>RowSeeds[[#This Row],[RandomNumber]]+SeqSeedOppy+ROW()</f>
        <v>316458557781.40198</v>
      </c>
      <c r="B24320" s="60">
        <f ca="1">OppProd1Table[[#This Row],[Opportunity Value]]-OppProd1Table[[#This Row],[CALCULATED VALUE]]</f>
        <v>550</v>
      </c>
      <c r="C24320" s="55" t="b">
        <f ca="1">IF(Table35[[#This Row],[CALCULATED VALUE]]&gt;=0, TRUE, FALSE)</f>
        <v>1</v>
      </c>
      <c r="D24320" t="str">
        <f>OpportunityTblExcel[[#This Row],[Topic]]</f>
        <v>Pont Street Urban Wheels | Road-750 [SN#316458557781.402]</v>
      </c>
      <c r="E24320" t="str">
        <f>Table35[[#This Row],[Existing Product]]</f>
        <v>Service</v>
      </c>
      <c r="F24320" t="str">
        <f t="shared" si="1905"/>
        <v>Service</v>
      </c>
      <c r="G24320" t="str">
        <f t="shared" si="1906"/>
        <v>Existing</v>
      </c>
      <c r="H24320" t="str">
        <f t="shared" si="1907"/>
        <v>Product</v>
      </c>
      <c r="I24320" t="str">
        <f t="shared" si="1908"/>
        <v>Override Price</v>
      </c>
      <c r="J24320" t="str">
        <f t="shared" si="1909"/>
        <v>Primary Unit</v>
      </c>
      <c r="K24320" s="48">
        <f>_xlfn.XLOOKUP(Table35[[#This Row],[Existing Product]],ProductTbl[Product],ProductTbl[Price],,1,1)</f>
        <v>100</v>
      </c>
      <c r="L24320" s="2">
        <f ca="1">ROUND((Table35[[#This Row],[Available Estimate after line 1]]*0.2)/K24320,0)+1</f>
        <v>2</v>
      </c>
      <c r="M24320" s="88">
        <f>0</f>
        <v>0</v>
      </c>
      <c r="N24320" s="71">
        <f ca="1">Table35[[#This Row],[Available Estimate after line 1]]-(Table35[[#This Row],[Price per unit]]*Table35[[#This Row],[Quantity]])</f>
        <v>350</v>
      </c>
    </row>
    <row r="24321" spans="1:14" ht="15.6" thickTop="1" thickBot="1" x14ac:dyDescent="0.35">
      <c r="A24321" s="60">
        <f>RowSeeds[[#This Row],[RandomNumber]]+SeqSeedOppy+ROW()</f>
        <v>620114568480.30896</v>
      </c>
      <c r="B24321" s="60">
        <f ca="1">OppProd1Table[[#This Row],[Opportunity Value]]-OppProd1Table[[#This Row],[CALCULATED VALUE]]</f>
        <v>300</v>
      </c>
      <c r="C24321" s="55" t="b">
        <f ca="1">IF(Table35[[#This Row],[CALCULATED VALUE]]&gt;=0, TRUE, FALSE)</f>
        <v>1</v>
      </c>
      <c r="D24321" t="str">
        <f>OpportunityTblExcel[[#This Row],[Topic]]</f>
        <v>Panton Street Cycle Station | Service [SN#620114568480.309]</v>
      </c>
      <c r="E24321" t="str">
        <f>Table35[[#This Row],[Existing Product]]</f>
        <v>Service</v>
      </c>
      <c r="F24321" t="str">
        <f t="shared" si="1905"/>
        <v>Service</v>
      </c>
      <c r="G24321" t="str">
        <f t="shared" si="1906"/>
        <v>Existing</v>
      </c>
      <c r="H24321" t="str">
        <f t="shared" si="1907"/>
        <v>Product</v>
      </c>
      <c r="I24321" t="str">
        <f t="shared" si="1908"/>
        <v>Override Price</v>
      </c>
      <c r="J24321" t="str">
        <f t="shared" si="1909"/>
        <v>Primary Unit</v>
      </c>
      <c r="K24321" s="48">
        <f>_xlfn.XLOOKUP(Table35[[#This Row],[Existing Product]],ProductTbl[Product],ProductTbl[Price],,1,1)</f>
        <v>100</v>
      </c>
      <c r="L24321" s="2">
        <f ca="1">ROUND((Table35[[#This Row],[Available Estimate after line 1]]*0.2)/K24321,0)+1</f>
        <v>2</v>
      </c>
      <c r="M24321" s="88">
        <f>0</f>
        <v>0</v>
      </c>
      <c r="N24321" s="71">
        <f ca="1">Table35[[#This Row],[Available Estimate after line 1]]-(Table35[[#This Row],[Price per unit]]*Table35[[#This Row],[Quantity]])</f>
        <v>100</v>
      </c>
    </row>
    <row r="24322" spans="1:14" ht="15.6" thickTop="1" thickBot="1" x14ac:dyDescent="0.35">
      <c r="A24322" s="60">
        <f>RowSeeds[[#This Row],[RandomNumber]]+SeqSeedOppy+ROW()</f>
        <v>724583724927.88171</v>
      </c>
      <c r="B24322" s="60">
        <f ca="1">OppProd1Table[[#This Row],[Opportunity Value]]-OppProd1Table[[#This Row],[CALCULATED VALUE]]</f>
        <v>3050</v>
      </c>
      <c r="C24322" s="55" t="b">
        <f ca="1">IF(Table35[[#This Row],[CALCULATED VALUE]]&gt;=0, TRUE, FALSE)</f>
        <v>1</v>
      </c>
      <c r="D24322" t="str">
        <f>OpportunityTblExcel[[#This Row],[Topic]]</f>
        <v>Charlbert Street Cycle Central | Mountain-300 [SN#724583724927.882]</v>
      </c>
      <c r="E24322" t="str">
        <f>Table35[[#This Row],[Existing Product]]</f>
        <v>Service</v>
      </c>
      <c r="F24322" t="str">
        <f t="shared" si="1905"/>
        <v>Service</v>
      </c>
      <c r="G24322" t="str">
        <f t="shared" si="1906"/>
        <v>Existing</v>
      </c>
      <c r="H24322" t="str">
        <f t="shared" si="1907"/>
        <v>Product</v>
      </c>
      <c r="I24322" t="str">
        <f t="shared" si="1908"/>
        <v>Override Price</v>
      </c>
      <c r="J24322" t="str">
        <f t="shared" si="1909"/>
        <v>Primary Unit</v>
      </c>
      <c r="K24322" s="48">
        <f>_xlfn.XLOOKUP(Table35[[#This Row],[Existing Product]],ProductTbl[Product],ProductTbl[Price],,1,1)</f>
        <v>100</v>
      </c>
      <c r="L24322" s="2">
        <f ca="1">ROUND((Table35[[#This Row],[Available Estimate after line 1]]*0.2)/K24322,0)+1</f>
        <v>7</v>
      </c>
      <c r="M24322" s="88">
        <f>0</f>
        <v>0</v>
      </c>
      <c r="N24322" s="71">
        <f ca="1">Table35[[#This Row],[Available Estimate after line 1]]-(Table35[[#This Row],[Price per unit]]*Table35[[#This Row],[Quantity]])</f>
        <v>2350</v>
      </c>
    </row>
    <row r="24323" spans="1:14" ht="15.6" thickTop="1" thickBot="1" x14ac:dyDescent="0.35">
      <c r="A24323" s="60">
        <f>RowSeeds[[#This Row],[RandomNumber]]+SeqSeedOppy+ROW()</f>
        <v>235473163581.28027</v>
      </c>
      <c r="B24323" s="60">
        <f ca="1">OppProd1Table[[#This Row],[Opportunity Value]]-OppProd1Table[[#This Row],[CALCULATED VALUE]]</f>
        <v>150</v>
      </c>
      <c r="C24323" s="55" t="b">
        <f ca="1">IF(Table35[[#This Row],[CALCULATED VALUE]]&gt;=0, TRUE, FALSE)</f>
        <v>1</v>
      </c>
      <c r="D24323" t="str">
        <f>OpportunityTblExcel[[#This Row],[Topic]]</f>
        <v>Knightsbridge Urban Wheels | Touring Tire Tube [SN#235473163581.28]</v>
      </c>
      <c r="E24323" t="str">
        <f>Table35[[#This Row],[Existing Product]]</f>
        <v>Service</v>
      </c>
      <c r="F24323" t="str">
        <f t="shared" si="1905"/>
        <v>Service</v>
      </c>
      <c r="G24323" t="str">
        <f t="shared" si="1906"/>
        <v>Existing</v>
      </c>
      <c r="H24323" t="str">
        <f t="shared" si="1907"/>
        <v>Product</v>
      </c>
      <c r="I24323" t="str">
        <f t="shared" si="1908"/>
        <v>Override Price</v>
      </c>
      <c r="J24323" t="str">
        <f t="shared" si="1909"/>
        <v>Primary Unit</v>
      </c>
      <c r="K24323" s="48">
        <f>_xlfn.XLOOKUP(Table35[[#This Row],[Existing Product]],ProductTbl[Product],ProductTbl[Price],,1,1)</f>
        <v>100</v>
      </c>
      <c r="L24323" s="2">
        <f ca="1">ROUND((Table35[[#This Row],[Available Estimate after line 1]]*0.2)/K24323,0)+1</f>
        <v>1</v>
      </c>
      <c r="M24323" s="88">
        <f>0</f>
        <v>0</v>
      </c>
      <c r="N24323" s="71">
        <f ca="1">Table35[[#This Row],[Available Estimate after line 1]]-(Table35[[#This Row],[Price per unit]]*Table35[[#This Row],[Quantity]])</f>
        <v>50</v>
      </c>
    </row>
    <row r="24324" spans="1:14" ht="15.6" thickTop="1" thickBot="1" x14ac:dyDescent="0.35">
      <c r="A24324" s="60">
        <f>RowSeeds[[#This Row],[RandomNumber]]+SeqSeedOppy+ROW()</f>
        <v>98310899460.311035</v>
      </c>
      <c r="B24324" s="60">
        <f ca="1">OppProd1Table[[#This Row],[Opportunity Value]]-OppProd1Table[[#This Row],[CALCULATED VALUE]]</f>
        <v>150</v>
      </c>
      <c r="C24324" s="55" t="b">
        <f ca="1">IF(Table35[[#This Row],[CALCULATED VALUE]]&gt;=0, TRUE, FALSE)</f>
        <v>1</v>
      </c>
      <c r="D24324" t="str">
        <f>OpportunityTblExcel[[#This Row],[Topic]]</f>
        <v>Charlbert Street Spoke &amp; Wheel | LL Road Rear Wheel [SN#98310899460.311]</v>
      </c>
      <c r="E24324" t="str">
        <f>Table35[[#This Row],[Existing Product]]</f>
        <v>Service</v>
      </c>
      <c r="F24324" t="str">
        <f t="shared" si="1905"/>
        <v>Service</v>
      </c>
      <c r="G24324" t="str">
        <f t="shared" si="1906"/>
        <v>Existing</v>
      </c>
      <c r="H24324" t="str">
        <f t="shared" si="1907"/>
        <v>Product</v>
      </c>
      <c r="I24324" t="str">
        <f t="shared" si="1908"/>
        <v>Override Price</v>
      </c>
      <c r="J24324" t="str">
        <f t="shared" si="1909"/>
        <v>Primary Unit</v>
      </c>
      <c r="K24324" s="48">
        <f>_xlfn.XLOOKUP(Table35[[#This Row],[Existing Product]],ProductTbl[Product],ProductTbl[Price],,1,1)</f>
        <v>100</v>
      </c>
      <c r="L24324" s="2">
        <f ca="1">ROUND((Table35[[#This Row],[Available Estimate after line 1]]*0.2)/K24324,0)+1</f>
        <v>1</v>
      </c>
      <c r="M24324" s="88">
        <f>0</f>
        <v>0</v>
      </c>
      <c r="N24324" s="71">
        <f ca="1">Table35[[#This Row],[Available Estimate after line 1]]-(Table35[[#This Row],[Price per unit]]*Table35[[#This Row],[Quantity]])</f>
        <v>50</v>
      </c>
    </row>
    <row r="24325" spans="1:14" ht="15.6" thickTop="1" thickBot="1" x14ac:dyDescent="0.35">
      <c r="A24325" s="60">
        <f>RowSeeds[[#This Row],[RandomNumber]]+SeqSeedOppy+ROW()</f>
        <v>150460793786.13586</v>
      </c>
      <c r="B24325" s="60">
        <f ca="1">OppProd1Table[[#This Row],[Opportunity Value]]-OppProd1Table[[#This Row],[CALCULATED VALUE]]</f>
        <v>750</v>
      </c>
      <c r="C24325" s="55" t="b">
        <f ca="1">IF(Table35[[#This Row],[CALCULATED VALUE]]&gt;=0, TRUE, FALSE)</f>
        <v>1</v>
      </c>
      <c r="D24325" t="str">
        <f>OpportunityTblExcel[[#This Row],[Topic]]</f>
        <v>Belgrave Road Bike Loft | HL Touring Seat/Saddle [SN#150460793786.136]</v>
      </c>
      <c r="E24325" t="str">
        <f>Table35[[#This Row],[Existing Product]]</f>
        <v>Service</v>
      </c>
      <c r="F24325" t="str">
        <f t="shared" si="1905"/>
        <v>Service</v>
      </c>
      <c r="G24325" t="str">
        <f t="shared" si="1906"/>
        <v>Existing</v>
      </c>
      <c r="H24325" t="str">
        <f t="shared" si="1907"/>
        <v>Product</v>
      </c>
      <c r="I24325" t="str">
        <f t="shared" si="1908"/>
        <v>Override Price</v>
      </c>
      <c r="J24325" t="str">
        <f t="shared" si="1909"/>
        <v>Primary Unit</v>
      </c>
      <c r="K24325" s="48">
        <f>_xlfn.XLOOKUP(Table35[[#This Row],[Existing Product]],ProductTbl[Product],ProductTbl[Price],,1,1)</f>
        <v>100</v>
      </c>
      <c r="L24325" s="2">
        <f ca="1">ROUND((Table35[[#This Row],[Available Estimate after line 1]]*0.2)/K24325,0)+1</f>
        <v>3</v>
      </c>
      <c r="M24325" s="88">
        <f>0</f>
        <v>0</v>
      </c>
      <c r="N24325" s="71">
        <f ca="1">Table35[[#This Row],[Available Estimate after line 1]]-(Table35[[#This Row],[Price per unit]]*Table35[[#This Row],[Quantity]])</f>
        <v>450</v>
      </c>
    </row>
    <row r="24326" spans="1:14" ht="15.6" thickTop="1" thickBot="1" x14ac:dyDescent="0.35">
      <c r="A24326" s="60">
        <f>RowSeeds[[#This Row],[RandomNumber]]+SeqSeedOppy+ROW()</f>
        <v>406970472301.22754</v>
      </c>
      <c r="B24326" s="60">
        <f ca="1">OppProd1Table[[#This Row],[Opportunity Value]]-OppProd1Table[[#This Row],[CALCULATED VALUE]]</f>
        <v>250</v>
      </c>
      <c r="C24326" s="55" t="b">
        <f ca="1">IF(Table35[[#This Row],[CALCULATED VALUE]]&gt;=0, TRUE, FALSE)</f>
        <v>1</v>
      </c>
      <c r="D24326" t="str">
        <f>OpportunityTblExcel[[#This Row],[Topic]]</f>
        <v>Queen Mary's London Spokes | HL Touring Handlebars [SN#406970472301.228]</v>
      </c>
      <c r="E24326" t="str">
        <f>Table35[[#This Row],[Existing Product]]</f>
        <v>Service</v>
      </c>
      <c r="F24326" t="str">
        <f t="shared" si="1905"/>
        <v>Service</v>
      </c>
      <c r="G24326" t="str">
        <f t="shared" si="1906"/>
        <v>Existing</v>
      </c>
      <c r="H24326" t="str">
        <f t="shared" si="1907"/>
        <v>Product</v>
      </c>
      <c r="I24326" t="str">
        <f t="shared" si="1908"/>
        <v>Override Price</v>
      </c>
      <c r="J24326" t="str">
        <f t="shared" si="1909"/>
        <v>Primary Unit</v>
      </c>
      <c r="K24326" s="48">
        <f>_xlfn.XLOOKUP(Table35[[#This Row],[Existing Product]],ProductTbl[Product],ProductTbl[Price],,1,1)</f>
        <v>100</v>
      </c>
      <c r="L24326" s="2">
        <f ca="1">ROUND((Table35[[#This Row],[Available Estimate after line 1]]*0.2)/K24326,0)+1</f>
        <v>2</v>
      </c>
      <c r="M24326" s="88">
        <f>0</f>
        <v>0</v>
      </c>
      <c r="N24326" s="71">
        <f ca="1">Table35[[#This Row],[Available Estimate after line 1]]-(Table35[[#This Row],[Price per unit]]*Table35[[#This Row],[Quantity]])</f>
        <v>50</v>
      </c>
    </row>
    <row r="24327" spans="1:14" ht="15.6" thickTop="1" thickBot="1" x14ac:dyDescent="0.35">
      <c r="A24327" s="60">
        <f>RowSeeds[[#This Row],[RandomNumber]]+SeqSeedOppy+ROW()</f>
        <v>978476135312.00476</v>
      </c>
      <c r="B24327" s="60">
        <f ca="1">OppProd1Table[[#This Row],[Opportunity Value]]-OppProd1Table[[#This Row],[CALCULATED VALUE]]</f>
        <v>950</v>
      </c>
      <c r="C24327" s="55" t="b">
        <f ca="1">IF(Table35[[#This Row],[CALCULATED VALUE]]&gt;=0, TRUE, FALSE)</f>
        <v>1</v>
      </c>
      <c r="D24327" t="str">
        <f>OpportunityTblExcel[[#This Row],[Topic]]</f>
        <v>Antill Road Chain Gang | LL Road Frame [SN#978476135312.005]</v>
      </c>
      <c r="E24327" t="str">
        <f>Table35[[#This Row],[Existing Product]]</f>
        <v>Service</v>
      </c>
      <c r="F24327" t="str">
        <f t="shared" si="1905"/>
        <v>Service</v>
      </c>
      <c r="G24327" t="str">
        <f t="shared" si="1906"/>
        <v>Existing</v>
      </c>
      <c r="H24327" t="str">
        <f t="shared" si="1907"/>
        <v>Product</v>
      </c>
      <c r="I24327" t="str">
        <f t="shared" si="1908"/>
        <v>Override Price</v>
      </c>
      <c r="J24327" t="str">
        <f t="shared" si="1909"/>
        <v>Primary Unit</v>
      </c>
      <c r="K24327" s="48">
        <f>_xlfn.XLOOKUP(Table35[[#This Row],[Existing Product]],ProductTbl[Product],ProductTbl[Price],,1,1)</f>
        <v>100</v>
      </c>
      <c r="L24327" s="2">
        <f ca="1">ROUND((Table35[[#This Row],[Available Estimate after line 1]]*0.2)/K24327,0)+1</f>
        <v>3</v>
      </c>
      <c r="M24327" s="88">
        <f>0</f>
        <v>0</v>
      </c>
      <c r="N24327" s="71">
        <f ca="1">Table35[[#This Row],[Available Estimate after line 1]]-(Table35[[#This Row],[Price per unit]]*Table35[[#This Row],[Quantity]])</f>
        <v>650</v>
      </c>
    </row>
    <row r="24328" spans="1:14" ht="15.6" thickTop="1" thickBot="1" x14ac:dyDescent="0.35">
      <c r="A24328" s="60">
        <f>RowSeeds[[#This Row],[RandomNumber]]+SeqSeedOppy+ROW()</f>
        <v>285512700792.56128</v>
      </c>
      <c r="B24328" s="60">
        <f ca="1">OppProd1Table[[#This Row],[Opportunity Value]]-OppProd1Table[[#This Row],[CALCULATED VALUE]]</f>
        <v>1200</v>
      </c>
      <c r="C24328" s="55" t="b">
        <f ca="1">IF(Table35[[#This Row],[CALCULATED VALUE]]&gt;=0, TRUE, FALSE)</f>
        <v>1</v>
      </c>
      <c r="D24328" t="str">
        <f>OpportunityTblExcel[[#This Row],[Topic]]</f>
        <v>Burdett Road Urban Cyclery | Service [SN#285512700792.561]</v>
      </c>
      <c r="E24328" t="str">
        <f>Table35[[#This Row],[Existing Product]]</f>
        <v>Service</v>
      </c>
      <c r="F24328" t="str">
        <f t="shared" si="1905"/>
        <v>Service</v>
      </c>
      <c r="G24328" t="str">
        <f t="shared" si="1906"/>
        <v>Existing</v>
      </c>
      <c r="H24328" t="str">
        <f t="shared" si="1907"/>
        <v>Product</v>
      </c>
      <c r="I24328" t="str">
        <f t="shared" si="1908"/>
        <v>Override Price</v>
      </c>
      <c r="J24328" t="str">
        <f t="shared" si="1909"/>
        <v>Primary Unit</v>
      </c>
      <c r="K24328" s="48">
        <f>_xlfn.XLOOKUP(Table35[[#This Row],[Existing Product]],ProductTbl[Product],ProductTbl[Price],,1,1)</f>
        <v>100</v>
      </c>
      <c r="L24328" s="2">
        <f ca="1">ROUND((Table35[[#This Row],[Available Estimate after line 1]]*0.2)/K24328,0)+1</f>
        <v>3</v>
      </c>
      <c r="M24328" s="88">
        <f>0</f>
        <v>0</v>
      </c>
      <c r="N24328" s="71">
        <f ca="1">Table35[[#This Row],[Available Estimate after line 1]]-(Table35[[#This Row],[Price per unit]]*Table35[[#This Row],[Quantity]])</f>
        <v>900</v>
      </c>
    </row>
    <row r="24329" spans="1:14" ht="15.6" thickTop="1" thickBot="1" x14ac:dyDescent="0.35">
      <c r="A24329" s="60">
        <f>RowSeeds[[#This Row],[RandomNumber]]+SeqSeedOppy+ROW()</f>
        <v>551521881649.33765</v>
      </c>
      <c r="B24329" s="60">
        <f ca="1">OppProd1Table[[#This Row],[Opportunity Value]]-OppProd1Table[[#This Row],[CALCULATED VALUE]]</f>
        <v>550</v>
      </c>
      <c r="C24329" s="55" t="b">
        <f ca="1">IF(Table35[[#This Row],[CALCULATED VALUE]]&gt;=0, TRUE, FALSE)</f>
        <v>1</v>
      </c>
      <c r="D24329" t="str">
        <f>OpportunityTblExcel[[#This Row],[Topic]]</f>
        <v>Chelsea Cycle Central | HL Road Frame [SN#551521881649.338]</v>
      </c>
      <c r="E24329" t="str">
        <f>Table35[[#This Row],[Existing Product]]</f>
        <v>Service</v>
      </c>
      <c r="F24329" t="str">
        <f t="shared" si="1905"/>
        <v>Service</v>
      </c>
      <c r="G24329" t="str">
        <f t="shared" si="1906"/>
        <v>Existing</v>
      </c>
      <c r="H24329" t="str">
        <f t="shared" si="1907"/>
        <v>Product</v>
      </c>
      <c r="I24329" t="str">
        <f t="shared" si="1908"/>
        <v>Override Price</v>
      </c>
      <c r="J24329" t="str">
        <f t="shared" si="1909"/>
        <v>Primary Unit</v>
      </c>
      <c r="K24329" s="48">
        <f>_xlfn.XLOOKUP(Table35[[#This Row],[Existing Product]],ProductTbl[Product],ProductTbl[Price],,1,1)</f>
        <v>100</v>
      </c>
      <c r="L24329" s="2">
        <f ca="1">ROUND((Table35[[#This Row],[Available Estimate after line 1]]*0.2)/K24329,0)+1</f>
        <v>2</v>
      </c>
      <c r="M24329" s="88">
        <f>0</f>
        <v>0</v>
      </c>
      <c r="N24329" s="71">
        <f ca="1">Table35[[#This Row],[Available Estimate after line 1]]-(Table35[[#This Row],[Price per unit]]*Table35[[#This Row],[Quantity]])</f>
        <v>350</v>
      </c>
    </row>
    <row r="24330" spans="1:14" ht="15.6" thickTop="1" thickBot="1" x14ac:dyDescent="0.35">
      <c r="A24330" s="60">
        <f>RowSeeds[[#This Row],[RandomNumber]]+SeqSeedOppy+ROW()</f>
        <v>738416892267.09045</v>
      </c>
      <c r="B24330" s="60">
        <f ca="1">OppProd1Table[[#This Row],[Opportunity Value]]-OppProd1Table[[#This Row],[CALCULATED VALUE]]</f>
        <v>600</v>
      </c>
      <c r="C24330" s="55" t="b">
        <f ca="1">IF(Table35[[#This Row],[CALCULATED VALUE]]&gt;=0, TRUE, FALSE)</f>
        <v>1</v>
      </c>
      <c r="D24330" t="str">
        <f>OpportunityTblExcel[[#This Row],[Topic]]</f>
        <v>Wendon Street Cycle Haven | Hydration Pack [SN#738416892267.09]</v>
      </c>
      <c r="E24330" t="str">
        <f>Table35[[#This Row],[Existing Product]]</f>
        <v>Service</v>
      </c>
      <c r="F24330" t="str">
        <f t="shared" si="1905"/>
        <v>Service</v>
      </c>
      <c r="G24330" t="str">
        <f t="shared" si="1906"/>
        <v>Existing</v>
      </c>
      <c r="H24330" t="str">
        <f t="shared" si="1907"/>
        <v>Product</v>
      </c>
      <c r="I24330" t="str">
        <f t="shared" si="1908"/>
        <v>Override Price</v>
      </c>
      <c r="J24330" t="str">
        <f t="shared" si="1909"/>
        <v>Primary Unit</v>
      </c>
      <c r="K24330" s="48">
        <f>_xlfn.XLOOKUP(Table35[[#This Row],[Existing Product]],ProductTbl[Product],ProductTbl[Price],,1,1)</f>
        <v>100</v>
      </c>
      <c r="L24330" s="2">
        <f ca="1">ROUND((Table35[[#This Row],[Available Estimate after line 1]]*0.2)/K24330,0)+1</f>
        <v>2</v>
      </c>
      <c r="M24330" s="88">
        <f>0</f>
        <v>0</v>
      </c>
      <c r="N24330" s="71">
        <f ca="1">Table35[[#This Row],[Available Estimate after line 1]]-(Table35[[#This Row],[Price per unit]]*Table35[[#This Row],[Quantity]])</f>
        <v>400</v>
      </c>
    </row>
    <row r="24331" spans="1:14" ht="15.6" thickTop="1" thickBot="1" x14ac:dyDescent="0.35">
      <c r="A24331" s="60">
        <f>RowSeeds[[#This Row],[RandomNumber]]+SeqSeedOppy+ROW()</f>
        <v>832515995956.26001</v>
      </c>
      <c r="B24331" s="60">
        <f ca="1">OppProd1Table[[#This Row],[Opportunity Value]]-OppProd1Table[[#This Row],[CALCULATED VALUE]]</f>
        <v>150</v>
      </c>
      <c r="C24331" s="55" t="b">
        <f ca="1">IF(Table35[[#This Row],[CALCULATED VALUE]]&gt;=0, TRUE, FALSE)</f>
        <v>1</v>
      </c>
      <c r="D24331" t="str">
        <f>OpportunityTblExcel[[#This Row],[Topic]]</f>
        <v>Ashley Crescent Wheelhouse | Half-Finger Gloves [SN#832515995956.26]</v>
      </c>
      <c r="E24331" t="str">
        <f>Table35[[#This Row],[Existing Product]]</f>
        <v>Service</v>
      </c>
      <c r="F24331" t="str">
        <f t="shared" si="1905"/>
        <v>Service</v>
      </c>
      <c r="G24331" t="str">
        <f t="shared" si="1906"/>
        <v>Existing</v>
      </c>
      <c r="H24331" t="str">
        <f t="shared" si="1907"/>
        <v>Product</v>
      </c>
      <c r="I24331" t="str">
        <f t="shared" si="1908"/>
        <v>Override Price</v>
      </c>
      <c r="J24331" t="str">
        <f t="shared" si="1909"/>
        <v>Primary Unit</v>
      </c>
      <c r="K24331" s="48">
        <f>_xlfn.XLOOKUP(Table35[[#This Row],[Existing Product]],ProductTbl[Product],ProductTbl[Price],,1,1)</f>
        <v>100</v>
      </c>
      <c r="L24331" s="2">
        <f ca="1">ROUND((Table35[[#This Row],[Available Estimate after line 1]]*0.2)/K24331,0)+1</f>
        <v>1</v>
      </c>
      <c r="M24331" s="88">
        <f>0</f>
        <v>0</v>
      </c>
      <c r="N24331" s="71">
        <f ca="1">Table35[[#This Row],[Available Estimate after line 1]]-(Table35[[#This Row],[Price per unit]]*Table35[[#This Row],[Quantity]])</f>
        <v>50</v>
      </c>
    </row>
    <row r="24332" spans="1:14" ht="15.6" thickTop="1" thickBot="1" x14ac:dyDescent="0.35">
      <c r="A24332" s="60">
        <f>RowSeeds[[#This Row],[RandomNumber]]+SeqSeedOppy+ROW()</f>
        <v>600956214922.21167</v>
      </c>
      <c r="B24332" s="60">
        <f ca="1">OppProd1Table[[#This Row],[Opportunity Value]]-OppProd1Table[[#This Row],[CALCULATED VALUE]]</f>
        <v>150</v>
      </c>
      <c r="C24332" s="55" t="b">
        <f ca="1">IF(Table35[[#This Row],[CALCULATED VALUE]]&gt;=0, TRUE, FALSE)</f>
        <v>1</v>
      </c>
      <c r="D24332" t="str">
        <f>OpportunityTblExcel[[#This Row],[Topic]]</f>
        <v>Gunmakers Lane Cycle Workshop | Half-Finger Gloves [SN#600956214922.212]</v>
      </c>
      <c r="E24332" t="str">
        <f>Table35[[#This Row],[Existing Product]]</f>
        <v>Service</v>
      </c>
      <c r="F24332" t="str">
        <f t="shared" si="1905"/>
        <v>Service</v>
      </c>
      <c r="G24332" t="str">
        <f t="shared" si="1906"/>
        <v>Existing</v>
      </c>
      <c r="H24332" t="str">
        <f t="shared" si="1907"/>
        <v>Product</v>
      </c>
      <c r="I24332" t="str">
        <f t="shared" si="1908"/>
        <v>Override Price</v>
      </c>
      <c r="J24332" t="str">
        <f t="shared" si="1909"/>
        <v>Primary Unit</v>
      </c>
      <c r="K24332" s="48">
        <f>_xlfn.XLOOKUP(Table35[[#This Row],[Existing Product]],ProductTbl[Product],ProductTbl[Price],,1,1)</f>
        <v>100</v>
      </c>
      <c r="L24332" s="2">
        <f ca="1">ROUND((Table35[[#This Row],[Available Estimate after line 1]]*0.2)/K24332,0)+1</f>
        <v>1</v>
      </c>
      <c r="M24332" s="88">
        <f>0</f>
        <v>0</v>
      </c>
      <c r="N24332" s="71">
        <f ca="1">Table35[[#This Row],[Available Estimate after line 1]]-(Table35[[#This Row],[Price per unit]]*Table35[[#This Row],[Quantity]])</f>
        <v>50</v>
      </c>
    </row>
    <row r="24333" spans="1:14" ht="15.6" thickTop="1" thickBot="1" x14ac:dyDescent="0.35">
      <c r="A24333" s="60">
        <f>RowSeeds[[#This Row],[RandomNumber]]+SeqSeedOppy+ROW()</f>
        <v>591837533242.54993</v>
      </c>
      <c r="B24333" s="60">
        <f ca="1">OppProd1Table[[#This Row],[Opportunity Value]]-OppProd1Table[[#This Row],[CALCULATED VALUE]]</f>
        <v>1000</v>
      </c>
      <c r="C24333" s="55" t="b">
        <f ca="1">IF(Table35[[#This Row],[CALCULATED VALUE]]&gt;=0, TRUE, FALSE)</f>
        <v>1</v>
      </c>
      <c r="D24333" t="str">
        <f>OpportunityTblExcel[[#This Row],[Topic]]</f>
        <v>Allington Street Urban Wheels | Mountain-100 [SN#591837533242.55]</v>
      </c>
      <c r="E24333" t="str">
        <f>Table35[[#This Row],[Existing Product]]</f>
        <v>Service</v>
      </c>
      <c r="F24333" t="str">
        <f t="shared" si="1905"/>
        <v>Service</v>
      </c>
      <c r="G24333" t="str">
        <f t="shared" si="1906"/>
        <v>Existing</v>
      </c>
      <c r="H24333" t="str">
        <f t="shared" si="1907"/>
        <v>Product</v>
      </c>
      <c r="I24333" t="str">
        <f t="shared" si="1908"/>
        <v>Override Price</v>
      </c>
      <c r="J24333" t="str">
        <f t="shared" si="1909"/>
        <v>Primary Unit</v>
      </c>
      <c r="K24333" s="48">
        <f>_xlfn.XLOOKUP(Table35[[#This Row],[Existing Product]],ProductTbl[Product],ProductTbl[Price],,1,1)</f>
        <v>100</v>
      </c>
      <c r="L24333" s="2">
        <f ca="1">ROUND((Table35[[#This Row],[Available Estimate after line 1]]*0.2)/K24333,0)+1</f>
        <v>3</v>
      </c>
      <c r="M24333" s="88">
        <f>0</f>
        <v>0</v>
      </c>
      <c r="N24333" s="71">
        <f ca="1">Table35[[#This Row],[Available Estimate after line 1]]-(Table35[[#This Row],[Price per unit]]*Table35[[#This Row],[Quantity]])</f>
        <v>700</v>
      </c>
    </row>
    <row r="24334" spans="1:14" ht="15.6" hidden="1" thickTop="1" thickBot="1" x14ac:dyDescent="0.35">
      <c r="A24334" s="60">
        <f>RowSeeds[[#This Row],[RandomNumber]]+SeqSeedOppy+ROW()</f>
        <v>87268426096.91687</v>
      </c>
      <c r="B24334" s="60">
        <f ca="1">OppProd1Table[[#This Row],[Opportunity Value]]-OppProd1Table[[#This Row],[CALCULATED VALUE]]</f>
        <v>200</v>
      </c>
      <c r="C24334" s="55" t="b">
        <f ca="1">IF(Table35[[#This Row],[CALCULATED VALUE]]&gt;=0, TRUE, FALSE)</f>
        <v>1</v>
      </c>
      <c r="D24334" t="str">
        <f>OpportunityTblExcel[[#This Row],[Topic]]</f>
        <v>Aberdeen Place Pedal Palace | HL Mountain Rear Wheel [SN#87268426096.9169]</v>
      </c>
      <c r="E24334" t="str">
        <f>Table35[[#This Row],[Existing Product]]</f>
        <v>Service</v>
      </c>
      <c r="F24334" t="str">
        <f t="shared" si="1905"/>
        <v>Service</v>
      </c>
      <c r="G24334" t="str">
        <f t="shared" si="1906"/>
        <v>Existing</v>
      </c>
      <c r="H24334" t="str">
        <f t="shared" si="1907"/>
        <v>Product</v>
      </c>
      <c r="I24334" t="str">
        <f t="shared" si="1908"/>
        <v>Override Price</v>
      </c>
      <c r="J24334" t="str">
        <f t="shared" si="1909"/>
        <v>Primary Unit</v>
      </c>
      <c r="K24334" s="48">
        <f>_xlfn.XLOOKUP(Table35[[#This Row],[Existing Product]],ProductTbl[Product],ProductTbl[Price],,1,1)</f>
        <v>100</v>
      </c>
      <c r="L24334" s="2">
        <f ca="1">ROUND((Table35[[#This Row],[Available Estimate after line 1]]*0.2)/K24334,0)+1</f>
        <v>1</v>
      </c>
      <c r="M24334" s="88">
        <f>0</f>
        <v>0</v>
      </c>
      <c r="N24334" s="71">
        <f ca="1">Table35[[#This Row],[Available Estimate after line 1]]-(Table35[[#This Row],[Price per unit]]*Table35[[#This Row],[Quantity]])</f>
        <v>100</v>
      </c>
    </row>
    <row r="24335" spans="1:14" ht="15.6" thickTop="1" thickBot="1" x14ac:dyDescent="0.35">
      <c r="A24335" s="60">
        <f>RowSeeds[[#This Row],[RandomNumber]]+SeqSeedOppy+ROW()</f>
        <v>9330877387.4177246</v>
      </c>
      <c r="B24335" s="60">
        <f ca="1">OppProd1Table[[#This Row],[Opportunity Value]]-OppProd1Table[[#This Row],[CALCULATED VALUE]]</f>
        <v>50</v>
      </c>
      <c r="C24335" s="55" t="b">
        <f ca="1">IF(Table35[[#This Row],[CALCULATED VALUE]]&gt;=0, TRUE, FALSE)</f>
        <v>0</v>
      </c>
      <c r="D24335" t="str">
        <f>OpportunityTblExcel[[#This Row],[Topic]]</f>
        <v>Westminster Spoke &amp; Wheel | ML Mountain Tire [SN#9330877387.41772]</v>
      </c>
      <c r="E24335" t="str">
        <f>Table35[[#This Row],[Existing Product]]</f>
        <v>Service</v>
      </c>
      <c r="F24335" t="str">
        <f t="shared" si="1905"/>
        <v>Service</v>
      </c>
      <c r="G24335" t="str">
        <f t="shared" si="1906"/>
        <v>Existing</v>
      </c>
      <c r="H24335" t="str">
        <f t="shared" si="1907"/>
        <v>Product</v>
      </c>
      <c r="I24335" t="str">
        <f t="shared" si="1908"/>
        <v>Override Price</v>
      </c>
      <c r="J24335" t="str">
        <f t="shared" si="1909"/>
        <v>Primary Unit</v>
      </c>
      <c r="K24335" s="48">
        <f>_xlfn.XLOOKUP(Table35[[#This Row],[Existing Product]],ProductTbl[Product],ProductTbl[Price],,1,1)</f>
        <v>100</v>
      </c>
      <c r="L24335" s="2">
        <f ca="1">ROUND((Table35[[#This Row],[Available Estimate after line 1]]*0.2)/K24335,0)+1</f>
        <v>1</v>
      </c>
      <c r="M24335" s="88">
        <f>0</f>
        <v>0</v>
      </c>
      <c r="N24335" s="71">
        <f ca="1">Table35[[#This Row],[Available Estimate after line 1]]-(Table35[[#This Row],[Price per unit]]*Table35[[#This Row],[Quantity]])</f>
        <v>-50</v>
      </c>
    </row>
    <row r="24336" spans="1:14" ht="15.6" thickTop="1" thickBot="1" x14ac:dyDescent="0.35">
      <c r="A24336" s="60">
        <f>RowSeeds[[#This Row],[RandomNumber]]+SeqSeedOppy+ROW()</f>
        <v>857266464667.53748</v>
      </c>
      <c r="B24336" s="60">
        <f ca="1">OppProd1Table[[#This Row],[Opportunity Value]]-OppProd1Table[[#This Row],[CALCULATED VALUE]]</f>
        <v>300</v>
      </c>
      <c r="C24336" s="55" t="b">
        <f ca="1">IF(Table35[[#This Row],[CALCULATED VALUE]]&gt;=0, TRUE, FALSE)</f>
        <v>1</v>
      </c>
      <c r="D24336" t="str">
        <f>OpportunityTblExcel[[#This Row],[Topic]]</f>
        <v>Elizabeth Bridge Bike Boutique | Road Tire Tube [SN#857266464667.537]</v>
      </c>
      <c r="E24336" t="str">
        <f>Table35[[#This Row],[Existing Product]]</f>
        <v>Service</v>
      </c>
      <c r="F24336" t="str">
        <f t="shared" si="1905"/>
        <v>Service</v>
      </c>
      <c r="G24336" t="str">
        <f t="shared" si="1906"/>
        <v>Existing</v>
      </c>
      <c r="H24336" t="str">
        <f t="shared" si="1907"/>
        <v>Product</v>
      </c>
      <c r="I24336" t="str">
        <f t="shared" si="1908"/>
        <v>Override Price</v>
      </c>
      <c r="J24336" t="str">
        <f t="shared" si="1909"/>
        <v>Primary Unit</v>
      </c>
      <c r="K24336" s="48">
        <f>_xlfn.XLOOKUP(Table35[[#This Row],[Existing Product]],ProductTbl[Product],ProductTbl[Price],,1,1)</f>
        <v>100</v>
      </c>
      <c r="L24336" s="2">
        <f ca="1">ROUND((Table35[[#This Row],[Available Estimate after line 1]]*0.2)/K24336,0)+1</f>
        <v>2</v>
      </c>
      <c r="M24336" s="88">
        <f>0</f>
        <v>0</v>
      </c>
      <c r="N24336" s="71">
        <f ca="1">Table35[[#This Row],[Available Estimate after line 1]]-(Table35[[#This Row],[Price per unit]]*Table35[[#This Row],[Quantity]])</f>
        <v>100</v>
      </c>
    </row>
    <row r="24337" spans="1:14" ht="15.6" thickTop="1" thickBot="1" x14ac:dyDescent="0.35">
      <c r="A24337" s="60">
        <f>RowSeeds[[#This Row],[RandomNumber]]+SeqSeedOppy+ROW()</f>
        <v>15507016319.991821</v>
      </c>
      <c r="B24337" s="60">
        <f ca="1">OppProd1Table[[#This Row],[Opportunity Value]]-OppProd1Table[[#This Row],[CALCULATED VALUE]]</f>
        <v>450</v>
      </c>
      <c r="C24337" s="55" t="b">
        <f ca="1">IF(Table35[[#This Row],[CALCULATED VALUE]]&gt;=0, TRUE, FALSE)</f>
        <v>1</v>
      </c>
      <c r="D24337" t="str">
        <f>OpportunityTblExcel[[#This Row],[Topic]]</f>
        <v>Antill Road Chain Gang | Mountain Tire Tube [SN#15507016319.9918]</v>
      </c>
      <c r="E24337" t="str">
        <f>Table35[[#This Row],[Existing Product]]</f>
        <v>Service</v>
      </c>
      <c r="F24337" t="str">
        <f t="shared" si="1905"/>
        <v>Service</v>
      </c>
      <c r="G24337" t="str">
        <f t="shared" si="1906"/>
        <v>Existing</v>
      </c>
      <c r="H24337" t="str">
        <f t="shared" si="1907"/>
        <v>Product</v>
      </c>
      <c r="I24337" t="str">
        <f t="shared" si="1908"/>
        <v>Override Price</v>
      </c>
      <c r="J24337" t="str">
        <f t="shared" si="1909"/>
        <v>Primary Unit</v>
      </c>
      <c r="K24337" s="48">
        <f>_xlfn.XLOOKUP(Table35[[#This Row],[Existing Product]],ProductTbl[Product],ProductTbl[Price],,1,1)</f>
        <v>100</v>
      </c>
      <c r="L24337" s="2">
        <f ca="1">ROUND((Table35[[#This Row],[Available Estimate after line 1]]*0.2)/K24337,0)+1</f>
        <v>2</v>
      </c>
      <c r="M24337" s="88">
        <f>0</f>
        <v>0</v>
      </c>
      <c r="N24337" s="71">
        <f ca="1">Table35[[#This Row],[Available Estimate after line 1]]-(Table35[[#This Row],[Price per unit]]*Table35[[#This Row],[Quantity]])</f>
        <v>250</v>
      </c>
    </row>
    <row r="24338" spans="1:14" ht="15.6" thickTop="1" thickBot="1" x14ac:dyDescent="0.35">
      <c r="A24338" s="60">
        <f>RowSeeds[[#This Row],[RandomNumber]]+SeqSeedOppy+ROW()</f>
        <v>635741274113.95642</v>
      </c>
      <c r="B24338" s="60">
        <f ca="1">OppProd1Table[[#This Row],[Opportunity Value]]-OppProd1Table[[#This Row],[CALCULATED VALUE]]</f>
        <v>1050</v>
      </c>
      <c r="C24338" s="55" t="b">
        <f ca="1">IF(Table35[[#This Row],[CALCULATED VALUE]]&gt;=0, TRUE, FALSE)</f>
        <v>1</v>
      </c>
      <c r="D24338" t="str">
        <f>OpportunityTblExcel[[#This Row],[Topic]]</f>
        <v>Aberdeen Place Spoke &amp; Wheel | Mountain-200 [SN#635741274113.956]</v>
      </c>
      <c r="E24338" t="str">
        <f>Table35[[#This Row],[Existing Product]]</f>
        <v>Service</v>
      </c>
      <c r="F24338" t="str">
        <f t="shared" si="1905"/>
        <v>Service</v>
      </c>
      <c r="G24338" t="str">
        <f t="shared" si="1906"/>
        <v>Existing</v>
      </c>
      <c r="H24338" t="str">
        <f t="shared" si="1907"/>
        <v>Product</v>
      </c>
      <c r="I24338" t="str">
        <f t="shared" si="1908"/>
        <v>Override Price</v>
      </c>
      <c r="J24338" t="str">
        <f t="shared" si="1909"/>
        <v>Primary Unit</v>
      </c>
      <c r="K24338" s="48">
        <f>_xlfn.XLOOKUP(Table35[[#This Row],[Existing Product]],ProductTbl[Product],ProductTbl[Price],,1,1)</f>
        <v>100</v>
      </c>
      <c r="L24338" s="2">
        <f ca="1">ROUND((Table35[[#This Row],[Available Estimate after line 1]]*0.2)/K24338,0)+1</f>
        <v>3</v>
      </c>
      <c r="M24338" s="88">
        <f>0</f>
        <v>0</v>
      </c>
      <c r="N24338" s="71">
        <f ca="1">Table35[[#This Row],[Available Estimate after line 1]]-(Table35[[#This Row],[Price per unit]]*Table35[[#This Row],[Quantity]])</f>
        <v>750</v>
      </c>
    </row>
    <row r="24339" spans="1:14" ht="15.6" thickTop="1" thickBot="1" x14ac:dyDescent="0.35">
      <c r="A24339" s="60">
        <f>RowSeeds[[#This Row],[RandomNumber]]+SeqSeedOppy+ROW()</f>
        <v>930830982615.14038</v>
      </c>
      <c r="B24339" s="60">
        <f ca="1">OppProd1Table[[#This Row],[Opportunity Value]]-OppProd1Table[[#This Row],[CALCULATED VALUE]]</f>
        <v>4650</v>
      </c>
      <c r="C24339" s="55" t="b">
        <f ca="1">IF(Table35[[#This Row],[CALCULATED VALUE]]&gt;=0, TRUE, FALSE)</f>
        <v>1</v>
      </c>
      <c r="D24339" t="str">
        <f>OpportunityTblExcel[[#This Row],[Topic]]</f>
        <v>Blythe Road Wheelhouse | Road-750 [SN#930830982615.14]</v>
      </c>
      <c r="E24339" t="str">
        <f>Table35[[#This Row],[Existing Product]]</f>
        <v>Service</v>
      </c>
      <c r="F24339" t="str">
        <f t="shared" si="1905"/>
        <v>Service</v>
      </c>
      <c r="G24339" t="str">
        <f t="shared" si="1906"/>
        <v>Existing</v>
      </c>
      <c r="H24339" t="str">
        <f t="shared" si="1907"/>
        <v>Product</v>
      </c>
      <c r="I24339" t="str">
        <f t="shared" si="1908"/>
        <v>Override Price</v>
      </c>
      <c r="J24339" t="str">
        <f t="shared" si="1909"/>
        <v>Primary Unit</v>
      </c>
      <c r="K24339" s="48">
        <f>_xlfn.XLOOKUP(Table35[[#This Row],[Existing Product]],ProductTbl[Product],ProductTbl[Price],,1,1)</f>
        <v>100</v>
      </c>
      <c r="L24339" s="2">
        <f ca="1">ROUND((Table35[[#This Row],[Available Estimate after line 1]]*0.2)/K24339,0)+1</f>
        <v>10</v>
      </c>
      <c r="M24339" s="88">
        <f>0</f>
        <v>0</v>
      </c>
      <c r="N24339" s="71">
        <f ca="1">Table35[[#This Row],[Available Estimate after line 1]]-(Table35[[#This Row],[Price per unit]]*Table35[[#This Row],[Quantity]])</f>
        <v>3650</v>
      </c>
    </row>
    <row r="24340" spans="1:14" ht="15.6" thickTop="1" thickBot="1" x14ac:dyDescent="0.35">
      <c r="A24340" s="60">
        <f>RowSeeds[[#This Row],[RandomNumber]]+SeqSeedOppy+ROW()</f>
        <v>952814589950.29773</v>
      </c>
      <c r="B24340" s="60">
        <f ca="1">OppProd1Table[[#This Row],[Opportunity Value]]-OppProd1Table[[#This Row],[CALCULATED VALUE]]</f>
        <v>1400</v>
      </c>
      <c r="C24340" s="55" t="b">
        <f ca="1">IF(Table35[[#This Row],[CALCULATED VALUE]]&gt;=0, TRUE, FALSE)</f>
        <v>1</v>
      </c>
      <c r="D24340" t="str">
        <f>OpportunityTblExcel[[#This Row],[Topic]]</f>
        <v>World's End Place Chain Gang | ML Mountain Frame [SN#952814589950.298]</v>
      </c>
      <c r="E24340" t="str">
        <f>Table35[[#This Row],[Existing Product]]</f>
        <v>Service</v>
      </c>
      <c r="F24340" t="str">
        <f t="shared" si="1905"/>
        <v>Service</v>
      </c>
      <c r="G24340" t="str">
        <f t="shared" si="1906"/>
        <v>Existing</v>
      </c>
      <c r="H24340" t="str">
        <f t="shared" si="1907"/>
        <v>Product</v>
      </c>
      <c r="I24340" t="str">
        <f t="shared" si="1908"/>
        <v>Override Price</v>
      </c>
      <c r="J24340" t="str">
        <f t="shared" si="1909"/>
        <v>Primary Unit</v>
      </c>
      <c r="K24340" s="48">
        <f>_xlfn.XLOOKUP(Table35[[#This Row],[Existing Product]],ProductTbl[Product],ProductTbl[Price],,1,1)</f>
        <v>100</v>
      </c>
      <c r="L24340" s="2">
        <f ca="1">ROUND((Table35[[#This Row],[Available Estimate after line 1]]*0.2)/K24340,0)+1</f>
        <v>4</v>
      </c>
      <c r="M24340" s="88">
        <f>0</f>
        <v>0</v>
      </c>
      <c r="N24340" s="71">
        <f ca="1">Table35[[#This Row],[Available Estimate after line 1]]-(Table35[[#This Row],[Price per unit]]*Table35[[#This Row],[Quantity]])</f>
        <v>1000</v>
      </c>
    </row>
    <row r="24341" spans="1:14" ht="15.6" thickTop="1" thickBot="1" x14ac:dyDescent="0.35">
      <c r="A24341" s="60">
        <f>RowSeeds[[#This Row],[RandomNumber]]+SeqSeedOppy+ROW()</f>
        <v>801351878414.30151</v>
      </c>
      <c r="B24341" s="60">
        <f ca="1">OppProd1Table[[#This Row],[Opportunity Value]]-OppProd1Table[[#This Row],[CALCULATED VALUE]]</f>
        <v>4000</v>
      </c>
      <c r="C24341" s="55" t="b">
        <f ca="1">IF(Table35[[#This Row],[CALCULATED VALUE]]&gt;=0, TRUE, FALSE)</f>
        <v>1</v>
      </c>
      <c r="D24341" t="str">
        <f>OpportunityTblExcel[[#This Row],[Topic]]</f>
        <v>Culvert Road Cycle Hub | Road-450 [SN#801351878414.302]</v>
      </c>
      <c r="E24341" t="str">
        <f>Table35[[#This Row],[Existing Product]]</f>
        <v>Service</v>
      </c>
      <c r="F24341" t="str">
        <f t="shared" si="1905"/>
        <v>Service</v>
      </c>
      <c r="G24341" t="str">
        <f t="shared" si="1906"/>
        <v>Existing</v>
      </c>
      <c r="H24341" t="str">
        <f t="shared" si="1907"/>
        <v>Product</v>
      </c>
      <c r="I24341" t="str">
        <f t="shared" si="1908"/>
        <v>Override Price</v>
      </c>
      <c r="J24341" t="str">
        <f t="shared" si="1909"/>
        <v>Primary Unit</v>
      </c>
      <c r="K24341" s="48">
        <f>_xlfn.XLOOKUP(Table35[[#This Row],[Existing Product]],ProductTbl[Product],ProductTbl[Price],,1,1)</f>
        <v>100</v>
      </c>
      <c r="L24341" s="2">
        <f ca="1">ROUND((Table35[[#This Row],[Available Estimate after line 1]]*0.2)/K24341,0)+1</f>
        <v>9</v>
      </c>
      <c r="M24341" s="88">
        <f>0</f>
        <v>0</v>
      </c>
      <c r="N24341" s="71">
        <f ca="1">Table35[[#This Row],[Available Estimate after line 1]]-(Table35[[#This Row],[Price per unit]]*Table35[[#This Row],[Quantity]])</f>
        <v>3100</v>
      </c>
    </row>
    <row r="24342" spans="1:14" ht="15.6" thickTop="1" thickBot="1" x14ac:dyDescent="0.35">
      <c r="A24342" s="60">
        <f>RowSeeds[[#This Row],[RandomNumber]]+SeqSeedOppy+ROW()</f>
        <v>447048961159.82043</v>
      </c>
      <c r="B24342" s="60">
        <f ca="1">OppProd1Table[[#This Row],[Opportunity Value]]-OppProd1Table[[#This Row],[CALCULATED VALUE]]</f>
        <v>650</v>
      </c>
      <c r="C24342" s="55" t="b">
        <f ca="1">IF(Table35[[#This Row],[CALCULATED VALUE]]&gt;=0, TRUE, FALSE)</f>
        <v>1</v>
      </c>
      <c r="D24342" t="str">
        <f>OpportunityTblExcel[[#This Row],[Topic]]</f>
        <v>Eccleston Place Spoke &amp; Hub | LL Mountain Front Wheel [SN#447048961159.82]</v>
      </c>
      <c r="E24342" t="str">
        <f>Table35[[#This Row],[Existing Product]]</f>
        <v>Service</v>
      </c>
      <c r="F24342" t="str">
        <f t="shared" si="1905"/>
        <v>Service</v>
      </c>
      <c r="G24342" t="str">
        <f t="shared" si="1906"/>
        <v>Existing</v>
      </c>
      <c r="H24342" t="str">
        <f t="shared" si="1907"/>
        <v>Product</v>
      </c>
      <c r="I24342" t="str">
        <f t="shared" si="1908"/>
        <v>Override Price</v>
      </c>
      <c r="J24342" t="str">
        <f t="shared" si="1909"/>
        <v>Primary Unit</v>
      </c>
      <c r="K24342" s="48">
        <f>_xlfn.XLOOKUP(Table35[[#This Row],[Existing Product]],ProductTbl[Product],ProductTbl[Price],,1,1)</f>
        <v>100</v>
      </c>
      <c r="L24342" s="2">
        <f ca="1">ROUND((Table35[[#This Row],[Available Estimate after line 1]]*0.2)/K24342,0)+1</f>
        <v>2</v>
      </c>
      <c r="M24342" s="88">
        <f>0</f>
        <v>0</v>
      </c>
      <c r="N24342" s="71">
        <f ca="1">Table35[[#This Row],[Available Estimate after line 1]]-(Table35[[#This Row],[Price per unit]]*Table35[[#This Row],[Quantity]])</f>
        <v>450</v>
      </c>
    </row>
    <row r="24343" spans="1:14" ht="15.6" thickTop="1" thickBot="1" x14ac:dyDescent="0.35">
      <c r="A24343" s="60">
        <f>RowSeeds[[#This Row],[RandomNumber]]+SeqSeedOppy+ROW()</f>
        <v>833947914436.30371</v>
      </c>
      <c r="B24343" s="60">
        <f ca="1">OppProd1Table[[#This Row],[Opportunity Value]]-OppProd1Table[[#This Row],[CALCULATED VALUE]]</f>
        <v>1450</v>
      </c>
      <c r="C24343" s="55" t="b">
        <f ca="1">IF(Table35[[#This Row],[CALCULATED VALUE]]&gt;=0, TRUE, FALSE)</f>
        <v>1</v>
      </c>
      <c r="D24343" t="str">
        <f>OpportunityTblExcel[[#This Row],[Topic]]</f>
        <v>Harford Street Urban Wheels | Road-450 [SN#833947914436.304]</v>
      </c>
      <c r="E24343" t="str">
        <f>Table35[[#This Row],[Existing Product]]</f>
        <v>Service</v>
      </c>
      <c r="F24343" t="str">
        <f t="shared" si="1905"/>
        <v>Service</v>
      </c>
      <c r="G24343" t="str">
        <f t="shared" si="1906"/>
        <v>Existing</v>
      </c>
      <c r="H24343" t="str">
        <f t="shared" si="1907"/>
        <v>Product</v>
      </c>
      <c r="I24343" t="str">
        <f t="shared" si="1908"/>
        <v>Override Price</v>
      </c>
      <c r="J24343" t="str">
        <f t="shared" si="1909"/>
        <v>Primary Unit</v>
      </c>
      <c r="K24343" s="48">
        <f>_xlfn.XLOOKUP(Table35[[#This Row],[Existing Product]],ProductTbl[Product],ProductTbl[Price],,1,1)</f>
        <v>100</v>
      </c>
      <c r="L24343" s="2">
        <f ca="1">ROUND((Table35[[#This Row],[Available Estimate after line 1]]*0.2)/K24343,0)+1</f>
        <v>4</v>
      </c>
      <c r="M24343" s="88">
        <f>0</f>
        <v>0</v>
      </c>
      <c r="N24343" s="71">
        <f ca="1">Table35[[#This Row],[Available Estimate after line 1]]-(Table35[[#This Row],[Price per unit]]*Table35[[#This Row],[Quantity]])</f>
        <v>1050</v>
      </c>
    </row>
    <row r="24344" spans="1:14" ht="15.6" thickTop="1" thickBot="1" x14ac:dyDescent="0.35">
      <c r="A24344" s="60">
        <f>RowSeeds[[#This Row],[RandomNumber]]+SeqSeedOppy+ROW()</f>
        <v>400401456226.57397</v>
      </c>
      <c r="B24344" s="60">
        <f ca="1">OppProd1Table[[#This Row],[Opportunity Value]]-OppProd1Table[[#This Row],[CALCULATED VALUE]]</f>
        <v>100</v>
      </c>
      <c r="C24344" s="55" t="b">
        <f ca="1">IF(Table35[[#This Row],[CALCULATED VALUE]]&gt;=0, TRUE, FALSE)</f>
        <v>1</v>
      </c>
      <c r="D24344" t="str">
        <f>OpportunityTblExcel[[#This Row],[Topic]]</f>
        <v>Allington Street Urban Wheels | Mountain Tire Tube [SN#400401456226.574]</v>
      </c>
      <c r="E24344" t="str">
        <f>Table35[[#This Row],[Existing Product]]</f>
        <v>Service</v>
      </c>
      <c r="F24344" t="str">
        <f t="shared" si="1905"/>
        <v>Service</v>
      </c>
      <c r="G24344" t="str">
        <f t="shared" si="1906"/>
        <v>Existing</v>
      </c>
      <c r="H24344" t="str">
        <f t="shared" si="1907"/>
        <v>Product</v>
      </c>
      <c r="I24344" t="str">
        <f t="shared" si="1908"/>
        <v>Override Price</v>
      </c>
      <c r="J24344" t="str">
        <f t="shared" si="1909"/>
        <v>Primary Unit</v>
      </c>
      <c r="K24344" s="48">
        <f>_xlfn.XLOOKUP(Table35[[#This Row],[Existing Product]],ProductTbl[Product],ProductTbl[Price],,1,1)</f>
        <v>100</v>
      </c>
      <c r="L24344" s="2">
        <f ca="1">ROUND((Table35[[#This Row],[Available Estimate after line 1]]*0.2)/K24344,0)+1</f>
        <v>1</v>
      </c>
      <c r="M24344" s="88">
        <f>0</f>
        <v>0</v>
      </c>
      <c r="N24344" s="71">
        <f ca="1">Table35[[#This Row],[Available Estimate after line 1]]-(Table35[[#This Row],[Price per unit]]*Table35[[#This Row],[Quantity]])</f>
        <v>0</v>
      </c>
    </row>
    <row r="24345" spans="1:14" ht="15.6" thickTop="1" thickBot="1" x14ac:dyDescent="0.35">
      <c r="A24345" s="60">
        <f>RowSeeds[[#This Row],[RandomNumber]]+SeqSeedOppy+ROW()</f>
        <v>71790215290.86853</v>
      </c>
      <c r="B24345" s="60">
        <f ca="1">OppProd1Table[[#This Row],[Opportunity Value]]-OppProd1Table[[#This Row],[CALCULATED VALUE]]</f>
        <v>700</v>
      </c>
      <c r="C24345" s="55" t="b">
        <f ca="1">IF(Table35[[#This Row],[CALCULATED VALUE]]&gt;=0, TRUE, FALSE)</f>
        <v>1</v>
      </c>
      <c r="D24345" t="str">
        <f>OpportunityTblExcel[[#This Row],[Topic]]</f>
        <v>Allington Street Urban Wheels | LL Road Rear Wheel [SN#71790215290.8685]</v>
      </c>
      <c r="E24345" t="str">
        <f>Table35[[#This Row],[Existing Product]]</f>
        <v>Service</v>
      </c>
      <c r="F24345" t="str">
        <f t="shared" si="1905"/>
        <v>Service</v>
      </c>
      <c r="G24345" t="str">
        <f t="shared" si="1906"/>
        <v>Existing</v>
      </c>
      <c r="H24345" t="str">
        <f t="shared" si="1907"/>
        <v>Product</v>
      </c>
      <c r="I24345" t="str">
        <f t="shared" si="1908"/>
        <v>Override Price</v>
      </c>
      <c r="J24345" t="str">
        <f t="shared" si="1909"/>
        <v>Primary Unit</v>
      </c>
      <c r="K24345" s="48">
        <f>_xlfn.XLOOKUP(Table35[[#This Row],[Existing Product]],ProductTbl[Product],ProductTbl[Price],,1,1)</f>
        <v>100</v>
      </c>
      <c r="L24345" s="2">
        <f ca="1">ROUND((Table35[[#This Row],[Available Estimate after line 1]]*0.2)/K24345,0)+1</f>
        <v>2</v>
      </c>
      <c r="M24345" s="88">
        <f>0</f>
        <v>0</v>
      </c>
      <c r="N24345" s="71">
        <f ca="1">Table35[[#This Row],[Available Estimate after line 1]]-(Table35[[#This Row],[Price per unit]]*Table35[[#This Row],[Quantity]])</f>
        <v>500</v>
      </c>
    </row>
    <row r="24346" spans="1:14" ht="15.6" thickTop="1" thickBot="1" x14ac:dyDescent="0.35">
      <c r="A24346" s="60">
        <f>RowSeeds[[#This Row],[RandomNumber]]+SeqSeedOppy+ROW()</f>
        <v>954702949313.88757</v>
      </c>
      <c r="B24346" s="60">
        <f ca="1">OppProd1Table[[#This Row],[Opportunity Value]]-OppProd1Table[[#This Row],[CALCULATED VALUE]]</f>
        <v>1650</v>
      </c>
      <c r="C24346" s="55" t="b">
        <f ca="1">IF(Table35[[#This Row],[CALCULATED VALUE]]&gt;=0, TRUE, FALSE)</f>
        <v>1</v>
      </c>
      <c r="D24346" t="str">
        <f>OpportunityTblExcel[[#This Row],[Topic]]</f>
        <v>Belgrave Road Bike Loft | ML Touring Seat/Saddle [SN#954702949313.888]</v>
      </c>
      <c r="E24346" t="str">
        <f>Table35[[#This Row],[Existing Product]]</f>
        <v>Service</v>
      </c>
      <c r="F24346" t="str">
        <f t="shared" si="1905"/>
        <v>Service</v>
      </c>
      <c r="G24346" t="str">
        <f t="shared" si="1906"/>
        <v>Existing</v>
      </c>
      <c r="H24346" t="str">
        <f t="shared" si="1907"/>
        <v>Product</v>
      </c>
      <c r="I24346" t="str">
        <f t="shared" si="1908"/>
        <v>Override Price</v>
      </c>
      <c r="J24346" t="str">
        <f t="shared" si="1909"/>
        <v>Primary Unit</v>
      </c>
      <c r="K24346" s="48">
        <f>_xlfn.XLOOKUP(Table35[[#This Row],[Existing Product]],ProductTbl[Product],ProductTbl[Price],,1,1)</f>
        <v>100</v>
      </c>
      <c r="L24346" s="2">
        <f ca="1">ROUND((Table35[[#This Row],[Available Estimate after line 1]]*0.2)/K24346,0)+1</f>
        <v>4</v>
      </c>
      <c r="M24346" s="88">
        <f>0</f>
        <v>0</v>
      </c>
      <c r="N24346" s="71">
        <f ca="1">Table35[[#This Row],[Available Estimate after line 1]]-(Table35[[#This Row],[Price per unit]]*Table35[[#This Row],[Quantity]])</f>
        <v>1250</v>
      </c>
    </row>
    <row r="24347" spans="1:14" ht="15.6" hidden="1" thickTop="1" thickBot="1" x14ac:dyDescent="0.35">
      <c r="A24347" s="60">
        <f>RowSeeds[[#This Row],[RandomNumber]]+SeqSeedOppy+ROW()</f>
        <v>588284012146.80994</v>
      </c>
      <c r="B24347" s="60">
        <f ca="1">OppProd1Table[[#This Row],[Opportunity Value]]-OppProd1Table[[#This Row],[CALCULATED VALUE]]</f>
        <v>0</v>
      </c>
      <c r="C24347" s="55" t="b">
        <f ca="1">IF(Table35[[#This Row],[CALCULATED VALUE]]&gt;=0, TRUE, FALSE)</f>
        <v>0</v>
      </c>
      <c r="D24347" t="str">
        <f>OpportunityTblExcel[[#This Row],[Topic]]</f>
        <v>Blythe Road Wheelhouse | Service [SN#588284012146.81]</v>
      </c>
      <c r="E24347" t="str">
        <f>Table35[[#This Row],[Existing Product]]</f>
        <v>Service</v>
      </c>
      <c r="F24347" t="str">
        <f t="shared" si="1905"/>
        <v>Service</v>
      </c>
      <c r="G24347" t="str">
        <f t="shared" si="1906"/>
        <v>Existing</v>
      </c>
      <c r="H24347" t="str">
        <f t="shared" si="1907"/>
        <v>Product</v>
      </c>
      <c r="I24347" t="str">
        <f t="shared" si="1908"/>
        <v>Override Price</v>
      </c>
      <c r="J24347" t="str">
        <f t="shared" si="1909"/>
        <v>Primary Unit</v>
      </c>
      <c r="K24347" s="48">
        <f>_xlfn.XLOOKUP(Table35[[#This Row],[Existing Product]],ProductTbl[Product],ProductTbl[Price],,1,1)</f>
        <v>100</v>
      </c>
      <c r="L24347" s="2">
        <f ca="1">ROUND((Table35[[#This Row],[Available Estimate after line 1]]*0.2)/K24347,0)+1</f>
        <v>1</v>
      </c>
      <c r="M24347" s="88">
        <f>0</f>
        <v>0</v>
      </c>
      <c r="N24347" s="71">
        <f ca="1">Table35[[#This Row],[Available Estimate after line 1]]-(Table35[[#This Row],[Price per unit]]*Table35[[#This Row],[Quantity]])</f>
        <v>-100</v>
      </c>
    </row>
    <row r="24348" spans="1:14" ht="15.6" hidden="1" thickTop="1" thickBot="1" x14ac:dyDescent="0.35">
      <c r="A24348" s="60">
        <f>RowSeeds[[#This Row],[RandomNumber]]+SeqSeedOppy+ROW()</f>
        <v>867274708166.55334</v>
      </c>
      <c r="B24348" s="60">
        <f ca="1">OppProd1Table[[#This Row],[Opportunity Value]]-OppProd1Table[[#This Row],[CALCULATED VALUE]]</f>
        <v>50</v>
      </c>
      <c r="C24348" s="55" t="b">
        <f ca="1">IF(Table35[[#This Row],[CALCULATED VALUE]]&gt;=0, TRUE, FALSE)</f>
        <v>0</v>
      </c>
      <c r="D24348" t="str">
        <f>OpportunityTblExcel[[#This Row],[Topic]]</f>
        <v>Mile End Park Leisure Centre Pedal Pusher | Full-Finger Gloves [SN#867274708166.553]</v>
      </c>
      <c r="E24348" t="str">
        <f>Table35[[#This Row],[Existing Product]]</f>
        <v>Service</v>
      </c>
      <c r="F24348" t="str">
        <f t="shared" si="1905"/>
        <v>Service</v>
      </c>
      <c r="G24348" t="str">
        <f t="shared" si="1906"/>
        <v>Existing</v>
      </c>
      <c r="H24348" t="str">
        <f t="shared" si="1907"/>
        <v>Product</v>
      </c>
      <c r="I24348" t="str">
        <f t="shared" si="1908"/>
        <v>Override Price</v>
      </c>
      <c r="J24348" t="str">
        <f t="shared" si="1909"/>
        <v>Primary Unit</v>
      </c>
      <c r="K24348" s="48">
        <f>_xlfn.XLOOKUP(Table35[[#This Row],[Existing Product]],ProductTbl[Product],ProductTbl[Price],,1,1)</f>
        <v>100</v>
      </c>
      <c r="L24348" s="2">
        <f ca="1">ROUND((Table35[[#This Row],[Available Estimate after line 1]]*0.2)/K24348,0)+1</f>
        <v>1</v>
      </c>
      <c r="M24348" s="88">
        <f>0</f>
        <v>0</v>
      </c>
      <c r="N24348" s="71">
        <f ca="1">Table35[[#This Row],[Available Estimate after line 1]]-(Table35[[#This Row],[Price per unit]]*Table35[[#This Row],[Quantity]])</f>
        <v>-50</v>
      </c>
    </row>
    <row r="24349" spans="1:14" ht="15.6" hidden="1" thickTop="1" thickBot="1" x14ac:dyDescent="0.35">
      <c r="A24349" s="60">
        <f>RowSeeds[[#This Row],[RandomNumber]]+SeqSeedOppy+ROW()</f>
        <v>623040687001.63599</v>
      </c>
      <c r="B24349" s="60">
        <f ca="1">OppProd1Table[[#This Row],[Opportunity Value]]-OppProd1Table[[#This Row],[CALCULATED VALUE]]</f>
        <v>50</v>
      </c>
      <c r="C24349" s="55" t="b">
        <f ca="1">IF(Table35[[#This Row],[CALCULATED VALUE]]&gt;=0, TRUE, FALSE)</f>
        <v>0</v>
      </c>
      <c r="D24349" t="str">
        <f>OpportunityTblExcel[[#This Row],[Topic]]</f>
        <v>St. John's Wood Spokes &amp; Saddles | Touring Tire [SN#623040687001.636]</v>
      </c>
      <c r="E24349" t="str">
        <f>Table35[[#This Row],[Existing Product]]</f>
        <v>Service</v>
      </c>
      <c r="F24349" t="str">
        <f t="shared" si="1905"/>
        <v>Service</v>
      </c>
      <c r="G24349" t="str">
        <f t="shared" si="1906"/>
        <v>Existing</v>
      </c>
      <c r="H24349" t="str">
        <f t="shared" si="1907"/>
        <v>Product</v>
      </c>
      <c r="I24349" t="str">
        <f t="shared" si="1908"/>
        <v>Override Price</v>
      </c>
      <c r="J24349" t="str">
        <f t="shared" si="1909"/>
        <v>Primary Unit</v>
      </c>
      <c r="K24349" s="48">
        <f>_xlfn.XLOOKUP(Table35[[#This Row],[Existing Product]],ProductTbl[Product],ProductTbl[Price],,1,1)</f>
        <v>100</v>
      </c>
      <c r="L24349" s="2">
        <f ca="1">ROUND((Table35[[#This Row],[Available Estimate after line 1]]*0.2)/K24349,0)+1</f>
        <v>1</v>
      </c>
      <c r="M24349" s="88">
        <f>0</f>
        <v>0</v>
      </c>
      <c r="N24349" s="71">
        <f ca="1">Table35[[#This Row],[Available Estimate after line 1]]-(Table35[[#This Row],[Price per unit]]*Table35[[#This Row],[Quantity]])</f>
        <v>-50</v>
      </c>
    </row>
    <row r="24350" spans="1:14" ht="15.6" thickTop="1" thickBot="1" x14ac:dyDescent="0.35">
      <c r="A24350" s="60">
        <f>RowSeeds[[#This Row],[RandomNumber]]+SeqSeedOppy+ROW()</f>
        <v>323021759375.23059</v>
      </c>
      <c r="B24350" s="60">
        <f ca="1">OppProd1Table[[#This Row],[Opportunity Value]]-OppProd1Table[[#This Row],[CALCULATED VALUE]]</f>
        <v>400</v>
      </c>
      <c r="C24350" s="55" t="b">
        <f ca="1">IF(Table35[[#This Row],[CALCULATED VALUE]]&gt;=0, TRUE, FALSE)</f>
        <v>1</v>
      </c>
      <c r="D24350" t="str">
        <f>OpportunityTblExcel[[#This Row],[Topic]]</f>
        <v>Belgrave Square Cycle Haven | Racing Socks [SN#323021759375.231]</v>
      </c>
      <c r="E24350" t="str">
        <f>Table35[[#This Row],[Existing Product]]</f>
        <v>Service</v>
      </c>
      <c r="F24350" t="str">
        <f t="shared" si="1905"/>
        <v>Service</v>
      </c>
      <c r="G24350" t="str">
        <f t="shared" si="1906"/>
        <v>Existing</v>
      </c>
      <c r="H24350" t="str">
        <f t="shared" si="1907"/>
        <v>Product</v>
      </c>
      <c r="I24350" t="str">
        <f t="shared" si="1908"/>
        <v>Override Price</v>
      </c>
      <c r="J24350" t="str">
        <f t="shared" si="1909"/>
        <v>Primary Unit</v>
      </c>
      <c r="K24350" s="48">
        <f>_xlfn.XLOOKUP(Table35[[#This Row],[Existing Product]],ProductTbl[Product],ProductTbl[Price],,1,1)</f>
        <v>100</v>
      </c>
      <c r="L24350" s="2">
        <f ca="1">ROUND((Table35[[#This Row],[Available Estimate after line 1]]*0.2)/K24350,0)+1</f>
        <v>2</v>
      </c>
      <c r="M24350" s="88">
        <f>0</f>
        <v>0</v>
      </c>
      <c r="N24350" s="71">
        <f ca="1">Table35[[#This Row],[Available Estimate after line 1]]-(Table35[[#This Row],[Price per unit]]*Table35[[#This Row],[Quantity]])</f>
        <v>200</v>
      </c>
    </row>
    <row r="24351" spans="1:14" ht="15.6" hidden="1" thickTop="1" thickBot="1" x14ac:dyDescent="0.35">
      <c r="A24351" s="60">
        <f>RowSeeds[[#This Row],[RandomNumber]]+SeqSeedOppy+ROW()</f>
        <v>541702764540.76709</v>
      </c>
      <c r="B24351" s="60">
        <f ca="1">OppProd1Table[[#This Row],[Opportunity Value]]-OppProd1Table[[#This Row],[CALCULATED VALUE]]</f>
        <v>200</v>
      </c>
      <c r="C24351" s="55" t="b">
        <f ca="1">IF(Table35[[#This Row],[CALCULATED VALUE]]&gt;=0, TRUE, FALSE)</f>
        <v>1</v>
      </c>
      <c r="D24351" t="str">
        <f>OpportunityTblExcel[[#This Row],[Topic]]</f>
        <v>Charlotte Street Bike Emporium | ML Mountain Front Wheel [SN#541702764540.767]</v>
      </c>
      <c r="E24351" t="str">
        <f>Table35[[#This Row],[Existing Product]]</f>
        <v>Service</v>
      </c>
      <c r="F24351" t="str">
        <f t="shared" si="1905"/>
        <v>Service</v>
      </c>
      <c r="G24351" t="str">
        <f t="shared" si="1906"/>
        <v>Existing</v>
      </c>
      <c r="H24351" t="str">
        <f t="shared" si="1907"/>
        <v>Product</v>
      </c>
      <c r="I24351" t="str">
        <f t="shared" si="1908"/>
        <v>Override Price</v>
      </c>
      <c r="J24351" t="str">
        <f t="shared" si="1909"/>
        <v>Primary Unit</v>
      </c>
      <c r="K24351" s="48">
        <f>_xlfn.XLOOKUP(Table35[[#This Row],[Existing Product]],ProductTbl[Product],ProductTbl[Price],,1,1)</f>
        <v>100</v>
      </c>
      <c r="L24351" s="2">
        <f ca="1">ROUND((Table35[[#This Row],[Available Estimate after line 1]]*0.2)/K24351,0)+1</f>
        <v>1</v>
      </c>
      <c r="M24351" s="88">
        <f>0</f>
        <v>0</v>
      </c>
      <c r="N24351" s="71">
        <f ca="1">Table35[[#This Row],[Available Estimate after line 1]]-(Table35[[#This Row],[Price per unit]]*Table35[[#This Row],[Quantity]])</f>
        <v>100</v>
      </c>
    </row>
    <row r="24352" spans="1:14" ht="15.6" thickTop="1" thickBot="1" x14ac:dyDescent="0.35">
      <c r="A24352" s="60">
        <f>RowSeeds[[#This Row],[RandomNumber]]+SeqSeedOppy+ROW()</f>
        <v>366152956057.07837</v>
      </c>
      <c r="B24352" s="60">
        <f ca="1">OppProd1Table[[#This Row],[Opportunity Value]]-OppProd1Table[[#This Row],[CALCULATED VALUE]]</f>
        <v>850</v>
      </c>
      <c r="C24352" s="55" t="b">
        <f ca="1">IF(Table35[[#This Row],[CALCULATED VALUE]]&gt;=0, TRUE, FALSE)</f>
        <v>1</v>
      </c>
      <c r="D24352" t="str">
        <f>OpportunityTblExcel[[#This Row],[Topic]]</f>
        <v>Blythe Road Wheelhouse | Road-650 [SN#366152956057.078]</v>
      </c>
      <c r="E24352" t="str">
        <f>Table35[[#This Row],[Existing Product]]</f>
        <v>Service</v>
      </c>
      <c r="F24352" t="str">
        <f t="shared" si="1905"/>
        <v>Service</v>
      </c>
      <c r="G24352" t="str">
        <f t="shared" si="1906"/>
        <v>Existing</v>
      </c>
      <c r="H24352" t="str">
        <f t="shared" si="1907"/>
        <v>Product</v>
      </c>
      <c r="I24352" t="str">
        <f t="shared" si="1908"/>
        <v>Override Price</v>
      </c>
      <c r="J24352" t="str">
        <f t="shared" si="1909"/>
        <v>Primary Unit</v>
      </c>
      <c r="K24352" s="48">
        <f>_xlfn.XLOOKUP(Table35[[#This Row],[Existing Product]],ProductTbl[Product],ProductTbl[Price],,1,1)</f>
        <v>100</v>
      </c>
      <c r="L24352" s="2">
        <f ca="1">ROUND((Table35[[#This Row],[Available Estimate after line 1]]*0.2)/K24352,0)+1</f>
        <v>3</v>
      </c>
      <c r="M24352" s="88">
        <f>0</f>
        <v>0</v>
      </c>
      <c r="N24352" s="71">
        <f ca="1">Table35[[#This Row],[Available Estimate after line 1]]-(Table35[[#This Row],[Price per unit]]*Table35[[#This Row],[Quantity]])</f>
        <v>550</v>
      </c>
    </row>
    <row r="24353" spans="1:14" ht="15.6" thickTop="1" thickBot="1" x14ac:dyDescent="0.35">
      <c r="A24353" s="60">
        <f>RowSeeds[[#This Row],[RandomNumber]]+SeqSeedOppy+ROW()</f>
        <v>44606542233.44165</v>
      </c>
      <c r="B24353" s="60">
        <f ca="1">OppProd1Table[[#This Row],[Opportunity Value]]-OppProd1Table[[#This Row],[CALCULATED VALUE]]</f>
        <v>900</v>
      </c>
      <c r="C24353" s="55" t="b">
        <f ca="1">IF(Table35[[#This Row],[CALCULATED VALUE]]&gt;=0, TRUE, FALSE)</f>
        <v>1</v>
      </c>
      <c r="D24353" t="str">
        <f>OpportunityTblExcel[[#This Row],[Topic]]</f>
        <v>Bourne Street Pedal &amp; Chain | Front Derailleur [SN#44606542233.4417]</v>
      </c>
      <c r="E24353" t="str">
        <f>Table35[[#This Row],[Existing Product]]</f>
        <v>Service</v>
      </c>
      <c r="F24353" t="str">
        <f t="shared" si="1905"/>
        <v>Service</v>
      </c>
      <c r="G24353" t="str">
        <f t="shared" si="1906"/>
        <v>Existing</v>
      </c>
      <c r="H24353" t="str">
        <f t="shared" si="1907"/>
        <v>Product</v>
      </c>
      <c r="I24353" t="str">
        <f t="shared" si="1908"/>
        <v>Override Price</v>
      </c>
      <c r="J24353" t="str">
        <f t="shared" si="1909"/>
        <v>Primary Unit</v>
      </c>
      <c r="K24353" s="48">
        <f>_xlfn.XLOOKUP(Table35[[#This Row],[Existing Product]],ProductTbl[Product],ProductTbl[Price],,1,1)</f>
        <v>100</v>
      </c>
      <c r="L24353" s="2">
        <f ca="1">ROUND((Table35[[#This Row],[Available Estimate after line 1]]*0.2)/K24353,0)+1</f>
        <v>3</v>
      </c>
      <c r="M24353" s="88">
        <f>0</f>
        <v>0</v>
      </c>
      <c r="N24353" s="71">
        <f ca="1">Table35[[#This Row],[Available Estimate after line 1]]-(Table35[[#This Row],[Price per unit]]*Table35[[#This Row],[Quantity]])</f>
        <v>600</v>
      </c>
    </row>
    <row r="24354" spans="1:14" ht="15.6" thickTop="1" thickBot="1" x14ac:dyDescent="0.35">
      <c r="A24354" s="60">
        <f>RowSeeds[[#This Row],[RandomNumber]]+SeqSeedOppy+ROW()</f>
        <v>478968140519.8678</v>
      </c>
      <c r="B24354" s="60">
        <f ca="1">OppProd1Table[[#This Row],[Opportunity Value]]-OppProd1Table[[#This Row],[CALCULATED VALUE]]</f>
        <v>350</v>
      </c>
      <c r="C24354" s="55" t="b">
        <f ca="1">IF(Table35[[#This Row],[CALCULATED VALUE]]&gt;=0, TRUE, FALSE)</f>
        <v>1</v>
      </c>
      <c r="D24354" t="str">
        <f>OpportunityTblExcel[[#This Row],[Topic]]</f>
        <v>Ashley Place Pedal &amp; Chain | Service [SN#478968140519.868]</v>
      </c>
      <c r="E24354" t="str">
        <f>Table35[[#This Row],[Existing Product]]</f>
        <v>Service</v>
      </c>
      <c r="F24354" t="str">
        <f t="shared" si="1905"/>
        <v>Service</v>
      </c>
      <c r="G24354" t="str">
        <f t="shared" si="1906"/>
        <v>Existing</v>
      </c>
      <c r="H24354" t="str">
        <f t="shared" si="1907"/>
        <v>Product</v>
      </c>
      <c r="I24354" t="str">
        <f t="shared" si="1908"/>
        <v>Override Price</v>
      </c>
      <c r="J24354" t="str">
        <f t="shared" si="1909"/>
        <v>Primary Unit</v>
      </c>
      <c r="K24354" s="48">
        <f>_xlfn.XLOOKUP(Table35[[#This Row],[Existing Product]],ProductTbl[Product],ProductTbl[Price],,1,1)</f>
        <v>100</v>
      </c>
      <c r="L24354" s="2">
        <f ca="1">ROUND((Table35[[#This Row],[Available Estimate after line 1]]*0.2)/K24354,0)+1</f>
        <v>2</v>
      </c>
      <c r="M24354" s="88">
        <f>0</f>
        <v>0</v>
      </c>
      <c r="N24354" s="71">
        <f ca="1">Table35[[#This Row],[Available Estimate after line 1]]-(Table35[[#This Row],[Price per unit]]*Table35[[#This Row],[Quantity]])</f>
        <v>150</v>
      </c>
    </row>
    <row r="24355" spans="1:14" ht="15.6" thickTop="1" thickBot="1" x14ac:dyDescent="0.35">
      <c r="A24355" s="60">
        <f>RowSeeds[[#This Row],[RandomNumber]]+SeqSeedOppy+ROW()</f>
        <v>368694841269.39551</v>
      </c>
      <c r="B24355" s="60">
        <f ca="1">OppProd1Table[[#This Row],[Opportunity Value]]-OppProd1Table[[#This Row],[CALCULATED VALUE]]</f>
        <v>450</v>
      </c>
      <c r="C24355" s="55" t="b">
        <f ca="1">IF(Table35[[#This Row],[CALCULATED VALUE]]&gt;=0, TRUE, FALSE)</f>
        <v>1</v>
      </c>
      <c r="D24355" t="str">
        <f>OpportunityTblExcel[[#This Row],[Topic]]</f>
        <v>Battersea Church Road Cycle Lounge | LL Mountain Rear Wheel [SN#368694841269.396]</v>
      </c>
      <c r="E24355" t="str">
        <f>Table35[[#This Row],[Existing Product]]</f>
        <v>Service</v>
      </c>
      <c r="F24355" t="str">
        <f t="shared" si="1905"/>
        <v>Service</v>
      </c>
      <c r="G24355" t="str">
        <f t="shared" si="1906"/>
        <v>Existing</v>
      </c>
      <c r="H24355" t="str">
        <f t="shared" si="1907"/>
        <v>Product</v>
      </c>
      <c r="I24355" t="str">
        <f t="shared" si="1908"/>
        <v>Override Price</v>
      </c>
      <c r="J24355" t="str">
        <f t="shared" si="1909"/>
        <v>Primary Unit</v>
      </c>
      <c r="K24355" s="48">
        <f>_xlfn.XLOOKUP(Table35[[#This Row],[Existing Product]],ProductTbl[Product],ProductTbl[Price],,1,1)</f>
        <v>100</v>
      </c>
      <c r="L24355" s="2">
        <f ca="1">ROUND((Table35[[#This Row],[Available Estimate after line 1]]*0.2)/K24355,0)+1</f>
        <v>2</v>
      </c>
      <c r="M24355" s="88">
        <f>0</f>
        <v>0</v>
      </c>
      <c r="N24355" s="71">
        <f ca="1">Table35[[#This Row],[Available Estimate after line 1]]-(Table35[[#This Row],[Price per unit]]*Table35[[#This Row],[Quantity]])</f>
        <v>250</v>
      </c>
    </row>
    <row r="24356" spans="1:14" ht="15.6" thickTop="1" thickBot="1" x14ac:dyDescent="0.35">
      <c r="A24356" s="60">
        <f>RowSeeds[[#This Row],[RandomNumber]]+SeqSeedOppy+ROW()</f>
        <v>358187962070.22644</v>
      </c>
      <c r="B24356" s="60">
        <f ca="1">OppProd1Table[[#This Row],[Opportunity Value]]-OppProd1Table[[#This Row],[CALCULATED VALUE]]</f>
        <v>50</v>
      </c>
      <c r="C24356" s="55" t="b">
        <f ca="1">IF(Table35[[#This Row],[CALCULATED VALUE]]&gt;=0, TRUE, FALSE)</f>
        <v>0</v>
      </c>
      <c r="D24356" t="str">
        <f>OpportunityTblExcel[[#This Row],[Topic]]</f>
        <v>Kingsway Southbound Urban Wheels | LL Mountain Front Wheel [SN#358187962070.226]</v>
      </c>
      <c r="E24356" t="str">
        <f>Table35[[#This Row],[Existing Product]]</f>
        <v>Service</v>
      </c>
      <c r="F24356" t="str">
        <f t="shared" si="1905"/>
        <v>Service</v>
      </c>
      <c r="G24356" t="str">
        <f t="shared" si="1906"/>
        <v>Existing</v>
      </c>
      <c r="H24356" t="str">
        <f t="shared" si="1907"/>
        <v>Product</v>
      </c>
      <c r="I24356" t="str">
        <f t="shared" si="1908"/>
        <v>Override Price</v>
      </c>
      <c r="J24356" t="str">
        <f t="shared" si="1909"/>
        <v>Primary Unit</v>
      </c>
      <c r="K24356" s="48">
        <f>_xlfn.XLOOKUP(Table35[[#This Row],[Existing Product]],ProductTbl[Product],ProductTbl[Price],,1,1)</f>
        <v>100</v>
      </c>
      <c r="L24356" s="2">
        <f ca="1">ROUND((Table35[[#This Row],[Available Estimate after line 1]]*0.2)/K24356,0)+1</f>
        <v>1</v>
      </c>
      <c r="M24356" s="88">
        <f>0</f>
        <v>0</v>
      </c>
      <c r="N24356" s="71">
        <f ca="1">Table35[[#This Row],[Available Estimate after line 1]]-(Table35[[#This Row],[Price per unit]]*Table35[[#This Row],[Quantity]])</f>
        <v>-50</v>
      </c>
    </row>
    <row r="24357" spans="1:14" ht="15.6" thickTop="1" thickBot="1" x14ac:dyDescent="0.35">
      <c r="A24357" s="60">
        <f>RowSeeds[[#This Row],[RandomNumber]]+SeqSeedOppy+ROW()</f>
        <v>893411008696.99402</v>
      </c>
      <c r="B24357" s="60">
        <f ca="1">OppProd1Table[[#This Row],[Opportunity Value]]-OppProd1Table[[#This Row],[CALCULATED VALUE]]</f>
        <v>700</v>
      </c>
      <c r="C24357" s="55" t="b">
        <f ca="1">IF(Table35[[#This Row],[CALCULATED VALUE]]&gt;=0, TRUE, FALSE)</f>
        <v>1</v>
      </c>
      <c r="D24357" t="str">
        <f>OpportunityTblExcel[[#This Row],[Topic]]</f>
        <v>Bankside Spokes &amp; Saddles | ML Road Pedal [SN#893411008696.994]</v>
      </c>
      <c r="E24357" t="str">
        <f>Table35[[#This Row],[Existing Product]]</f>
        <v>Service</v>
      </c>
      <c r="F24357" t="str">
        <f t="shared" si="1905"/>
        <v>Service</v>
      </c>
      <c r="G24357" t="str">
        <f t="shared" si="1906"/>
        <v>Existing</v>
      </c>
      <c r="H24357" t="str">
        <f t="shared" si="1907"/>
        <v>Product</v>
      </c>
      <c r="I24357" t="str">
        <f t="shared" si="1908"/>
        <v>Override Price</v>
      </c>
      <c r="J24357" t="str">
        <f t="shared" si="1909"/>
        <v>Primary Unit</v>
      </c>
      <c r="K24357" s="48">
        <f>_xlfn.XLOOKUP(Table35[[#This Row],[Existing Product]],ProductTbl[Product],ProductTbl[Price],,1,1)</f>
        <v>100</v>
      </c>
      <c r="L24357" s="2">
        <f ca="1">ROUND((Table35[[#This Row],[Available Estimate after line 1]]*0.2)/K24357,0)+1</f>
        <v>2</v>
      </c>
      <c r="M24357" s="88">
        <f>0</f>
        <v>0</v>
      </c>
      <c r="N24357" s="71">
        <f ca="1">Table35[[#This Row],[Available Estimate after line 1]]-(Table35[[#This Row],[Price per unit]]*Table35[[#This Row],[Quantity]])</f>
        <v>500</v>
      </c>
    </row>
    <row r="24358" spans="1:14" ht="15.6" thickTop="1" thickBot="1" x14ac:dyDescent="0.35">
      <c r="A24358" s="60">
        <f>RowSeeds[[#This Row],[RandomNumber]]+SeqSeedOppy+ROW()</f>
        <v>465135463472.33325</v>
      </c>
      <c r="B24358" s="60">
        <f ca="1">OppProd1Table[[#This Row],[Opportunity Value]]-OppProd1Table[[#This Row],[CALCULATED VALUE]]</f>
        <v>350</v>
      </c>
      <c r="C24358" s="55" t="b">
        <f ca="1">IF(Table35[[#This Row],[CALCULATED VALUE]]&gt;=0, TRUE, FALSE)</f>
        <v>1</v>
      </c>
      <c r="D24358" t="str">
        <f>OpportunityTblExcel[[#This Row],[Topic]]</f>
        <v>Hibbert Street Pedal Pusher | LL Road Handlebars [SN#465135463472.333]</v>
      </c>
      <c r="E24358" t="str">
        <f>Table35[[#This Row],[Existing Product]]</f>
        <v>Service</v>
      </c>
      <c r="F24358" t="str">
        <f t="shared" ref="F24358:F24421" si="1910">"Service"</f>
        <v>Service</v>
      </c>
      <c r="G24358" t="str">
        <f t="shared" ref="G24358:G24421" si="1911">"Existing"</f>
        <v>Existing</v>
      </c>
      <c r="H24358" t="str">
        <f t="shared" ref="H24358:H24421" si="1912">"Product"</f>
        <v>Product</v>
      </c>
      <c r="I24358" t="str">
        <f t="shared" ref="I24358:I24421" si="1913">"Override Price"</f>
        <v>Override Price</v>
      </c>
      <c r="J24358" t="str">
        <f t="shared" ref="J24358:J24421" si="1914">"Primary Unit"</f>
        <v>Primary Unit</v>
      </c>
      <c r="K24358" s="48">
        <f>_xlfn.XLOOKUP(Table35[[#This Row],[Existing Product]],ProductTbl[Product],ProductTbl[Price],,1,1)</f>
        <v>100</v>
      </c>
      <c r="L24358" s="2">
        <f ca="1">ROUND((Table35[[#This Row],[Available Estimate after line 1]]*0.2)/K24358,0)+1</f>
        <v>2</v>
      </c>
      <c r="M24358" s="88">
        <f>0</f>
        <v>0</v>
      </c>
      <c r="N24358" s="71">
        <f ca="1">Table35[[#This Row],[Available Estimate after line 1]]-(Table35[[#This Row],[Price per unit]]*Table35[[#This Row],[Quantity]])</f>
        <v>150</v>
      </c>
    </row>
    <row r="24359" spans="1:14" ht="15.6" thickTop="1" thickBot="1" x14ac:dyDescent="0.35">
      <c r="A24359" s="60">
        <f>RowSeeds[[#This Row],[RandomNumber]]+SeqSeedOppy+ROW()</f>
        <v>189228234450.39612</v>
      </c>
      <c r="B24359" s="60">
        <f ca="1">OppProd1Table[[#This Row],[Opportunity Value]]-OppProd1Table[[#This Row],[CALCULATED VALUE]]</f>
        <v>350</v>
      </c>
      <c r="C24359" s="55" t="b">
        <f ca="1">IF(Table35[[#This Row],[CALCULATED VALUE]]&gt;=0, TRUE, FALSE)</f>
        <v>1</v>
      </c>
      <c r="D24359" t="str">
        <f>OpportunityTblExcel[[#This Row],[Topic]]</f>
        <v>Southwark Bike Boutique | Half-Finger Gloves [SN#189228234450.396]</v>
      </c>
      <c r="E24359" t="str">
        <f>Table35[[#This Row],[Existing Product]]</f>
        <v>Service</v>
      </c>
      <c r="F24359" t="str">
        <f t="shared" si="1910"/>
        <v>Service</v>
      </c>
      <c r="G24359" t="str">
        <f t="shared" si="1911"/>
        <v>Existing</v>
      </c>
      <c r="H24359" t="str">
        <f t="shared" si="1912"/>
        <v>Product</v>
      </c>
      <c r="I24359" t="str">
        <f t="shared" si="1913"/>
        <v>Override Price</v>
      </c>
      <c r="J24359" t="str">
        <f t="shared" si="1914"/>
        <v>Primary Unit</v>
      </c>
      <c r="K24359" s="48">
        <f>_xlfn.XLOOKUP(Table35[[#This Row],[Existing Product]],ProductTbl[Product],ProductTbl[Price],,1,1)</f>
        <v>100</v>
      </c>
      <c r="L24359" s="2">
        <f ca="1">ROUND((Table35[[#This Row],[Available Estimate after line 1]]*0.2)/K24359,0)+1</f>
        <v>2</v>
      </c>
      <c r="M24359" s="88">
        <f>0</f>
        <v>0</v>
      </c>
      <c r="N24359" s="71">
        <f ca="1">Table35[[#This Row],[Available Estimate after line 1]]-(Table35[[#This Row],[Price per unit]]*Table35[[#This Row],[Quantity]])</f>
        <v>150</v>
      </c>
    </row>
    <row r="24360" spans="1:14" ht="15.6" thickTop="1" thickBot="1" x14ac:dyDescent="0.35">
      <c r="A24360" s="60">
        <f>RowSeeds[[#This Row],[RandomNumber]]+SeqSeedOppy+ROW()</f>
        <v>500063583298.09888</v>
      </c>
      <c r="B24360" s="60">
        <f ca="1">OppProd1Table[[#This Row],[Opportunity Value]]-OppProd1Table[[#This Row],[CALCULATED VALUE]]</f>
        <v>450</v>
      </c>
      <c r="C24360" s="55" t="b">
        <f ca="1">IF(Table35[[#This Row],[CALCULATED VALUE]]&gt;=0, TRUE, FALSE)</f>
        <v>1</v>
      </c>
      <c r="D24360" t="str">
        <f>OpportunityTblExcel[[#This Row],[Topic]]</f>
        <v>Courland Grove London Spokes | Racing Socks [SN#500063583298.099]</v>
      </c>
      <c r="E24360" t="str">
        <f>Table35[[#This Row],[Existing Product]]</f>
        <v>Service</v>
      </c>
      <c r="F24360" t="str">
        <f t="shared" si="1910"/>
        <v>Service</v>
      </c>
      <c r="G24360" t="str">
        <f t="shared" si="1911"/>
        <v>Existing</v>
      </c>
      <c r="H24360" t="str">
        <f t="shared" si="1912"/>
        <v>Product</v>
      </c>
      <c r="I24360" t="str">
        <f t="shared" si="1913"/>
        <v>Override Price</v>
      </c>
      <c r="J24360" t="str">
        <f t="shared" si="1914"/>
        <v>Primary Unit</v>
      </c>
      <c r="K24360" s="48">
        <f>_xlfn.XLOOKUP(Table35[[#This Row],[Existing Product]],ProductTbl[Product],ProductTbl[Price],,1,1)</f>
        <v>100</v>
      </c>
      <c r="L24360" s="2">
        <f ca="1">ROUND((Table35[[#This Row],[Available Estimate after line 1]]*0.2)/K24360,0)+1</f>
        <v>2</v>
      </c>
      <c r="M24360" s="88">
        <f>0</f>
        <v>0</v>
      </c>
      <c r="N24360" s="71">
        <f ca="1">Table35[[#This Row],[Available Estimate after line 1]]-(Table35[[#This Row],[Price per unit]]*Table35[[#This Row],[Quantity]])</f>
        <v>250</v>
      </c>
    </row>
    <row r="24361" spans="1:14" ht="15.6" thickTop="1" thickBot="1" x14ac:dyDescent="0.35">
      <c r="A24361" s="60">
        <f>RowSeeds[[#This Row],[RandomNumber]]+SeqSeedOppy+ROW()</f>
        <v>57631942636.950806</v>
      </c>
      <c r="B24361" s="60">
        <f ca="1">OppProd1Table[[#This Row],[Opportunity Value]]-OppProd1Table[[#This Row],[CALCULATED VALUE]]</f>
        <v>800</v>
      </c>
      <c r="C24361" s="55" t="b">
        <f ca="1">IF(Table35[[#This Row],[CALCULATED VALUE]]&gt;=0, TRUE, FALSE)</f>
        <v>1</v>
      </c>
      <c r="D24361" t="str">
        <f>OpportunityTblExcel[[#This Row],[Topic]]</f>
        <v>Blythe Road Wheelhouse | Classic Vest [SN#57631942636.9508]</v>
      </c>
      <c r="E24361" t="str">
        <f>Table35[[#This Row],[Existing Product]]</f>
        <v>Service</v>
      </c>
      <c r="F24361" t="str">
        <f t="shared" si="1910"/>
        <v>Service</v>
      </c>
      <c r="G24361" t="str">
        <f t="shared" si="1911"/>
        <v>Existing</v>
      </c>
      <c r="H24361" t="str">
        <f t="shared" si="1912"/>
        <v>Product</v>
      </c>
      <c r="I24361" t="str">
        <f t="shared" si="1913"/>
        <v>Override Price</v>
      </c>
      <c r="J24361" t="str">
        <f t="shared" si="1914"/>
        <v>Primary Unit</v>
      </c>
      <c r="K24361" s="48">
        <f>_xlfn.XLOOKUP(Table35[[#This Row],[Existing Product]],ProductTbl[Product],ProductTbl[Price],,1,1)</f>
        <v>100</v>
      </c>
      <c r="L24361" s="2">
        <f ca="1">ROUND((Table35[[#This Row],[Available Estimate after line 1]]*0.2)/K24361,0)+1</f>
        <v>3</v>
      </c>
      <c r="M24361" s="88">
        <f>0</f>
        <v>0</v>
      </c>
      <c r="N24361" s="71">
        <f ca="1">Table35[[#This Row],[Available Estimate after line 1]]-(Table35[[#This Row],[Price per unit]]*Table35[[#This Row],[Quantity]])</f>
        <v>500</v>
      </c>
    </row>
    <row r="24362" spans="1:14" ht="15.6" thickTop="1" thickBot="1" x14ac:dyDescent="0.35">
      <c r="A24362" s="60">
        <f>RowSeeds[[#This Row],[RandomNumber]]+SeqSeedOppy+ROW()</f>
        <v>134047075623.97595</v>
      </c>
      <c r="B24362" s="60">
        <f ca="1">OppProd1Table[[#This Row],[Opportunity Value]]-OppProd1Table[[#This Row],[CALCULATED VALUE]]</f>
        <v>2300</v>
      </c>
      <c r="C24362" s="55" t="b">
        <f ca="1">IF(Table35[[#This Row],[CALCULATED VALUE]]&gt;=0, TRUE, FALSE)</f>
        <v>1</v>
      </c>
      <c r="D24362" t="str">
        <f>OpportunityTblExcel[[#This Row],[Topic]]</f>
        <v>Chelsea Bike Depot | Touring-3000 [SN#134047075623.976]</v>
      </c>
      <c r="E24362" t="str">
        <f>Table35[[#This Row],[Existing Product]]</f>
        <v>Service</v>
      </c>
      <c r="F24362" t="str">
        <f t="shared" si="1910"/>
        <v>Service</v>
      </c>
      <c r="G24362" t="str">
        <f t="shared" si="1911"/>
        <v>Existing</v>
      </c>
      <c r="H24362" t="str">
        <f t="shared" si="1912"/>
        <v>Product</v>
      </c>
      <c r="I24362" t="str">
        <f t="shared" si="1913"/>
        <v>Override Price</v>
      </c>
      <c r="J24362" t="str">
        <f t="shared" si="1914"/>
        <v>Primary Unit</v>
      </c>
      <c r="K24362" s="48">
        <f>_xlfn.XLOOKUP(Table35[[#This Row],[Existing Product]],ProductTbl[Product],ProductTbl[Price],,1,1)</f>
        <v>100</v>
      </c>
      <c r="L24362" s="2">
        <f ca="1">ROUND((Table35[[#This Row],[Available Estimate after line 1]]*0.2)/K24362,0)+1</f>
        <v>6</v>
      </c>
      <c r="M24362" s="88">
        <f>0</f>
        <v>0</v>
      </c>
      <c r="N24362" s="71">
        <f ca="1">Table35[[#This Row],[Available Estimate after line 1]]-(Table35[[#This Row],[Price per unit]]*Table35[[#This Row],[Quantity]])</f>
        <v>1700</v>
      </c>
    </row>
    <row r="24363" spans="1:14" ht="15.6" thickTop="1" thickBot="1" x14ac:dyDescent="0.35">
      <c r="A24363" s="60">
        <f>RowSeeds[[#This Row],[RandomNumber]]+SeqSeedOppy+ROW()</f>
        <v>817281067430.57312</v>
      </c>
      <c r="B24363" s="60">
        <f ca="1">OppProd1Table[[#This Row],[Opportunity Value]]-OppProd1Table[[#This Row],[CALCULATED VALUE]]</f>
        <v>750</v>
      </c>
      <c r="C24363" s="55" t="b">
        <f ca="1">IF(Table35[[#This Row],[CALCULATED VALUE]]&gt;=0, TRUE, FALSE)</f>
        <v>1</v>
      </c>
      <c r="D24363" t="str">
        <f>OpportunityTblExcel[[#This Row],[Topic]]</f>
        <v>Charlbert Street Cycle Central | Mountain-500 [SN#817281067430.573]</v>
      </c>
      <c r="E24363" t="str">
        <f>Table35[[#This Row],[Existing Product]]</f>
        <v>Service</v>
      </c>
      <c r="F24363" t="str">
        <f t="shared" si="1910"/>
        <v>Service</v>
      </c>
      <c r="G24363" t="str">
        <f t="shared" si="1911"/>
        <v>Existing</v>
      </c>
      <c r="H24363" t="str">
        <f t="shared" si="1912"/>
        <v>Product</v>
      </c>
      <c r="I24363" t="str">
        <f t="shared" si="1913"/>
        <v>Override Price</v>
      </c>
      <c r="J24363" t="str">
        <f t="shared" si="1914"/>
        <v>Primary Unit</v>
      </c>
      <c r="K24363" s="48">
        <f>_xlfn.XLOOKUP(Table35[[#This Row],[Existing Product]],ProductTbl[Product],ProductTbl[Price],,1,1)</f>
        <v>100</v>
      </c>
      <c r="L24363" s="2">
        <f ca="1">ROUND((Table35[[#This Row],[Available Estimate after line 1]]*0.2)/K24363,0)+1</f>
        <v>3</v>
      </c>
      <c r="M24363" s="88">
        <f>0</f>
        <v>0</v>
      </c>
      <c r="N24363" s="71">
        <f ca="1">Table35[[#This Row],[Available Estimate after line 1]]-(Table35[[#This Row],[Price per unit]]*Table35[[#This Row],[Quantity]])</f>
        <v>450</v>
      </c>
    </row>
    <row r="24364" spans="1:14" ht="15.6" thickTop="1" thickBot="1" x14ac:dyDescent="0.35">
      <c r="A24364" s="60">
        <f>RowSeeds[[#This Row],[RandomNumber]]+SeqSeedOppy+ROW()</f>
        <v>909033138167.8075</v>
      </c>
      <c r="B24364" s="60">
        <f ca="1">OppProd1Table[[#This Row],[Opportunity Value]]-OppProd1Table[[#This Row],[CALCULATED VALUE]]</f>
        <v>1150</v>
      </c>
      <c r="C24364" s="55" t="b">
        <f ca="1">IF(Table35[[#This Row],[CALCULATED VALUE]]&gt;=0, TRUE, FALSE)</f>
        <v>1</v>
      </c>
      <c r="D24364" t="str">
        <f>OpportunityTblExcel[[#This Row],[Topic]]</f>
        <v>Mile End Park Leisure Centre Pedal Pusher | HL Road Rear Wheel [SN#909033138167.807]</v>
      </c>
      <c r="E24364" t="str">
        <f>Table35[[#This Row],[Existing Product]]</f>
        <v>Service</v>
      </c>
      <c r="F24364" t="str">
        <f t="shared" si="1910"/>
        <v>Service</v>
      </c>
      <c r="G24364" t="str">
        <f t="shared" si="1911"/>
        <v>Existing</v>
      </c>
      <c r="H24364" t="str">
        <f t="shared" si="1912"/>
        <v>Product</v>
      </c>
      <c r="I24364" t="str">
        <f t="shared" si="1913"/>
        <v>Override Price</v>
      </c>
      <c r="J24364" t="str">
        <f t="shared" si="1914"/>
        <v>Primary Unit</v>
      </c>
      <c r="K24364" s="48">
        <f>_xlfn.XLOOKUP(Table35[[#This Row],[Existing Product]],ProductTbl[Product],ProductTbl[Price],,1,1)</f>
        <v>100</v>
      </c>
      <c r="L24364" s="2">
        <f ca="1">ROUND((Table35[[#This Row],[Available Estimate after line 1]]*0.2)/K24364,0)+1</f>
        <v>3</v>
      </c>
      <c r="M24364" s="88">
        <f>0</f>
        <v>0</v>
      </c>
      <c r="N24364" s="71">
        <f ca="1">Table35[[#This Row],[Available Estimate after line 1]]-(Table35[[#This Row],[Price per unit]]*Table35[[#This Row],[Quantity]])</f>
        <v>850</v>
      </c>
    </row>
    <row r="24365" spans="1:14" ht="15.6" thickTop="1" thickBot="1" x14ac:dyDescent="0.35">
      <c r="A24365" s="60">
        <f>RowSeeds[[#This Row],[RandomNumber]]+SeqSeedOppy+ROW()</f>
        <v>13286679445.341797</v>
      </c>
      <c r="B24365" s="60">
        <f ca="1">OppProd1Table[[#This Row],[Opportunity Value]]-OppProd1Table[[#This Row],[CALCULATED VALUE]]</f>
        <v>2600</v>
      </c>
      <c r="C24365" s="55" t="b">
        <f ca="1">IF(Table35[[#This Row],[CALCULATED VALUE]]&gt;=0, TRUE, FALSE)</f>
        <v>1</v>
      </c>
      <c r="D24365" t="str">
        <f>OpportunityTblExcel[[#This Row],[Topic]]</f>
        <v>Ashley Crescent Wheelhouse | Road-650 [SN#13286679445.3418]</v>
      </c>
      <c r="E24365" t="str">
        <f>Table35[[#This Row],[Existing Product]]</f>
        <v>Service</v>
      </c>
      <c r="F24365" t="str">
        <f t="shared" si="1910"/>
        <v>Service</v>
      </c>
      <c r="G24365" t="str">
        <f t="shared" si="1911"/>
        <v>Existing</v>
      </c>
      <c r="H24365" t="str">
        <f t="shared" si="1912"/>
        <v>Product</v>
      </c>
      <c r="I24365" t="str">
        <f t="shared" si="1913"/>
        <v>Override Price</v>
      </c>
      <c r="J24365" t="str">
        <f t="shared" si="1914"/>
        <v>Primary Unit</v>
      </c>
      <c r="K24365" s="48">
        <f>_xlfn.XLOOKUP(Table35[[#This Row],[Existing Product]],ProductTbl[Product],ProductTbl[Price],,1,1)</f>
        <v>100</v>
      </c>
      <c r="L24365" s="2">
        <f ca="1">ROUND((Table35[[#This Row],[Available Estimate after line 1]]*0.2)/K24365,0)+1</f>
        <v>6</v>
      </c>
      <c r="M24365" s="88">
        <f>0</f>
        <v>0</v>
      </c>
      <c r="N24365" s="71">
        <f ca="1">Table35[[#This Row],[Available Estimate after line 1]]-(Table35[[#This Row],[Price per unit]]*Table35[[#This Row],[Quantity]])</f>
        <v>2000</v>
      </c>
    </row>
    <row r="24366" spans="1:14" ht="15.6" thickTop="1" thickBot="1" x14ac:dyDescent="0.35">
      <c r="A24366" s="60">
        <f>RowSeeds[[#This Row],[RandomNumber]]+SeqSeedOppy+ROW()</f>
        <v>474988479519.8291</v>
      </c>
      <c r="B24366" s="60">
        <f ca="1">OppProd1Table[[#This Row],[Opportunity Value]]-OppProd1Table[[#This Row],[CALCULATED VALUE]]</f>
        <v>2950</v>
      </c>
      <c r="C24366" s="55" t="b">
        <f ca="1">IF(Table35[[#This Row],[CALCULATED VALUE]]&gt;=0, TRUE, FALSE)</f>
        <v>1</v>
      </c>
      <c r="D24366" t="str">
        <f>OpportunityTblExcel[[#This Row],[Topic]]</f>
        <v>Ashley Place Pedal &amp; Chain | Mountain-500 [SN#474988479519.829]</v>
      </c>
      <c r="E24366" t="str">
        <f>Table35[[#This Row],[Existing Product]]</f>
        <v>Service</v>
      </c>
      <c r="F24366" t="str">
        <f t="shared" si="1910"/>
        <v>Service</v>
      </c>
      <c r="G24366" t="str">
        <f t="shared" si="1911"/>
        <v>Existing</v>
      </c>
      <c r="H24366" t="str">
        <f t="shared" si="1912"/>
        <v>Product</v>
      </c>
      <c r="I24366" t="str">
        <f t="shared" si="1913"/>
        <v>Override Price</v>
      </c>
      <c r="J24366" t="str">
        <f t="shared" si="1914"/>
        <v>Primary Unit</v>
      </c>
      <c r="K24366" s="48">
        <f>_xlfn.XLOOKUP(Table35[[#This Row],[Existing Product]],ProductTbl[Product],ProductTbl[Price],,1,1)</f>
        <v>100</v>
      </c>
      <c r="L24366" s="2">
        <f ca="1">ROUND((Table35[[#This Row],[Available Estimate after line 1]]*0.2)/K24366,0)+1</f>
        <v>7</v>
      </c>
      <c r="M24366" s="88">
        <f>0</f>
        <v>0</v>
      </c>
      <c r="N24366" s="71">
        <f ca="1">Table35[[#This Row],[Available Estimate after line 1]]-(Table35[[#This Row],[Price per unit]]*Table35[[#This Row],[Quantity]])</f>
        <v>2250</v>
      </c>
    </row>
    <row r="24367" spans="1:14" ht="15.6" thickTop="1" thickBot="1" x14ac:dyDescent="0.35">
      <c r="A24367" s="60">
        <f>RowSeeds[[#This Row],[RandomNumber]]+SeqSeedOppy+ROW()</f>
        <v>29033574284.080933</v>
      </c>
      <c r="B24367" s="60">
        <f ca="1">OppProd1Table[[#This Row],[Opportunity Value]]-OppProd1Table[[#This Row],[CALCULATED VALUE]]</f>
        <v>350</v>
      </c>
      <c r="C24367" s="55" t="b">
        <f ca="1">IF(Table35[[#This Row],[CALCULATED VALUE]]&gt;=0, TRUE, FALSE)</f>
        <v>1</v>
      </c>
      <c r="D24367" t="str">
        <f>OpportunityTblExcel[[#This Row],[Topic]]</f>
        <v>West End Spoke &amp; Hub | ML Road Rear Wheel [SN#29033574284.0809]</v>
      </c>
      <c r="E24367" t="str">
        <f>Table35[[#This Row],[Existing Product]]</f>
        <v>Service</v>
      </c>
      <c r="F24367" t="str">
        <f t="shared" si="1910"/>
        <v>Service</v>
      </c>
      <c r="G24367" t="str">
        <f t="shared" si="1911"/>
        <v>Existing</v>
      </c>
      <c r="H24367" t="str">
        <f t="shared" si="1912"/>
        <v>Product</v>
      </c>
      <c r="I24367" t="str">
        <f t="shared" si="1913"/>
        <v>Override Price</v>
      </c>
      <c r="J24367" t="str">
        <f t="shared" si="1914"/>
        <v>Primary Unit</v>
      </c>
      <c r="K24367" s="48">
        <f>_xlfn.XLOOKUP(Table35[[#This Row],[Existing Product]],ProductTbl[Product],ProductTbl[Price],,1,1)</f>
        <v>100</v>
      </c>
      <c r="L24367" s="2">
        <f ca="1">ROUND((Table35[[#This Row],[Available Estimate after line 1]]*0.2)/K24367,0)+1</f>
        <v>2</v>
      </c>
      <c r="M24367" s="88">
        <f>0</f>
        <v>0</v>
      </c>
      <c r="N24367" s="71">
        <f ca="1">Table35[[#This Row],[Available Estimate after line 1]]-(Table35[[#This Row],[Price per unit]]*Table35[[#This Row],[Quantity]])</f>
        <v>150</v>
      </c>
    </row>
    <row r="24368" spans="1:14" ht="15.6" thickTop="1" thickBot="1" x14ac:dyDescent="0.35">
      <c r="A24368" s="60">
        <f>RowSeeds[[#This Row],[RandomNumber]]+SeqSeedOppy+ROW()</f>
        <v>742195680248.66748</v>
      </c>
      <c r="B24368" s="60">
        <f ca="1">OppProd1Table[[#This Row],[Opportunity Value]]-OppProd1Table[[#This Row],[CALCULATED VALUE]]</f>
        <v>950</v>
      </c>
      <c r="C24368" s="55" t="b">
        <f ca="1">IF(Table35[[#This Row],[CALCULATED VALUE]]&gt;=0, TRUE, FALSE)</f>
        <v>1</v>
      </c>
      <c r="D24368" t="str">
        <f>OpportunityTblExcel[[#This Row],[Topic]]</f>
        <v>Fitzrovia Chain Gang | ML Road Tire [SN#742195680248.667]</v>
      </c>
      <c r="E24368" t="str">
        <f>Table35[[#This Row],[Existing Product]]</f>
        <v>Service</v>
      </c>
      <c r="F24368" t="str">
        <f t="shared" si="1910"/>
        <v>Service</v>
      </c>
      <c r="G24368" t="str">
        <f t="shared" si="1911"/>
        <v>Existing</v>
      </c>
      <c r="H24368" t="str">
        <f t="shared" si="1912"/>
        <v>Product</v>
      </c>
      <c r="I24368" t="str">
        <f t="shared" si="1913"/>
        <v>Override Price</v>
      </c>
      <c r="J24368" t="str">
        <f t="shared" si="1914"/>
        <v>Primary Unit</v>
      </c>
      <c r="K24368" s="48">
        <f>_xlfn.XLOOKUP(Table35[[#This Row],[Existing Product]],ProductTbl[Product],ProductTbl[Price],,1,1)</f>
        <v>100</v>
      </c>
      <c r="L24368" s="2">
        <f ca="1">ROUND((Table35[[#This Row],[Available Estimate after line 1]]*0.2)/K24368,0)+1</f>
        <v>3</v>
      </c>
      <c r="M24368" s="88">
        <f>0</f>
        <v>0</v>
      </c>
      <c r="N24368" s="71">
        <f ca="1">Table35[[#This Row],[Available Estimate after line 1]]-(Table35[[#This Row],[Price per unit]]*Table35[[#This Row],[Quantity]])</f>
        <v>650</v>
      </c>
    </row>
    <row r="24369" spans="1:14" ht="15.6" thickTop="1" thickBot="1" x14ac:dyDescent="0.35">
      <c r="A24369" s="60">
        <f>RowSeeds[[#This Row],[RandomNumber]]+SeqSeedOppy+ROW()</f>
        <v>355149528711.72107</v>
      </c>
      <c r="B24369" s="60">
        <f ca="1">OppProd1Table[[#This Row],[Opportunity Value]]-OppProd1Table[[#This Row],[CALCULATED VALUE]]</f>
        <v>250</v>
      </c>
      <c r="C24369" s="55" t="b">
        <f ca="1">IF(Table35[[#This Row],[CALCULATED VALUE]]&gt;=0, TRUE, FALSE)</f>
        <v>1</v>
      </c>
      <c r="D24369" t="str">
        <f>OpportunityTblExcel[[#This Row],[Topic]]</f>
        <v>Victoria Cycle Workshop | Minipump [SN#355149528711.721]</v>
      </c>
      <c r="E24369" t="str">
        <f>Table35[[#This Row],[Existing Product]]</f>
        <v>Service</v>
      </c>
      <c r="F24369" t="str">
        <f t="shared" si="1910"/>
        <v>Service</v>
      </c>
      <c r="G24369" t="str">
        <f t="shared" si="1911"/>
        <v>Existing</v>
      </c>
      <c r="H24369" t="str">
        <f t="shared" si="1912"/>
        <v>Product</v>
      </c>
      <c r="I24369" t="str">
        <f t="shared" si="1913"/>
        <v>Override Price</v>
      </c>
      <c r="J24369" t="str">
        <f t="shared" si="1914"/>
        <v>Primary Unit</v>
      </c>
      <c r="K24369" s="48">
        <f>_xlfn.XLOOKUP(Table35[[#This Row],[Existing Product]],ProductTbl[Product],ProductTbl[Price],,1,1)</f>
        <v>100</v>
      </c>
      <c r="L24369" s="2">
        <f ca="1">ROUND((Table35[[#This Row],[Available Estimate after line 1]]*0.2)/K24369,0)+1</f>
        <v>2</v>
      </c>
      <c r="M24369" s="88">
        <f>0</f>
        <v>0</v>
      </c>
      <c r="N24369" s="71">
        <f ca="1">Table35[[#This Row],[Available Estimate after line 1]]-(Table35[[#This Row],[Price per unit]]*Table35[[#This Row],[Quantity]])</f>
        <v>50</v>
      </c>
    </row>
    <row r="24370" spans="1:14" ht="15.6" thickTop="1" thickBot="1" x14ac:dyDescent="0.35">
      <c r="A24370" s="60">
        <f>RowSeeds[[#This Row],[RandomNumber]]+SeqSeedOppy+ROW()</f>
        <v>814907784698.48694</v>
      </c>
      <c r="B24370" s="60">
        <f ca="1">OppProd1Table[[#This Row],[Opportunity Value]]-OppProd1Table[[#This Row],[CALCULATED VALUE]]</f>
        <v>1900</v>
      </c>
      <c r="C24370" s="55" t="b">
        <f ca="1">IF(Table35[[#This Row],[CALCULATED VALUE]]&gt;=0, TRUE, FALSE)</f>
        <v>1</v>
      </c>
      <c r="D24370" t="str">
        <f>OpportunityTblExcel[[#This Row],[Topic]]</f>
        <v>Fawcett Close Bike Boutique | ML Road Tire [SN#814907784698.487]</v>
      </c>
      <c r="E24370" t="str">
        <f>Table35[[#This Row],[Existing Product]]</f>
        <v>Service</v>
      </c>
      <c r="F24370" t="str">
        <f t="shared" si="1910"/>
        <v>Service</v>
      </c>
      <c r="G24370" t="str">
        <f t="shared" si="1911"/>
        <v>Existing</v>
      </c>
      <c r="H24370" t="str">
        <f t="shared" si="1912"/>
        <v>Product</v>
      </c>
      <c r="I24370" t="str">
        <f t="shared" si="1913"/>
        <v>Override Price</v>
      </c>
      <c r="J24370" t="str">
        <f t="shared" si="1914"/>
        <v>Primary Unit</v>
      </c>
      <c r="K24370" s="48">
        <f>_xlfn.XLOOKUP(Table35[[#This Row],[Existing Product]],ProductTbl[Product],ProductTbl[Price],,1,1)</f>
        <v>100</v>
      </c>
      <c r="L24370" s="2">
        <f ca="1">ROUND((Table35[[#This Row],[Available Estimate after line 1]]*0.2)/K24370,0)+1</f>
        <v>5</v>
      </c>
      <c r="M24370" s="88">
        <f>0</f>
        <v>0</v>
      </c>
      <c r="N24370" s="71">
        <f ca="1">Table35[[#This Row],[Available Estimate after line 1]]-(Table35[[#This Row],[Price per unit]]*Table35[[#This Row],[Quantity]])</f>
        <v>1400</v>
      </c>
    </row>
    <row r="24371" spans="1:14" ht="15.6" thickTop="1" thickBot="1" x14ac:dyDescent="0.35">
      <c r="A24371" s="60">
        <f>RowSeeds[[#This Row],[RandomNumber]]+SeqSeedOppy+ROW()</f>
        <v>346765553850.45349</v>
      </c>
      <c r="B24371" s="60">
        <f ca="1">OppProd1Table[[#This Row],[Opportunity Value]]-OppProd1Table[[#This Row],[CALCULATED VALUE]]</f>
        <v>300</v>
      </c>
      <c r="C24371" s="55" t="b">
        <f ca="1">IF(Table35[[#This Row],[CALCULATED VALUE]]&gt;=0, TRUE, FALSE)</f>
        <v>1</v>
      </c>
      <c r="D24371" t="str">
        <f>OpportunityTblExcel[[#This Row],[Topic]]</f>
        <v>Craven Street Bike Emporium | Hydration Pack [SN#346765553850.453]</v>
      </c>
      <c r="E24371" t="str">
        <f>Table35[[#This Row],[Existing Product]]</f>
        <v>Service</v>
      </c>
      <c r="F24371" t="str">
        <f t="shared" si="1910"/>
        <v>Service</v>
      </c>
      <c r="G24371" t="str">
        <f t="shared" si="1911"/>
        <v>Existing</v>
      </c>
      <c r="H24371" t="str">
        <f t="shared" si="1912"/>
        <v>Product</v>
      </c>
      <c r="I24371" t="str">
        <f t="shared" si="1913"/>
        <v>Override Price</v>
      </c>
      <c r="J24371" t="str">
        <f t="shared" si="1914"/>
        <v>Primary Unit</v>
      </c>
      <c r="K24371" s="48">
        <f>_xlfn.XLOOKUP(Table35[[#This Row],[Existing Product]],ProductTbl[Product],ProductTbl[Price],,1,1)</f>
        <v>100</v>
      </c>
      <c r="L24371" s="2">
        <f ca="1">ROUND((Table35[[#This Row],[Available Estimate after line 1]]*0.2)/K24371,0)+1</f>
        <v>2</v>
      </c>
      <c r="M24371" s="88">
        <f>0</f>
        <v>0</v>
      </c>
      <c r="N24371" s="71">
        <f ca="1">Table35[[#This Row],[Available Estimate after line 1]]-(Table35[[#This Row],[Price per unit]]*Table35[[#This Row],[Quantity]])</f>
        <v>100</v>
      </c>
    </row>
    <row r="24372" spans="1:14" ht="15.6" thickTop="1" thickBot="1" x14ac:dyDescent="0.35">
      <c r="A24372" s="60">
        <f>RowSeeds[[#This Row],[RandomNumber]]+SeqSeedOppy+ROW()</f>
        <v>79288065240.999878</v>
      </c>
      <c r="B24372" s="60">
        <f ca="1">OppProd1Table[[#This Row],[Opportunity Value]]-OppProd1Table[[#This Row],[CALCULATED VALUE]]</f>
        <v>400</v>
      </c>
      <c r="C24372" s="55" t="b">
        <f ca="1">IF(Table35[[#This Row],[CALCULATED VALUE]]&gt;=0, TRUE, FALSE)</f>
        <v>1</v>
      </c>
      <c r="D24372" t="str">
        <f>OpportunityTblExcel[[#This Row],[Topic]]</f>
        <v>Wellington Road London Spokes | LL Mountain Rear Wheel [SN#79288065240.9999]</v>
      </c>
      <c r="E24372" t="str">
        <f>Table35[[#This Row],[Existing Product]]</f>
        <v>Service</v>
      </c>
      <c r="F24372" t="str">
        <f t="shared" si="1910"/>
        <v>Service</v>
      </c>
      <c r="G24372" t="str">
        <f t="shared" si="1911"/>
        <v>Existing</v>
      </c>
      <c r="H24372" t="str">
        <f t="shared" si="1912"/>
        <v>Product</v>
      </c>
      <c r="I24372" t="str">
        <f t="shared" si="1913"/>
        <v>Override Price</v>
      </c>
      <c r="J24372" t="str">
        <f t="shared" si="1914"/>
        <v>Primary Unit</v>
      </c>
      <c r="K24372" s="48">
        <f>_xlfn.XLOOKUP(Table35[[#This Row],[Existing Product]],ProductTbl[Product],ProductTbl[Price],,1,1)</f>
        <v>100</v>
      </c>
      <c r="L24372" s="2">
        <f ca="1">ROUND((Table35[[#This Row],[Available Estimate after line 1]]*0.2)/K24372,0)+1</f>
        <v>2</v>
      </c>
      <c r="M24372" s="88">
        <f>0</f>
        <v>0</v>
      </c>
      <c r="N24372" s="71">
        <f ca="1">Table35[[#This Row],[Available Estimate after line 1]]-(Table35[[#This Row],[Price per unit]]*Table35[[#This Row],[Quantity]])</f>
        <v>200</v>
      </c>
    </row>
    <row r="24373" spans="1:14" ht="15.6" thickTop="1" thickBot="1" x14ac:dyDescent="0.35">
      <c r="A24373" s="60">
        <f>RowSeeds[[#This Row],[RandomNumber]]+SeqSeedOppy+ROW()</f>
        <v>981529363910.65076</v>
      </c>
      <c r="B24373" s="60">
        <f ca="1">OppProd1Table[[#This Row],[Opportunity Value]]-OppProd1Table[[#This Row],[CALCULATED VALUE]]</f>
        <v>850</v>
      </c>
      <c r="C24373" s="55" t="b">
        <f ca="1">IF(Table35[[#This Row],[CALCULATED VALUE]]&gt;=0, TRUE, FALSE)</f>
        <v>1</v>
      </c>
      <c r="D24373" t="str">
        <f>OpportunityTblExcel[[#This Row],[Topic]]</f>
        <v>Ashley Crescent Bike Boutique | HL Road Handlebars [SN#981529363910.651]</v>
      </c>
      <c r="E24373" t="str">
        <f>Table35[[#This Row],[Existing Product]]</f>
        <v>Service</v>
      </c>
      <c r="F24373" t="str">
        <f t="shared" si="1910"/>
        <v>Service</v>
      </c>
      <c r="G24373" t="str">
        <f t="shared" si="1911"/>
        <v>Existing</v>
      </c>
      <c r="H24373" t="str">
        <f t="shared" si="1912"/>
        <v>Product</v>
      </c>
      <c r="I24373" t="str">
        <f t="shared" si="1913"/>
        <v>Override Price</v>
      </c>
      <c r="J24373" t="str">
        <f t="shared" si="1914"/>
        <v>Primary Unit</v>
      </c>
      <c r="K24373" s="48">
        <f>_xlfn.XLOOKUP(Table35[[#This Row],[Existing Product]],ProductTbl[Product],ProductTbl[Price],,1,1)</f>
        <v>100</v>
      </c>
      <c r="L24373" s="2">
        <f ca="1">ROUND((Table35[[#This Row],[Available Estimate after line 1]]*0.2)/K24373,0)+1</f>
        <v>3</v>
      </c>
      <c r="M24373" s="88">
        <f>0</f>
        <v>0</v>
      </c>
      <c r="N24373" s="71">
        <f ca="1">Table35[[#This Row],[Available Estimate after line 1]]-(Table35[[#This Row],[Price per unit]]*Table35[[#This Row],[Quantity]])</f>
        <v>550</v>
      </c>
    </row>
    <row r="24374" spans="1:14" ht="15.6" thickTop="1" thickBot="1" x14ac:dyDescent="0.35">
      <c r="A24374" s="60">
        <f>RowSeeds[[#This Row],[RandomNumber]]+SeqSeedOppy+ROW()</f>
        <v>81198735534.47168</v>
      </c>
      <c r="B24374" s="60">
        <f ca="1">OppProd1Table[[#This Row],[Opportunity Value]]-OppProd1Table[[#This Row],[CALCULATED VALUE]]</f>
        <v>200</v>
      </c>
      <c r="C24374" s="55" t="b">
        <f ca="1">IF(Table35[[#This Row],[CALCULATED VALUE]]&gt;=0, TRUE, FALSE)</f>
        <v>1</v>
      </c>
      <c r="D24374" t="str">
        <f>OpportunityTblExcel[[#This Row],[Topic]]</f>
        <v>Kensington and Chelsea Bike Loft | HL Road Front Wheel [SN#81198735534.4717]</v>
      </c>
      <c r="E24374" t="str">
        <f>Table35[[#This Row],[Existing Product]]</f>
        <v>Service</v>
      </c>
      <c r="F24374" t="str">
        <f t="shared" si="1910"/>
        <v>Service</v>
      </c>
      <c r="G24374" t="str">
        <f t="shared" si="1911"/>
        <v>Existing</v>
      </c>
      <c r="H24374" t="str">
        <f t="shared" si="1912"/>
        <v>Product</v>
      </c>
      <c r="I24374" t="str">
        <f t="shared" si="1913"/>
        <v>Override Price</v>
      </c>
      <c r="J24374" t="str">
        <f t="shared" si="1914"/>
        <v>Primary Unit</v>
      </c>
      <c r="K24374" s="48">
        <f>_xlfn.XLOOKUP(Table35[[#This Row],[Existing Product]],ProductTbl[Product],ProductTbl[Price],,1,1)</f>
        <v>100</v>
      </c>
      <c r="L24374" s="2">
        <f ca="1">ROUND((Table35[[#This Row],[Available Estimate after line 1]]*0.2)/K24374,0)+1</f>
        <v>1</v>
      </c>
      <c r="M24374" s="88">
        <f>0</f>
        <v>0</v>
      </c>
      <c r="N24374" s="71">
        <f ca="1">Table35[[#This Row],[Available Estimate after line 1]]-(Table35[[#This Row],[Price per unit]]*Table35[[#This Row],[Quantity]])</f>
        <v>100</v>
      </c>
    </row>
    <row r="24375" spans="1:14" ht="15.6" thickTop="1" thickBot="1" x14ac:dyDescent="0.35">
      <c r="A24375" s="60">
        <f>RowSeeds[[#This Row],[RandomNumber]]+SeqSeedOppy+ROW()</f>
        <v>292985904544.77954</v>
      </c>
      <c r="B24375" s="60">
        <f ca="1">OppProd1Table[[#This Row],[Opportunity Value]]-OppProd1Table[[#This Row],[CALCULATED VALUE]]</f>
        <v>500</v>
      </c>
      <c r="C24375" s="55" t="b">
        <f ca="1">IF(Table35[[#This Row],[CALCULATED VALUE]]&gt;=0, TRUE, FALSE)</f>
        <v>1</v>
      </c>
      <c r="D24375" t="str">
        <f>OpportunityTblExcel[[#This Row],[Topic]]</f>
        <v>Charlotte Street Bike Emporium | Hitch Rack - 4-Bike [SN#292985904544.78]</v>
      </c>
      <c r="E24375" t="str">
        <f>Table35[[#This Row],[Existing Product]]</f>
        <v>Service</v>
      </c>
      <c r="F24375" t="str">
        <f t="shared" si="1910"/>
        <v>Service</v>
      </c>
      <c r="G24375" t="str">
        <f t="shared" si="1911"/>
        <v>Existing</v>
      </c>
      <c r="H24375" t="str">
        <f t="shared" si="1912"/>
        <v>Product</v>
      </c>
      <c r="I24375" t="str">
        <f t="shared" si="1913"/>
        <v>Override Price</v>
      </c>
      <c r="J24375" t="str">
        <f t="shared" si="1914"/>
        <v>Primary Unit</v>
      </c>
      <c r="K24375" s="48">
        <f>_xlfn.XLOOKUP(Table35[[#This Row],[Existing Product]],ProductTbl[Product],ProductTbl[Price],,1,1)</f>
        <v>100</v>
      </c>
      <c r="L24375" s="2">
        <f ca="1">ROUND((Table35[[#This Row],[Available Estimate after line 1]]*0.2)/K24375,0)+1</f>
        <v>2</v>
      </c>
      <c r="M24375" s="88">
        <f>0</f>
        <v>0</v>
      </c>
      <c r="N24375" s="71">
        <f ca="1">Table35[[#This Row],[Available Estimate after line 1]]-(Table35[[#This Row],[Price per unit]]*Table35[[#This Row],[Quantity]])</f>
        <v>300</v>
      </c>
    </row>
    <row r="24376" spans="1:14" ht="15.6" thickTop="1" thickBot="1" x14ac:dyDescent="0.35">
      <c r="A24376" s="60">
        <f>RowSeeds[[#This Row],[RandomNumber]]+SeqSeedOppy+ROW()</f>
        <v>228154808934.04236</v>
      </c>
      <c r="B24376" s="60">
        <f ca="1">OppProd1Table[[#This Row],[Opportunity Value]]-OppProd1Table[[#This Row],[CALCULATED VALUE]]</f>
        <v>5850</v>
      </c>
      <c r="C24376" s="55" t="b">
        <f ca="1">IF(Table35[[#This Row],[CALCULATED VALUE]]&gt;=0, TRUE, FALSE)</f>
        <v>1</v>
      </c>
      <c r="D24376" t="str">
        <f>OpportunityTblExcel[[#This Row],[Topic]]</f>
        <v>Belgrave Square Cycle Lounge | Road-250 [SN#228154808934.042]</v>
      </c>
      <c r="E24376" t="str">
        <f>Table35[[#This Row],[Existing Product]]</f>
        <v>Service</v>
      </c>
      <c r="F24376" t="str">
        <f t="shared" si="1910"/>
        <v>Service</v>
      </c>
      <c r="G24376" t="str">
        <f t="shared" si="1911"/>
        <v>Existing</v>
      </c>
      <c r="H24376" t="str">
        <f t="shared" si="1912"/>
        <v>Product</v>
      </c>
      <c r="I24376" t="str">
        <f t="shared" si="1913"/>
        <v>Override Price</v>
      </c>
      <c r="J24376" t="str">
        <f t="shared" si="1914"/>
        <v>Primary Unit</v>
      </c>
      <c r="K24376" s="48">
        <f>_xlfn.XLOOKUP(Table35[[#This Row],[Existing Product]],ProductTbl[Product],ProductTbl[Price],,1,1)</f>
        <v>100</v>
      </c>
      <c r="L24376" s="2">
        <f ca="1">ROUND((Table35[[#This Row],[Available Estimate after line 1]]*0.2)/K24376,0)+1</f>
        <v>13</v>
      </c>
      <c r="M24376" s="88">
        <f>0</f>
        <v>0</v>
      </c>
      <c r="N24376" s="71">
        <f ca="1">Table35[[#This Row],[Available Estimate after line 1]]-(Table35[[#This Row],[Price per unit]]*Table35[[#This Row],[Quantity]])</f>
        <v>4550</v>
      </c>
    </row>
    <row r="24377" spans="1:14" ht="15.6" thickTop="1" thickBot="1" x14ac:dyDescent="0.35">
      <c r="A24377" s="60">
        <f>RowSeeds[[#This Row],[RandomNumber]]+SeqSeedOppy+ROW()</f>
        <v>517423149759.90454</v>
      </c>
      <c r="B24377" s="60">
        <f ca="1">OppProd1Table[[#This Row],[Opportunity Value]]-OppProd1Table[[#This Row],[CALCULATED VALUE]]</f>
        <v>1100</v>
      </c>
      <c r="C24377" s="55" t="b">
        <f ca="1">IF(Table35[[#This Row],[CALCULATED VALUE]]&gt;=0, TRUE, FALSE)</f>
        <v>1</v>
      </c>
      <c r="D24377" t="str">
        <f>OpportunityTblExcel[[#This Row],[Topic]]</f>
        <v>Fitzrovia Chain Gang | HL Mountain Front Wheel [SN#517423149759.905]</v>
      </c>
      <c r="E24377" t="str">
        <f>Table35[[#This Row],[Existing Product]]</f>
        <v>Service</v>
      </c>
      <c r="F24377" t="str">
        <f t="shared" si="1910"/>
        <v>Service</v>
      </c>
      <c r="G24377" t="str">
        <f t="shared" si="1911"/>
        <v>Existing</v>
      </c>
      <c r="H24377" t="str">
        <f t="shared" si="1912"/>
        <v>Product</v>
      </c>
      <c r="I24377" t="str">
        <f t="shared" si="1913"/>
        <v>Override Price</v>
      </c>
      <c r="J24377" t="str">
        <f t="shared" si="1914"/>
        <v>Primary Unit</v>
      </c>
      <c r="K24377" s="48">
        <f>_xlfn.XLOOKUP(Table35[[#This Row],[Existing Product]],ProductTbl[Product],ProductTbl[Price],,1,1)</f>
        <v>100</v>
      </c>
      <c r="L24377" s="2">
        <f ca="1">ROUND((Table35[[#This Row],[Available Estimate after line 1]]*0.2)/K24377,0)+1</f>
        <v>3</v>
      </c>
      <c r="M24377" s="88">
        <f>0</f>
        <v>0</v>
      </c>
      <c r="N24377" s="71">
        <f ca="1">Table35[[#This Row],[Available Estimate after line 1]]-(Table35[[#This Row],[Price per unit]]*Table35[[#This Row],[Quantity]])</f>
        <v>800</v>
      </c>
    </row>
    <row r="24378" spans="1:14" ht="15.6" thickTop="1" thickBot="1" x14ac:dyDescent="0.35">
      <c r="A24378" s="60">
        <f>RowSeeds[[#This Row],[RandomNumber]]+SeqSeedOppy+ROW()</f>
        <v>51215122283.467651</v>
      </c>
      <c r="B24378" s="60">
        <f ca="1">OppProd1Table[[#This Row],[Opportunity Value]]-OppProd1Table[[#This Row],[CALCULATED VALUE]]</f>
        <v>450</v>
      </c>
      <c r="C24378" s="55" t="b">
        <f ca="1">IF(Table35[[#This Row],[CALCULATED VALUE]]&gt;=0, TRUE, FALSE)</f>
        <v>1</v>
      </c>
      <c r="D24378" t="str">
        <f>OpportunityTblExcel[[#This Row],[Topic]]</f>
        <v>Allington Street Urban Wheels | ML Mountain Pedal [SN#51215122283.4677]</v>
      </c>
      <c r="E24378" t="str">
        <f>Table35[[#This Row],[Existing Product]]</f>
        <v>Service</v>
      </c>
      <c r="F24378" t="str">
        <f t="shared" si="1910"/>
        <v>Service</v>
      </c>
      <c r="G24378" t="str">
        <f t="shared" si="1911"/>
        <v>Existing</v>
      </c>
      <c r="H24378" t="str">
        <f t="shared" si="1912"/>
        <v>Product</v>
      </c>
      <c r="I24378" t="str">
        <f t="shared" si="1913"/>
        <v>Override Price</v>
      </c>
      <c r="J24378" t="str">
        <f t="shared" si="1914"/>
        <v>Primary Unit</v>
      </c>
      <c r="K24378" s="48">
        <f>_xlfn.XLOOKUP(Table35[[#This Row],[Existing Product]],ProductTbl[Product],ProductTbl[Price],,1,1)</f>
        <v>100</v>
      </c>
      <c r="L24378" s="2">
        <f ca="1">ROUND((Table35[[#This Row],[Available Estimate after line 1]]*0.2)/K24378,0)+1</f>
        <v>2</v>
      </c>
      <c r="M24378" s="88">
        <f>0</f>
        <v>0</v>
      </c>
      <c r="N24378" s="71">
        <f ca="1">Table35[[#This Row],[Available Estimate after line 1]]-(Table35[[#This Row],[Price per unit]]*Table35[[#This Row],[Quantity]])</f>
        <v>250</v>
      </c>
    </row>
    <row r="24379" spans="1:14" ht="15.6" thickTop="1" thickBot="1" x14ac:dyDescent="0.35">
      <c r="A24379" s="60">
        <f>RowSeeds[[#This Row],[RandomNumber]]+SeqSeedOppy+ROW()</f>
        <v>216693251835.84412</v>
      </c>
      <c r="B24379" s="60">
        <f ca="1">OppProd1Table[[#This Row],[Opportunity Value]]-OppProd1Table[[#This Row],[CALCULATED VALUE]]</f>
        <v>1250</v>
      </c>
      <c r="C24379" s="55" t="b">
        <f ca="1">IF(Table35[[#This Row],[CALCULATED VALUE]]&gt;=0, TRUE, FALSE)</f>
        <v>1</v>
      </c>
      <c r="D24379" t="str">
        <f>OpportunityTblExcel[[#This Row],[Topic]]</f>
        <v>Foley Street Bike Boutique | ML Mountain Seat/Saddle 2 [SN#216693251835.844]</v>
      </c>
      <c r="E24379" t="str">
        <f>Table35[[#This Row],[Existing Product]]</f>
        <v>Service</v>
      </c>
      <c r="F24379" t="str">
        <f t="shared" si="1910"/>
        <v>Service</v>
      </c>
      <c r="G24379" t="str">
        <f t="shared" si="1911"/>
        <v>Existing</v>
      </c>
      <c r="H24379" t="str">
        <f t="shared" si="1912"/>
        <v>Product</v>
      </c>
      <c r="I24379" t="str">
        <f t="shared" si="1913"/>
        <v>Override Price</v>
      </c>
      <c r="J24379" t="str">
        <f t="shared" si="1914"/>
        <v>Primary Unit</v>
      </c>
      <c r="K24379" s="48">
        <f>_xlfn.XLOOKUP(Table35[[#This Row],[Existing Product]],ProductTbl[Product],ProductTbl[Price],,1,1)</f>
        <v>100</v>
      </c>
      <c r="L24379" s="2">
        <f ca="1">ROUND((Table35[[#This Row],[Available Estimate after line 1]]*0.2)/K24379,0)+1</f>
        <v>4</v>
      </c>
      <c r="M24379" s="88">
        <f>0</f>
        <v>0</v>
      </c>
      <c r="N24379" s="71">
        <f ca="1">Table35[[#This Row],[Available Estimate after line 1]]-(Table35[[#This Row],[Price per unit]]*Table35[[#This Row],[Quantity]])</f>
        <v>850</v>
      </c>
    </row>
    <row r="24380" spans="1:14" ht="15.6" thickTop="1" thickBot="1" x14ac:dyDescent="0.35">
      <c r="A24380" s="60">
        <f>RowSeeds[[#This Row],[RandomNumber]]+SeqSeedOppy+ROW()</f>
        <v>479416514314.07275</v>
      </c>
      <c r="B24380" s="60">
        <f ca="1">OppProd1Table[[#This Row],[Opportunity Value]]-OppProd1Table[[#This Row],[CALCULATED VALUE]]</f>
        <v>500</v>
      </c>
      <c r="C24380" s="55" t="b">
        <f ca="1">IF(Table35[[#This Row],[CALCULATED VALUE]]&gt;=0, TRUE, FALSE)</f>
        <v>1</v>
      </c>
      <c r="D24380" t="str">
        <f>OpportunityTblExcel[[#This Row],[Topic]]</f>
        <v>Westminster Bike Loft | HL Mountain Front Wheel [SN#479416514314.073]</v>
      </c>
      <c r="E24380" t="str">
        <f>Table35[[#This Row],[Existing Product]]</f>
        <v>Service</v>
      </c>
      <c r="F24380" t="str">
        <f t="shared" si="1910"/>
        <v>Service</v>
      </c>
      <c r="G24380" t="str">
        <f t="shared" si="1911"/>
        <v>Existing</v>
      </c>
      <c r="H24380" t="str">
        <f t="shared" si="1912"/>
        <v>Product</v>
      </c>
      <c r="I24380" t="str">
        <f t="shared" si="1913"/>
        <v>Override Price</v>
      </c>
      <c r="J24380" t="str">
        <f t="shared" si="1914"/>
        <v>Primary Unit</v>
      </c>
      <c r="K24380" s="48">
        <f>_xlfn.XLOOKUP(Table35[[#This Row],[Existing Product]],ProductTbl[Product],ProductTbl[Price],,1,1)</f>
        <v>100</v>
      </c>
      <c r="L24380" s="2">
        <f ca="1">ROUND((Table35[[#This Row],[Available Estimate after line 1]]*0.2)/K24380,0)+1</f>
        <v>2</v>
      </c>
      <c r="M24380" s="88">
        <f>0</f>
        <v>0</v>
      </c>
      <c r="N24380" s="71">
        <f ca="1">Table35[[#This Row],[Available Estimate after line 1]]-(Table35[[#This Row],[Price per unit]]*Table35[[#This Row],[Quantity]])</f>
        <v>300</v>
      </c>
    </row>
    <row r="24381" spans="1:14" ht="15.6" thickTop="1" thickBot="1" x14ac:dyDescent="0.35">
      <c r="A24381" s="60">
        <f>RowSeeds[[#This Row],[RandomNumber]]+SeqSeedOppy+ROW()</f>
        <v>829803507485.40076</v>
      </c>
      <c r="B24381" s="60">
        <f ca="1">OppProd1Table[[#This Row],[Opportunity Value]]-OppProd1Table[[#This Row],[CALCULATED VALUE]]</f>
        <v>1000</v>
      </c>
      <c r="C24381" s="55" t="b">
        <f ca="1">IF(Table35[[#This Row],[CALCULATED VALUE]]&gt;=0, TRUE, FALSE)</f>
        <v>1</v>
      </c>
      <c r="D24381" t="str">
        <f>OpportunityTblExcel[[#This Row],[Topic]]</f>
        <v>Charles II Street Bike Shed | Road-250 [SN#829803507485.401]</v>
      </c>
      <c r="E24381" t="str">
        <f>Table35[[#This Row],[Existing Product]]</f>
        <v>Service</v>
      </c>
      <c r="F24381" t="str">
        <f t="shared" si="1910"/>
        <v>Service</v>
      </c>
      <c r="G24381" t="str">
        <f t="shared" si="1911"/>
        <v>Existing</v>
      </c>
      <c r="H24381" t="str">
        <f t="shared" si="1912"/>
        <v>Product</v>
      </c>
      <c r="I24381" t="str">
        <f t="shared" si="1913"/>
        <v>Override Price</v>
      </c>
      <c r="J24381" t="str">
        <f t="shared" si="1914"/>
        <v>Primary Unit</v>
      </c>
      <c r="K24381" s="48">
        <f>_xlfn.XLOOKUP(Table35[[#This Row],[Existing Product]],ProductTbl[Product],ProductTbl[Price],,1,1)</f>
        <v>100</v>
      </c>
      <c r="L24381" s="2">
        <f ca="1">ROUND((Table35[[#This Row],[Available Estimate after line 1]]*0.2)/K24381,0)+1</f>
        <v>3</v>
      </c>
      <c r="M24381" s="88">
        <f>0</f>
        <v>0</v>
      </c>
      <c r="N24381" s="71">
        <f ca="1">Table35[[#This Row],[Available Estimate after line 1]]-(Table35[[#This Row],[Price per unit]]*Table35[[#This Row],[Quantity]])</f>
        <v>700</v>
      </c>
    </row>
    <row r="24382" spans="1:14" ht="15.6" thickTop="1" thickBot="1" x14ac:dyDescent="0.35">
      <c r="A24382" s="60">
        <f>RowSeeds[[#This Row],[RandomNumber]]+SeqSeedOppy+ROW()</f>
        <v>355821930456.52185</v>
      </c>
      <c r="B24382" s="60">
        <f ca="1">OppProd1Table[[#This Row],[Opportunity Value]]-OppProd1Table[[#This Row],[CALCULATED VALUE]]</f>
        <v>150</v>
      </c>
      <c r="C24382" s="55" t="b">
        <f ca="1">IF(Table35[[#This Row],[CALCULATED VALUE]]&gt;=0, TRUE, FALSE)</f>
        <v>1</v>
      </c>
      <c r="D24382" t="str">
        <f>OpportunityTblExcel[[#This Row],[Topic]]</f>
        <v>Hewison Street Cycle Haven | LL Road Handlebars [SN#355821930456.522]</v>
      </c>
      <c r="E24382" t="str">
        <f>Table35[[#This Row],[Existing Product]]</f>
        <v>Service</v>
      </c>
      <c r="F24382" t="str">
        <f t="shared" si="1910"/>
        <v>Service</v>
      </c>
      <c r="G24382" t="str">
        <f t="shared" si="1911"/>
        <v>Existing</v>
      </c>
      <c r="H24382" t="str">
        <f t="shared" si="1912"/>
        <v>Product</v>
      </c>
      <c r="I24382" t="str">
        <f t="shared" si="1913"/>
        <v>Override Price</v>
      </c>
      <c r="J24382" t="str">
        <f t="shared" si="1914"/>
        <v>Primary Unit</v>
      </c>
      <c r="K24382" s="48">
        <f>_xlfn.XLOOKUP(Table35[[#This Row],[Existing Product]],ProductTbl[Product],ProductTbl[Price],,1,1)</f>
        <v>100</v>
      </c>
      <c r="L24382" s="2">
        <f ca="1">ROUND((Table35[[#This Row],[Available Estimate after line 1]]*0.2)/K24382,0)+1</f>
        <v>1</v>
      </c>
      <c r="M24382" s="88">
        <f>0</f>
        <v>0</v>
      </c>
      <c r="N24382" s="71">
        <f ca="1">Table35[[#This Row],[Available Estimate after line 1]]-(Table35[[#This Row],[Price per unit]]*Table35[[#This Row],[Quantity]])</f>
        <v>50</v>
      </c>
    </row>
    <row r="24383" spans="1:14" ht="15.6" thickTop="1" thickBot="1" x14ac:dyDescent="0.35">
      <c r="A24383" s="60">
        <f>RowSeeds[[#This Row],[RandomNumber]]+SeqSeedOppy+ROW()</f>
        <v>523554548409.03479</v>
      </c>
      <c r="B24383" s="60">
        <f ca="1">OppProd1Table[[#This Row],[Opportunity Value]]-OppProd1Table[[#This Row],[CALCULATED VALUE]]</f>
        <v>150</v>
      </c>
      <c r="C24383" s="55" t="b">
        <f ca="1">IF(Table35[[#This Row],[CALCULATED VALUE]]&gt;=0, TRUE, FALSE)</f>
        <v>1</v>
      </c>
      <c r="D24383" t="str">
        <f>OpportunityTblExcel[[#This Row],[Topic]]</f>
        <v>Snowsfields Pedal &amp; Chain | Short-Sleeve Classic Jersey [SN#523554548409.035]</v>
      </c>
      <c r="E24383" t="str">
        <f>Table35[[#This Row],[Existing Product]]</f>
        <v>Service</v>
      </c>
      <c r="F24383" t="str">
        <f t="shared" si="1910"/>
        <v>Service</v>
      </c>
      <c r="G24383" t="str">
        <f t="shared" si="1911"/>
        <v>Existing</v>
      </c>
      <c r="H24383" t="str">
        <f t="shared" si="1912"/>
        <v>Product</v>
      </c>
      <c r="I24383" t="str">
        <f t="shared" si="1913"/>
        <v>Override Price</v>
      </c>
      <c r="J24383" t="str">
        <f t="shared" si="1914"/>
        <v>Primary Unit</v>
      </c>
      <c r="K24383" s="48">
        <f>_xlfn.XLOOKUP(Table35[[#This Row],[Existing Product]],ProductTbl[Product],ProductTbl[Price],,1,1)</f>
        <v>100</v>
      </c>
      <c r="L24383" s="2">
        <f ca="1">ROUND((Table35[[#This Row],[Available Estimate after line 1]]*0.2)/K24383,0)+1</f>
        <v>1</v>
      </c>
      <c r="M24383" s="88">
        <f>0</f>
        <v>0</v>
      </c>
      <c r="N24383" s="71">
        <f ca="1">Table35[[#This Row],[Available Estimate after line 1]]-(Table35[[#This Row],[Price per unit]]*Table35[[#This Row],[Quantity]])</f>
        <v>50</v>
      </c>
    </row>
    <row r="24384" spans="1:14" ht="15.6" thickTop="1" thickBot="1" x14ac:dyDescent="0.35">
      <c r="A24384" s="60">
        <f>RowSeeds[[#This Row],[RandomNumber]]+SeqSeedOppy+ROW()</f>
        <v>112245348442.71179</v>
      </c>
      <c r="B24384" s="60">
        <f ca="1">OppProd1Table[[#This Row],[Opportunity Value]]-OppProd1Table[[#This Row],[CALCULATED VALUE]]</f>
        <v>650</v>
      </c>
      <c r="C24384" s="55" t="b">
        <f ca="1">IF(Table35[[#This Row],[CALCULATED VALUE]]&gt;=0, TRUE, FALSE)</f>
        <v>1</v>
      </c>
      <c r="D24384" t="str">
        <f>OpportunityTblExcel[[#This Row],[Topic]]</f>
        <v>Danvers Street Pedal Palace | LL Mountain Seat/Saddle 2 [SN#112245348442.712]</v>
      </c>
      <c r="E24384" t="str">
        <f>Table35[[#This Row],[Existing Product]]</f>
        <v>Service</v>
      </c>
      <c r="F24384" t="str">
        <f t="shared" si="1910"/>
        <v>Service</v>
      </c>
      <c r="G24384" t="str">
        <f t="shared" si="1911"/>
        <v>Existing</v>
      </c>
      <c r="H24384" t="str">
        <f t="shared" si="1912"/>
        <v>Product</v>
      </c>
      <c r="I24384" t="str">
        <f t="shared" si="1913"/>
        <v>Override Price</v>
      </c>
      <c r="J24384" t="str">
        <f t="shared" si="1914"/>
        <v>Primary Unit</v>
      </c>
      <c r="K24384" s="48">
        <f>_xlfn.XLOOKUP(Table35[[#This Row],[Existing Product]],ProductTbl[Product],ProductTbl[Price],,1,1)</f>
        <v>100</v>
      </c>
      <c r="L24384" s="2">
        <f ca="1">ROUND((Table35[[#This Row],[Available Estimate after line 1]]*0.2)/K24384,0)+1</f>
        <v>2</v>
      </c>
      <c r="M24384" s="88">
        <f>0</f>
        <v>0</v>
      </c>
      <c r="N24384" s="71">
        <f ca="1">Table35[[#This Row],[Available Estimate after line 1]]-(Table35[[#This Row],[Price per unit]]*Table35[[#This Row],[Quantity]])</f>
        <v>450</v>
      </c>
    </row>
    <row r="24385" spans="1:14" ht="15.6" thickTop="1" thickBot="1" x14ac:dyDescent="0.35">
      <c r="A24385" s="60">
        <f>RowSeeds[[#This Row],[RandomNumber]]+SeqSeedOppy+ROW()</f>
        <v>605843982892.01624</v>
      </c>
      <c r="B24385" s="60">
        <f ca="1">OppProd1Table[[#This Row],[Opportunity Value]]-OppProd1Table[[#This Row],[CALCULATED VALUE]]</f>
        <v>1950</v>
      </c>
      <c r="C24385" s="55" t="b">
        <f ca="1">IF(Table35[[#This Row],[CALCULATED VALUE]]&gt;=0, TRUE, FALSE)</f>
        <v>1</v>
      </c>
      <c r="D24385" t="str">
        <f>OpportunityTblExcel[[#This Row],[Topic]]</f>
        <v>Sloane Avenue Pedal Palace | LL Road Frame [SN#605843982892.016]</v>
      </c>
      <c r="E24385" t="str">
        <f>Table35[[#This Row],[Existing Product]]</f>
        <v>Service</v>
      </c>
      <c r="F24385" t="str">
        <f t="shared" si="1910"/>
        <v>Service</v>
      </c>
      <c r="G24385" t="str">
        <f t="shared" si="1911"/>
        <v>Existing</v>
      </c>
      <c r="H24385" t="str">
        <f t="shared" si="1912"/>
        <v>Product</v>
      </c>
      <c r="I24385" t="str">
        <f t="shared" si="1913"/>
        <v>Override Price</v>
      </c>
      <c r="J24385" t="str">
        <f t="shared" si="1914"/>
        <v>Primary Unit</v>
      </c>
      <c r="K24385" s="48">
        <f>_xlfn.XLOOKUP(Table35[[#This Row],[Existing Product]],ProductTbl[Product],ProductTbl[Price],,1,1)</f>
        <v>100</v>
      </c>
      <c r="L24385" s="2">
        <f ca="1">ROUND((Table35[[#This Row],[Available Estimate after line 1]]*0.2)/K24385,0)+1</f>
        <v>5</v>
      </c>
      <c r="M24385" s="88">
        <f>0</f>
        <v>0</v>
      </c>
      <c r="N24385" s="71">
        <f ca="1">Table35[[#This Row],[Available Estimate after line 1]]-(Table35[[#This Row],[Price per unit]]*Table35[[#This Row],[Quantity]])</f>
        <v>1450</v>
      </c>
    </row>
    <row r="24386" spans="1:14" ht="15.6" hidden="1" thickTop="1" thickBot="1" x14ac:dyDescent="0.35">
      <c r="A24386" s="60">
        <f>RowSeeds[[#This Row],[RandomNumber]]+SeqSeedOppy+ROW()</f>
        <v>982413201380.76624</v>
      </c>
      <c r="B24386" s="60">
        <f ca="1">OppProd1Table[[#This Row],[Opportunity Value]]-OppProd1Table[[#This Row],[CALCULATED VALUE]]</f>
        <v>100</v>
      </c>
      <c r="C24386" s="55" t="b">
        <f ca="1">IF(Table35[[#This Row],[CALCULATED VALUE]]&gt;=0, TRUE, FALSE)</f>
        <v>1</v>
      </c>
      <c r="D24386" t="str">
        <f>OpportunityTblExcel[[#This Row],[Topic]]</f>
        <v>Ashley Crescent Bike Boutique | Classic Vest [SN#982413201380.766]</v>
      </c>
      <c r="E24386" t="str">
        <f>Table35[[#This Row],[Existing Product]]</f>
        <v>Service</v>
      </c>
      <c r="F24386" t="str">
        <f t="shared" si="1910"/>
        <v>Service</v>
      </c>
      <c r="G24386" t="str">
        <f t="shared" si="1911"/>
        <v>Existing</v>
      </c>
      <c r="H24386" t="str">
        <f t="shared" si="1912"/>
        <v>Product</v>
      </c>
      <c r="I24386" t="str">
        <f t="shared" si="1913"/>
        <v>Override Price</v>
      </c>
      <c r="J24386" t="str">
        <f t="shared" si="1914"/>
        <v>Primary Unit</v>
      </c>
      <c r="K24386" s="48">
        <f>_xlfn.XLOOKUP(Table35[[#This Row],[Existing Product]],ProductTbl[Product],ProductTbl[Price],,1,1)</f>
        <v>100</v>
      </c>
      <c r="L24386" s="2">
        <f ca="1">ROUND((Table35[[#This Row],[Available Estimate after line 1]]*0.2)/K24386,0)+1</f>
        <v>1</v>
      </c>
      <c r="M24386" s="88">
        <f>0</f>
        <v>0</v>
      </c>
      <c r="N24386" s="71">
        <f ca="1">Table35[[#This Row],[Available Estimate after line 1]]-(Table35[[#This Row],[Price per unit]]*Table35[[#This Row],[Quantity]])</f>
        <v>0</v>
      </c>
    </row>
    <row r="24387" spans="1:14" ht="15.6" thickTop="1" thickBot="1" x14ac:dyDescent="0.35">
      <c r="A24387" s="60">
        <f>RowSeeds[[#This Row],[RandomNumber]]+SeqSeedOppy+ROW()</f>
        <v>572973082012.94946</v>
      </c>
      <c r="B24387" s="60">
        <f ca="1">OppProd1Table[[#This Row],[Opportunity Value]]-OppProd1Table[[#This Row],[CALCULATED VALUE]]</f>
        <v>1250</v>
      </c>
      <c r="C24387" s="55" t="b">
        <f ca="1">IF(Table35[[#This Row],[CALCULATED VALUE]]&gt;=0, TRUE, FALSE)</f>
        <v>1</v>
      </c>
      <c r="D24387" t="str">
        <f>OpportunityTblExcel[[#This Row],[Topic]]</f>
        <v>St. Luke's Church Bike Emporium | Touring Pedal [SN#572973082012.949]</v>
      </c>
      <c r="E24387" t="str">
        <f>Table35[[#This Row],[Existing Product]]</f>
        <v>Service</v>
      </c>
      <c r="F24387" t="str">
        <f t="shared" si="1910"/>
        <v>Service</v>
      </c>
      <c r="G24387" t="str">
        <f t="shared" si="1911"/>
        <v>Existing</v>
      </c>
      <c r="H24387" t="str">
        <f t="shared" si="1912"/>
        <v>Product</v>
      </c>
      <c r="I24387" t="str">
        <f t="shared" si="1913"/>
        <v>Override Price</v>
      </c>
      <c r="J24387" t="str">
        <f t="shared" si="1914"/>
        <v>Primary Unit</v>
      </c>
      <c r="K24387" s="48">
        <f>_xlfn.XLOOKUP(Table35[[#This Row],[Existing Product]],ProductTbl[Product],ProductTbl[Price],,1,1)</f>
        <v>100</v>
      </c>
      <c r="L24387" s="2">
        <f ca="1">ROUND((Table35[[#This Row],[Available Estimate after line 1]]*0.2)/K24387,0)+1</f>
        <v>4</v>
      </c>
      <c r="M24387" s="88">
        <f>0</f>
        <v>0</v>
      </c>
      <c r="N24387" s="71">
        <f ca="1">Table35[[#This Row],[Available Estimate after line 1]]-(Table35[[#This Row],[Price per unit]]*Table35[[#This Row],[Quantity]])</f>
        <v>850</v>
      </c>
    </row>
    <row r="24388" spans="1:14" ht="15.6" thickTop="1" thickBot="1" x14ac:dyDescent="0.35">
      <c r="A24388" s="60">
        <f>RowSeeds[[#This Row],[RandomNumber]]+SeqSeedOppy+ROW()</f>
        <v>155895157839.42126</v>
      </c>
      <c r="B24388" s="60">
        <f ca="1">OppProd1Table[[#This Row],[Opportunity Value]]-OppProd1Table[[#This Row],[CALCULATED VALUE]]</f>
        <v>1000</v>
      </c>
      <c r="C24388" s="55" t="b">
        <f ca="1">IF(Table35[[#This Row],[CALCULATED VALUE]]&gt;=0, TRUE, FALSE)</f>
        <v>1</v>
      </c>
      <c r="D24388" t="str">
        <f>OpportunityTblExcel[[#This Row],[Topic]]</f>
        <v>Foley Street Bike Boutique | HL Road Rear Wheel [SN#155895157839.421]</v>
      </c>
      <c r="E24388" t="str">
        <f>Table35[[#This Row],[Existing Product]]</f>
        <v>Service</v>
      </c>
      <c r="F24388" t="str">
        <f t="shared" si="1910"/>
        <v>Service</v>
      </c>
      <c r="G24388" t="str">
        <f t="shared" si="1911"/>
        <v>Existing</v>
      </c>
      <c r="H24388" t="str">
        <f t="shared" si="1912"/>
        <v>Product</v>
      </c>
      <c r="I24388" t="str">
        <f t="shared" si="1913"/>
        <v>Override Price</v>
      </c>
      <c r="J24388" t="str">
        <f t="shared" si="1914"/>
        <v>Primary Unit</v>
      </c>
      <c r="K24388" s="48">
        <f>_xlfn.XLOOKUP(Table35[[#This Row],[Existing Product]],ProductTbl[Product],ProductTbl[Price],,1,1)</f>
        <v>100</v>
      </c>
      <c r="L24388" s="2">
        <f ca="1">ROUND((Table35[[#This Row],[Available Estimate after line 1]]*0.2)/K24388,0)+1</f>
        <v>3</v>
      </c>
      <c r="M24388" s="88">
        <f>0</f>
        <v>0</v>
      </c>
      <c r="N24388" s="71">
        <f ca="1">Table35[[#This Row],[Available Estimate after line 1]]-(Table35[[#This Row],[Price per unit]]*Table35[[#This Row],[Quantity]])</f>
        <v>700</v>
      </c>
    </row>
    <row r="24389" spans="1:14" ht="15.6" thickTop="1" thickBot="1" x14ac:dyDescent="0.35">
      <c r="A24389" s="60">
        <f>RowSeeds[[#This Row],[RandomNumber]]+SeqSeedOppy+ROW()</f>
        <v>669400294854.85144</v>
      </c>
      <c r="B24389" s="60">
        <f ca="1">OppProd1Table[[#This Row],[Opportunity Value]]-OppProd1Table[[#This Row],[CALCULATED VALUE]]</f>
        <v>3850</v>
      </c>
      <c r="C24389" s="55" t="b">
        <f ca="1">IF(Table35[[#This Row],[CALCULATED VALUE]]&gt;=0, TRUE, FALSE)</f>
        <v>1</v>
      </c>
      <c r="D24389" t="str">
        <f>OpportunityTblExcel[[#This Row],[Topic]]</f>
        <v>Antill Road Cycle City | Road-550-W [SN#669400294854.851]</v>
      </c>
      <c r="E24389" t="str">
        <f>Table35[[#This Row],[Existing Product]]</f>
        <v>Service</v>
      </c>
      <c r="F24389" t="str">
        <f t="shared" si="1910"/>
        <v>Service</v>
      </c>
      <c r="G24389" t="str">
        <f t="shared" si="1911"/>
        <v>Existing</v>
      </c>
      <c r="H24389" t="str">
        <f t="shared" si="1912"/>
        <v>Product</v>
      </c>
      <c r="I24389" t="str">
        <f t="shared" si="1913"/>
        <v>Override Price</v>
      </c>
      <c r="J24389" t="str">
        <f t="shared" si="1914"/>
        <v>Primary Unit</v>
      </c>
      <c r="K24389" s="48">
        <f>_xlfn.XLOOKUP(Table35[[#This Row],[Existing Product]],ProductTbl[Product],ProductTbl[Price],,1,1)</f>
        <v>100</v>
      </c>
      <c r="L24389" s="2">
        <f ca="1">ROUND((Table35[[#This Row],[Available Estimate after line 1]]*0.2)/K24389,0)+1</f>
        <v>9</v>
      </c>
      <c r="M24389" s="88">
        <f>0</f>
        <v>0</v>
      </c>
      <c r="N24389" s="71">
        <f ca="1">Table35[[#This Row],[Available Estimate after line 1]]-(Table35[[#This Row],[Price per unit]]*Table35[[#This Row],[Quantity]])</f>
        <v>2950</v>
      </c>
    </row>
    <row r="24390" spans="1:14" ht="15.6" thickTop="1" thickBot="1" x14ac:dyDescent="0.35">
      <c r="A24390" s="60">
        <f>RowSeeds[[#This Row],[RandomNumber]]+SeqSeedOppy+ROW()</f>
        <v>786218591783.68604</v>
      </c>
      <c r="B24390" s="60">
        <f ca="1">OppProd1Table[[#This Row],[Opportunity Value]]-OppProd1Table[[#This Row],[CALCULATED VALUE]]</f>
        <v>2350</v>
      </c>
      <c r="C24390" s="55" t="b">
        <f ca="1">IF(Table35[[#This Row],[CALCULATED VALUE]]&gt;=0, TRUE, FALSE)</f>
        <v>1</v>
      </c>
      <c r="D24390" t="str">
        <f>OpportunityTblExcel[[#This Row],[Topic]]</f>
        <v>Burdett Road Pedal Palace | Mountain-100 [SN#786218591783.686]</v>
      </c>
      <c r="E24390" t="str">
        <f>Table35[[#This Row],[Existing Product]]</f>
        <v>Service</v>
      </c>
      <c r="F24390" t="str">
        <f t="shared" si="1910"/>
        <v>Service</v>
      </c>
      <c r="G24390" t="str">
        <f t="shared" si="1911"/>
        <v>Existing</v>
      </c>
      <c r="H24390" t="str">
        <f t="shared" si="1912"/>
        <v>Product</v>
      </c>
      <c r="I24390" t="str">
        <f t="shared" si="1913"/>
        <v>Override Price</v>
      </c>
      <c r="J24390" t="str">
        <f t="shared" si="1914"/>
        <v>Primary Unit</v>
      </c>
      <c r="K24390" s="48">
        <f>_xlfn.XLOOKUP(Table35[[#This Row],[Existing Product]],ProductTbl[Product],ProductTbl[Price],,1,1)</f>
        <v>100</v>
      </c>
      <c r="L24390" s="2">
        <f ca="1">ROUND((Table35[[#This Row],[Available Estimate after line 1]]*0.2)/K24390,0)+1</f>
        <v>6</v>
      </c>
      <c r="M24390" s="88">
        <f>0</f>
        <v>0</v>
      </c>
      <c r="N24390" s="71">
        <f ca="1">Table35[[#This Row],[Available Estimate after line 1]]-(Table35[[#This Row],[Price per unit]]*Table35[[#This Row],[Quantity]])</f>
        <v>1750</v>
      </c>
    </row>
    <row r="24391" spans="1:14" ht="15.6" thickTop="1" thickBot="1" x14ac:dyDescent="0.35">
      <c r="A24391" s="60">
        <f>RowSeeds[[#This Row],[RandomNumber]]+SeqSeedOppy+ROW()</f>
        <v>126692914381.79004</v>
      </c>
      <c r="B24391" s="60">
        <f ca="1">OppProd1Table[[#This Row],[Opportunity Value]]-OppProd1Table[[#This Row],[CALCULATED VALUE]]</f>
        <v>600</v>
      </c>
      <c r="C24391" s="55" t="b">
        <f ca="1">IF(Table35[[#This Row],[CALCULATED VALUE]]&gt;=0, TRUE, FALSE)</f>
        <v>1</v>
      </c>
      <c r="D24391" t="str">
        <f>OpportunityTblExcel[[#This Row],[Topic]]</f>
        <v>Craven Street Wheelhouse | HL Touring Seat/Saddle [SN#126692914381.79]</v>
      </c>
      <c r="E24391" t="str">
        <f>Table35[[#This Row],[Existing Product]]</f>
        <v>Service</v>
      </c>
      <c r="F24391" t="str">
        <f t="shared" si="1910"/>
        <v>Service</v>
      </c>
      <c r="G24391" t="str">
        <f t="shared" si="1911"/>
        <v>Existing</v>
      </c>
      <c r="H24391" t="str">
        <f t="shared" si="1912"/>
        <v>Product</v>
      </c>
      <c r="I24391" t="str">
        <f t="shared" si="1913"/>
        <v>Override Price</v>
      </c>
      <c r="J24391" t="str">
        <f t="shared" si="1914"/>
        <v>Primary Unit</v>
      </c>
      <c r="K24391" s="48">
        <f>_xlfn.XLOOKUP(Table35[[#This Row],[Existing Product]],ProductTbl[Product],ProductTbl[Price],,1,1)</f>
        <v>100</v>
      </c>
      <c r="L24391" s="2">
        <f ca="1">ROUND((Table35[[#This Row],[Available Estimate after line 1]]*0.2)/K24391,0)+1</f>
        <v>2</v>
      </c>
      <c r="M24391" s="88">
        <f>0</f>
        <v>0</v>
      </c>
      <c r="N24391" s="71">
        <f ca="1">Table35[[#This Row],[Available Estimate after line 1]]-(Table35[[#This Row],[Price per unit]]*Table35[[#This Row],[Quantity]])</f>
        <v>400</v>
      </c>
    </row>
    <row r="24392" spans="1:14" ht="15.6" thickTop="1" thickBot="1" x14ac:dyDescent="0.35">
      <c r="A24392" s="60">
        <f>RowSeeds[[#This Row],[RandomNumber]]+SeqSeedOppy+ROW()</f>
        <v>606693387714.37598</v>
      </c>
      <c r="B24392" s="60">
        <f ca="1">OppProd1Table[[#This Row],[Opportunity Value]]-OppProd1Table[[#This Row],[CALCULATED VALUE]]</f>
        <v>550</v>
      </c>
      <c r="C24392" s="55" t="b">
        <f ca="1">IF(Table35[[#This Row],[CALCULATED VALUE]]&gt;=0, TRUE, FALSE)</f>
        <v>1</v>
      </c>
      <c r="D24392" t="str">
        <f>OpportunityTblExcel[[#This Row],[Topic]]</f>
        <v>Wandsworth Wheelie Good Bikes | HL Mountain Frame [SN#606693387714.376]</v>
      </c>
      <c r="E24392" t="str">
        <f>Table35[[#This Row],[Existing Product]]</f>
        <v>Service</v>
      </c>
      <c r="F24392" t="str">
        <f t="shared" si="1910"/>
        <v>Service</v>
      </c>
      <c r="G24392" t="str">
        <f t="shared" si="1911"/>
        <v>Existing</v>
      </c>
      <c r="H24392" t="str">
        <f t="shared" si="1912"/>
        <v>Product</v>
      </c>
      <c r="I24392" t="str">
        <f t="shared" si="1913"/>
        <v>Override Price</v>
      </c>
      <c r="J24392" t="str">
        <f t="shared" si="1914"/>
        <v>Primary Unit</v>
      </c>
      <c r="K24392" s="48">
        <f>_xlfn.XLOOKUP(Table35[[#This Row],[Existing Product]],ProductTbl[Product],ProductTbl[Price],,1,1)</f>
        <v>100</v>
      </c>
      <c r="L24392" s="2">
        <f ca="1">ROUND((Table35[[#This Row],[Available Estimate after line 1]]*0.2)/K24392,0)+1</f>
        <v>2</v>
      </c>
      <c r="M24392" s="88">
        <f>0</f>
        <v>0</v>
      </c>
      <c r="N24392" s="71">
        <f ca="1">Table35[[#This Row],[Available Estimate after line 1]]-(Table35[[#This Row],[Price per unit]]*Table35[[#This Row],[Quantity]])</f>
        <v>350</v>
      </c>
    </row>
    <row r="24393" spans="1:14" ht="15.6" thickTop="1" thickBot="1" x14ac:dyDescent="0.35">
      <c r="A24393" s="60">
        <f>RowSeeds[[#This Row],[RandomNumber]]+SeqSeedOppy+ROW()</f>
        <v>211639919717.58582</v>
      </c>
      <c r="B24393" s="60">
        <f ca="1">OppProd1Table[[#This Row],[Opportunity Value]]-OppProd1Table[[#This Row],[CALCULATED VALUE]]</f>
        <v>2700</v>
      </c>
      <c r="C24393" s="55" t="b">
        <f ca="1">IF(Table35[[#This Row],[CALCULATED VALUE]]&gt;=0, TRUE, FALSE)</f>
        <v>1</v>
      </c>
      <c r="D24393" t="str">
        <f>OpportunityTblExcel[[#This Row],[Topic]]</f>
        <v>Chelsea Green Spoke &amp; Wheel | Road-150 [SN#211639919717.586]</v>
      </c>
      <c r="E24393" t="str">
        <f>Table35[[#This Row],[Existing Product]]</f>
        <v>Service</v>
      </c>
      <c r="F24393" t="str">
        <f t="shared" si="1910"/>
        <v>Service</v>
      </c>
      <c r="G24393" t="str">
        <f t="shared" si="1911"/>
        <v>Existing</v>
      </c>
      <c r="H24393" t="str">
        <f t="shared" si="1912"/>
        <v>Product</v>
      </c>
      <c r="I24393" t="str">
        <f t="shared" si="1913"/>
        <v>Override Price</v>
      </c>
      <c r="J24393" t="str">
        <f t="shared" si="1914"/>
        <v>Primary Unit</v>
      </c>
      <c r="K24393" s="48">
        <f>_xlfn.XLOOKUP(Table35[[#This Row],[Existing Product]],ProductTbl[Product],ProductTbl[Price],,1,1)</f>
        <v>100</v>
      </c>
      <c r="L24393" s="2">
        <f ca="1">ROUND((Table35[[#This Row],[Available Estimate after line 1]]*0.2)/K24393,0)+1</f>
        <v>6</v>
      </c>
      <c r="M24393" s="88">
        <f>0</f>
        <v>0</v>
      </c>
      <c r="N24393" s="71">
        <f ca="1">Table35[[#This Row],[Available Estimate after line 1]]-(Table35[[#This Row],[Price per unit]]*Table35[[#This Row],[Quantity]])</f>
        <v>2100</v>
      </c>
    </row>
    <row r="24394" spans="1:14" ht="15.6" thickTop="1" thickBot="1" x14ac:dyDescent="0.35">
      <c r="A24394" s="60">
        <f>RowSeeds[[#This Row],[RandomNumber]]+SeqSeedOppy+ROW()</f>
        <v>192432736088.18689</v>
      </c>
      <c r="B24394" s="60">
        <f ca="1">OppProd1Table[[#This Row],[Opportunity Value]]-OppProd1Table[[#This Row],[CALCULATED VALUE]]</f>
        <v>950</v>
      </c>
      <c r="C24394" s="55" t="b">
        <f ca="1">IF(Table35[[#This Row],[CALCULATED VALUE]]&gt;=0, TRUE, FALSE)</f>
        <v>1</v>
      </c>
      <c r="D24394" t="str">
        <f>OpportunityTblExcel[[#This Row],[Topic]]</f>
        <v>Limerston Street Bike Emporium | ML Mountain Front Wheel [SN#192432736088.187]</v>
      </c>
      <c r="E24394" t="str">
        <f>Table35[[#This Row],[Existing Product]]</f>
        <v>Service</v>
      </c>
      <c r="F24394" t="str">
        <f t="shared" si="1910"/>
        <v>Service</v>
      </c>
      <c r="G24394" t="str">
        <f t="shared" si="1911"/>
        <v>Existing</v>
      </c>
      <c r="H24394" t="str">
        <f t="shared" si="1912"/>
        <v>Product</v>
      </c>
      <c r="I24394" t="str">
        <f t="shared" si="1913"/>
        <v>Override Price</v>
      </c>
      <c r="J24394" t="str">
        <f t="shared" si="1914"/>
        <v>Primary Unit</v>
      </c>
      <c r="K24394" s="48">
        <f>_xlfn.XLOOKUP(Table35[[#This Row],[Existing Product]],ProductTbl[Product],ProductTbl[Price],,1,1)</f>
        <v>100</v>
      </c>
      <c r="L24394" s="2">
        <f ca="1">ROUND((Table35[[#This Row],[Available Estimate after line 1]]*0.2)/K24394,0)+1</f>
        <v>3</v>
      </c>
      <c r="M24394" s="88">
        <f>0</f>
        <v>0</v>
      </c>
      <c r="N24394" s="71">
        <f ca="1">Table35[[#This Row],[Available Estimate after line 1]]-(Table35[[#This Row],[Price per unit]]*Table35[[#This Row],[Quantity]])</f>
        <v>650</v>
      </c>
    </row>
    <row r="24395" spans="1:14" ht="15.6" thickTop="1" thickBot="1" x14ac:dyDescent="0.35">
      <c r="A24395" s="60">
        <f>RowSeeds[[#This Row],[RandomNumber]]+SeqSeedOppy+ROW()</f>
        <v>809260343961.9978</v>
      </c>
      <c r="B24395" s="60">
        <f ca="1">OppProd1Table[[#This Row],[Opportunity Value]]-OppProd1Table[[#This Row],[CALCULATED VALUE]]</f>
        <v>500</v>
      </c>
      <c r="C24395" s="55" t="b">
        <f ca="1">IF(Table35[[#This Row],[CALCULATED VALUE]]&gt;=0, TRUE, FALSE)</f>
        <v>1</v>
      </c>
      <c r="D24395" t="str">
        <f>OpportunityTblExcel[[#This Row],[Topic]]</f>
        <v>Ashley Place Pedal &amp; Chain | Touring Tire Tube [SN#809260343961.998]</v>
      </c>
      <c r="E24395" t="str">
        <f>Table35[[#This Row],[Existing Product]]</f>
        <v>Service</v>
      </c>
      <c r="F24395" t="str">
        <f t="shared" si="1910"/>
        <v>Service</v>
      </c>
      <c r="G24395" t="str">
        <f t="shared" si="1911"/>
        <v>Existing</v>
      </c>
      <c r="H24395" t="str">
        <f t="shared" si="1912"/>
        <v>Product</v>
      </c>
      <c r="I24395" t="str">
        <f t="shared" si="1913"/>
        <v>Override Price</v>
      </c>
      <c r="J24395" t="str">
        <f t="shared" si="1914"/>
        <v>Primary Unit</v>
      </c>
      <c r="K24395" s="48">
        <f>_xlfn.XLOOKUP(Table35[[#This Row],[Existing Product]],ProductTbl[Product],ProductTbl[Price],,1,1)</f>
        <v>100</v>
      </c>
      <c r="L24395" s="2">
        <f ca="1">ROUND((Table35[[#This Row],[Available Estimate after line 1]]*0.2)/K24395,0)+1</f>
        <v>2</v>
      </c>
      <c r="M24395" s="88">
        <f>0</f>
        <v>0</v>
      </c>
      <c r="N24395" s="71">
        <f ca="1">Table35[[#This Row],[Available Estimate after line 1]]-(Table35[[#This Row],[Price per unit]]*Table35[[#This Row],[Quantity]])</f>
        <v>300</v>
      </c>
    </row>
    <row r="24396" spans="1:14" ht="15.6" thickTop="1" thickBot="1" x14ac:dyDescent="0.35">
      <c r="A24396" s="60">
        <f>RowSeeds[[#This Row],[RandomNumber]]+SeqSeedOppy+ROW()</f>
        <v>370711200341.24536</v>
      </c>
      <c r="B24396" s="60">
        <f ca="1">OppProd1Table[[#This Row],[Opportunity Value]]-OppProd1Table[[#This Row],[CALCULATED VALUE]]</f>
        <v>100</v>
      </c>
      <c r="C24396" s="55" t="b">
        <f ca="1">IF(Table35[[#This Row],[CALCULATED VALUE]]&gt;=0, TRUE, FALSE)</f>
        <v>1</v>
      </c>
      <c r="D24396" t="str">
        <f>OpportunityTblExcel[[#This Row],[Topic]]</f>
        <v>Russell Gardens Bike Loft | LL Road Pedal [SN#370711200341.245]</v>
      </c>
      <c r="E24396" t="str">
        <f>Table35[[#This Row],[Existing Product]]</f>
        <v>Service</v>
      </c>
      <c r="F24396" t="str">
        <f t="shared" si="1910"/>
        <v>Service</v>
      </c>
      <c r="G24396" t="str">
        <f t="shared" si="1911"/>
        <v>Existing</v>
      </c>
      <c r="H24396" t="str">
        <f t="shared" si="1912"/>
        <v>Product</v>
      </c>
      <c r="I24396" t="str">
        <f t="shared" si="1913"/>
        <v>Override Price</v>
      </c>
      <c r="J24396" t="str">
        <f t="shared" si="1914"/>
        <v>Primary Unit</v>
      </c>
      <c r="K24396" s="48">
        <f>_xlfn.XLOOKUP(Table35[[#This Row],[Existing Product]],ProductTbl[Product],ProductTbl[Price],,1,1)</f>
        <v>100</v>
      </c>
      <c r="L24396" s="2">
        <f ca="1">ROUND((Table35[[#This Row],[Available Estimate after line 1]]*0.2)/K24396,0)+1</f>
        <v>1</v>
      </c>
      <c r="M24396" s="88">
        <f>0</f>
        <v>0</v>
      </c>
      <c r="N24396" s="71">
        <f ca="1">Table35[[#This Row],[Available Estimate after line 1]]-(Table35[[#This Row],[Price per unit]]*Table35[[#This Row],[Quantity]])</f>
        <v>0</v>
      </c>
    </row>
    <row r="24397" spans="1:14" ht="15.6" thickTop="1" thickBot="1" x14ac:dyDescent="0.35">
      <c r="A24397" s="60">
        <f>RowSeeds[[#This Row],[RandomNumber]]+SeqSeedOppy+ROW()</f>
        <v>734958546068.02185</v>
      </c>
      <c r="B24397" s="60">
        <f ca="1">OppProd1Table[[#This Row],[Opportunity Value]]-OppProd1Table[[#This Row],[CALCULATED VALUE]]</f>
        <v>500</v>
      </c>
      <c r="C24397" s="55" t="b">
        <f ca="1">IF(Table35[[#This Row],[CALCULATED VALUE]]&gt;=0, TRUE, FALSE)</f>
        <v>1</v>
      </c>
      <c r="D24397" t="str">
        <f>OpportunityTblExcel[[#This Row],[Topic]]</f>
        <v>Aberdeen Place Pedal Palace | ML Road Rear Wheel [SN#734958546068.022]</v>
      </c>
      <c r="E24397" t="str">
        <f>Table35[[#This Row],[Existing Product]]</f>
        <v>Service</v>
      </c>
      <c r="F24397" t="str">
        <f t="shared" si="1910"/>
        <v>Service</v>
      </c>
      <c r="G24397" t="str">
        <f t="shared" si="1911"/>
        <v>Existing</v>
      </c>
      <c r="H24397" t="str">
        <f t="shared" si="1912"/>
        <v>Product</v>
      </c>
      <c r="I24397" t="str">
        <f t="shared" si="1913"/>
        <v>Override Price</v>
      </c>
      <c r="J24397" t="str">
        <f t="shared" si="1914"/>
        <v>Primary Unit</v>
      </c>
      <c r="K24397" s="48">
        <f>_xlfn.XLOOKUP(Table35[[#This Row],[Existing Product]],ProductTbl[Product],ProductTbl[Price],,1,1)</f>
        <v>100</v>
      </c>
      <c r="L24397" s="2">
        <f ca="1">ROUND((Table35[[#This Row],[Available Estimate after line 1]]*0.2)/K24397,0)+1</f>
        <v>2</v>
      </c>
      <c r="M24397" s="88">
        <f>0</f>
        <v>0</v>
      </c>
      <c r="N24397" s="71">
        <f ca="1">Table35[[#This Row],[Available Estimate after line 1]]-(Table35[[#This Row],[Price per unit]]*Table35[[#This Row],[Quantity]])</f>
        <v>300</v>
      </c>
    </row>
    <row r="24398" spans="1:14" ht="15.6" thickTop="1" thickBot="1" x14ac:dyDescent="0.35">
      <c r="A24398" s="60">
        <f>RowSeeds[[#This Row],[RandomNumber]]+SeqSeedOppy+ROW()</f>
        <v>44315394669.233887</v>
      </c>
      <c r="B24398" s="60">
        <f ca="1">OppProd1Table[[#This Row],[Opportunity Value]]-OppProd1Table[[#This Row],[CALCULATED VALUE]]</f>
        <v>1750</v>
      </c>
      <c r="C24398" s="55" t="b">
        <f ca="1">IF(Table35[[#This Row],[CALCULATED VALUE]]&gt;=0, TRUE, FALSE)</f>
        <v>1</v>
      </c>
      <c r="D24398" t="str">
        <f>OpportunityTblExcel[[#This Row],[Topic]]</f>
        <v>Blythe Road Wheelhouse | Road-550-W [SN#44315394669.2339]</v>
      </c>
      <c r="E24398" t="str">
        <f>Table35[[#This Row],[Existing Product]]</f>
        <v>Service</v>
      </c>
      <c r="F24398" t="str">
        <f t="shared" si="1910"/>
        <v>Service</v>
      </c>
      <c r="G24398" t="str">
        <f t="shared" si="1911"/>
        <v>Existing</v>
      </c>
      <c r="H24398" t="str">
        <f t="shared" si="1912"/>
        <v>Product</v>
      </c>
      <c r="I24398" t="str">
        <f t="shared" si="1913"/>
        <v>Override Price</v>
      </c>
      <c r="J24398" t="str">
        <f t="shared" si="1914"/>
        <v>Primary Unit</v>
      </c>
      <c r="K24398" s="48">
        <f>_xlfn.XLOOKUP(Table35[[#This Row],[Existing Product]],ProductTbl[Product],ProductTbl[Price],,1,1)</f>
        <v>100</v>
      </c>
      <c r="L24398" s="2">
        <f ca="1">ROUND((Table35[[#This Row],[Available Estimate after line 1]]*0.2)/K24398,0)+1</f>
        <v>5</v>
      </c>
      <c r="M24398" s="88">
        <f>0</f>
        <v>0</v>
      </c>
      <c r="N24398" s="71">
        <f ca="1">Table35[[#This Row],[Available Estimate after line 1]]-(Table35[[#This Row],[Price per unit]]*Table35[[#This Row],[Quantity]])</f>
        <v>1250</v>
      </c>
    </row>
    <row r="24399" spans="1:14" ht="15.6" thickTop="1" thickBot="1" x14ac:dyDescent="0.35">
      <c r="A24399" s="60">
        <f>RowSeeds[[#This Row],[RandomNumber]]+SeqSeedOppy+ROW()</f>
        <v>600788599560.68542</v>
      </c>
      <c r="B24399" s="60">
        <f ca="1">OppProd1Table[[#This Row],[Opportunity Value]]-OppProd1Table[[#This Row],[CALCULATED VALUE]]</f>
        <v>1450</v>
      </c>
      <c r="C24399" s="55" t="b">
        <f ca="1">IF(Table35[[#This Row],[CALCULATED VALUE]]&gt;=0, TRUE, FALSE)</f>
        <v>1</v>
      </c>
      <c r="D24399" t="str">
        <f>OpportunityTblExcel[[#This Row],[Topic]]</f>
        <v>Drayton Gardens Cycle Central | Mountain-400-W [SN#600788599560.685]</v>
      </c>
      <c r="E24399" t="str">
        <f>Table35[[#This Row],[Existing Product]]</f>
        <v>Service</v>
      </c>
      <c r="F24399" t="str">
        <f t="shared" si="1910"/>
        <v>Service</v>
      </c>
      <c r="G24399" t="str">
        <f t="shared" si="1911"/>
        <v>Existing</v>
      </c>
      <c r="H24399" t="str">
        <f t="shared" si="1912"/>
        <v>Product</v>
      </c>
      <c r="I24399" t="str">
        <f t="shared" si="1913"/>
        <v>Override Price</v>
      </c>
      <c r="J24399" t="str">
        <f t="shared" si="1914"/>
        <v>Primary Unit</v>
      </c>
      <c r="K24399" s="48">
        <f>_xlfn.XLOOKUP(Table35[[#This Row],[Existing Product]],ProductTbl[Product],ProductTbl[Price],,1,1)</f>
        <v>100</v>
      </c>
      <c r="L24399" s="2">
        <f ca="1">ROUND((Table35[[#This Row],[Available Estimate after line 1]]*0.2)/K24399,0)+1</f>
        <v>4</v>
      </c>
      <c r="M24399" s="88">
        <f>0</f>
        <v>0</v>
      </c>
      <c r="N24399" s="71">
        <f ca="1">Table35[[#This Row],[Available Estimate after line 1]]-(Table35[[#This Row],[Price per unit]]*Table35[[#This Row],[Quantity]])</f>
        <v>1050</v>
      </c>
    </row>
    <row r="24400" spans="1:14" ht="15.6" thickTop="1" thickBot="1" x14ac:dyDescent="0.35">
      <c r="A24400" s="60">
        <f>RowSeeds[[#This Row],[RandomNumber]]+SeqSeedOppy+ROW()</f>
        <v>436143622267.73694</v>
      </c>
      <c r="B24400" s="60">
        <f ca="1">OppProd1Table[[#This Row],[Opportunity Value]]-OppProd1Table[[#This Row],[CALCULATED VALUE]]</f>
        <v>550</v>
      </c>
      <c r="C24400" s="55" t="b">
        <f ca="1">IF(Table35[[#This Row],[CALCULATED VALUE]]&gt;=0, TRUE, FALSE)</f>
        <v>1</v>
      </c>
      <c r="D24400" t="str">
        <f>OpportunityTblExcel[[#This Row],[Topic]]</f>
        <v>Courland Grove Bike Depot | HL Mountain Rear Wheel [SN#436143622267.737]</v>
      </c>
      <c r="E24400" t="str">
        <f>Table35[[#This Row],[Existing Product]]</f>
        <v>Service</v>
      </c>
      <c r="F24400" t="str">
        <f t="shared" si="1910"/>
        <v>Service</v>
      </c>
      <c r="G24400" t="str">
        <f t="shared" si="1911"/>
        <v>Existing</v>
      </c>
      <c r="H24400" t="str">
        <f t="shared" si="1912"/>
        <v>Product</v>
      </c>
      <c r="I24400" t="str">
        <f t="shared" si="1913"/>
        <v>Override Price</v>
      </c>
      <c r="J24400" t="str">
        <f t="shared" si="1914"/>
        <v>Primary Unit</v>
      </c>
      <c r="K24400" s="48">
        <f>_xlfn.XLOOKUP(Table35[[#This Row],[Existing Product]],ProductTbl[Product],ProductTbl[Price],,1,1)</f>
        <v>100</v>
      </c>
      <c r="L24400" s="2">
        <f ca="1">ROUND((Table35[[#This Row],[Available Estimate after line 1]]*0.2)/K24400,0)+1</f>
        <v>2</v>
      </c>
      <c r="M24400" s="88">
        <f>0</f>
        <v>0</v>
      </c>
      <c r="N24400" s="71">
        <f ca="1">Table35[[#This Row],[Available Estimate after line 1]]-(Table35[[#This Row],[Price per unit]]*Table35[[#This Row],[Quantity]])</f>
        <v>350</v>
      </c>
    </row>
    <row r="24401" spans="1:14" ht="15.6" thickTop="1" thickBot="1" x14ac:dyDescent="0.35">
      <c r="A24401" s="60">
        <f>RowSeeds[[#This Row],[RandomNumber]]+SeqSeedOppy+ROW()</f>
        <v>993988928739.43091</v>
      </c>
      <c r="B24401" s="60">
        <f ca="1">OppProd1Table[[#This Row],[Opportunity Value]]-OppProd1Table[[#This Row],[CALCULATED VALUE]]</f>
        <v>150</v>
      </c>
      <c r="C24401" s="55" t="b">
        <f ca="1">IF(Table35[[#This Row],[CALCULATED VALUE]]&gt;=0, TRUE, FALSE)</f>
        <v>1</v>
      </c>
      <c r="D24401" t="str">
        <f>OpportunityTblExcel[[#This Row],[Topic]]</f>
        <v>Pall Mall East Cycle Workshop | Bike Wash [SN#993988928739.431]</v>
      </c>
      <c r="E24401" t="str">
        <f>Table35[[#This Row],[Existing Product]]</f>
        <v>Service</v>
      </c>
      <c r="F24401" t="str">
        <f t="shared" si="1910"/>
        <v>Service</v>
      </c>
      <c r="G24401" t="str">
        <f t="shared" si="1911"/>
        <v>Existing</v>
      </c>
      <c r="H24401" t="str">
        <f t="shared" si="1912"/>
        <v>Product</v>
      </c>
      <c r="I24401" t="str">
        <f t="shared" si="1913"/>
        <v>Override Price</v>
      </c>
      <c r="J24401" t="str">
        <f t="shared" si="1914"/>
        <v>Primary Unit</v>
      </c>
      <c r="K24401" s="48">
        <f>_xlfn.XLOOKUP(Table35[[#This Row],[Existing Product]],ProductTbl[Product],ProductTbl[Price],,1,1)</f>
        <v>100</v>
      </c>
      <c r="L24401" s="2">
        <f ca="1">ROUND((Table35[[#This Row],[Available Estimate after line 1]]*0.2)/K24401,0)+1</f>
        <v>1</v>
      </c>
      <c r="M24401" s="88">
        <f>0</f>
        <v>0</v>
      </c>
      <c r="N24401" s="71">
        <f ca="1">Table35[[#This Row],[Available Estimate after line 1]]-(Table35[[#This Row],[Price per unit]]*Table35[[#This Row],[Quantity]])</f>
        <v>50</v>
      </c>
    </row>
    <row r="24402" spans="1:14" ht="15.6" thickTop="1" thickBot="1" x14ac:dyDescent="0.35">
      <c r="A24402" s="60">
        <f>RowSeeds[[#This Row],[RandomNumber]]+SeqSeedOppy+ROW()</f>
        <v>830675905250.10913</v>
      </c>
      <c r="B24402" s="60">
        <f ca="1">OppProd1Table[[#This Row],[Opportunity Value]]-OppProd1Table[[#This Row],[CALCULATED VALUE]]</f>
        <v>550</v>
      </c>
      <c r="C24402" s="55" t="b">
        <f ca="1">IF(Table35[[#This Row],[CALCULATED VALUE]]&gt;=0, TRUE, FALSE)</f>
        <v>1</v>
      </c>
      <c r="D24402" t="str">
        <f>OpportunityTblExcel[[#This Row],[Topic]]</f>
        <v>Wellington Street Spokes &amp; Saddles | Classic Vest [SN#830675905250.109]</v>
      </c>
      <c r="E24402" t="str">
        <f>Table35[[#This Row],[Existing Product]]</f>
        <v>Service</v>
      </c>
      <c r="F24402" t="str">
        <f t="shared" si="1910"/>
        <v>Service</v>
      </c>
      <c r="G24402" t="str">
        <f t="shared" si="1911"/>
        <v>Existing</v>
      </c>
      <c r="H24402" t="str">
        <f t="shared" si="1912"/>
        <v>Product</v>
      </c>
      <c r="I24402" t="str">
        <f t="shared" si="1913"/>
        <v>Override Price</v>
      </c>
      <c r="J24402" t="str">
        <f t="shared" si="1914"/>
        <v>Primary Unit</v>
      </c>
      <c r="K24402" s="48">
        <f>_xlfn.XLOOKUP(Table35[[#This Row],[Existing Product]],ProductTbl[Product],ProductTbl[Price],,1,1)</f>
        <v>100</v>
      </c>
      <c r="L24402" s="2">
        <f ca="1">ROUND((Table35[[#This Row],[Available Estimate after line 1]]*0.2)/K24402,0)+1</f>
        <v>2</v>
      </c>
      <c r="M24402" s="88">
        <f>0</f>
        <v>0</v>
      </c>
      <c r="N24402" s="71">
        <f ca="1">Table35[[#This Row],[Available Estimate after line 1]]-(Table35[[#This Row],[Price per unit]]*Table35[[#This Row],[Quantity]])</f>
        <v>350</v>
      </c>
    </row>
    <row r="24403" spans="1:14" ht="15.6" thickTop="1" thickBot="1" x14ac:dyDescent="0.35">
      <c r="A24403" s="60">
        <f>RowSeeds[[#This Row],[RandomNumber]]+SeqSeedOppy+ROW()</f>
        <v>135165898608.47937</v>
      </c>
      <c r="B24403" s="60">
        <f ca="1">OppProd1Table[[#This Row],[Opportunity Value]]-OppProd1Table[[#This Row],[CALCULATED VALUE]]</f>
        <v>200</v>
      </c>
      <c r="C24403" s="55" t="b">
        <f ca="1">IF(Table35[[#This Row],[CALCULATED VALUE]]&gt;=0, TRUE, FALSE)</f>
        <v>1</v>
      </c>
      <c r="D24403" t="str">
        <f>OpportunityTblExcel[[#This Row],[Topic]]</f>
        <v>Bankside Mix Cycle Hub | Long-Sleeve Logo Jersey [SN#135165898608.479]</v>
      </c>
      <c r="E24403" t="str">
        <f>Table35[[#This Row],[Existing Product]]</f>
        <v>Service</v>
      </c>
      <c r="F24403" t="str">
        <f t="shared" si="1910"/>
        <v>Service</v>
      </c>
      <c r="G24403" t="str">
        <f t="shared" si="1911"/>
        <v>Existing</v>
      </c>
      <c r="H24403" t="str">
        <f t="shared" si="1912"/>
        <v>Product</v>
      </c>
      <c r="I24403" t="str">
        <f t="shared" si="1913"/>
        <v>Override Price</v>
      </c>
      <c r="J24403" t="str">
        <f t="shared" si="1914"/>
        <v>Primary Unit</v>
      </c>
      <c r="K24403" s="48">
        <f>_xlfn.XLOOKUP(Table35[[#This Row],[Existing Product]],ProductTbl[Product],ProductTbl[Price],,1,1)</f>
        <v>100</v>
      </c>
      <c r="L24403" s="2">
        <f ca="1">ROUND((Table35[[#This Row],[Available Estimate after line 1]]*0.2)/K24403,0)+1</f>
        <v>1</v>
      </c>
      <c r="M24403" s="88">
        <f>0</f>
        <v>0</v>
      </c>
      <c r="N24403" s="71">
        <f ca="1">Table35[[#This Row],[Available Estimate after line 1]]-(Table35[[#This Row],[Price per unit]]*Table35[[#This Row],[Quantity]])</f>
        <v>100</v>
      </c>
    </row>
    <row r="24404" spans="1:14" ht="15.6" thickTop="1" thickBot="1" x14ac:dyDescent="0.35">
      <c r="A24404" s="60">
        <f>RowSeeds[[#This Row],[RandomNumber]]+SeqSeedOppy+ROW()</f>
        <v>18456195209.869263</v>
      </c>
      <c r="B24404" s="60">
        <f ca="1">OppProd1Table[[#This Row],[Opportunity Value]]-OppProd1Table[[#This Row],[CALCULATED VALUE]]</f>
        <v>800</v>
      </c>
      <c r="C24404" s="55" t="b">
        <f ca="1">IF(Table35[[#This Row],[CALCULATED VALUE]]&gt;=0, TRUE, FALSE)</f>
        <v>1</v>
      </c>
      <c r="D24404" t="str">
        <f>OpportunityTblExcel[[#This Row],[Topic]]</f>
        <v>Fitzrovia Bike Barn | ML Mountain Front Wheel [SN#18456195209.8693]</v>
      </c>
      <c r="E24404" t="str">
        <f>Table35[[#This Row],[Existing Product]]</f>
        <v>Service</v>
      </c>
      <c r="F24404" t="str">
        <f t="shared" si="1910"/>
        <v>Service</v>
      </c>
      <c r="G24404" t="str">
        <f t="shared" si="1911"/>
        <v>Existing</v>
      </c>
      <c r="H24404" t="str">
        <f t="shared" si="1912"/>
        <v>Product</v>
      </c>
      <c r="I24404" t="str">
        <f t="shared" si="1913"/>
        <v>Override Price</v>
      </c>
      <c r="J24404" t="str">
        <f t="shared" si="1914"/>
        <v>Primary Unit</v>
      </c>
      <c r="K24404" s="48">
        <f>_xlfn.XLOOKUP(Table35[[#This Row],[Existing Product]],ProductTbl[Product],ProductTbl[Price],,1,1)</f>
        <v>100</v>
      </c>
      <c r="L24404" s="2">
        <f ca="1">ROUND((Table35[[#This Row],[Available Estimate after line 1]]*0.2)/K24404,0)+1</f>
        <v>3</v>
      </c>
      <c r="M24404" s="88">
        <f>0</f>
        <v>0</v>
      </c>
      <c r="N24404" s="71">
        <f ca="1">Table35[[#This Row],[Available Estimate after line 1]]-(Table35[[#This Row],[Price per unit]]*Table35[[#This Row],[Quantity]])</f>
        <v>500</v>
      </c>
    </row>
    <row r="24405" spans="1:14" ht="15.6" thickTop="1" thickBot="1" x14ac:dyDescent="0.35">
      <c r="A24405" s="60">
        <f>RowSeeds[[#This Row],[RandomNumber]]+SeqSeedOppy+ROW()</f>
        <v>508069213749.52673</v>
      </c>
      <c r="B24405" s="60">
        <f ca="1">OppProd1Table[[#This Row],[Opportunity Value]]-OppProd1Table[[#This Row],[CALCULATED VALUE]]</f>
        <v>850</v>
      </c>
      <c r="C24405" s="55" t="b">
        <f ca="1">IF(Table35[[#This Row],[CALCULATED VALUE]]&gt;=0, TRUE, FALSE)</f>
        <v>1</v>
      </c>
      <c r="D24405" t="str">
        <f>OpportunityTblExcel[[#This Row],[Topic]]</f>
        <v>Clinton Road Spokes &amp; Saddles | LL Road Handlebars [SN#508069213749.527]</v>
      </c>
      <c r="E24405" t="str">
        <f>Table35[[#This Row],[Existing Product]]</f>
        <v>Service</v>
      </c>
      <c r="F24405" t="str">
        <f t="shared" si="1910"/>
        <v>Service</v>
      </c>
      <c r="G24405" t="str">
        <f t="shared" si="1911"/>
        <v>Existing</v>
      </c>
      <c r="H24405" t="str">
        <f t="shared" si="1912"/>
        <v>Product</v>
      </c>
      <c r="I24405" t="str">
        <f t="shared" si="1913"/>
        <v>Override Price</v>
      </c>
      <c r="J24405" t="str">
        <f t="shared" si="1914"/>
        <v>Primary Unit</v>
      </c>
      <c r="K24405" s="48">
        <f>_xlfn.XLOOKUP(Table35[[#This Row],[Existing Product]],ProductTbl[Product],ProductTbl[Price],,1,1)</f>
        <v>100</v>
      </c>
      <c r="L24405" s="2">
        <f ca="1">ROUND((Table35[[#This Row],[Available Estimate after line 1]]*0.2)/K24405,0)+1</f>
        <v>3</v>
      </c>
      <c r="M24405" s="88">
        <f>0</f>
        <v>0</v>
      </c>
      <c r="N24405" s="71">
        <f ca="1">Table35[[#This Row],[Available Estimate after line 1]]-(Table35[[#This Row],[Price per unit]]*Table35[[#This Row],[Quantity]])</f>
        <v>550</v>
      </c>
    </row>
    <row r="24406" spans="1:14" ht="15.6" thickTop="1" thickBot="1" x14ac:dyDescent="0.35">
      <c r="A24406" s="60">
        <f>RowSeeds[[#This Row],[RandomNumber]]+SeqSeedOppy+ROW()</f>
        <v>165425172300.36646</v>
      </c>
      <c r="B24406" s="60">
        <f ca="1">OppProd1Table[[#This Row],[Opportunity Value]]-OppProd1Table[[#This Row],[CALCULATED VALUE]]</f>
        <v>1150</v>
      </c>
      <c r="C24406" s="55" t="b">
        <f ca="1">IF(Table35[[#This Row],[CALCULATED VALUE]]&gt;=0, TRUE, FALSE)</f>
        <v>1</v>
      </c>
      <c r="D24406" t="str">
        <f>OpportunityTblExcel[[#This Row],[Topic]]</f>
        <v>Westbridge Road Spokes &amp; Saddles | Road-250 [SN#165425172300.366]</v>
      </c>
      <c r="E24406" t="str">
        <f>Table35[[#This Row],[Existing Product]]</f>
        <v>Service</v>
      </c>
      <c r="F24406" t="str">
        <f t="shared" si="1910"/>
        <v>Service</v>
      </c>
      <c r="G24406" t="str">
        <f t="shared" si="1911"/>
        <v>Existing</v>
      </c>
      <c r="H24406" t="str">
        <f t="shared" si="1912"/>
        <v>Product</v>
      </c>
      <c r="I24406" t="str">
        <f t="shared" si="1913"/>
        <v>Override Price</v>
      </c>
      <c r="J24406" t="str">
        <f t="shared" si="1914"/>
        <v>Primary Unit</v>
      </c>
      <c r="K24406" s="48">
        <f>_xlfn.XLOOKUP(Table35[[#This Row],[Existing Product]],ProductTbl[Product],ProductTbl[Price],,1,1)</f>
        <v>100</v>
      </c>
      <c r="L24406" s="2">
        <f ca="1">ROUND((Table35[[#This Row],[Available Estimate after line 1]]*0.2)/K24406,0)+1</f>
        <v>3</v>
      </c>
      <c r="M24406" s="88">
        <f>0</f>
        <v>0</v>
      </c>
      <c r="N24406" s="71">
        <f ca="1">Table35[[#This Row],[Available Estimate after line 1]]-(Table35[[#This Row],[Price per unit]]*Table35[[#This Row],[Quantity]])</f>
        <v>850</v>
      </c>
    </row>
    <row r="24407" spans="1:14" ht="15.6" thickTop="1" thickBot="1" x14ac:dyDescent="0.35">
      <c r="A24407" s="60">
        <f>RowSeeds[[#This Row],[RandomNumber]]+SeqSeedOppy+ROW()</f>
        <v>478314097853.63879</v>
      </c>
      <c r="B24407" s="60">
        <f ca="1">OppProd1Table[[#This Row],[Opportunity Value]]-OppProd1Table[[#This Row],[CALCULATED VALUE]]</f>
        <v>900</v>
      </c>
      <c r="C24407" s="55" t="b">
        <f ca="1">IF(Table35[[#This Row],[CALCULATED VALUE]]&gt;=0, TRUE, FALSE)</f>
        <v>1</v>
      </c>
      <c r="D24407" t="str">
        <f>OpportunityTblExcel[[#This Row],[Topic]]</f>
        <v>Scala Street Wheelhouse | Touring Tire [SN#478314097853.639]</v>
      </c>
      <c r="E24407" t="str">
        <f>Table35[[#This Row],[Existing Product]]</f>
        <v>Service</v>
      </c>
      <c r="F24407" t="str">
        <f t="shared" si="1910"/>
        <v>Service</v>
      </c>
      <c r="G24407" t="str">
        <f t="shared" si="1911"/>
        <v>Existing</v>
      </c>
      <c r="H24407" t="str">
        <f t="shared" si="1912"/>
        <v>Product</v>
      </c>
      <c r="I24407" t="str">
        <f t="shared" si="1913"/>
        <v>Override Price</v>
      </c>
      <c r="J24407" t="str">
        <f t="shared" si="1914"/>
        <v>Primary Unit</v>
      </c>
      <c r="K24407" s="48">
        <f>_xlfn.XLOOKUP(Table35[[#This Row],[Existing Product]],ProductTbl[Product],ProductTbl[Price],,1,1)</f>
        <v>100</v>
      </c>
      <c r="L24407" s="2">
        <f ca="1">ROUND((Table35[[#This Row],[Available Estimate after line 1]]*0.2)/K24407,0)+1</f>
        <v>3</v>
      </c>
      <c r="M24407" s="88">
        <f>0</f>
        <v>0</v>
      </c>
      <c r="N24407" s="71">
        <f ca="1">Table35[[#This Row],[Available Estimate after line 1]]-(Table35[[#This Row],[Price per unit]]*Table35[[#This Row],[Quantity]])</f>
        <v>600</v>
      </c>
    </row>
    <row r="24408" spans="1:14" ht="15.6" thickTop="1" thickBot="1" x14ac:dyDescent="0.35">
      <c r="A24408" s="60">
        <f>RowSeeds[[#This Row],[RandomNumber]]+SeqSeedOppy+ROW()</f>
        <v>460137450786.01111</v>
      </c>
      <c r="B24408" s="60">
        <f ca="1">OppProd1Table[[#This Row],[Opportunity Value]]-OppProd1Table[[#This Row],[CALCULATED VALUE]]</f>
        <v>450</v>
      </c>
      <c r="C24408" s="55" t="b">
        <f ca="1">IF(Table35[[#This Row],[CALCULATED VALUE]]&gt;=0, TRUE, FALSE)</f>
        <v>1</v>
      </c>
      <c r="D24408" t="str">
        <f>OpportunityTblExcel[[#This Row],[Topic]]</f>
        <v>Allington Street Urban Wheels | Mountain Tire Tube [SN#460137450786.011]</v>
      </c>
      <c r="E24408" t="str">
        <f>Table35[[#This Row],[Existing Product]]</f>
        <v>Service</v>
      </c>
      <c r="F24408" t="str">
        <f t="shared" si="1910"/>
        <v>Service</v>
      </c>
      <c r="G24408" t="str">
        <f t="shared" si="1911"/>
        <v>Existing</v>
      </c>
      <c r="H24408" t="str">
        <f t="shared" si="1912"/>
        <v>Product</v>
      </c>
      <c r="I24408" t="str">
        <f t="shared" si="1913"/>
        <v>Override Price</v>
      </c>
      <c r="J24408" t="str">
        <f t="shared" si="1914"/>
        <v>Primary Unit</v>
      </c>
      <c r="K24408" s="48">
        <f>_xlfn.XLOOKUP(Table35[[#This Row],[Existing Product]],ProductTbl[Product],ProductTbl[Price],,1,1)</f>
        <v>100</v>
      </c>
      <c r="L24408" s="2">
        <f ca="1">ROUND((Table35[[#This Row],[Available Estimate after line 1]]*0.2)/K24408,0)+1</f>
        <v>2</v>
      </c>
      <c r="M24408" s="88">
        <f>0</f>
        <v>0</v>
      </c>
      <c r="N24408" s="71">
        <f ca="1">Table35[[#This Row],[Available Estimate after line 1]]-(Table35[[#This Row],[Price per unit]]*Table35[[#This Row],[Quantity]])</f>
        <v>250</v>
      </c>
    </row>
    <row r="24409" spans="1:14" ht="15.6" thickTop="1" thickBot="1" x14ac:dyDescent="0.35">
      <c r="A24409" s="60">
        <f>RowSeeds[[#This Row],[RandomNumber]]+SeqSeedOppy+ROW()</f>
        <v>344754632405.32056</v>
      </c>
      <c r="B24409" s="60">
        <f ca="1">OppProd1Table[[#This Row],[Opportunity Value]]-OppProd1Table[[#This Row],[CALCULATED VALUE]]</f>
        <v>2900</v>
      </c>
      <c r="C24409" s="55" t="b">
        <f ca="1">IF(Table35[[#This Row],[CALCULATED VALUE]]&gt;=0, TRUE, FALSE)</f>
        <v>1</v>
      </c>
      <c r="D24409" t="str">
        <f>OpportunityTblExcel[[#This Row],[Topic]]</f>
        <v>Culvert Road Cycle Hub | LL Touring Frame [SN#344754632405.321]</v>
      </c>
      <c r="E24409" t="str">
        <f>Table35[[#This Row],[Existing Product]]</f>
        <v>Service</v>
      </c>
      <c r="F24409" t="str">
        <f t="shared" si="1910"/>
        <v>Service</v>
      </c>
      <c r="G24409" t="str">
        <f t="shared" si="1911"/>
        <v>Existing</v>
      </c>
      <c r="H24409" t="str">
        <f t="shared" si="1912"/>
        <v>Product</v>
      </c>
      <c r="I24409" t="str">
        <f t="shared" si="1913"/>
        <v>Override Price</v>
      </c>
      <c r="J24409" t="str">
        <f t="shared" si="1914"/>
        <v>Primary Unit</v>
      </c>
      <c r="K24409" s="48">
        <f>_xlfn.XLOOKUP(Table35[[#This Row],[Existing Product]],ProductTbl[Product],ProductTbl[Price],,1,1)</f>
        <v>100</v>
      </c>
      <c r="L24409" s="2">
        <f ca="1">ROUND((Table35[[#This Row],[Available Estimate after line 1]]*0.2)/K24409,0)+1</f>
        <v>7</v>
      </c>
      <c r="M24409" s="88">
        <f>0</f>
        <v>0</v>
      </c>
      <c r="N24409" s="71">
        <f ca="1">Table35[[#This Row],[Available Estimate after line 1]]-(Table35[[#This Row],[Price per unit]]*Table35[[#This Row],[Quantity]])</f>
        <v>2200</v>
      </c>
    </row>
    <row r="24410" spans="1:14" ht="15.6" thickTop="1" thickBot="1" x14ac:dyDescent="0.35">
      <c r="A24410" s="60">
        <f>RowSeeds[[#This Row],[RandomNumber]]+SeqSeedOppy+ROW()</f>
        <v>74569383357.342773</v>
      </c>
      <c r="B24410" s="60">
        <f ca="1">OppProd1Table[[#This Row],[Opportunity Value]]-OppProd1Table[[#This Row],[CALCULATED VALUE]]</f>
        <v>1400</v>
      </c>
      <c r="C24410" s="55" t="b">
        <f ca="1">IF(Table35[[#This Row],[CALCULATED VALUE]]&gt;=0, TRUE, FALSE)</f>
        <v>1</v>
      </c>
      <c r="D24410" t="str">
        <f>OpportunityTblExcel[[#This Row],[Topic]]</f>
        <v>Antill Road Cycle City | ML Road Tire [SN#74569383357.3428]</v>
      </c>
      <c r="E24410" t="str">
        <f>Table35[[#This Row],[Existing Product]]</f>
        <v>Service</v>
      </c>
      <c r="F24410" t="str">
        <f t="shared" si="1910"/>
        <v>Service</v>
      </c>
      <c r="G24410" t="str">
        <f t="shared" si="1911"/>
        <v>Existing</v>
      </c>
      <c r="H24410" t="str">
        <f t="shared" si="1912"/>
        <v>Product</v>
      </c>
      <c r="I24410" t="str">
        <f t="shared" si="1913"/>
        <v>Override Price</v>
      </c>
      <c r="J24410" t="str">
        <f t="shared" si="1914"/>
        <v>Primary Unit</v>
      </c>
      <c r="K24410" s="48">
        <f>_xlfn.XLOOKUP(Table35[[#This Row],[Existing Product]],ProductTbl[Product],ProductTbl[Price],,1,1)</f>
        <v>100</v>
      </c>
      <c r="L24410" s="2">
        <f ca="1">ROUND((Table35[[#This Row],[Available Estimate after line 1]]*0.2)/K24410,0)+1</f>
        <v>4</v>
      </c>
      <c r="M24410" s="88">
        <f>0</f>
        <v>0</v>
      </c>
      <c r="N24410" s="71">
        <f ca="1">Table35[[#This Row],[Available Estimate after line 1]]-(Table35[[#This Row],[Price per unit]]*Table35[[#This Row],[Quantity]])</f>
        <v>1000</v>
      </c>
    </row>
    <row r="24411" spans="1:14" ht="15.6" thickTop="1" thickBot="1" x14ac:dyDescent="0.35">
      <c r="A24411" s="60">
        <f>RowSeeds[[#This Row],[RandomNumber]]+SeqSeedOppy+ROW()</f>
        <v>517773620866.60217</v>
      </c>
      <c r="B24411" s="60">
        <f ca="1">OppProd1Table[[#This Row],[Opportunity Value]]-OppProd1Table[[#This Row],[CALCULATED VALUE]]</f>
        <v>350</v>
      </c>
      <c r="C24411" s="55" t="b">
        <f ca="1">IF(Table35[[#This Row],[CALCULATED VALUE]]&gt;=0, TRUE, FALSE)</f>
        <v>1</v>
      </c>
      <c r="D24411" t="str">
        <f>OpportunityTblExcel[[#This Row],[Topic]]</f>
        <v>Belgrave Square Cycle Haven | HL Mountain Front Wheel [SN#517773620866.602]</v>
      </c>
      <c r="E24411" t="str">
        <f>Table35[[#This Row],[Existing Product]]</f>
        <v>Service</v>
      </c>
      <c r="F24411" t="str">
        <f t="shared" si="1910"/>
        <v>Service</v>
      </c>
      <c r="G24411" t="str">
        <f t="shared" si="1911"/>
        <v>Existing</v>
      </c>
      <c r="H24411" t="str">
        <f t="shared" si="1912"/>
        <v>Product</v>
      </c>
      <c r="I24411" t="str">
        <f t="shared" si="1913"/>
        <v>Override Price</v>
      </c>
      <c r="J24411" t="str">
        <f t="shared" si="1914"/>
        <v>Primary Unit</v>
      </c>
      <c r="K24411" s="48">
        <f>_xlfn.XLOOKUP(Table35[[#This Row],[Existing Product]],ProductTbl[Product],ProductTbl[Price],,1,1)</f>
        <v>100</v>
      </c>
      <c r="L24411" s="2">
        <f ca="1">ROUND((Table35[[#This Row],[Available Estimate after line 1]]*0.2)/K24411,0)+1</f>
        <v>2</v>
      </c>
      <c r="M24411" s="88">
        <f>0</f>
        <v>0</v>
      </c>
      <c r="N24411" s="71">
        <f ca="1">Table35[[#This Row],[Available Estimate after line 1]]-(Table35[[#This Row],[Price per unit]]*Table35[[#This Row],[Quantity]])</f>
        <v>150</v>
      </c>
    </row>
    <row r="24412" spans="1:14" ht="15.6" thickTop="1" thickBot="1" x14ac:dyDescent="0.35">
      <c r="A24412" s="60">
        <f>RowSeeds[[#This Row],[RandomNumber]]+SeqSeedOppy+ROW()</f>
        <v>952671015565.11011</v>
      </c>
      <c r="B24412" s="60">
        <f ca="1">OppProd1Table[[#This Row],[Opportunity Value]]-OppProd1Table[[#This Row],[CALCULATED VALUE]]</f>
        <v>650</v>
      </c>
      <c r="C24412" s="55" t="b">
        <f ca="1">IF(Table35[[#This Row],[CALCULATED VALUE]]&gt;=0, TRUE, FALSE)</f>
        <v>1</v>
      </c>
      <c r="D24412" t="str">
        <f>OpportunityTblExcel[[#This Row],[Topic]]</f>
        <v>Kingsway Southbound Bike Depot | Short-Sleeve Classic Jersey [SN#952671015565.11]</v>
      </c>
      <c r="E24412" t="str">
        <f>Table35[[#This Row],[Existing Product]]</f>
        <v>Service</v>
      </c>
      <c r="F24412" t="str">
        <f t="shared" si="1910"/>
        <v>Service</v>
      </c>
      <c r="G24412" t="str">
        <f t="shared" si="1911"/>
        <v>Existing</v>
      </c>
      <c r="H24412" t="str">
        <f t="shared" si="1912"/>
        <v>Product</v>
      </c>
      <c r="I24412" t="str">
        <f t="shared" si="1913"/>
        <v>Override Price</v>
      </c>
      <c r="J24412" t="str">
        <f t="shared" si="1914"/>
        <v>Primary Unit</v>
      </c>
      <c r="K24412" s="48">
        <f>_xlfn.XLOOKUP(Table35[[#This Row],[Existing Product]],ProductTbl[Product],ProductTbl[Price],,1,1)</f>
        <v>100</v>
      </c>
      <c r="L24412" s="2">
        <f ca="1">ROUND((Table35[[#This Row],[Available Estimate after line 1]]*0.2)/K24412,0)+1</f>
        <v>2</v>
      </c>
      <c r="M24412" s="88">
        <f>0</f>
        <v>0</v>
      </c>
      <c r="N24412" s="71">
        <f ca="1">Table35[[#This Row],[Available Estimate after line 1]]-(Table35[[#This Row],[Price per unit]]*Table35[[#This Row],[Quantity]])</f>
        <v>450</v>
      </c>
    </row>
    <row r="24413" spans="1:14" ht="15.6" thickTop="1" thickBot="1" x14ac:dyDescent="0.35">
      <c r="A24413" s="60">
        <f>RowSeeds[[#This Row],[RandomNumber]]+SeqSeedOppy+ROW()</f>
        <v>995664820308.5575</v>
      </c>
      <c r="B24413" s="60">
        <f ca="1">OppProd1Table[[#This Row],[Opportunity Value]]-OppProd1Table[[#This Row],[CALCULATED VALUE]]</f>
        <v>950</v>
      </c>
      <c r="C24413" s="55" t="b">
        <f ca="1">IF(Table35[[#This Row],[CALCULATED VALUE]]&gt;=0, TRUE, FALSE)</f>
        <v>1</v>
      </c>
      <c r="D24413" t="str">
        <f>OpportunityTblExcel[[#This Row],[Topic]]</f>
        <v>Westminster Bike Depot | Minipump [SN#995664820308.557]</v>
      </c>
      <c r="E24413" t="str">
        <f>Table35[[#This Row],[Existing Product]]</f>
        <v>Service</v>
      </c>
      <c r="F24413" t="str">
        <f t="shared" si="1910"/>
        <v>Service</v>
      </c>
      <c r="G24413" t="str">
        <f t="shared" si="1911"/>
        <v>Existing</v>
      </c>
      <c r="H24413" t="str">
        <f t="shared" si="1912"/>
        <v>Product</v>
      </c>
      <c r="I24413" t="str">
        <f t="shared" si="1913"/>
        <v>Override Price</v>
      </c>
      <c r="J24413" t="str">
        <f t="shared" si="1914"/>
        <v>Primary Unit</v>
      </c>
      <c r="K24413" s="48">
        <f>_xlfn.XLOOKUP(Table35[[#This Row],[Existing Product]],ProductTbl[Product],ProductTbl[Price],,1,1)</f>
        <v>100</v>
      </c>
      <c r="L24413" s="2">
        <f ca="1">ROUND((Table35[[#This Row],[Available Estimate after line 1]]*0.2)/K24413,0)+1</f>
        <v>3</v>
      </c>
      <c r="M24413" s="88">
        <f>0</f>
        <v>0</v>
      </c>
      <c r="N24413" s="71">
        <f ca="1">Table35[[#This Row],[Available Estimate after line 1]]-(Table35[[#This Row],[Price per unit]]*Table35[[#This Row],[Quantity]])</f>
        <v>650</v>
      </c>
    </row>
    <row r="24414" spans="1:14" ht="15.6" thickTop="1" thickBot="1" x14ac:dyDescent="0.35">
      <c r="A24414" s="60">
        <f>RowSeeds[[#This Row],[RandomNumber]]+SeqSeedOppy+ROW()</f>
        <v>245853659082.03711</v>
      </c>
      <c r="B24414" s="60">
        <f ca="1">OppProd1Table[[#This Row],[Opportunity Value]]-OppProd1Table[[#This Row],[CALCULATED VALUE]]</f>
        <v>2650</v>
      </c>
      <c r="C24414" s="55" t="b">
        <f ca="1">IF(Table35[[#This Row],[CALCULATED VALUE]]&gt;=0, TRUE, FALSE)</f>
        <v>1</v>
      </c>
      <c r="D24414" t="str">
        <f>OpportunityTblExcel[[#This Row],[Topic]]</f>
        <v>Drayton Gardens Spoke &amp; Wheel | Mountain-500 [SN#245853659082.037]</v>
      </c>
      <c r="E24414" t="str">
        <f>Table35[[#This Row],[Existing Product]]</f>
        <v>Service</v>
      </c>
      <c r="F24414" t="str">
        <f t="shared" si="1910"/>
        <v>Service</v>
      </c>
      <c r="G24414" t="str">
        <f t="shared" si="1911"/>
        <v>Existing</v>
      </c>
      <c r="H24414" t="str">
        <f t="shared" si="1912"/>
        <v>Product</v>
      </c>
      <c r="I24414" t="str">
        <f t="shared" si="1913"/>
        <v>Override Price</v>
      </c>
      <c r="J24414" t="str">
        <f t="shared" si="1914"/>
        <v>Primary Unit</v>
      </c>
      <c r="K24414" s="48">
        <f>_xlfn.XLOOKUP(Table35[[#This Row],[Existing Product]],ProductTbl[Product],ProductTbl[Price],,1,1)</f>
        <v>100</v>
      </c>
      <c r="L24414" s="2">
        <f ca="1">ROUND((Table35[[#This Row],[Available Estimate after line 1]]*0.2)/K24414,0)+1</f>
        <v>6</v>
      </c>
      <c r="M24414" s="88">
        <f>0</f>
        <v>0</v>
      </c>
      <c r="N24414" s="71">
        <f ca="1">Table35[[#This Row],[Available Estimate after line 1]]-(Table35[[#This Row],[Price per unit]]*Table35[[#This Row],[Quantity]])</f>
        <v>2050</v>
      </c>
    </row>
    <row r="24415" spans="1:14" ht="15.6" thickTop="1" thickBot="1" x14ac:dyDescent="0.35">
      <c r="A24415" s="60">
        <f>RowSeeds[[#This Row],[RandomNumber]]+SeqSeedOppy+ROW()</f>
        <v>34339598804.989502</v>
      </c>
      <c r="B24415" s="60">
        <f ca="1">OppProd1Table[[#This Row],[Opportunity Value]]-OppProd1Table[[#This Row],[CALCULATED VALUE]]</f>
        <v>600</v>
      </c>
      <c r="C24415" s="55" t="b">
        <f ca="1">IF(Table35[[#This Row],[CALCULATED VALUE]]&gt;=0, TRUE, FALSE)</f>
        <v>1</v>
      </c>
      <c r="D24415" t="str">
        <f>OpportunityTblExcel[[#This Row],[Topic]]</f>
        <v>Westminster Bike Barn | ML Road Front Wheel [SN#34339598804.9895]</v>
      </c>
      <c r="E24415" t="str">
        <f>Table35[[#This Row],[Existing Product]]</f>
        <v>Service</v>
      </c>
      <c r="F24415" t="str">
        <f t="shared" si="1910"/>
        <v>Service</v>
      </c>
      <c r="G24415" t="str">
        <f t="shared" si="1911"/>
        <v>Existing</v>
      </c>
      <c r="H24415" t="str">
        <f t="shared" si="1912"/>
        <v>Product</v>
      </c>
      <c r="I24415" t="str">
        <f t="shared" si="1913"/>
        <v>Override Price</v>
      </c>
      <c r="J24415" t="str">
        <f t="shared" si="1914"/>
        <v>Primary Unit</v>
      </c>
      <c r="K24415" s="48">
        <f>_xlfn.XLOOKUP(Table35[[#This Row],[Existing Product]],ProductTbl[Product],ProductTbl[Price],,1,1)</f>
        <v>100</v>
      </c>
      <c r="L24415" s="2">
        <f ca="1">ROUND((Table35[[#This Row],[Available Estimate after line 1]]*0.2)/K24415,0)+1</f>
        <v>2</v>
      </c>
      <c r="M24415" s="88">
        <f>0</f>
        <v>0</v>
      </c>
      <c r="N24415" s="71">
        <f ca="1">Table35[[#This Row],[Available Estimate after line 1]]-(Table35[[#This Row],[Price per unit]]*Table35[[#This Row],[Quantity]])</f>
        <v>400</v>
      </c>
    </row>
    <row r="24416" spans="1:14" ht="15.6" thickTop="1" thickBot="1" x14ac:dyDescent="0.35">
      <c r="A24416" s="60">
        <f>RowSeeds[[#This Row],[RandomNumber]]+SeqSeedOppy+ROW()</f>
        <v>886615137476.8291</v>
      </c>
      <c r="B24416" s="60">
        <f ca="1">OppProd1Table[[#This Row],[Opportunity Value]]-OppProd1Table[[#This Row],[CALCULATED VALUE]]</f>
        <v>4350</v>
      </c>
      <c r="C24416" s="55" t="b">
        <f ca="1">IF(Table35[[#This Row],[CALCULATED VALUE]]&gt;=0, TRUE, FALSE)</f>
        <v>1</v>
      </c>
      <c r="D24416" t="str">
        <f>OpportunityTblExcel[[#This Row],[Topic]]</f>
        <v>Holden Street Pedal &amp; Chain | Mountain-400-W [SN#886615137476.829]</v>
      </c>
      <c r="E24416" t="str">
        <f>Table35[[#This Row],[Existing Product]]</f>
        <v>Service</v>
      </c>
      <c r="F24416" t="str">
        <f t="shared" si="1910"/>
        <v>Service</v>
      </c>
      <c r="G24416" t="str">
        <f t="shared" si="1911"/>
        <v>Existing</v>
      </c>
      <c r="H24416" t="str">
        <f t="shared" si="1912"/>
        <v>Product</v>
      </c>
      <c r="I24416" t="str">
        <f t="shared" si="1913"/>
        <v>Override Price</v>
      </c>
      <c r="J24416" t="str">
        <f t="shared" si="1914"/>
        <v>Primary Unit</v>
      </c>
      <c r="K24416" s="48">
        <f>_xlfn.XLOOKUP(Table35[[#This Row],[Existing Product]],ProductTbl[Product],ProductTbl[Price],,1,1)</f>
        <v>100</v>
      </c>
      <c r="L24416" s="2">
        <f ca="1">ROUND((Table35[[#This Row],[Available Estimate after line 1]]*0.2)/K24416,0)+1</f>
        <v>10</v>
      </c>
      <c r="M24416" s="88">
        <f>0</f>
        <v>0</v>
      </c>
      <c r="N24416" s="71">
        <f ca="1">Table35[[#This Row],[Available Estimate after line 1]]-(Table35[[#This Row],[Price per unit]]*Table35[[#This Row],[Quantity]])</f>
        <v>3350</v>
      </c>
    </row>
    <row r="24417" spans="1:14" ht="15.6" thickTop="1" thickBot="1" x14ac:dyDescent="0.35">
      <c r="A24417" s="60">
        <f>RowSeeds[[#This Row],[RandomNumber]]+SeqSeedOppy+ROW()</f>
        <v>575195703691.64819</v>
      </c>
      <c r="B24417" s="60">
        <f ca="1">OppProd1Table[[#This Row],[Opportunity Value]]-OppProd1Table[[#This Row],[CALCULATED VALUE]]</f>
        <v>650</v>
      </c>
      <c r="C24417" s="55" t="b">
        <f ca="1">IF(Table35[[#This Row],[CALCULATED VALUE]]&gt;=0, TRUE, FALSE)</f>
        <v>1</v>
      </c>
      <c r="D24417" t="str">
        <f>OpportunityTblExcel[[#This Row],[Topic]]</f>
        <v>Embankment (Savoy) Spokes &amp; Saddles | LL Mountain Seat/Saddle 2 [SN#575195703691.648]</v>
      </c>
      <c r="E24417" t="str">
        <f>Table35[[#This Row],[Existing Product]]</f>
        <v>Service</v>
      </c>
      <c r="F24417" t="str">
        <f t="shared" si="1910"/>
        <v>Service</v>
      </c>
      <c r="G24417" t="str">
        <f t="shared" si="1911"/>
        <v>Existing</v>
      </c>
      <c r="H24417" t="str">
        <f t="shared" si="1912"/>
        <v>Product</v>
      </c>
      <c r="I24417" t="str">
        <f t="shared" si="1913"/>
        <v>Override Price</v>
      </c>
      <c r="J24417" t="str">
        <f t="shared" si="1914"/>
        <v>Primary Unit</v>
      </c>
      <c r="K24417" s="48">
        <f>_xlfn.XLOOKUP(Table35[[#This Row],[Existing Product]],ProductTbl[Product],ProductTbl[Price],,1,1)</f>
        <v>100</v>
      </c>
      <c r="L24417" s="2">
        <f ca="1">ROUND((Table35[[#This Row],[Available Estimate after line 1]]*0.2)/K24417,0)+1</f>
        <v>2</v>
      </c>
      <c r="M24417" s="88">
        <f>0</f>
        <v>0</v>
      </c>
      <c r="N24417" s="71">
        <f ca="1">Table35[[#This Row],[Available Estimate after line 1]]-(Table35[[#This Row],[Price per unit]]*Table35[[#This Row],[Quantity]])</f>
        <v>450</v>
      </c>
    </row>
    <row r="24418" spans="1:14" ht="15.6" thickTop="1" thickBot="1" x14ac:dyDescent="0.35">
      <c r="A24418" s="60">
        <f>RowSeeds[[#This Row],[RandomNumber]]+SeqSeedOppy+ROW()</f>
        <v>797713163090.46216</v>
      </c>
      <c r="B24418" s="60">
        <f ca="1">OppProd1Table[[#This Row],[Opportunity Value]]-OppProd1Table[[#This Row],[CALCULATED VALUE]]</f>
        <v>800</v>
      </c>
      <c r="C24418" s="55" t="b">
        <f ca="1">IF(Table35[[#This Row],[CALCULATED VALUE]]&gt;=0, TRUE, FALSE)</f>
        <v>1</v>
      </c>
      <c r="D24418" t="str">
        <f>OpportunityTblExcel[[#This Row],[Topic]]</f>
        <v>Driffield Road Bike Barn | Road-450 [SN#797713163090.462]</v>
      </c>
      <c r="E24418" t="str">
        <f>Table35[[#This Row],[Existing Product]]</f>
        <v>Service</v>
      </c>
      <c r="F24418" t="str">
        <f t="shared" si="1910"/>
        <v>Service</v>
      </c>
      <c r="G24418" t="str">
        <f t="shared" si="1911"/>
        <v>Existing</v>
      </c>
      <c r="H24418" t="str">
        <f t="shared" si="1912"/>
        <v>Product</v>
      </c>
      <c r="I24418" t="str">
        <f t="shared" si="1913"/>
        <v>Override Price</v>
      </c>
      <c r="J24418" t="str">
        <f t="shared" si="1914"/>
        <v>Primary Unit</v>
      </c>
      <c r="K24418" s="48">
        <f>_xlfn.XLOOKUP(Table35[[#This Row],[Existing Product]],ProductTbl[Product],ProductTbl[Price],,1,1)</f>
        <v>100</v>
      </c>
      <c r="L24418" s="2">
        <f ca="1">ROUND((Table35[[#This Row],[Available Estimate after line 1]]*0.2)/K24418,0)+1</f>
        <v>3</v>
      </c>
      <c r="M24418" s="88">
        <f>0</f>
        <v>0</v>
      </c>
      <c r="N24418" s="71">
        <f ca="1">Table35[[#This Row],[Available Estimate after line 1]]-(Table35[[#This Row],[Price per unit]]*Table35[[#This Row],[Quantity]])</f>
        <v>500</v>
      </c>
    </row>
    <row r="24419" spans="1:14" ht="15.6" thickTop="1" thickBot="1" x14ac:dyDescent="0.35">
      <c r="A24419" s="60">
        <f>RowSeeds[[#This Row],[RandomNumber]]+SeqSeedOppy+ROW()</f>
        <v>623270452257.90137</v>
      </c>
      <c r="B24419" s="60">
        <f ca="1">OppProd1Table[[#This Row],[Opportunity Value]]-OppProd1Table[[#This Row],[CALCULATED VALUE]]</f>
        <v>300</v>
      </c>
      <c r="C24419" s="55" t="b">
        <f ca="1">IF(Table35[[#This Row],[CALCULATED VALUE]]&gt;=0, TRUE, FALSE)</f>
        <v>1</v>
      </c>
      <c r="D24419" t="str">
        <f>OpportunityTblExcel[[#This Row],[Topic]]</f>
        <v>Allington Street Urban Wheels | Men's Bib-Shorts [SN#623270452257.901]</v>
      </c>
      <c r="E24419" t="str">
        <f>Table35[[#This Row],[Existing Product]]</f>
        <v>Service</v>
      </c>
      <c r="F24419" t="str">
        <f t="shared" si="1910"/>
        <v>Service</v>
      </c>
      <c r="G24419" t="str">
        <f t="shared" si="1911"/>
        <v>Existing</v>
      </c>
      <c r="H24419" t="str">
        <f t="shared" si="1912"/>
        <v>Product</v>
      </c>
      <c r="I24419" t="str">
        <f t="shared" si="1913"/>
        <v>Override Price</v>
      </c>
      <c r="J24419" t="str">
        <f t="shared" si="1914"/>
        <v>Primary Unit</v>
      </c>
      <c r="K24419" s="48">
        <f>_xlfn.XLOOKUP(Table35[[#This Row],[Existing Product]],ProductTbl[Product],ProductTbl[Price],,1,1)</f>
        <v>100</v>
      </c>
      <c r="L24419" s="2">
        <f ca="1">ROUND((Table35[[#This Row],[Available Estimate after line 1]]*0.2)/K24419,0)+1</f>
        <v>2</v>
      </c>
      <c r="M24419" s="88">
        <f>0</f>
        <v>0</v>
      </c>
      <c r="N24419" s="71">
        <f ca="1">Table35[[#This Row],[Available Estimate after line 1]]-(Table35[[#This Row],[Price per unit]]*Table35[[#This Row],[Quantity]])</f>
        <v>100</v>
      </c>
    </row>
    <row r="24420" spans="1:14" ht="15.6" thickTop="1" thickBot="1" x14ac:dyDescent="0.35">
      <c r="A24420" s="60">
        <f>RowSeeds[[#This Row],[RandomNumber]]+SeqSeedOppy+ROW()</f>
        <v>323794979980.98145</v>
      </c>
      <c r="B24420" s="60">
        <f ca="1">OppProd1Table[[#This Row],[Opportunity Value]]-OppProd1Table[[#This Row],[CALCULATED VALUE]]</f>
        <v>2600</v>
      </c>
      <c r="C24420" s="55" t="b">
        <f ca="1">IF(Table35[[#This Row],[CALCULATED VALUE]]&gt;=0, TRUE, FALSE)</f>
        <v>1</v>
      </c>
      <c r="D24420" t="str">
        <f>OpportunityTblExcel[[#This Row],[Topic]]</f>
        <v>Charles II Street Bike Shed | Road-350-W [SN#323794979980.981]</v>
      </c>
      <c r="E24420" t="str">
        <f>Table35[[#This Row],[Existing Product]]</f>
        <v>Service</v>
      </c>
      <c r="F24420" t="str">
        <f t="shared" si="1910"/>
        <v>Service</v>
      </c>
      <c r="G24420" t="str">
        <f t="shared" si="1911"/>
        <v>Existing</v>
      </c>
      <c r="H24420" t="str">
        <f t="shared" si="1912"/>
        <v>Product</v>
      </c>
      <c r="I24420" t="str">
        <f t="shared" si="1913"/>
        <v>Override Price</v>
      </c>
      <c r="J24420" t="str">
        <f t="shared" si="1914"/>
        <v>Primary Unit</v>
      </c>
      <c r="K24420" s="48">
        <f>_xlfn.XLOOKUP(Table35[[#This Row],[Existing Product]],ProductTbl[Product],ProductTbl[Price],,1,1)</f>
        <v>100</v>
      </c>
      <c r="L24420" s="2">
        <f ca="1">ROUND((Table35[[#This Row],[Available Estimate after line 1]]*0.2)/K24420,0)+1</f>
        <v>6</v>
      </c>
      <c r="M24420" s="88">
        <f>0</f>
        <v>0</v>
      </c>
      <c r="N24420" s="71">
        <f ca="1">Table35[[#This Row],[Available Estimate after line 1]]-(Table35[[#This Row],[Price per unit]]*Table35[[#This Row],[Quantity]])</f>
        <v>2000</v>
      </c>
    </row>
    <row r="24421" spans="1:14" ht="15.6" thickTop="1" thickBot="1" x14ac:dyDescent="0.35">
      <c r="A24421" s="60">
        <f>RowSeeds[[#This Row],[RandomNumber]]+SeqSeedOppy+ROW()</f>
        <v>71575549127.645996</v>
      </c>
      <c r="B24421" s="60">
        <f ca="1">OppProd1Table[[#This Row],[Opportunity Value]]-OppProd1Table[[#This Row],[CALCULATED VALUE]]</f>
        <v>250</v>
      </c>
      <c r="C24421" s="55" t="b">
        <f ca="1">IF(Table35[[#This Row],[CALCULATED VALUE]]&gt;=0, TRUE, FALSE)</f>
        <v>1</v>
      </c>
      <c r="D24421" t="str">
        <f>OpportunityTblExcel[[#This Row],[Topic]]</f>
        <v>Tate Modern Bike Shed | Racing Socks [SN#71575549127.646]</v>
      </c>
      <c r="E24421" t="str">
        <f>Table35[[#This Row],[Existing Product]]</f>
        <v>Service</v>
      </c>
      <c r="F24421" t="str">
        <f t="shared" si="1910"/>
        <v>Service</v>
      </c>
      <c r="G24421" t="str">
        <f t="shared" si="1911"/>
        <v>Existing</v>
      </c>
      <c r="H24421" t="str">
        <f t="shared" si="1912"/>
        <v>Product</v>
      </c>
      <c r="I24421" t="str">
        <f t="shared" si="1913"/>
        <v>Override Price</v>
      </c>
      <c r="J24421" t="str">
        <f t="shared" si="1914"/>
        <v>Primary Unit</v>
      </c>
      <c r="K24421" s="48">
        <f>_xlfn.XLOOKUP(Table35[[#This Row],[Existing Product]],ProductTbl[Product],ProductTbl[Price],,1,1)</f>
        <v>100</v>
      </c>
      <c r="L24421" s="2">
        <f ca="1">ROUND((Table35[[#This Row],[Available Estimate after line 1]]*0.2)/K24421,0)+1</f>
        <v>2</v>
      </c>
      <c r="M24421" s="88">
        <f>0</f>
        <v>0</v>
      </c>
      <c r="N24421" s="71">
        <f ca="1">Table35[[#This Row],[Available Estimate after line 1]]-(Table35[[#This Row],[Price per unit]]*Table35[[#This Row],[Quantity]])</f>
        <v>50</v>
      </c>
    </row>
    <row r="24422" spans="1:14" ht="15.6" thickTop="1" thickBot="1" x14ac:dyDescent="0.35">
      <c r="A24422" s="60">
        <f>RowSeeds[[#This Row],[RandomNumber]]+SeqSeedOppy+ROW()</f>
        <v>953431251366.66211</v>
      </c>
      <c r="B24422" s="60">
        <f ca="1">OppProd1Table[[#This Row],[Opportunity Value]]-OppProd1Table[[#This Row],[CALCULATED VALUE]]</f>
        <v>450</v>
      </c>
      <c r="C24422" s="55" t="b">
        <f ca="1">IF(Table35[[#This Row],[CALCULATED VALUE]]&gt;=0, TRUE, FALSE)</f>
        <v>1</v>
      </c>
      <c r="D24422" t="str">
        <f>OpportunityTblExcel[[#This Row],[Topic]]</f>
        <v>Westminster London Spokes | HL Headset [SN#953431251366.662]</v>
      </c>
      <c r="E24422" t="str">
        <f>Table35[[#This Row],[Existing Product]]</f>
        <v>Service</v>
      </c>
      <c r="F24422" t="str">
        <f t="shared" ref="F24422:F24485" si="1915">"Service"</f>
        <v>Service</v>
      </c>
      <c r="G24422" t="str">
        <f t="shared" ref="G24422:G24485" si="1916">"Existing"</f>
        <v>Existing</v>
      </c>
      <c r="H24422" t="str">
        <f t="shared" ref="H24422:H24485" si="1917">"Product"</f>
        <v>Product</v>
      </c>
      <c r="I24422" t="str">
        <f t="shared" ref="I24422:I24485" si="1918">"Override Price"</f>
        <v>Override Price</v>
      </c>
      <c r="J24422" t="str">
        <f t="shared" ref="J24422:J24485" si="1919">"Primary Unit"</f>
        <v>Primary Unit</v>
      </c>
      <c r="K24422" s="48">
        <f>_xlfn.XLOOKUP(Table35[[#This Row],[Existing Product]],ProductTbl[Product],ProductTbl[Price],,1,1)</f>
        <v>100</v>
      </c>
      <c r="L24422" s="2">
        <f ca="1">ROUND((Table35[[#This Row],[Available Estimate after line 1]]*0.2)/K24422,0)+1</f>
        <v>2</v>
      </c>
      <c r="M24422" s="88">
        <f>0</f>
        <v>0</v>
      </c>
      <c r="N24422" s="71">
        <f ca="1">Table35[[#This Row],[Available Estimate after line 1]]-(Table35[[#This Row],[Price per unit]]*Table35[[#This Row],[Quantity]])</f>
        <v>250</v>
      </c>
    </row>
    <row r="24423" spans="1:14" ht="15.6" thickTop="1" thickBot="1" x14ac:dyDescent="0.35">
      <c r="A24423" s="60">
        <f>RowSeeds[[#This Row],[RandomNumber]]+SeqSeedOppy+ROW()</f>
        <v>24607643832.072876</v>
      </c>
      <c r="B24423" s="60">
        <f ca="1">OppProd1Table[[#This Row],[Opportunity Value]]-OppProd1Table[[#This Row],[CALCULATED VALUE]]</f>
        <v>550</v>
      </c>
      <c r="C24423" s="55" t="b">
        <f ca="1">IF(Table35[[#This Row],[CALCULATED VALUE]]&gt;=0, TRUE, FALSE)</f>
        <v>1</v>
      </c>
      <c r="D24423" t="str">
        <f>OpportunityTblExcel[[#This Row],[Topic]]</f>
        <v>Burdett Road Urban Cyclery | HL Road Rear Wheel [SN#24607643832.0729]</v>
      </c>
      <c r="E24423" t="str">
        <f>Table35[[#This Row],[Existing Product]]</f>
        <v>Service</v>
      </c>
      <c r="F24423" t="str">
        <f t="shared" si="1915"/>
        <v>Service</v>
      </c>
      <c r="G24423" t="str">
        <f t="shared" si="1916"/>
        <v>Existing</v>
      </c>
      <c r="H24423" t="str">
        <f t="shared" si="1917"/>
        <v>Product</v>
      </c>
      <c r="I24423" t="str">
        <f t="shared" si="1918"/>
        <v>Override Price</v>
      </c>
      <c r="J24423" t="str">
        <f t="shared" si="1919"/>
        <v>Primary Unit</v>
      </c>
      <c r="K24423" s="48">
        <f>_xlfn.XLOOKUP(Table35[[#This Row],[Existing Product]],ProductTbl[Product],ProductTbl[Price],,1,1)</f>
        <v>100</v>
      </c>
      <c r="L24423" s="2">
        <f ca="1">ROUND((Table35[[#This Row],[Available Estimate after line 1]]*0.2)/K24423,0)+1</f>
        <v>2</v>
      </c>
      <c r="M24423" s="88">
        <f>0</f>
        <v>0</v>
      </c>
      <c r="N24423" s="71">
        <f ca="1">Table35[[#This Row],[Available Estimate after line 1]]-(Table35[[#This Row],[Price per unit]]*Table35[[#This Row],[Quantity]])</f>
        <v>350</v>
      </c>
    </row>
    <row r="24424" spans="1:14" ht="15.6" thickTop="1" thickBot="1" x14ac:dyDescent="0.35">
      <c r="A24424" s="60">
        <f>RowSeeds[[#This Row],[RandomNumber]]+SeqSeedOppy+ROW()</f>
        <v>788050452257.19348</v>
      </c>
      <c r="B24424" s="60">
        <f ca="1">OppProd1Table[[#This Row],[Opportunity Value]]-OppProd1Table[[#This Row],[CALCULATED VALUE]]</f>
        <v>4200</v>
      </c>
      <c r="C24424" s="55" t="b">
        <f ca="1">IF(Table35[[#This Row],[CALCULATED VALUE]]&gt;=0, TRUE, FALSE)</f>
        <v>1</v>
      </c>
      <c r="D24424" t="str">
        <f>OpportunityTblExcel[[#This Row],[Topic]]</f>
        <v>Allington Street Urban Wheels | Road-650 [SN#788050452257.193]</v>
      </c>
      <c r="E24424" t="str">
        <f>Table35[[#This Row],[Existing Product]]</f>
        <v>Service</v>
      </c>
      <c r="F24424" t="str">
        <f t="shared" si="1915"/>
        <v>Service</v>
      </c>
      <c r="G24424" t="str">
        <f t="shared" si="1916"/>
        <v>Existing</v>
      </c>
      <c r="H24424" t="str">
        <f t="shared" si="1917"/>
        <v>Product</v>
      </c>
      <c r="I24424" t="str">
        <f t="shared" si="1918"/>
        <v>Override Price</v>
      </c>
      <c r="J24424" t="str">
        <f t="shared" si="1919"/>
        <v>Primary Unit</v>
      </c>
      <c r="K24424" s="48">
        <f>_xlfn.XLOOKUP(Table35[[#This Row],[Existing Product]],ProductTbl[Product],ProductTbl[Price],,1,1)</f>
        <v>100</v>
      </c>
      <c r="L24424" s="2">
        <f ca="1">ROUND((Table35[[#This Row],[Available Estimate after line 1]]*0.2)/K24424,0)+1</f>
        <v>9</v>
      </c>
      <c r="M24424" s="88">
        <f>0</f>
        <v>0</v>
      </c>
      <c r="N24424" s="71">
        <f ca="1">Table35[[#This Row],[Available Estimate after line 1]]-(Table35[[#This Row],[Price per unit]]*Table35[[#This Row],[Quantity]])</f>
        <v>3300</v>
      </c>
    </row>
    <row r="24425" spans="1:14" ht="15.6" thickTop="1" thickBot="1" x14ac:dyDescent="0.35">
      <c r="A24425" s="60">
        <f>RowSeeds[[#This Row],[RandomNumber]]+SeqSeedOppy+ROW()</f>
        <v>206771570045.64648</v>
      </c>
      <c r="B24425" s="60">
        <f ca="1">OppProd1Table[[#This Row],[Opportunity Value]]-OppProd1Table[[#This Row],[CALCULATED VALUE]]</f>
        <v>2850</v>
      </c>
      <c r="C24425" s="55" t="b">
        <f ca="1">IF(Table35[[#This Row],[CALCULATED VALUE]]&gt;=0, TRUE, FALSE)</f>
        <v>1</v>
      </c>
      <c r="D24425" t="str">
        <f>OpportunityTblExcel[[#This Row],[Topic]]</f>
        <v>Charlotte Street Bike Emporium | Touring-2000 [SN#206771570045.646]</v>
      </c>
      <c r="E24425" t="str">
        <f>Table35[[#This Row],[Existing Product]]</f>
        <v>Service</v>
      </c>
      <c r="F24425" t="str">
        <f t="shared" si="1915"/>
        <v>Service</v>
      </c>
      <c r="G24425" t="str">
        <f t="shared" si="1916"/>
        <v>Existing</v>
      </c>
      <c r="H24425" t="str">
        <f t="shared" si="1917"/>
        <v>Product</v>
      </c>
      <c r="I24425" t="str">
        <f t="shared" si="1918"/>
        <v>Override Price</v>
      </c>
      <c r="J24425" t="str">
        <f t="shared" si="1919"/>
        <v>Primary Unit</v>
      </c>
      <c r="K24425" s="48">
        <f>_xlfn.XLOOKUP(Table35[[#This Row],[Existing Product]],ProductTbl[Product],ProductTbl[Price],,1,1)</f>
        <v>100</v>
      </c>
      <c r="L24425" s="2">
        <f ca="1">ROUND((Table35[[#This Row],[Available Estimate after line 1]]*0.2)/K24425,0)+1</f>
        <v>7</v>
      </c>
      <c r="M24425" s="88">
        <f>0</f>
        <v>0</v>
      </c>
      <c r="N24425" s="71">
        <f ca="1">Table35[[#This Row],[Available Estimate after line 1]]-(Table35[[#This Row],[Price per unit]]*Table35[[#This Row],[Quantity]])</f>
        <v>2150</v>
      </c>
    </row>
    <row r="24426" spans="1:14" ht="15.6" thickTop="1" thickBot="1" x14ac:dyDescent="0.35">
      <c r="A24426" s="60">
        <f>RowSeeds[[#This Row],[RandomNumber]]+SeqSeedOppy+ROW()</f>
        <v>397102469404.62463</v>
      </c>
      <c r="B24426" s="60">
        <f ca="1">OppProd1Table[[#This Row],[Opportunity Value]]-OppProd1Table[[#This Row],[CALCULATED VALUE]]</f>
        <v>150</v>
      </c>
      <c r="C24426" s="55" t="b">
        <f ca="1">IF(Table35[[#This Row],[CALCULATED VALUE]]&gt;=0, TRUE, FALSE)</f>
        <v>1</v>
      </c>
      <c r="D24426" t="str">
        <f>OpportunityTblExcel[[#This Row],[Topic]]</f>
        <v>Cadogan Place Cycle Station | HL Mountain Tire [SN#397102469404.625]</v>
      </c>
      <c r="E24426" t="str">
        <f>Table35[[#This Row],[Existing Product]]</f>
        <v>Service</v>
      </c>
      <c r="F24426" t="str">
        <f t="shared" si="1915"/>
        <v>Service</v>
      </c>
      <c r="G24426" t="str">
        <f t="shared" si="1916"/>
        <v>Existing</v>
      </c>
      <c r="H24426" t="str">
        <f t="shared" si="1917"/>
        <v>Product</v>
      </c>
      <c r="I24426" t="str">
        <f t="shared" si="1918"/>
        <v>Override Price</v>
      </c>
      <c r="J24426" t="str">
        <f t="shared" si="1919"/>
        <v>Primary Unit</v>
      </c>
      <c r="K24426" s="48">
        <f>_xlfn.XLOOKUP(Table35[[#This Row],[Existing Product]],ProductTbl[Product],ProductTbl[Price],,1,1)</f>
        <v>100</v>
      </c>
      <c r="L24426" s="2">
        <f ca="1">ROUND((Table35[[#This Row],[Available Estimate after line 1]]*0.2)/K24426,0)+1</f>
        <v>1</v>
      </c>
      <c r="M24426" s="88">
        <f>0</f>
        <v>0</v>
      </c>
      <c r="N24426" s="71">
        <f ca="1">Table35[[#This Row],[Available Estimate after line 1]]-(Table35[[#This Row],[Price per unit]]*Table35[[#This Row],[Quantity]])</f>
        <v>50</v>
      </c>
    </row>
    <row r="24427" spans="1:14" ht="15.6" hidden="1" thickTop="1" thickBot="1" x14ac:dyDescent="0.35">
      <c r="A24427" s="60">
        <f>RowSeeds[[#This Row],[RandomNumber]]+SeqSeedOppy+ROW()</f>
        <v>197089278363.38928</v>
      </c>
      <c r="B24427" s="60">
        <f ca="1">OppProd1Table[[#This Row],[Opportunity Value]]-OppProd1Table[[#This Row],[CALCULATED VALUE]]</f>
        <v>0</v>
      </c>
      <c r="C24427" s="55" t="b">
        <f ca="1">IF(Table35[[#This Row],[CALCULATED VALUE]]&gt;=0, TRUE, FALSE)</f>
        <v>0</v>
      </c>
      <c r="D24427" t="str">
        <f>OpportunityTblExcel[[#This Row],[Topic]]</f>
        <v>Cadogan Gardens Cycle Haven | HL Crankset [SN#197089278363.389]</v>
      </c>
      <c r="E24427" t="str">
        <f>Table35[[#This Row],[Existing Product]]</f>
        <v>Service</v>
      </c>
      <c r="F24427" t="str">
        <f t="shared" si="1915"/>
        <v>Service</v>
      </c>
      <c r="G24427" t="str">
        <f t="shared" si="1916"/>
        <v>Existing</v>
      </c>
      <c r="H24427" t="str">
        <f t="shared" si="1917"/>
        <v>Product</v>
      </c>
      <c r="I24427" t="str">
        <f t="shared" si="1918"/>
        <v>Override Price</v>
      </c>
      <c r="J24427" t="str">
        <f t="shared" si="1919"/>
        <v>Primary Unit</v>
      </c>
      <c r="K24427" s="48">
        <f>_xlfn.XLOOKUP(Table35[[#This Row],[Existing Product]],ProductTbl[Product],ProductTbl[Price],,1,1)</f>
        <v>100</v>
      </c>
      <c r="L24427" s="2">
        <f ca="1">ROUND((Table35[[#This Row],[Available Estimate after line 1]]*0.2)/K24427,0)+1</f>
        <v>1</v>
      </c>
      <c r="M24427" s="88">
        <f>0</f>
        <v>0</v>
      </c>
      <c r="N24427" s="71">
        <f ca="1">Table35[[#This Row],[Available Estimate after line 1]]-(Table35[[#This Row],[Price per unit]]*Table35[[#This Row],[Quantity]])</f>
        <v>-100</v>
      </c>
    </row>
    <row r="24428" spans="1:14" ht="15.6" thickTop="1" thickBot="1" x14ac:dyDescent="0.35">
      <c r="A24428" s="60">
        <f>RowSeeds[[#This Row],[RandomNumber]]+SeqSeedOppy+ROW()</f>
        <v>462998662571.81201</v>
      </c>
      <c r="B24428" s="60">
        <f ca="1">OppProd1Table[[#This Row],[Opportunity Value]]-OppProd1Table[[#This Row],[CALCULATED VALUE]]</f>
        <v>950</v>
      </c>
      <c r="C24428" s="55" t="b">
        <f ca="1">IF(Table35[[#This Row],[CALCULATED VALUE]]&gt;=0, TRUE, FALSE)</f>
        <v>1</v>
      </c>
      <c r="D24428" t="str">
        <f>OpportunityTblExcel[[#This Row],[Topic]]</f>
        <v>Ashley Place Wheelie Good Bikes | HL Road Front Wheel [SN#462998662571.812]</v>
      </c>
      <c r="E24428" t="str">
        <f>Table35[[#This Row],[Existing Product]]</f>
        <v>Service</v>
      </c>
      <c r="F24428" t="str">
        <f t="shared" si="1915"/>
        <v>Service</v>
      </c>
      <c r="G24428" t="str">
        <f t="shared" si="1916"/>
        <v>Existing</v>
      </c>
      <c r="H24428" t="str">
        <f t="shared" si="1917"/>
        <v>Product</v>
      </c>
      <c r="I24428" t="str">
        <f t="shared" si="1918"/>
        <v>Override Price</v>
      </c>
      <c r="J24428" t="str">
        <f t="shared" si="1919"/>
        <v>Primary Unit</v>
      </c>
      <c r="K24428" s="48">
        <f>_xlfn.XLOOKUP(Table35[[#This Row],[Existing Product]],ProductTbl[Product],ProductTbl[Price],,1,1)</f>
        <v>100</v>
      </c>
      <c r="L24428" s="2">
        <f ca="1">ROUND((Table35[[#This Row],[Available Estimate after line 1]]*0.2)/K24428,0)+1</f>
        <v>3</v>
      </c>
      <c r="M24428" s="88">
        <f>0</f>
        <v>0</v>
      </c>
      <c r="N24428" s="71">
        <f ca="1">Table35[[#This Row],[Available Estimate after line 1]]-(Table35[[#This Row],[Price per unit]]*Table35[[#This Row],[Quantity]])</f>
        <v>650</v>
      </c>
    </row>
    <row r="24429" spans="1:14" ht="15.6" thickTop="1" thickBot="1" x14ac:dyDescent="0.35">
      <c r="A24429" s="60">
        <f>RowSeeds[[#This Row],[RandomNumber]]+SeqSeedOppy+ROW()</f>
        <v>388653900179.81018</v>
      </c>
      <c r="B24429" s="60">
        <f ca="1">OppProd1Table[[#This Row],[Opportunity Value]]-OppProd1Table[[#This Row],[CALCULATED VALUE]]</f>
        <v>2700</v>
      </c>
      <c r="C24429" s="55" t="b">
        <f ca="1">IF(Table35[[#This Row],[CALCULATED VALUE]]&gt;=0, TRUE, FALSE)</f>
        <v>1</v>
      </c>
      <c r="D24429" t="str">
        <f>OpportunityTblExcel[[#This Row],[Topic]]</f>
        <v>Chelsea Cycle Central | Road-150 [SN#388653900179.81]</v>
      </c>
      <c r="E24429" t="str">
        <f>Table35[[#This Row],[Existing Product]]</f>
        <v>Service</v>
      </c>
      <c r="F24429" t="str">
        <f t="shared" si="1915"/>
        <v>Service</v>
      </c>
      <c r="G24429" t="str">
        <f t="shared" si="1916"/>
        <v>Existing</v>
      </c>
      <c r="H24429" t="str">
        <f t="shared" si="1917"/>
        <v>Product</v>
      </c>
      <c r="I24429" t="str">
        <f t="shared" si="1918"/>
        <v>Override Price</v>
      </c>
      <c r="J24429" t="str">
        <f t="shared" si="1919"/>
        <v>Primary Unit</v>
      </c>
      <c r="K24429" s="48">
        <f>_xlfn.XLOOKUP(Table35[[#This Row],[Existing Product]],ProductTbl[Product],ProductTbl[Price],,1,1)</f>
        <v>100</v>
      </c>
      <c r="L24429" s="2">
        <f ca="1">ROUND((Table35[[#This Row],[Available Estimate after line 1]]*0.2)/K24429,0)+1</f>
        <v>6</v>
      </c>
      <c r="M24429" s="88">
        <f>0</f>
        <v>0</v>
      </c>
      <c r="N24429" s="71">
        <f ca="1">Table35[[#This Row],[Available Estimate after line 1]]-(Table35[[#This Row],[Price per unit]]*Table35[[#This Row],[Quantity]])</f>
        <v>2100</v>
      </c>
    </row>
    <row r="24430" spans="1:14" ht="15.6" thickTop="1" thickBot="1" x14ac:dyDescent="0.35">
      <c r="A24430" s="60">
        <f>RowSeeds[[#This Row],[RandomNumber]]+SeqSeedOppy+ROW()</f>
        <v>395316779769.90088</v>
      </c>
      <c r="B24430" s="60">
        <f ca="1">OppProd1Table[[#This Row],[Opportunity Value]]-OppProd1Table[[#This Row],[CALCULATED VALUE]]</f>
        <v>1150</v>
      </c>
      <c r="C24430" s="55" t="b">
        <f ca="1">IF(Table35[[#This Row],[CALCULATED VALUE]]&gt;=0, TRUE, FALSE)</f>
        <v>1</v>
      </c>
      <c r="D24430" t="str">
        <f>OpportunityTblExcel[[#This Row],[Topic]]</f>
        <v>Burdett Road Pedal Palace | Road-750 [SN#395316779769.901]</v>
      </c>
      <c r="E24430" t="str">
        <f>Table35[[#This Row],[Existing Product]]</f>
        <v>Service</v>
      </c>
      <c r="F24430" t="str">
        <f t="shared" si="1915"/>
        <v>Service</v>
      </c>
      <c r="G24430" t="str">
        <f t="shared" si="1916"/>
        <v>Existing</v>
      </c>
      <c r="H24430" t="str">
        <f t="shared" si="1917"/>
        <v>Product</v>
      </c>
      <c r="I24430" t="str">
        <f t="shared" si="1918"/>
        <v>Override Price</v>
      </c>
      <c r="J24430" t="str">
        <f t="shared" si="1919"/>
        <v>Primary Unit</v>
      </c>
      <c r="K24430" s="48">
        <f>_xlfn.XLOOKUP(Table35[[#This Row],[Existing Product]],ProductTbl[Product],ProductTbl[Price],,1,1)</f>
        <v>100</v>
      </c>
      <c r="L24430" s="2">
        <f ca="1">ROUND((Table35[[#This Row],[Available Estimate after line 1]]*0.2)/K24430,0)+1</f>
        <v>3</v>
      </c>
      <c r="M24430" s="88">
        <f>0</f>
        <v>0</v>
      </c>
      <c r="N24430" s="71">
        <f ca="1">Table35[[#This Row],[Available Estimate after line 1]]-(Table35[[#This Row],[Price per unit]]*Table35[[#This Row],[Quantity]])</f>
        <v>850</v>
      </c>
    </row>
    <row r="24431" spans="1:14" ht="15.6" thickTop="1" thickBot="1" x14ac:dyDescent="0.35">
      <c r="A24431" s="60">
        <f>RowSeeds[[#This Row],[RandomNumber]]+SeqSeedOppy+ROW()</f>
        <v>968279728520.52368</v>
      </c>
      <c r="B24431" s="60">
        <f ca="1">OppProd1Table[[#This Row],[Opportunity Value]]-OppProd1Table[[#This Row],[CALCULATED VALUE]]</f>
        <v>600</v>
      </c>
      <c r="C24431" s="55" t="b">
        <f ca="1">IF(Table35[[#This Row],[CALCULATED VALUE]]&gt;=0, TRUE, FALSE)</f>
        <v>1</v>
      </c>
      <c r="D24431" t="str">
        <f>OpportunityTblExcel[[#This Row],[Topic]]</f>
        <v>Aberdeen Place Pedal Palace | LL Road Tire [SN#968279728520.524]</v>
      </c>
      <c r="E24431" t="str">
        <f>Table35[[#This Row],[Existing Product]]</f>
        <v>Service</v>
      </c>
      <c r="F24431" t="str">
        <f t="shared" si="1915"/>
        <v>Service</v>
      </c>
      <c r="G24431" t="str">
        <f t="shared" si="1916"/>
        <v>Existing</v>
      </c>
      <c r="H24431" t="str">
        <f t="shared" si="1917"/>
        <v>Product</v>
      </c>
      <c r="I24431" t="str">
        <f t="shared" si="1918"/>
        <v>Override Price</v>
      </c>
      <c r="J24431" t="str">
        <f t="shared" si="1919"/>
        <v>Primary Unit</v>
      </c>
      <c r="K24431" s="48">
        <f>_xlfn.XLOOKUP(Table35[[#This Row],[Existing Product]],ProductTbl[Product],ProductTbl[Price],,1,1)</f>
        <v>100</v>
      </c>
      <c r="L24431" s="2">
        <f ca="1">ROUND((Table35[[#This Row],[Available Estimate after line 1]]*0.2)/K24431,0)+1</f>
        <v>2</v>
      </c>
      <c r="M24431" s="88">
        <f>0</f>
        <v>0</v>
      </c>
      <c r="N24431" s="71">
        <f ca="1">Table35[[#This Row],[Available Estimate after line 1]]-(Table35[[#This Row],[Price per unit]]*Table35[[#This Row],[Quantity]])</f>
        <v>400</v>
      </c>
    </row>
    <row r="24432" spans="1:14" ht="15.6" thickTop="1" thickBot="1" x14ac:dyDescent="0.35">
      <c r="A24432" s="60">
        <f>RowSeeds[[#This Row],[RandomNumber]]+SeqSeedOppy+ROW()</f>
        <v>766820462824.86365</v>
      </c>
      <c r="B24432" s="60">
        <f ca="1">OppProd1Table[[#This Row],[Opportunity Value]]-OppProd1Table[[#This Row],[CALCULATED VALUE]]</f>
        <v>400</v>
      </c>
      <c r="C24432" s="55" t="b">
        <f ca="1">IF(Table35[[#This Row],[CALCULATED VALUE]]&gt;=0, TRUE, FALSE)</f>
        <v>1</v>
      </c>
      <c r="D24432" t="str">
        <f>OpportunityTblExcel[[#This Row],[Topic]]</f>
        <v>Royal Avenue 1 Spoke &amp; Wheel | HL Mountain Pedal [SN#766820462824.864]</v>
      </c>
      <c r="E24432" t="str">
        <f>Table35[[#This Row],[Existing Product]]</f>
        <v>Service</v>
      </c>
      <c r="F24432" t="str">
        <f t="shared" si="1915"/>
        <v>Service</v>
      </c>
      <c r="G24432" t="str">
        <f t="shared" si="1916"/>
        <v>Existing</v>
      </c>
      <c r="H24432" t="str">
        <f t="shared" si="1917"/>
        <v>Product</v>
      </c>
      <c r="I24432" t="str">
        <f t="shared" si="1918"/>
        <v>Override Price</v>
      </c>
      <c r="J24432" t="str">
        <f t="shared" si="1919"/>
        <v>Primary Unit</v>
      </c>
      <c r="K24432" s="48">
        <f>_xlfn.XLOOKUP(Table35[[#This Row],[Existing Product]],ProductTbl[Product],ProductTbl[Price],,1,1)</f>
        <v>100</v>
      </c>
      <c r="L24432" s="2">
        <f ca="1">ROUND((Table35[[#This Row],[Available Estimate after line 1]]*0.2)/K24432,0)+1</f>
        <v>2</v>
      </c>
      <c r="M24432" s="88">
        <f>0</f>
        <v>0</v>
      </c>
      <c r="N24432" s="71">
        <f ca="1">Table35[[#This Row],[Available Estimate after line 1]]-(Table35[[#This Row],[Price per unit]]*Table35[[#This Row],[Quantity]])</f>
        <v>200</v>
      </c>
    </row>
    <row r="24433" spans="1:14" ht="15.6" thickTop="1" thickBot="1" x14ac:dyDescent="0.35">
      <c r="A24433" s="60">
        <f>RowSeeds[[#This Row],[RandomNumber]]+SeqSeedOppy+ROW()</f>
        <v>89184050555.588501</v>
      </c>
      <c r="B24433" s="60">
        <f ca="1">OppProd1Table[[#This Row],[Opportunity Value]]-OppProd1Table[[#This Row],[CALCULATED VALUE]]</f>
        <v>250</v>
      </c>
      <c r="C24433" s="55" t="b">
        <f ca="1">IF(Table35[[#This Row],[CALCULATED VALUE]]&gt;=0, TRUE, FALSE)</f>
        <v>1</v>
      </c>
      <c r="D24433" t="str">
        <f>OpportunityTblExcel[[#This Row],[Topic]]</f>
        <v>Blythe Road Wheelhouse | Half-Finger Gloves [SN#89184050555.5885]</v>
      </c>
      <c r="E24433" t="str">
        <f>Table35[[#This Row],[Existing Product]]</f>
        <v>Service</v>
      </c>
      <c r="F24433" t="str">
        <f t="shared" si="1915"/>
        <v>Service</v>
      </c>
      <c r="G24433" t="str">
        <f t="shared" si="1916"/>
        <v>Existing</v>
      </c>
      <c r="H24433" t="str">
        <f t="shared" si="1917"/>
        <v>Product</v>
      </c>
      <c r="I24433" t="str">
        <f t="shared" si="1918"/>
        <v>Override Price</v>
      </c>
      <c r="J24433" t="str">
        <f t="shared" si="1919"/>
        <v>Primary Unit</v>
      </c>
      <c r="K24433" s="48">
        <f>_xlfn.XLOOKUP(Table35[[#This Row],[Existing Product]],ProductTbl[Product],ProductTbl[Price],,1,1)</f>
        <v>100</v>
      </c>
      <c r="L24433" s="2">
        <f ca="1">ROUND((Table35[[#This Row],[Available Estimate after line 1]]*0.2)/K24433,0)+1</f>
        <v>2</v>
      </c>
      <c r="M24433" s="88">
        <f>0</f>
        <v>0</v>
      </c>
      <c r="N24433" s="71">
        <f ca="1">Table35[[#This Row],[Available Estimate after line 1]]-(Table35[[#This Row],[Price per unit]]*Table35[[#This Row],[Quantity]])</f>
        <v>50</v>
      </c>
    </row>
    <row r="24434" spans="1:14" ht="15.6" thickTop="1" thickBot="1" x14ac:dyDescent="0.35">
      <c r="A24434" s="60">
        <f>RowSeeds[[#This Row],[RandomNumber]]+SeqSeedOppy+ROW()</f>
        <v>843228887869.43481</v>
      </c>
      <c r="B24434" s="60">
        <f ca="1">OppProd1Table[[#This Row],[Opportunity Value]]-OppProd1Table[[#This Row],[CALCULATED VALUE]]</f>
        <v>500</v>
      </c>
      <c r="C24434" s="55" t="b">
        <f ca="1">IF(Table35[[#This Row],[CALCULATED VALUE]]&gt;=0, TRUE, FALSE)</f>
        <v>1</v>
      </c>
      <c r="D24434" t="str">
        <f>OpportunityTblExcel[[#This Row],[Topic]]</f>
        <v>Cadogan Gardens Cycle Lounge | Front Derailleur [SN#843228887869.435]</v>
      </c>
      <c r="E24434" t="str">
        <f>Table35[[#This Row],[Existing Product]]</f>
        <v>Service</v>
      </c>
      <c r="F24434" t="str">
        <f t="shared" si="1915"/>
        <v>Service</v>
      </c>
      <c r="G24434" t="str">
        <f t="shared" si="1916"/>
        <v>Existing</v>
      </c>
      <c r="H24434" t="str">
        <f t="shared" si="1917"/>
        <v>Product</v>
      </c>
      <c r="I24434" t="str">
        <f t="shared" si="1918"/>
        <v>Override Price</v>
      </c>
      <c r="J24434" t="str">
        <f t="shared" si="1919"/>
        <v>Primary Unit</v>
      </c>
      <c r="K24434" s="48">
        <f>_xlfn.XLOOKUP(Table35[[#This Row],[Existing Product]],ProductTbl[Product],ProductTbl[Price],,1,1)</f>
        <v>100</v>
      </c>
      <c r="L24434" s="2">
        <f ca="1">ROUND((Table35[[#This Row],[Available Estimate after line 1]]*0.2)/K24434,0)+1</f>
        <v>2</v>
      </c>
      <c r="M24434" s="88">
        <f>0</f>
        <v>0</v>
      </c>
      <c r="N24434" s="71">
        <f ca="1">Table35[[#This Row],[Available Estimate after line 1]]-(Table35[[#This Row],[Price per unit]]*Table35[[#This Row],[Quantity]])</f>
        <v>300</v>
      </c>
    </row>
    <row r="24435" spans="1:14" ht="15.6" hidden="1" thickTop="1" thickBot="1" x14ac:dyDescent="0.35">
      <c r="A24435" s="60">
        <f>RowSeeds[[#This Row],[RandomNumber]]+SeqSeedOppy+ROW()</f>
        <v>117620731920.20837</v>
      </c>
      <c r="B24435" s="60">
        <f ca="1">OppProd1Table[[#This Row],[Opportunity Value]]-OppProd1Table[[#This Row],[CALCULATED VALUE]]</f>
        <v>300</v>
      </c>
      <c r="C24435" s="55" t="b">
        <f ca="1">IF(Table35[[#This Row],[CALCULATED VALUE]]&gt;=0, TRUE, FALSE)</f>
        <v>1</v>
      </c>
      <c r="D24435" t="str">
        <f>OpportunityTblExcel[[#This Row],[Topic]]</f>
        <v>Charlbert Street Cycle Central | ML Mountain Rear Wheel [SN#117620731920.208]</v>
      </c>
      <c r="E24435" t="str">
        <f>Table35[[#This Row],[Existing Product]]</f>
        <v>Service</v>
      </c>
      <c r="F24435" t="str">
        <f t="shared" si="1915"/>
        <v>Service</v>
      </c>
      <c r="G24435" t="str">
        <f t="shared" si="1916"/>
        <v>Existing</v>
      </c>
      <c r="H24435" t="str">
        <f t="shared" si="1917"/>
        <v>Product</v>
      </c>
      <c r="I24435" t="str">
        <f t="shared" si="1918"/>
        <v>Override Price</v>
      </c>
      <c r="J24435" t="str">
        <f t="shared" si="1919"/>
        <v>Primary Unit</v>
      </c>
      <c r="K24435" s="48">
        <f>_xlfn.XLOOKUP(Table35[[#This Row],[Existing Product]],ProductTbl[Product],ProductTbl[Price],,1,1)</f>
        <v>100</v>
      </c>
      <c r="L24435" s="2">
        <f ca="1">ROUND((Table35[[#This Row],[Available Estimate after line 1]]*0.2)/K24435,0)+1</f>
        <v>2</v>
      </c>
      <c r="M24435" s="88">
        <f>0</f>
        <v>0</v>
      </c>
      <c r="N24435" s="71">
        <f ca="1">Table35[[#This Row],[Available Estimate after line 1]]-(Table35[[#This Row],[Price per unit]]*Table35[[#This Row],[Quantity]])</f>
        <v>100</v>
      </c>
    </row>
    <row r="24436" spans="1:14" ht="15.6" thickTop="1" thickBot="1" x14ac:dyDescent="0.35">
      <c r="A24436" s="60">
        <f>RowSeeds[[#This Row],[RandomNumber]]+SeqSeedOppy+ROW()</f>
        <v>308014639819.83887</v>
      </c>
      <c r="B24436" s="60">
        <f ca="1">OppProd1Table[[#This Row],[Opportunity Value]]-OppProd1Table[[#This Row],[CALCULATED VALUE]]</f>
        <v>200</v>
      </c>
      <c r="C24436" s="55" t="b">
        <f ca="1">IF(Table35[[#This Row],[CALCULATED VALUE]]&gt;=0, TRUE, FALSE)</f>
        <v>1</v>
      </c>
      <c r="D24436" t="str">
        <f>OpportunityTblExcel[[#This Row],[Topic]]</f>
        <v>Royal Avenue 1 Pedal Palace | Touring Tire Tube [SN#308014639819.839]</v>
      </c>
      <c r="E24436" t="str">
        <f>Table35[[#This Row],[Existing Product]]</f>
        <v>Service</v>
      </c>
      <c r="F24436" t="str">
        <f t="shared" si="1915"/>
        <v>Service</v>
      </c>
      <c r="G24436" t="str">
        <f t="shared" si="1916"/>
        <v>Existing</v>
      </c>
      <c r="H24436" t="str">
        <f t="shared" si="1917"/>
        <v>Product</v>
      </c>
      <c r="I24436" t="str">
        <f t="shared" si="1918"/>
        <v>Override Price</v>
      </c>
      <c r="J24436" t="str">
        <f t="shared" si="1919"/>
        <v>Primary Unit</v>
      </c>
      <c r="K24436" s="48">
        <f>_xlfn.XLOOKUP(Table35[[#This Row],[Existing Product]],ProductTbl[Product],ProductTbl[Price],,1,1)</f>
        <v>100</v>
      </c>
      <c r="L24436" s="2">
        <f ca="1">ROUND((Table35[[#This Row],[Available Estimate after line 1]]*0.2)/K24436,0)+1</f>
        <v>1</v>
      </c>
      <c r="M24436" s="88">
        <f>0</f>
        <v>0</v>
      </c>
      <c r="N24436" s="71">
        <f ca="1">Table35[[#This Row],[Available Estimate after line 1]]-(Table35[[#This Row],[Price per unit]]*Table35[[#This Row],[Quantity]])</f>
        <v>100</v>
      </c>
    </row>
    <row r="24437" spans="1:14" ht="15.6" thickTop="1" thickBot="1" x14ac:dyDescent="0.35">
      <c r="A24437" s="60">
        <f>RowSeeds[[#This Row],[RandomNumber]]+SeqSeedOppy+ROW()</f>
        <v>314053847761.83716</v>
      </c>
      <c r="B24437" s="60">
        <f ca="1">OppProd1Table[[#This Row],[Opportunity Value]]-OppProd1Table[[#This Row],[CALCULATED VALUE]]</f>
        <v>200</v>
      </c>
      <c r="C24437" s="55" t="b">
        <f ca="1">IF(Table35[[#This Row],[CALCULATED VALUE]]&gt;=0, TRUE, FALSE)</f>
        <v>1</v>
      </c>
      <c r="D24437" t="str">
        <f>OpportunityTblExcel[[#This Row],[Topic]]</f>
        <v>Peterborough Road Urban Cyclery | HL Crankset [SN#314053847761.837]</v>
      </c>
      <c r="E24437" t="str">
        <f>Table35[[#This Row],[Existing Product]]</f>
        <v>Service</v>
      </c>
      <c r="F24437" t="str">
        <f t="shared" si="1915"/>
        <v>Service</v>
      </c>
      <c r="G24437" t="str">
        <f t="shared" si="1916"/>
        <v>Existing</v>
      </c>
      <c r="H24437" t="str">
        <f t="shared" si="1917"/>
        <v>Product</v>
      </c>
      <c r="I24437" t="str">
        <f t="shared" si="1918"/>
        <v>Override Price</v>
      </c>
      <c r="J24437" t="str">
        <f t="shared" si="1919"/>
        <v>Primary Unit</v>
      </c>
      <c r="K24437" s="48">
        <f>_xlfn.XLOOKUP(Table35[[#This Row],[Existing Product]],ProductTbl[Product],ProductTbl[Price],,1,1)</f>
        <v>100</v>
      </c>
      <c r="L24437" s="2">
        <f ca="1">ROUND((Table35[[#This Row],[Available Estimate after line 1]]*0.2)/K24437,0)+1</f>
        <v>1</v>
      </c>
      <c r="M24437" s="88">
        <f>0</f>
        <v>0</v>
      </c>
      <c r="N24437" s="71">
        <f ca="1">Table35[[#This Row],[Available Estimate after line 1]]-(Table35[[#This Row],[Price per unit]]*Table35[[#This Row],[Quantity]])</f>
        <v>100</v>
      </c>
    </row>
    <row r="24438" spans="1:14" ht="15.6" thickTop="1" thickBot="1" x14ac:dyDescent="0.35">
      <c r="A24438" s="60">
        <f>RowSeeds[[#This Row],[RandomNumber]]+SeqSeedOppy+ROW()</f>
        <v>31709660507.441895</v>
      </c>
      <c r="B24438" s="60">
        <f ca="1">OppProd1Table[[#This Row],[Opportunity Value]]-OppProd1Table[[#This Row],[CALCULATED VALUE]]</f>
        <v>2400</v>
      </c>
      <c r="C24438" s="55" t="b">
        <f ca="1">IF(Table35[[#This Row],[CALCULATED VALUE]]&gt;=0, TRUE, FALSE)</f>
        <v>1</v>
      </c>
      <c r="D24438" t="str">
        <f>OpportunityTblExcel[[#This Row],[Topic]]</f>
        <v>Aberdeen Place Pedal Palace | HL Touring Frame [SN#31709660507.4419]</v>
      </c>
      <c r="E24438" t="str">
        <f>Table35[[#This Row],[Existing Product]]</f>
        <v>Service</v>
      </c>
      <c r="F24438" t="str">
        <f t="shared" si="1915"/>
        <v>Service</v>
      </c>
      <c r="G24438" t="str">
        <f t="shared" si="1916"/>
        <v>Existing</v>
      </c>
      <c r="H24438" t="str">
        <f t="shared" si="1917"/>
        <v>Product</v>
      </c>
      <c r="I24438" t="str">
        <f t="shared" si="1918"/>
        <v>Override Price</v>
      </c>
      <c r="J24438" t="str">
        <f t="shared" si="1919"/>
        <v>Primary Unit</v>
      </c>
      <c r="K24438" s="48">
        <f>_xlfn.XLOOKUP(Table35[[#This Row],[Existing Product]],ProductTbl[Product],ProductTbl[Price],,1,1)</f>
        <v>100</v>
      </c>
      <c r="L24438" s="2">
        <f ca="1">ROUND((Table35[[#This Row],[Available Estimate after line 1]]*0.2)/K24438,0)+1</f>
        <v>6</v>
      </c>
      <c r="M24438" s="88">
        <f>0</f>
        <v>0</v>
      </c>
      <c r="N24438" s="71">
        <f ca="1">Table35[[#This Row],[Available Estimate after line 1]]-(Table35[[#This Row],[Price per unit]]*Table35[[#This Row],[Quantity]])</f>
        <v>1800</v>
      </c>
    </row>
    <row r="24439" spans="1:14" ht="15.6" thickTop="1" thickBot="1" x14ac:dyDescent="0.35">
      <c r="A24439" s="60">
        <f>RowSeeds[[#This Row],[RandomNumber]]+SeqSeedOppy+ROW()</f>
        <v>333962775921.83215</v>
      </c>
      <c r="B24439" s="60">
        <f ca="1">OppProd1Table[[#This Row],[Opportunity Value]]-OppProd1Table[[#This Row],[CALCULATED VALUE]]</f>
        <v>700</v>
      </c>
      <c r="C24439" s="55" t="b">
        <f ca="1">IF(Table35[[#This Row],[CALCULATED VALUE]]&gt;=0, TRUE, FALSE)</f>
        <v>1</v>
      </c>
      <c r="D24439" t="str">
        <f>OpportunityTblExcel[[#This Row],[Topic]]</f>
        <v>Whitehall Place Urban Wheels | ML Road Frame-W [SN#333962775921.832]</v>
      </c>
      <c r="E24439" t="str">
        <f>Table35[[#This Row],[Existing Product]]</f>
        <v>Service</v>
      </c>
      <c r="F24439" t="str">
        <f t="shared" si="1915"/>
        <v>Service</v>
      </c>
      <c r="G24439" t="str">
        <f t="shared" si="1916"/>
        <v>Existing</v>
      </c>
      <c r="H24439" t="str">
        <f t="shared" si="1917"/>
        <v>Product</v>
      </c>
      <c r="I24439" t="str">
        <f t="shared" si="1918"/>
        <v>Override Price</v>
      </c>
      <c r="J24439" t="str">
        <f t="shared" si="1919"/>
        <v>Primary Unit</v>
      </c>
      <c r="K24439" s="48">
        <f>_xlfn.XLOOKUP(Table35[[#This Row],[Existing Product]],ProductTbl[Product],ProductTbl[Price],,1,1)</f>
        <v>100</v>
      </c>
      <c r="L24439" s="2">
        <f ca="1">ROUND((Table35[[#This Row],[Available Estimate after line 1]]*0.2)/K24439,0)+1</f>
        <v>2</v>
      </c>
      <c r="M24439" s="88">
        <f>0</f>
        <v>0</v>
      </c>
      <c r="N24439" s="71">
        <f ca="1">Table35[[#This Row],[Available Estimate after line 1]]-(Table35[[#This Row],[Price per unit]]*Table35[[#This Row],[Quantity]])</f>
        <v>500</v>
      </c>
    </row>
    <row r="24440" spans="1:14" ht="15.6" thickTop="1" thickBot="1" x14ac:dyDescent="0.35">
      <c r="A24440" s="60">
        <f>RowSeeds[[#This Row],[RandomNumber]]+SeqSeedOppy+ROW()</f>
        <v>75774140799.463379</v>
      </c>
      <c r="B24440" s="60">
        <f ca="1">OppProd1Table[[#This Row],[Opportunity Value]]-OppProd1Table[[#This Row],[CALCULATED VALUE]]</f>
        <v>3350</v>
      </c>
      <c r="C24440" s="55" t="b">
        <f ca="1">IF(Table35[[#This Row],[CALCULATED VALUE]]&gt;=0, TRUE, FALSE)</f>
        <v>1</v>
      </c>
      <c r="D24440" t="str">
        <f>OpportunityTblExcel[[#This Row],[Topic]]</f>
        <v>Courland Grove London Spokes | Mountain-400-W [SN#75774140799.4634]</v>
      </c>
      <c r="E24440" t="str">
        <f>Table35[[#This Row],[Existing Product]]</f>
        <v>Service</v>
      </c>
      <c r="F24440" t="str">
        <f t="shared" si="1915"/>
        <v>Service</v>
      </c>
      <c r="G24440" t="str">
        <f t="shared" si="1916"/>
        <v>Existing</v>
      </c>
      <c r="H24440" t="str">
        <f t="shared" si="1917"/>
        <v>Product</v>
      </c>
      <c r="I24440" t="str">
        <f t="shared" si="1918"/>
        <v>Override Price</v>
      </c>
      <c r="J24440" t="str">
        <f t="shared" si="1919"/>
        <v>Primary Unit</v>
      </c>
      <c r="K24440" s="48">
        <f>_xlfn.XLOOKUP(Table35[[#This Row],[Existing Product]],ProductTbl[Product],ProductTbl[Price],,1,1)</f>
        <v>100</v>
      </c>
      <c r="L24440" s="2">
        <f ca="1">ROUND((Table35[[#This Row],[Available Estimate after line 1]]*0.2)/K24440,0)+1</f>
        <v>8</v>
      </c>
      <c r="M24440" s="88">
        <f>0</f>
        <v>0</v>
      </c>
      <c r="N24440" s="71">
        <f ca="1">Table35[[#This Row],[Available Estimate after line 1]]-(Table35[[#This Row],[Price per unit]]*Table35[[#This Row],[Quantity]])</f>
        <v>2550</v>
      </c>
    </row>
    <row r="24441" spans="1:14" ht="15.6" thickTop="1" thickBot="1" x14ac:dyDescent="0.35">
      <c r="A24441" s="60">
        <f>RowSeeds[[#This Row],[RandomNumber]]+SeqSeedOppy+ROW()</f>
        <v>776281733779.97168</v>
      </c>
      <c r="B24441" s="60">
        <f ca="1">OppProd1Table[[#This Row],[Opportunity Value]]-OppProd1Table[[#This Row],[CALCULATED VALUE]]</f>
        <v>1150</v>
      </c>
      <c r="C24441" s="55" t="b">
        <f ca="1">IF(Table35[[#This Row],[CALCULATED VALUE]]&gt;=0, TRUE, FALSE)</f>
        <v>1</v>
      </c>
      <c r="D24441" t="str">
        <f>OpportunityTblExcel[[#This Row],[Topic]]</f>
        <v>Allington Street Urban Wheels | LL Mountain Front Wheel [SN#776281733779.972]</v>
      </c>
      <c r="E24441" t="str">
        <f>Table35[[#This Row],[Existing Product]]</f>
        <v>Service</v>
      </c>
      <c r="F24441" t="str">
        <f t="shared" si="1915"/>
        <v>Service</v>
      </c>
      <c r="G24441" t="str">
        <f t="shared" si="1916"/>
        <v>Existing</v>
      </c>
      <c r="H24441" t="str">
        <f t="shared" si="1917"/>
        <v>Product</v>
      </c>
      <c r="I24441" t="str">
        <f t="shared" si="1918"/>
        <v>Override Price</v>
      </c>
      <c r="J24441" t="str">
        <f t="shared" si="1919"/>
        <v>Primary Unit</v>
      </c>
      <c r="K24441" s="48">
        <f>_xlfn.XLOOKUP(Table35[[#This Row],[Existing Product]],ProductTbl[Product],ProductTbl[Price],,1,1)</f>
        <v>100</v>
      </c>
      <c r="L24441" s="2">
        <f ca="1">ROUND((Table35[[#This Row],[Available Estimate after line 1]]*0.2)/K24441,0)+1</f>
        <v>3</v>
      </c>
      <c r="M24441" s="88">
        <f>0</f>
        <v>0</v>
      </c>
      <c r="N24441" s="71">
        <f ca="1">Table35[[#This Row],[Available Estimate after line 1]]-(Table35[[#This Row],[Price per unit]]*Table35[[#This Row],[Quantity]])</f>
        <v>850</v>
      </c>
    </row>
    <row r="24442" spans="1:14" ht="15.6" hidden="1" thickTop="1" thickBot="1" x14ac:dyDescent="0.35">
      <c r="A24442" s="60">
        <f>RowSeeds[[#This Row],[RandomNumber]]+SeqSeedOppy+ROW()</f>
        <v>376845050284.64917</v>
      </c>
      <c r="B24442" s="60">
        <f ca="1">OppProd1Table[[#This Row],[Opportunity Value]]-OppProd1Table[[#This Row],[CALCULATED VALUE]]</f>
        <v>300</v>
      </c>
      <c r="C24442" s="55" t="b">
        <f ca="1">IF(Table35[[#This Row],[CALCULATED VALUE]]&gt;=0, TRUE, FALSE)</f>
        <v>1</v>
      </c>
      <c r="D24442" t="str">
        <f>OpportunityTblExcel[[#This Row],[Topic]]</f>
        <v>Burdett Road Pedal Palace | LL Mountain Tire [SN#376845050284.649]</v>
      </c>
      <c r="E24442" t="str">
        <f>Table35[[#This Row],[Existing Product]]</f>
        <v>Service</v>
      </c>
      <c r="F24442" t="str">
        <f t="shared" si="1915"/>
        <v>Service</v>
      </c>
      <c r="G24442" t="str">
        <f t="shared" si="1916"/>
        <v>Existing</v>
      </c>
      <c r="H24442" t="str">
        <f t="shared" si="1917"/>
        <v>Product</v>
      </c>
      <c r="I24442" t="str">
        <f t="shared" si="1918"/>
        <v>Override Price</v>
      </c>
      <c r="J24442" t="str">
        <f t="shared" si="1919"/>
        <v>Primary Unit</v>
      </c>
      <c r="K24442" s="48">
        <f>_xlfn.XLOOKUP(Table35[[#This Row],[Existing Product]],ProductTbl[Product],ProductTbl[Price],,1,1)</f>
        <v>100</v>
      </c>
      <c r="L24442" s="2">
        <f ca="1">ROUND((Table35[[#This Row],[Available Estimate after line 1]]*0.2)/K24442,0)+1</f>
        <v>2</v>
      </c>
      <c r="M24442" s="88">
        <f>0</f>
        <v>0</v>
      </c>
      <c r="N24442" s="71">
        <f ca="1">Table35[[#This Row],[Available Estimate after line 1]]-(Table35[[#This Row],[Price per unit]]*Table35[[#This Row],[Quantity]])</f>
        <v>100</v>
      </c>
    </row>
    <row r="24443" spans="1:14" ht="15.6" thickTop="1" thickBot="1" x14ac:dyDescent="0.35">
      <c r="A24443" s="60">
        <f>RowSeeds[[#This Row],[RandomNumber]]+SeqSeedOppy+ROW()</f>
        <v>33005773250.770752</v>
      </c>
      <c r="B24443" s="60">
        <f ca="1">OppProd1Table[[#This Row],[Opportunity Value]]-OppProd1Table[[#This Row],[CALCULATED VALUE]]</f>
        <v>2750</v>
      </c>
      <c r="C24443" s="55" t="b">
        <f ca="1">IF(Table35[[#This Row],[CALCULATED VALUE]]&gt;=0, TRUE, FALSE)</f>
        <v>1</v>
      </c>
      <c r="D24443" t="str">
        <f>OpportunityTblExcel[[#This Row],[Topic]]</f>
        <v>Wellington Street Spokes &amp; Saddles | LL Touring Frame [SN#33005773250.7708]</v>
      </c>
      <c r="E24443" t="str">
        <f>Table35[[#This Row],[Existing Product]]</f>
        <v>Service</v>
      </c>
      <c r="F24443" t="str">
        <f t="shared" si="1915"/>
        <v>Service</v>
      </c>
      <c r="G24443" t="str">
        <f t="shared" si="1916"/>
        <v>Existing</v>
      </c>
      <c r="H24443" t="str">
        <f t="shared" si="1917"/>
        <v>Product</v>
      </c>
      <c r="I24443" t="str">
        <f t="shared" si="1918"/>
        <v>Override Price</v>
      </c>
      <c r="J24443" t="str">
        <f t="shared" si="1919"/>
        <v>Primary Unit</v>
      </c>
      <c r="K24443" s="48">
        <f>_xlfn.XLOOKUP(Table35[[#This Row],[Existing Product]],ProductTbl[Product],ProductTbl[Price],,1,1)</f>
        <v>100</v>
      </c>
      <c r="L24443" s="2">
        <f ca="1">ROUND((Table35[[#This Row],[Available Estimate after line 1]]*0.2)/K24443,0)+1</f>
        <v>7</v>
      </c>
      <c r="M24443" s="88">
        <f>0</f>
        <v>0</v>
      </c>
      <c r="N24443" s="71">
        <f ca="1">Table35[[#This Row],[Available Estimate after line 1]]-(Table35[[#This Row],[Price per unit]]*Table35[[#This Row],[Quantity]])</f>
        <v>2050</v>
      </c>
    </row>
    <row r="24444" spans="1:14" ht="15.6" thickTop="1" thickBot="1" x14ac:dyDescent="0.35">
      <c r="A24444" s="60">
        <f>RowSeeds[[#This Row],[RandomNumber]]+SeqSeedOppy+ROW()</f>
        <v>434525123334.56018</v>
      </c>
      <c r="B24444" s="60">
        <f ca="1">OppProd1Table[[#This Row],[Opportunity Value]]-OppProd1Table[[#This Row],[CALCULATED VALUE]]</f>
        <v>1250</v>
      </c>
      <c r="C24444" s="55" t="b">
        <f ca="1">IF(Table35[[#This Row],[CALCULATED VALUE]]&gt;=0, TRUE, FALSE)</f>
        <v>1</v>
      </c>
      <c r="D24444" t="str">
        <f>OpportunityTblExcel[[#This Row],[Topic]]</f>
        <v>Belgrave Road Cycle Workshop | Touring Tire Tube [SN#434525123334.56]</v>
      </c>
      <c r="E24444" t="str">
        <f>Table35[[#This Row],[Existing Product]]</f>
        <v>Service</v>
      </c>
      <c r="F24444" t="str">
        <f t="shared" si="1915"/>
        <v>Service</v>
      </c>
      <c r="G24444" t="str">
        <f t="shared" si="1916"/>
        <v>Existing</v>
      </c>
      <c r="H24444" t="str">
        <f t="shared" si="1917"/>
        <v>Product</v>
      </c>
      <c r="I24444" t="str">
        <f t="shared" si="1918"/>
        <v>Override Price</v>
      </c>
      <c r="J24444" t="str">
        <f t="shared" si="1919"/>
        <v>Primary Unit</v>
      </c>
      <c r="K24444" s="48">
        <f>_xlfn.XLOOKUP(Table35[[#This Row],[Existing Product]],ProductTbl[Product],ProductTbl[Price],,1,1)</f>
        <v>100</v>
      </c>
      <c r="L24444" s="2">
        <f ca="1">ROUND((Table35[[#This Row],[Available Estimate after line 1]]*0.2)/K24444,0)+1</f>
        <v>4</v>
      </c>
      <c r="M24444" s="88">
        <f>0</f>
        <v>0</v>
      </c>
      <c r="N24444" s="71">
        <f ca="1">Table35[[#This Row],[Available Estimate after line 1]]-(Table35[[#This Row],[Price per unit]]*Table35[[#This Row],[Quantity]])</f>
        <v>850</v>
      </c>
    </row>
    <row r="24445" spans="1:14" ht="15.6" thickTop="1" thickBot="1" x14ac:dyDescent="0.35">
      <c r="A24445" s="60">
        <f>RowSeeds[[#This Row],[RandomNumber]]+SeqSeedOppy+ROW()</f>
        <v>515143998168.59338</v>
      </c>
      <c r="B24445" s="60">
        <f ca="1">OppProd1Table[[#This Row],[Opportunity Value]]-OppProd1Table[[#This Row],[CALCULATED VALUE]]</f>
        <v>450</v>
      </c>
      <c r="C24445" s="55" t="b">
        <f ca="1">IF(Table35[[#This Row],[CALCULATED VALUE]]&gt;=0, TRUE, FALSE)</f>
        <v>1</v>
      </c>
      <c r="D24445" t="str">
        <f>OpportunityTblExcel[[#This Row],[Topic]]</f>
        <v>Chelsea Cycle Central | Touring Tire [SN#515143998168.593]</v>
      </c>
      <c r="E24445" t="str">
        <f>Table35[[#This Row],[Existing Product]]</f>
        <v>Service</v>
      </c>
      <c r="F24445" t="str">
        <f t="shared" si="1915"/>
        <v>Service</v>
      </c>
      <c r="G24445" t="str">
        <f t="shared" si="1916"/>
        <v>Existing</v>
      </c>
      <c r="H24445" t="str">
        <f t="shared" si="1917"/>
        <v>Product</v>
      </c>
      <c r="I24445" t="str">
        <f t="shared" si="1918"/>
        <v>Override Price</v>
      </c>
      <c r="J24445" t="str">
        <f t="shared" si="1919"/>
        <v>Primary Unit</v>
      </c>
      <c r="K24445" s="48">
        <f>_xlfn.XLOOKUP(Table35[[#This Row],[Existing Product]],ProductTbl[Product],ProductTbl[Price],,1,1)</f>
        <v>100</v>
      </c>
      <c r="L24445" s="2">
        <f ca="1">ROUND((Table35[[#This Row],[Available Estimate after line 1]]*0.2)/K24445,0)+1</f>
        <v>2</v>
      </c>
      <c r="M24445" s="88">
        <f>0</f>
        <v>0</v>
      </c>
      <c r="N24445" s="71">
        <f ca="1">Table35[[#This Row],[Available Estimate after line 1]]-(Table35[[#This Row],[Price per unit]]*Table35[[#This Row],[Quantity]])</f>
        <v>250</v>
      </c>
    </row>
    <row r="24446" spans="1:14" ht="15.6" thickTop="1" thickBot="1" x14ac:dyDescent="0.35">
      <c r="A24446" s="60">
        <f>RowSeeds[[#This Row],[RandomNumber]]+SeqSeedOppy+ROW()</f>
        <v>358018955567.40747</v>
      </c>
      <c r="B24446" s="60">
        <f ca="1">OppProd1Table[[#This Row],[Opportunity Value]]-OppProd1Table[[#This Row],[CALCULATED VALUE]]</f>
        <v>900</v>
      </c>
      <c r="C24446" s="55" t="b">
        <f ca="1">IF(Table35[[#This Row],[CALCULATED VALUE]]&gt;=0, TRUE, FALSE)</f>
        <v>1</v>
      </c>
      <c r="D24446" t="str">
        <f>OpportunityTblExcel[[#This Row],[Topic]]</f>
        <v>Ashley Place Wheelie Good Bikes | ML Mountain Seat/Saddle 2 [SN#358018955567.407]</v>
      </c>
      <c r="E24446" t="str">
        <f>Table35[[#This Row],[Existing Product]]</f>
        <v>Service</v>
      </c>
      <c r="F24446" t="str">
        <f t="shared" si="1915"/>
        <v>Service</v>
      </c>
      <c r="G24446" t="str">
        <f t="shared" si="1916"/>
        <v>Existing</v>
      </c>
      <c r="H24446" t="str">
        <f t="shared" si="1917"/>
        <v>Product</v>
      </c>
      <c r="I24446" t="str">
        <f t="shared" si="1918"/>
        <v>Override Price</v>
      </c>
      <c r="J24446" t="str">
        <f t="shared" si="1919"/>
        <v>Primary Unit</v>
      </c>
      <c r="K24446" s="48">
        <f>_xlfn.XLOOKUP(Table35[[#This Row],[Existing Product]],ProductTbl[Product],ProductTbl[Price],,1,1)</f>
        <v>100</v>
      </c>
      <c r="L24446" s="2">
        <f ca="1">ROUND((Table35[[#This Row],[Available Estimate after line 1]]*0.2)/K24446,0)+1</f>
        <v>3</v>
      </c>
      <c r="M24446" s="88">
        <f>0</f>
        <v>0</v>
      </c>
      <c r="N24446" s="71">
        <f ca="1">Table35[[#This Row],[Available Estimate after line 1]]-(Table35[[#This Row],[Price per unit]]*Table35[[#This Row],[Quantity]])</f>
        <v>600</v>
      </c>
    </row>
    <row r="24447" spans="1:14" ht="15.6" hidden="1" thickTop="1" thickBot="1" x14ac:dyDescent="0.35">
      <c r="A24447" s="60">
        <f>RowSeeds[[#This Row],[RandomNumber]]+SeqSeedOppy+ROW()</f>
        <v>262576555141.23169</v>
      </c>
      <c r="B24447" s="60">
        <f ca="1">OppProd1Table[[#This Row],[Opportunity Value]]-OppProd1Table[[#This Row],[CALCULATED VALUE]]</f>
        <v>200</v>
      </c>
      <c r="C24447" s="55" t="b">
        <f ca="1">IF(Table35[[#This Row],[CALCULATED VALUE]]&gt;=0, TRUE, FALSE)</f>
        <v>1</v>
      </c>
      <c r="D24447" t="str">
        <f>OpportunityTblExcel[[#This Row],[Topic]]</f>
        <v>Thorndike Close Bike Barn | HL Touring Frame [SN#262576555141.232]</v>
      </c>
      <c r="E24447" t="str">
        <f>Table35[[#This Row],[Existing Product]]</f>
        <v>Service</v>
      </c>
      <c r="F24447" t="str">
        <f t="shared" si="1915"/>
        <v>Service</v>
      </c>
      <c r="G24447" t="str">
        <f t="shared" si="1916"/>
        <v>Existing</v>
      </c>
      <c r="H24447" t="str">
        <f t="shared" si="1917"/>
        <v>Product</v>
      </c>
      <c r="I24447" t="str">
        <f t="shared" si="1918"/>
        <v>Override Price</v>
      </c>
      <c r="J24447" t="str">
        <f t="shared" si="1919"/>
        <v>Primary Unit</v>
      </c>
      <c r="K24447" s="48">
        <f>_xlfn.XLOOKUP(Table35[[#This Row],[Existing Product]],ProductTbl[Product],ProductTbl[Price],,1,1)</f>
        <v>100</v>
      </c>
      <c r="L24447" s="2">
        <f ca="1">ROUND((Table35[[#This Row],[Available Estimate after line 1]]*0.2)/K24447,0)+1</f>
        <v>1</v>
      </c>
      <c r="M24447" s="88">
        <f>0</f>
        <v>0</v>
      </c>
      <c r="N24447" s="71">
        <f ca="1">Table35[[#This Row],[Available Estimate after line 1]]-(Table35[[#This Row],[Price per unit]]*Table35[[#This Row],[Quantity]])</f>
        <v>100</v>
      </c>
    </row>
    <row r="24448" spans="1:14" ht="15.6" thickTop="1" thickBot="1" x14ac:dyDescent="0.35">
      <c r="A24448" s="60">
        <f>RowSeeds[[#This Row],[RandomNumber]]+SeqSeedOppy+ROW()</f>
        <v>114252162677.77649</v>
      </c>
      <c r="B24448" s="60">
        <f ca="1">OppProd1Table[[#This Row],[Opportunity Value]]-OppProd1Table[[#This Row],[CALCULATED VALUE]]</f>
        <v>300</v>
      </c>
      <c r="C24448" s="55" t="b">
        <f ca="1">IF(Table35[[#This Row],[CALCULATED VALUE]]&gt;=0, TRUE, FALSE)</f>
        <v>1</v>
      </c>
      <c r="D24448" t="str">
        <f>OpportunityTblExcel[[#This Row],[Topic]]</f>
        <v>Aberdeen Place Spoke &amp; Wheel | Cable Lock [SN#114252162677.776]</v>
      </c>
      <c r="E24448" t="str">
        <f>Table35[[#This Row],[Existing Product]]</f>
        <v>Service</v>
      </c>
      <c r="F24448" t="str">
        <f t="shared" si="1915"/>
        <v>Service</v>
      </c>
      <c r="G24448" t="str">
        <f t="shared" si="1916"/>
        <v>Existing</v>
      </c>
      <c r="H24448" t="str">
        <f t="shared" si="1917"/>
        <v>Product</v>
      </c>
      <c r="I24448" t="str">
        <f t="shared" si="1918"/>
        <v>Override Price</v>
      </c>
      <c r="J24448" t="str">
        <f t="shared" si="1919"/>
        <v>Primary Unit</v>
      </c>
      <c r="K24448" s="48">
        <f>_xlfn.XLOOKUP(Table35[[#This Row],[Existing Product]],ProductTbl[Product],ProductTbl[Price],,1,1)</f>
        <v>100</v>
      </c>
      <c r="L24448" s="2">
        <f ca="1">ROUND((Table35[[#This Row],[Available Estimate after line 1]]*0.2)/K24448,0)+1</f>
        <v>2</v>
      </c>
      <c r="M24448" s="88">
        <f>0</f>
        <v>0</v>
      </c>
      <c r="N24448" s="71">
        <f ca="1">Table35[[#This Row],[Available Estimate after line 1]]-(Table35[[#This Row],[Price per unit]]*Table35[[#This Row],[Quantity]])</f>
        <v>100</v>
      </c>
    </row>
    <row r="24449" spans="1:14" ht="15.6" thickTop="1" thickBot="1" x14ac:dyDescent="0.35">
      <c r="A24449" s="60">
        <f>RowSeeds[[#This Row],[RandomNumber]]+SeqSeedOppy+ROW()</f>
        <v>862004075450.56604</v>
      </c>
      <c r="B24449" s="60">
        <f ca="1">OppProd1Table[[#This Row],[Opportunity Value]]-OppProd1Table[[#This Row],[CALCULATED VALUE]]</f>
        <v>500</v>
      </c>
      <c r="C24449" s="55" t="b">
        <f ca="1">IF(Table35[[#This Row],[CALCULATED VALUE]]&gt;=0, TRUE, FALSE)</f>
        <v>1</v>
      </c>
      <c r="D24449" t="str">
        <f>OpportunityTblExcel[[#This Row],[Topic]]</f>
        <v>Hewison Street Chain Gang | HL Mountain Seat/Saddle 2 [SN#862004075450.566]</v>
      </c>
      <c r="E24449" t="str">
        <f>Table35[[#This Row],[Existing Product]]</f>
        <v>Service</v>
      </c>
      <c r="F24449" t="str">
        <f t="shared" si="1915"/>
        <v>Service</v>
      </c>
      <c r="G24449" t="str">
        <f t="shared" si="1916"/>
        <v>Existing</v>
      </c>
      <c r="H24449" t="str">
        <f t="shared" si="1917"/>
        <v>Product</v>
      </c>
      <c r="I24449" t="str">
        <f t="shared" si="1918"/>
        <v>Override Price</v>
      </c>
      <c r="J24449" t="str">
        <f t="shared" si="1919"/>
        <v>Primary Unit</v>
      </c>
      <c r="K24449" s="48">
        <f>_xlfn.XLOOKUP(Table35[[#This Row],[Existing Product]],ProductTbl[Product],ProductTbl[Price],,1,1)</f>
        <v>100</v>
      </c>
      <c r="L24449" s="2">
        <f ca="1">ROUND((Table35[[#This Row],[Available Estimate after line 1]]*0.2)/K24449,0)+1</f>
        <v>2</v>
      </c>
      <c r="M24449" s="88">
        <f>0</f>
        <v>0</v>
      </c>
      <c r="N24449" s="71">
        <f ca="1">Table35[[#This Row],[Available Estimate after line 1]]-(Table35[[#This Row],[Price per unit]]*Table35[[#This Row],[Quantity]])</f>
        <v>300</v>
      </c>
    </row>
    <row r="24450" spans="1:14" ht="15.6" thickTop="1" thickBot="1" x14ac:dyDescent="0.35">
      <c r="A24450" s="60">
        <f>RowSeeds[[#This Row],[RandomNumber]]+SeqSeedOppy+ROW()</f>
        <v>695719487837.47412</v>
      </c>
      <c r="B24450" s="60">
        <f ca="1">OppProd1Table[[#This Row],[Opportunity Value]]-OppProd1Table[[#This Row],[CALCULATED VALUE]]</f>
        <v>1300</v>
      </c>
      <c r="C24450" s="55" t="b">
        <f ca="1">IF(Table35[[#This Row],[CALCULATED VALUE]]&gt;=0, TRUE, FALSE)</f>
        <v>1</v>
      </c>
      <c r="D24450" t="str">
        <f>OpportunityTblExcel[[#This Row],[Topic]]</f>
        <v>Craven Street Bike Emporium | LL Road Rear Wheel [SN#695719487837.474]</v>
      </c>
      <c r="E24450" t="str">
        <f>Table35[[#This Row],[Existing Product]]</f>
        <v>Service</v>
      </c>
      <c r="F24450" t="str">
        <f t="shared" si="1915"/>
        <v>Service</v>
      </c>
      <c r="G24450" t="str">
        <f t="shared" si="1916"/>
        <v>Existing</v>
      </c>
      <c r="H24450" t="str">
        <f t="shared" si="1917"/>
        <v>Product</v>
      </c>
      <c r="I24450" t="str">
        <f t="shared" si="1918"/>
        <v>Override Price</v>
      </c>
      <c r="J24450" t="str">
        <f t="shared" si="1919"/>
        <v>Primary Unit</v>
      </c>
      <c r="K24450" s="48">
        <f>_xlfn.XLOOKUP(Table35[[#This Row],[Existing Product]],ProductTbl[Product],ProductTbl[Price],,1,1)</f>
        <v>100</v>
      </c>
      <c r="L24450" s="2">
        <f ca="1">ROUND((Table35[[#This Row],[Available Estimate after line 1]]*0.2)/K24450,0)+1</f>
        <v>4</v>
      </c>
      <c r="M24450" s="88">
        <f>0</f>
        <v>0</v>
      </c>
      <c r="N24450" s="71">
        <f ca="1">Table35[[#This Row],[Available Estimate after line 1]]-(Table35[[#This Row],[Price per unit]]*Table35[[#This Row],[Quantity]])</f>
        <v>900</v>
      </c>
    </row>
    <row r="24451" spans="1:14" ht="15.6" hidden="1" thickTop="1" thickBot="1" x14ac:dyDescent="0.35">
      <c r="A24451" s="60">
        <f>RowSeeds[[#This Row],[RandomNumber]]+SeqSeedOppy+ROW()</f>
        <v>495427582606.34839</v>
      </c>
      <c r="B24451" s="60">
        <f ca="1">OppProd1Table[[#This Row],[Opportunity Value]]-OppProd1Table[[#This Row],[CALCULATED VALUE]]</f>
        <v>50</v>
      </c>
      <c r="C24451" s="55" t="b">
        <f ca="1">IF(Table35[[#This Row],[CALCULATED VALUE]]&gt;=0, TRUE, FALSE)</f>
        <v>0</v>
      </c>
      <c r="D24451" t="str">
        <f>OpportunityTblExcel[[#This Row],[Topic]]</f>
        <v>Surrey Lane Cycle Haven | Long-Sleeve Logo Jersey [SN#495427582606.348]</v>
      </c>
      <c r="E24451" t="str">
        <f>Table35[[#This Row],[Existing Product]]</f>
        <v>Service</v>
      </c>
      <c r="F24451" t="str">
        <f t="shared" si="1915"/>
        <v>Service</v>
      </c>
      <c r="G24451" t="str">
        <f t="shared" si="1916"/>
        <v>Existing</v>
      </c>
      <c r="H24451" t="str">
        <f t="shared" si="1917"/>
        <v>Product</v>
      </c>
      <c r="I24451" t="str">
        <f t="shared" si="1918"/>
        <v>Override Price</v>
      </c>
      <c r="J24451" t="str">
        <f t="shared" si="1919"/>
        <v>Primary Unit</v>
      </c>
      <c r="K24451" s="48">
        <f>_xlfn.XLOOKUP(Table35[[#This Row],[Existing Product]],ProductTbl[Product],ProductTbl[Price],,1,1)</f>
        <v>100</v>
      </c>
      <c r="L24451" s="2">
        <f ca="1">ROUND((Table35[[#This Row],[Available Estimate after line 1]]*0.2)/K24451,0)+1</f>
        <v>1</v>
      </c>
      <c r="M24451" s="88">
        <f>0</f>
        <v>0</v>
      </c>
      <c r="N24451" s="71">
        <f ca="1">Table35[[#This Row],[Available Estimate after line 1]]-(Table35[[#This Row],[Price per unit]]*Table35[[#This Row],[Quantity]])</f>
        <v>-50</v>
      </c>
    </row>
    <row r="24452" spans="1:14" ht="15.6" thickTop="1" thickBot="1" x14ac:dyDescent="0.35">
      <c r="A24452" s="60">
        <f>RowSeeds[[#This Row],[RandomNumber]]+SeqSeedOppy+ROW()</f>
        <v>609545375018.48889</v>
      </c>
      <c r="B24452" s="60">
        <f ca="1">OppProd1Table[[#This Row],[Opportunity Value]]-OppProd1Table[[#This Row],[CALCULATED VALUE]]</f>
        <v>900</v>
      </c>
      <c r="C24452" s="55" t="b">
        <f ca="1">IF(Table35[[#This Row],[CALCULATED VALUE]]&gt;=0, TRUE, FALSE)</f>
        <v>1</v>
      </c>
      <c r="D24452" t="str">
        <f>OpportunityTblExcel[[#This Row],[Topic]]</f>
        <v>Charles II Street Cycle Lounge | Service [SN#609545375018.489]</v>
      </c>
      <c r="E24452" t="str">
        <f>Table35[[#This Row],[Existing Product]]</f>
        <v>Service</v>
      </c>
      <c r="F24452" t="str">
        <f t="shared" si="1915"/>
        <v>Service</v>
      </c>
      <c r="G24452" t="str">
        <f t="shared" si="1916"/>
        <v>Existing</v>
      </c>
      <c r="H24452" t="str">
        <f t="shared" si="1917"/>
        <v>Product</v>
      </c>
      <c r="I24452" t="str">
        <f t="shared" si="1918"/>
        <v>Override Price</v>
      </c>
      <c r="J24452" t="str">
        <f t="shared" si="1919"/>
        <v>Primary Unit</v>
      </c>
      <c r="K24452" s="48">
        <f>_xlfn.XLOOKUP(Table35[[#This Row],[Existing Product]],ProductTbl[Product],ProductTbl[Price],,1,1)</f>
        <v>100</v>
      </c>
      <c r="L24452" s="2">
        <f ca="1">ROUND((Table35[[#This Row],[Available Estimate after line 1]]*0.2)/K24452,0)+1</f>
        <v>3</v>
      </c>
      <c r="M24452" s="88">
        <f>0</f>
        <v>0</v>
      </c>
      <c r="N24452" s="71">
        <f ca="1">Table35[[#This Row],[Available Estimate after line 1]]-(Table35[[#This Row],[Price per unit]]*Table35[[#This Row],[Quantity]])</f>
        <v>600</v>
      </c>
    </row>
    <row r="24453" spans="1:14" ht="15.6" thickTop="1" thickBot="1" x14ac:dyDescent="0.35">
      <c r="A24453" s="60">
        <f>RowSeeds[[#This Row],[RandomNumber]]+SeqSeedOppy+ROW()</f>
        <v>223568679934.896</v>
      </c>
      <c r="B24453" s="60">
        <f ca="1">OppProd1Table[[#This Row],[Opportunity Value]]-OppProd1Table[[#This Row],[CALCULATED VALUE]]</f>
        <v>550</v>
      </c>
      <c r="C24453" s="55" t="b">
        <f ca="1">IF(Table35[[#This Row],[CALCULATED VALUE]]&gt;=0, TRUE, FALSE)</f>
        <v>1</v>
      </c>
      <c r="D24453" t="str">
        <f>OpportunityTblExcel[[#This Row],[Topic]]</f>
        <v>Harford Street Urban Wheels | Minipump [SN#223568679934.896]</v>
      </c>
      <c r="E24453" t="str">
        <f>Table35[[#This Row],[Existing Product]]</f>
        <v>Service</v>
      </c>
      <c r="F24453" t="str">
        <f t="shared" si="1915"/>
        <v>Service</v>
      </c>
      <c r="G24453" t="str">
        <f t="shared" si="1916"/>
        <v>Existing</v>
      </c>
      <c r="H24453" t="str">
        <f t="shared" si="1917"/>
        <v>Product</v>
      </c>
      <c r="I24453" t="str">
        <f t="shared" si="1918"/>
        <v>Override Price</v>
      </c>
      <c r="J24453" t="str">
        <f t="shared" si="1919"/>
        <v>Primary Unit</v>
      </c>
      <c r="K24453" s="48">
        <f>_xlfn.XLOOKUP(Table35[[#This Row],[Existing Product]],ProductTbl[Product],ProductTbl[Price],,1,1)</f>
        <v>100</v>
      </c>
      <c r="L24453" s="2">
        <f ca="1">ROUND((Table35[[#This Row],[Available Estimate after line 1]]*0.2)/K24453,0)+1</f>
        <v>2</v>
      </c>
      <c r="M24453" s="88">
        <f>0</f>
        <v>0</v>
      </c>
      <c r="N24453" s="71">
        <f ca="1">Table35[[#This Row],[Available Estimate after line 1]]-(Table35[[#This Row],[Price per unit]]*Table35[[#This Row],[Quantity]])</f>
        <v>350</v>
      </c>
    </row>
    <row r="24454" spans="1:14" ht="15.6" thickTop="1" thickBot="1" x14ac:dyDescent="0.35">
      <c r="A24454" s="60">
        <f>RowSeeds[[#This Row],[RandomNumber]]+SeqSeedOppy+ROW()</f>
        <v>331980413410.59241</v>
      </c>
      <c r="B24454" s="60">
        <f ca="1">OppProd1Table[[#This Row],[Opportunity Value]]-OppProd1Table[[#This Row],[CALCULATED VALUE]]</f>
        <v>250</v>
      </c>
      <c r="C24454" s="55" t="b">
        <f ca="1">IF(Table35[[#This Row],[CALCULATED VALUE]]&gt;=0, TRUE, FALSE)</f>
        <v>1</v>
      </c>
      <c r="D24454" t="str">
        <f>OpportunityTblExcel[[#This Row],[Topic]]</f>
        <v>Guildhouse Street Cycle City | Women's Tights [SN#331980413410.592]</v>
      </c>
      <c r="E24454" t="str">
        <f>Table35[[#This Row],[Existing Product]]</f>
        <v>Service</v>
      </c>
      <c r="F24454" t="str">
        <f t="shared" si="1915"/>
        <v>Service</v>
      </c>
      <c r="G24454" t="str">
        <f t="shared" si="1916"/>
        <v>Existing</v>
      </c>
      <c r="H24454" t="str">
        <f t="shared" si="1917"/>
        <v>Product</v>
      </c>
      <c r="I24454" t="str">
        <f t="shared" si="1918"/>
        <v>Override Price</v>
      </c>
      <c r="J24454" t="str">
        <f t="shared" si="1919"/>
        <v>Primary Unit</v>
      </c>
      <c r="K24454" s="48">
        <f>_xlfn.XLOOKUP(Table35[[#This Row],[Existing Product]],ProductTbl[Product],ProductTbl[Price],,1,1)</f>
        <v>100</v>
      </c>
      <c r="L24454" s="2">
        <f ca="1">ROUND((Table35[[#This Row],[Available Estimate after line 1]]*0.2)/K24454,0)+1</f>
        <v>2</v>
      </c>
      <c r="M24454" s="88">
        <f>0</f>
        <v>0</v>
      </c>
      <c r="N24454" s="71">
        <f ca="1">Table35[[#This Row],[Available Estimate after line 1]]-(Table35[[#This Row],[Price per unit]]*Table35[[#This Row],[Quantity]])</f>
        <v>50</v>
      </c>
    </row>
    <row r="24455" spans="1:14" ht="15.6" thickTop="1" thickBot="1" x14ac:dyDescent="0.35">
      <c r="A24455" s="60">
        <f>RowSeeds[[#This Row],[RandomNumber]]+SeqSeedOppy+ROW()</f>
        <v>379093899546.0022</v>
      </c>
      <c r="B24455" s="60">
        <f ca="1">OppProd1Table[[#This Row],[Opportunity Value]]-OppProd1Table[[#This Row],[CALCULATED VALUE]]</f>
        <v>600</v>
      </c>
      <c r="C24455" s="55" t="b">
        <f ca="1">IF(Table35[[#This Row],[CALCULATED VALUE]]&gt;=0, TRUE, FALSE)</f>
        <v>1</v>
      </c>
      <c r="D24455" t="str">
        <f>OpportunityTblExcel[[#This Row],[Topic]]</f>
        <v>Kensington Gore London Spokes | HL Mountain Tire [SN#379093899546.002]</v>
      </c>
      <c r="E24455" t="str">
        <f>Table35[[#This Row],[Existing Product]]</f>
        <v>Service</v>
      </c>
      <c r="F24455" t="str">
        <f t="shared" si="1915"/>
        <v>Service</v>
      </c>
      <c r="G24455" t="str">
        <f t="shared" si="1916"/>
        <v>Existing</v>
      </c>
      <c r="H24455" t="str">
        <f t="shared" si="1917"/>
        <v>Product</v>
      </c>
      <c r="I24455" t="str">
        <f t="shared" si="1918"/>
        <v>Override Price</v>
      </c>
      <c r="J24455" t="str">
        <f t="shared" si="1919"/>
        <v>Primary Unit</v>
      </c>
      <c r="K24455" s="48">
        <f>_xlfn.XLOOKUP(Table35[[#This Row],[Existing Product]],ProductTbl[Product],ProductTbl[Price],,1,1)</f>
        <v>100</v>
      </c>
      <c r="L24455" s="2">
        <f ca="1">ROUND((Table35[[#This Row],[Available Estimate after line 1]]*0.2)/K24455,0)+1</f>
        <v>2</v>
      </c>
      <c r="M24455" s="88">
        <f>0</f>
        <v>0</v>
      </c>
      <c r="N24455" s="71">
        <f ca="1">Table35[[#This Row],[Available Estimate after line 1]]-(Table35[[#This Row],[Price per unit]]*Table35[[#This Row],[Quantity]])</f>
        <v>400</v>
      </c>
    </row>
    <row r="24456" spans="1:14" ht="15.6" thickTop="1" thickBot="1" x14ac:dyDescent="0.35">
      <c r="A24456" s="60">
        <f>RowSeeds[[#This Row],[RandomNumber]]+SeqSeedOppy+ROW()</f>
        <v>406640925095.5282</v>
      </c>
      <c r="B24456" s="60">
        <f ca="1">OppProd1Table[[#This Row],[Opportunity Value]]-OppProd1Table[[#This Row],[CALCULATED VALUE]]</f>
        <v>2250</v>
      </c>
      <c r="C24456" s="55" t="b">
        <f ca="1">IF(Table35[[#This Row],[CALCULATED VALUE]]&gt;=0, TRUE, FALSE)</f>
        <v>1</v>
      </c>
      <c r="D24456" t="str">
        <f>OpportunityTblExcel[[#This Row],[Topic]]</f>
        <v>Charlotte Street Cycle Workshop | Road-450 [SN#406640925095.528]</v>
      </c>
      <c r="E24456" t="str">
        <f>Table35[[#This Row],[Existing Product]]</f>
        <v>Service</v>
      </c>
      <c r="F24456" t="str">
        <f t="shared" si="1915"/>
        <v>Service</v>
      </c>
      <c r="G24456" t="str">
        <f t="shared" si="1916"/>
        <v>Existing</v>
      </c>
      <c r="H24456" t="str">
        <f t="shared" si="1917"/>
        <v>Product</v>
      </c>
      <c r="I24456" t="str">
        <f t="shared" si="1918"/>
        <v>Override Price</v>
      </c>
      <c r="J24456" t="str">
        <f t="shared" si="1919"/>
        <v>Primary Unit</v>
      </c>
      <c r="K24456" s="48">
        <f>_xlfn.XLOOKUP(Table35[[#This Row],[Existing Product]],ProductTbl[Product],ProductTbl[Price],,1,1)</f>
        <v>100</v>
      </c>
      <c r="L24456" s="2">
        <f ca="1">ROUND((Table35[[#This Row],[Available Estimate after line 1]]*0.2)/K24456,0)+1</f>
        <v>6</v>
      </c>
      <c r="M24456" s="88">
        <f>0</f>
        <v>0</v>
      </c>
      <c r="N24456" s="71">
        <f ca="1">Table35[[#This Row],[Available Estimate after line 1]]-(Table35[[#This Row],[Price per unit]]*Table35[[#This Row],[Quantity]])</f>
        <v>1650</v>
      </c>
    </row>
    <row r="24457" spans="1:14" ht="15.6" thickTop="1" thickBot="1" x14ac:dyDescent="0.35">
      <c r="A24457" s="60">
        <f>RowSeeds[[#This Row],[RandomNumber]]+SeqSeedOppy+ROW()</f>
        <v>685303640166.21411</v>
      </c>
      <c r="B24457" s="60">
        <f ca="1">OppProd1Table[[#This Row],[Opportunity Value]]-OppProd1Table[[#This Row],[CALCULATED VALUE]]</f>
        <v>900</v>
      </c>
      <c r="C24457" s="55" t="b">
        <f ca="1">IF(Table35[[#This Row],[CALCULATED VALUE]]&gt;=0, TRUE, FALSE)</f>
        <v>1</v>
      </c>
      <c r="D24457" t="str">
        <f>OpportunityTblExcel[[#This Row],[Topic]]</f>
        <v>Aberdeen Place Spoke &amp; Wheel | Service [SN#685303640166.214]</v>
      </c>
      <c r="E24457" t="str">
        <f>Table35[[#This Row],[Existing Product]]</f>
        <v>Service</v>
      </c>
      <c r="F24457" t="str">
        <f t="shared" si="1915"/>
        <v>Service</v>
      </c>
      <c r="G24457" t="str">
        <f t="shared" si="1916"/>
        <v>Existing</v>
      </c>
      <c r="H24457" t="str">
        <f t="shared" si="1917"/>
        <v>Product</v>
      </c>
      <c r="I24457" t="str">
        <f t="shared" si="1918"/>
        <v>Override Price</v>
      </c>
      <c r="J24457" t="str">
        <f t="shared" si="1919"/>
        <v>Primary Unit</v>
      </c>
      <c r="K24457" s="48">
        <f>_xlfn.XLOOKUP(Table35[[#This Row],[Existing Product]],ProductTbl[Product],ProductTbl[Price],,1,1)</f>
        <v>100</v>
      </c>
      <c r="L24457" s="2">
        <f ca="1">ROUND((Table35[[#This Row],[Available Estimate after line 1]]*0.2)/K24457,0)+1</f>
        <v>3</v>
      </c>
      <c r="M24457" s="88">
        <f>0</f>
        <v>0</v>
      </c>
      <c r="N24457" s="71">
        <f ca="1">Table35[[#This Row],[Available Estimate after line 1]]-(Table35[[#This Row],[Price per unit]]*Table35[[#This Row],[Quantity]])</f>
        <v>600</v>
      </c>
    </row>
    <row r="24458" spans="1:14" ht="15.6" thickTop="1" thickBot="1" x14ac:dyDescent="0.35">
      <c r="A24458" s="60">
        <f>RowSeeds[[#This Row],[RandomNumber]]+SeqSeedOppy+ROW()</f>
        <v>498058073328.80273</v>
      </c>
      <c r="B24458" s="60">
        <f ca="1">OppProd1Table[[#This Row],[Opportunity Value]]-OppProd1Table[[#This Row],[CALCULATED VALUE]]</f>
        <v>300</v>
      </c>
      <c r="C24458" s="55" t="b">
        <f ca="1">IF(Table35[[#This Row],[CALCULATED VALUE]]&gt;=0, TRUE, FALSE)</f>
        <v>1</v>
      </c>
      <c r="D24458" t="str">
        <f>OpportunityTblExcel[[#This Row],[Topic]]</f>
        <v>Foley Street Bike Boutique | ML Mountain Seat/Saddle 2 [SN#498058073328.803]</v>
      </c>
      <c r="E24458" t="str">
        <f>Table35[[#This Row],[Existing Product]]</f>
        <v>Service</v>
      </c>
      <c r="F24458" t="str">
        <f t="shared" si="1915"/>
        <v>Service</v>
      </c>
      <c r="G24458" t="str">
        <f t="shared" si="1916"/>
        <v>Existing</v>
      </c>
      <c r="H24458" t="str">
        <f t="shared" si="1917"/>
        <v>Product</v>
      </c>
      <c r="I24458" t="str">
        <f t="shared" si="1918"/>
        <v>Override Price</v>
      </c>
      <c r="J24458" t="str">
        <f t="shared" si="1919"/>
        <v>Primary Unit</v>
      </c>
      <c r="K24458" s="48">
        <f>_xlfn.XLOOKUP(Table35[[#This Row],[Existing Product]],ProductTbl[Product],ProductTbl[Price],,1,1)</f>
        <v>100</v>
      </c>
      <c r="L24458" s="2">
        <f ca="1">ROUND((Table35[[#This Row],[Available Estimate after line 1]]*0.2)/K24458,0)+1</f>
        <v>2</v>
      </c>
      <c r="M24458" s="88">
        <f>0</f>
        <v>0</v>
      </c>
      <c r="N24458" s="71">
        <f ca="1">Table35[[#This Row],[Available Estimate after line 1]]-(Table35[[#This Row],[Price per unit]]*Table35[[#This Row],[Quantity]])</f>
        <v>100</v>
      </c>
    </row>
    <row r="24459" spans="1:14" ht="15.6" thickTop="1" thickBot="1" x14ac:dyDescent="0.35">
      <c r="A24459" s="60">
        <f>RowSeeds[[#This Row],[RandomNumber]]+SeqSeedOppy+ROW()</f>
        <v>580999998598.47302</v>
      </c>
      <c r="B24459" s="60">
        <f ca="1">OppProd1Table[[#This Row],[Opportunity Value]]-OppProd1Table[[#This Row],[CALCULATED VALUE]]</f>
        <v>900</v>
      </c>
      <c r="C24459" s="55" t="b">
        <f ca="1">IF(Table35[[#This Row],[CALCULATED VALUE]]&gt;=0, TRUE, FALSE)</f>
        <v>1</v>
      </c>
      <c r="D24459" t="str">
        <f>OpportunityTblExcel[[#This Row],[Topic]]</f>
        <v>Driffield Road Spoke &amp; Hub | Mountain Tire Tube [SN#580999998598.473]</v>
      </c>
      <c r="E24459" t="str">
        <f>Table35[[#This Row],[Existing Product]]</f>
        <v>Service</v>
      </c>
      <c r="F24459" t="str">
        <f t="shared" si="1915"/>
        <v>Service</v>
      </c>
      <c r="G24459" t="str">
        <f t="shared" si="1916"/>
        <v>Existing</v>
      </c>
      <c r="H24459" t="str">
        <f t="shared" si="1917"/>
        <v>Product</v>
      </c>
      <c r="I24459" t="str">
        <f t="shared" si="1918"/>
        <v>Override Price</v>
      </c>
      <c r="J24459" t="str">
        <f t="shared" si="1919"/>
        <v>Primary Unit</v>
      </c>
      <c r="K24459" s="48">
        <f>_xlfn.XLOOKUP(Table35[[#This Row],[Existing Product]],ProductTbl[Product],ProductTbl[Price],,1,1)</f>
        <v>100</v>
      </c>
      <c r="L24459" s="2">
        <f ca="1">ROUND((Table35[[#This Row],[Available Estimate after line 1]]*0.2)/K24459,0)+1</f>
        <v>3</v>
      </c>
      <c r="M24459" s="88">
        <f>0</f>
        <v>0</v>
      </c>
      <c r="N24459" s="71">
        <f ca="1">Table35[[#This Row],[Available Estimate after line 1]]-(Table35[[#This Row],[Price per unit]]*Table35[[#This Row],[Quantity]])</f>
        <v>600</v>
      </c>
    </row>
    <row r="24460" spans="1:14" ht="15.6" thickTop="1" thickBot="1" x14ac:dyDescent="0.35">
      <c r="A24460" s="60">
        <f>RowSeeds[[#This Row],[RandomNumber]]+SeqSeedOppy+ROW()</f>
        <v>49372132618.897583</v>
      </c>
      <c r="B24460" s="60">
        <f ca="1">OppProd1Table[[#This Row],[Opportunity Value]]-OppProd1Table[[#This Row],[CALCULATED VALUE]]</f>
        <v>450</v>
      </c>
      <c r="C24460" s="55" t="b">
        <f ca="1">IF(Table35[[#This Row],[CALCULATED VALUE]]&gt;=0, TRUE, FALSE)</f>
        <v>1</v>
      </c>
      <c r="D24460" t="str">
        <f>OpportunityTblExcel[[#This Row],[Topic]]</f>
        <v>Eaton Square (South) Bike Depot | Long-Sleeve Logo Jersey [SN#49372132618.8976]</v>
      </c>
      <c r="E24460" t="str">
        <f>Table35[[#This Row],[Existing Product]]</f>
        <v>Service</v>
      </c>
      <c r="F24460" t="str">
        <f t="shared" si="1915"/>
        <v>Service</v>
      </c>
      <c r="G24460" t="str">
        <f t="shared" si="1916"/>
        <v>Existing</v>
      </c>
      <c r="H24460" t="str">
        <f t="shared" si="1917"/>
        <v>Product</v>
      </c>
      <c r="I24460" t="str">
        <f t="shared" si="1918"/>
        <v>Override Price</v>
      </c>
      <c r="J24460" t="str">
        <f t="shared" si="1919"/>
        <v>Primary Unit</v>
      </c>
      <c r="K24460" s="48">
        <f>_xlfn.XLOOKUP(Table35[[#This Row],[Existing Product]],ProductTbl[Product],ProductTbl[Price],,1,1)</f>
        <v>100</v>
      </c>
      <c r="L24460" s="2">
        <f ca="1">ROUND((Table35[[#This Row],[Available Estimate after line 1]]*0.2)/K24460,0)+1</f>
        <v>2</v>
      </c>
      <c r="M24460" s="88">
        <f>0</f>
        <v>0</v>
      </c>
      <c r="N24460" s="71">
        <f ca="1">Table35[[#This Row],[Available Estimate after line 1]]-(Table35[[#This Row],[Price per unit]]*Table35[[#This Row],[Quantity]])</f>
        <v>250</v>
      </c>
    </row>
    <row r="24461" spans="1:14" ht="15.6" thickTop="1" thickBot="1" x14ac:dyDescent="0.35">
      <c r="A24461" s="60">
        <f>RowSeeds[[#This Row],[RandomNumber]]+SeqSeedOppy+ROW()</f>
        <v>69622654569.978149</v>
      </c>
      <c r="B24461" s="60">
        <f ca="1">OppProd1Table[[#This Row],[Opportunity Value]]-OppProd1Table[[#This Row],[CALCULATED VALUE]]</f>
        <v>550</v>
      </c>
      <c r="C24461" s="55" t="b">
        <f ca="1">IF(Table35[[#This Row],[CALCULATED VALUE]]&gt;=0, TRUE, FALSE)</f>
        <v>1</v>
      </c>
      <c r="D24461" t="str">
        <f>OpportunityTblExcel[[#This Row],[Topic]]</f>
        <v>Aberdeen Place Pedal Palace | HL Road Pedal [SN#69622654569.9781]</v>
      </c>
      <c r="E24461" t="str">
        <f>Table35[[#This Row],[Existing Product]]</f>
        <v>Service</v>
      </c>
      <c r="F24461" t="str">
        <f t="shared" si="1915"/>
        <v>Service</v>
      </c>
      <c r="G24461" t="str">
        <f t="shared" si="1916"/>
        <v>Existing</v>
      </c>
      <c r="H24461" t="str">
        <f t="shared" si="1917"/>
        <v>Product</v>
      </c>
      <c r="I24461" t="str">
        <f t="shared" si="1918"/>
        <v>Override Price</v>
      </c>
      <c r="J24461" t="str">
        <f t="shared" si="1919"/>
        <v>Primary Unit</v>
      </c>
      <c r="K24461" s="48">
        <f>_xlfn.XLOOKUP(Table35[[#This Row],[Existing Product]],ProductTbl[Product],ProductTbl[Price],,1,1)</f>
        <v>100</v>
      </c>
      <c r="L24461" s="2">
        <f ca="1">ROUND((Table35[[#This Row],[Available Estimate after line 1]]*0.2)/K24461,0)+1</f>
        <v>2</v>
      </c>
      <c r="M24461" s="88">
        <f>0</f>
        <v>0</v>
      </c>
      <c r="N24461" s="71">
        <f ca="1">Table35[[#This Row],[Available Estimate after line 1]]-(Table35[[#This Row],[Price per unit]]*Table35[[#This Row],[Quantity]])</f>
        <v>350</v>
      </c>
    </row>
    <row r="24462" spans="1:14" ht="15.6" thickTop="1" thickBot="1" x14ac:dyDescent="0.35">
      <c r="A24462" s="60">
        <f>RowSeeds[[#This Row],[RandomNumber]]+SeqSeedOppy+ROW()</f>
        <v>345832805763.72864</v>
      </c>
      <c r="B24462" s="60">
        <f ca="1">OppProd1Table[[#This Row],[Opportunity Value]]-OppProd1Table[[#This Row],[CALCULATED VALUE]]</f>
        <v>300</v>
      </c>
      <c r="C24462" s="55" t="b">
        <f ca="1">IF(Table35[[#This Row],[CALCULATED VALUE]]&gt;=0, TRUE, FALSE)</f>
        <v>1</v>
      </c>
      <c r="D24462" t="str">
        <f>OpportunityTblExcel[[#This Row],[Topic]]</f>
        <v>Allington Street Urban Wheels | Short-Sleeve Classic Jersey [SN#345832805763.729]</v>
      </c>
      <c r="E24462" t="str">
        <f>Table35[[#This Row],[Existing Product]]</f>
        <v>Service</v>
      </c>
      <c r="F24462" t="str">
        <f t="shared" si="1915"/>
        <v>Service</v>
      </c>
      <c r="G24462" t="str">
        <f t="shared" si="1916"/>
        <v>Existing</v>
      </c>
      <c r="H24462" t="str">
        <f t="shared" si="1917"/>
        <v>Product</v>
      </c>
      <c r="I24462" t="str">
        <f t="shared" si="1918"/>
        <v>Override Price</v>
      </c>
      <c r="J24462" t="str">
        <f t="shared" si="1919"/>
        <v>Primary Unit</v>
      </c>
      <c r="K24462" s="48">
        <f>_xlfn.XLOOKUP(Table35[[#This Row],[Existing Product]],ProductTbl[Product],ProductTbl[Price],,1,1)</f>
        <v>100</v>
      </c>
      <c r="L24462" s="2">
        <f ca="1">ROUND((Table35[[#This Row],[Available Estimate after line 1]]*0.2)/K24462,0)+1</f>
        <v>2</v>
      </c>
      <c r="M24462" s="88">
        <f>0</f>
        <v>0</v>
      </c>
      <c r="N24462" s="71">
        <f ca="1">Table35[[#This Row],[Available Estimate after line 1]]-(Table35[[#This Row],[Price per unit]]*Table35[[#This Row],[Quantity]])</f>
        <v>100</v>
      </c>
    </row>
    <row r="24463" spans="1:14" ht="15.6" hidden="1" thickTop="1" thickBot="1" x14ac:dyDescent="0.35">
      <c r="A24463" s="60">
        <f>RowSeeds[[#This Row],[RandomNumber]]+SeqSeedOppy+ROW()</f>
        <v>645590719702.29761</v>
      </c>
      <c r="B24463" s="60">
        <f ca="1">OppProd1Table[[#This Row],[Opportunity Value]]-OppProd1Table[[#This Row],[CALCULATED VALUE]]</f>
        <v>100</v>
      </c>
      <c r="C24463" s="55" t="b">
        <f ca="1">IF(Table35[[#This Row],[CALCULATED VALUE]]&gt;=0, TRUE, FALSE)</f>
        <v>1</v>
      </c>
      <c r="D24463" t="str">
        <f>OpportunityTblExcel[[#This Row],[Topic]]</f>
        <v>Bolsover Street Cycle Haven | HL Mountain Rear Wheel [SN#645590719702.298]</v>
      </c>
      <c r="E24463" t="str">
        <f>Table35[[#This Row],[Existing Product]]</f>
        <v>Service</v>
      </c>
      <c r="F24463" t="str">
        <f t="shared" si="1915"/>
        <v>Service</v>
      </c>
      <c r="G24463" t="str">
        <f t="shared" si="1916"/>
        <v>Existing</v>
      </c>
      <c r="H24463" t="str">
        <f t="shared" si="1917"/>
        <v>Product</v>
      </c>
      <c r="I24463" t="str">
        <f t="shared" si="1918"/>
        <v>Override Price</v>
      </c>
      <c r="J24463" t="str">
        <f t="shared" si="1919"/>
        <v>Primary Unit</v>
      </c>
      <c r="K24463" s="48">
        <f>_xlfn.XLOOKUP(Table35[[#This Row],[Existing Product]],ProductTbl[Product],ProductTbl[Price],,1,1)</f>
        <v>100</v>
      </c>
      <c r="L24463" s="2">
        <f ca="1">ROUND((Table35[[#This Row],[Available Estimate after line 1]]*0.2)/K24463,0)+1</f>
        <v>1</v>
      </c>
      <c r="M24463" s="88">
        <f>0</f>
        <v>0</v>
      </c>
      <c r="N24463" s="71">
        <f ca="1">Table35[[#This Row],[Available Estimate after line 1]]-(Table35[[#This Row],[Price per unit]]*Table35[[#This Row],[Quantity]])</f>
        <v>0</v>
      </c>
    </row>
    <row r="24464" spans="1:14" ht="15.6" thickTop="1" thickBot="1" x14ac:dyDescent="0.35">
      <c r="A24464" s="60">
        <f>RowSeeds[[#This Row],[RandomNumber]]+SeqSeedOppy+ROW()</f>
        <v>348937407300.14355</v>
      </c>
      <c r="B24464" s="60">
        <f ca="1">OppProd1Table[[#This Row],[Opportunity Value]]-OppProd1Table[[#This Row],[CALCULATED VALUE]]</f>
        <v>300</v>
      </c>
      <c r="C24464" s="55" t="b">
        <f ca="1">IF(Table35[[#This Row],[CALCULATED VALUE]]&gt;=0, TRUE, FALSE)</f>
        <v>1</v>
      </c>
      <c r="D24464" t="str">
        <f>OpportunityTblExcel[[#This Row],[Topic]]</f>
        <v>Antill Road Chain Gang | ML Road Rear Wheel [SN#348937407300.144]</v>
      </c>
      <c r="E24464" t="str">
        <f>Table35[[#This Row],[Existing Product]]</f>
        <v>Service</v>
      </c>
      <c r="F24464" t="str">
        <f t="shared" si="1915"/>
        <v>Service</v>
      </c>
      <c r="G24464" t="str">
        <f t="shared" si="1916"/>
        <v>Existing</v>
      </c>
      <c r="H24464" t="str">
        <f t="shared" si="1917"/>
        <v>Product</v>
      </c>
      <c r="I24464" t="str">
        <f t="shared" si="1918"/>
        <v>Override Price</v>
      </c>
      <c r="J24464" t="str">
        <f t="shared" si="1919"/>
        <v>Primary Unit</v>
      </c>
      <c r="K24464" s="48">
        <f>_xlfn.XLOOKUP(Table35[[#This Row],[Existing Product]],ProductTbl[Product],ProductTbl[Price],,1,1)</f>
        <v>100</v>
      </c>
      <c r="L24464" s="2">
        <f ca="1">ROUND((Table35[[#This Row],[Available Estimate after line 1]]*0.2)/K24464,0)+1</f>
        <v>2</v>
      </c>
      <c r="M24464" s="88">
        <f>0</f>
        <v>0</v>
      </c>
      <c r="N24464" s="71">
        <f ca="1">Table35[[#This Row],[Available Estimate after line 1]]-(Table35[[#This Row],[Price per unit]]*Table35[[#This Row],[Quantity]])</f>
        <v>100</v>
      </c>
    </row>
    <row r="24465" spans="1:14" ht="15.6" thickTop="1" thickBot="1" x14ac:dyDescent="0.35">
      <c r="A24465" s="60">
        <f>RowSeeds[[#This Row],[RandomNumber]]+SeqSeedOppy+ROW()</f>
        <v>691044255866.42993</v>
      </c>
      <c r="B24465" s="60">
        <f ca="1">OppProd1Table[[#This Row],[Opportunity Value]]-OppProd1Table[[#This Row],[CALCULATED VALUE]]</f>
        <v>350</v>
      </c>
      <c r="C24465" s="55" t="b">
        <f ca="1">IF(Table35[[#This Row],[CALCULATED VALUE]]&gt;=0, TRUE, FALSE)</f>
        <v>1</v>
      </c>
      <c r="D24465" t="str">
        <f>OpportunityTblExcel[[#This Row],[Topic]]</f>
        <v>Westminster London Spokes | LL Mountain Tire [SN#691044255866.43]</v>
      </c>
      <c r="E24465" t="str">
        <f>Table35[[#This Row],[Existing Product]]</f>
        <v>Service</v>
      </c>
      <c r="F24465" t="str">
        <f t="shared" si="1915"/>
        <v>Service</v>
      </c>
      <c r="G24465" t="str">
        <f t="shared" si="1916"/>
        <v>Existing</v>
      </c>
      <c r="H24465" t="str">
        <f t="shared" si="1917"/>
        <v>Product</v>
      </c>
      <c r="I24465" t="str">
        <f t="shared" si="1918"/>
        <v>Override Price</v>
      </c>
      <c r="J24465" t="str">
        <f t="shared" si="1919"/>
        <v>Primary Unit</v>
      </c>
      <c r="K24465" s="48">
        <f>_xlfn.XLOOKUP(Table35[[#This Row],[Existing Product]],ProductTbl[Product],ProductTbl[Price],,1,1)</f>
        <v>100</v>
      </c>
      <c r="L24465" s="2">
        <f ca="1">ROUND((Table35[[#This Row],[Available Estimate after line 1]]*0.2)/K24465,0)+1</f>
        <v>2</v>
      </c>
      <c r="M24465" s="88">
        <f>0</f>
        <v>0</v>
      </c>
      <c r="N24465" s="71">
        <f ca="1">Table35[[#This Row],[Available Estimate after line 1]]-(Table35[[#This Row],[Price per unit]]*Table35[[#This Row],[Quantity]])</f>
        <v>150</v>
      </c>
    </row>
    <row r="24466" spans="1:14" ht="15.6" thickTop="1" thickBot="1" x14ac:dyDescent="0.35">
      <c r="A24466" s="60">
        <f>RowSeeds[[#This Row],[RandomNumber]]+SeqSeedOppy+ROW()</f>
        <v>562731179365.33972</v>
      </c>
      <c r="B24466" s="60">
        <f ca="1">OppProd1Table[[#This Row],[Opportunity Value]]-OppProd1Table[[#This Row],[CALCULATED VALUE]]</f>
        <v>700</v>
      </c>
      <c r="C24466" s="55" t="b">
        <f ca="1">IF(Table35[[#This Row],[CALCULATED VALUE]]&gt;=0, TRUE, FALSE)</f>
        <v>1</v>
      </c>
      <c r="D24466" t="str">
        <f>OpportunityTblExcel[[#This Row],[Topic]]</f>
        <v>Westminster London Spokes | Service [SN#562731179365.34]</v>
      </c>
      <c r="E24466" t="str">
        <f>Table35[[#This Row],[Existing Product]]</f>
        <v>Service</v>
      </c>
      <c r="F24466" t="str">
        <f t="shared" si="1915"/>
        <v>Service</v>
      </c>
      <c r="G24466" t="str">
        <f t="shared" si="1916"/>
        <v>Existing</v>
      </c>
      <c r="H24466" t="str">
        <f t="shared" si="1917"/>
        <v>Product</v>
      </c>
      <c r="I24466" t="str">
        <f t="shared" si="1918"/>
        <v>Override Price</v>
      </c>
      <c r="J24466" t="str">
        <f t="shared" si="1919"/>
        <v>Primary Unit</v>
      </c>
      <c r="K24466" s="48">
        <f>_xlfn.XLOOKUP(Table35[[#This Row],[Existing Product]],ProductTbl[Product],ProductTbl[Price],,1,1)</f>
        <v>100</v>
      </c>
      <c r="L24466" s="2">
        <f ca="1">ROUND((Table35[[#This Row],[Available Estimate after line 1]]*0.2)/K24466,0)+1</f>
        <v>2</v>
      </c>
      <c r="M24466" s="88">
        <f>0</f>
        <v>0</v>
      </c>
      <c r="N24466" s="71">
        <f ca="1">Table35[[#This Row],[Available Estimate after line 1]]-(Table35[[#This Row],[Price per unit]]*Table35[[#This Row],[Quantity]])</f>
        <v>500</v>
      </c>
    </row>
    <row r="24467" spans="1:14" ht="15.6" thickTop="1" thickBot="1" x14ac:dyDescent="0.35">
      <c r="A24467" s="60">
        <f>RowSeeds[[#This Row],[RandomNumber]]+SeqSeedOppy+ROW()</f>
        <v>160705448112.46265</v>
      </c>
      <c r="B24467" s="60">
        <f ca="1">OppProd1Table[[#This Row],[Opportunity Value]]-OppProd1Table[[#This Row],[CALCULATED VALUE]]</f>
        <v>1150</v>
      </c>
      <c r="C24467" s="55" t="b">
        <f ca="1">IF(Table35[[#This Row],[CALCULATED VALUE]]&gt;=0, TRUE, FALSE)</f>
        <v>1</v>
      </c>
      <c r="D24467" t="str">
        <f>OpportunityTblExcel[[#This Row],[Topic]]</f>
        <v>Blythe Road Wheelhouse | LL Mountain Front Wheel [SN#160705448112.463]</v>
      </c>
      <c r="E24467" t="str">
        <f>Table35[[#This Row],[Existing Product]]</f>
        <v>Service</v>
      </c>
      <c r="F24467" t="str">
        <f t="shared" si="1915"/>
        <v>Service</v>
      </c>
      <c r="G24467" t="str">
        <f t="shared" si="1916"/>
        <v>Existing</v>
      </c>
      <c r="H24467" t="str">
        <f t="shared" si="1917"/>
        <v>Product</v>
      </c>
      <c r="I24467" t="str">
        <f t="shared" si="1918"/>
        <v>Override Price</v>
      </c>
      <c r="J24467" t="str">
        <f t="shared" si="1919"/>
        <v>Primary Unit</v>
      </c>
      <c r="K24467" s="48">
        <f>_xlfn.XLOOKUP(Table35[[#This Row],[Existing Product]],ProductTbl[Product],ProductTbl[Price],,1,1)</f>
        <v>100</v>
      </c>
      <c r="L24467" s="2">
        <f ca="1">ROUND((Table35[[#This Row],[Available Estimate after line 1]]*0.2)/K24467,0)+1</f>
        <v>3</v>
      </c>
      <c r="M24467" s="88">
        <f>0</f>
        <v>0</v>
      </c>
      <c r="N24467" s="71">
        <f ca="1">Table35[[#This Row],[Available Estimate after line 1]]-(Table35[[#This Row],[Price per unit]]*Table35[[#This Row],[Quantity]])</f>
        <v>850</v>
      </c>
    </row>
    <row r="24468" spans="1:14" ht="15.6" thickTop="1" thickBot="1" x14ac:dyDescent="0.35">
      <c r="A24468" s="60">
        <f>RowSeeds[[#This Row],[RandomNumber]]+SeqSeedOppy+ROW()</f>
        <v>914081951220.83118</v>
      </c>
      <c r="B24468" s="60">
        <f ca="1">OppProd1Table[[#This Row],[Opportunity Value]]-OppProd1Table[[#This Row],[CALCULATED VALUE]]</f>
        <v>200</v>
      </c>
      <c r="C24468" s="55" t="b">
        <f ca="1">IF(Table35[[#This Row],[CALCULATED VALUE]]&gt;=0, TRUE, FALSE)</f>
        <v>1</v>
      </c>
      <c r="D24468" t="str">
        <f>OpportunityTblExcel[[#This Row],[Topic]]</f>
        <v>Ormonde Gate London Spokes | HL Road Handlebars [SN#914081951220.831]</v>
      </c>
      <c r="E24468" t="str">
        <f>Table35[[#This Row],[Existing Product]]</f>
        <v>Service</v>
      </c>
      <c r="F24468" t="str">
        <f t="shared" si="1915"/>
        <v>Service</v>
      </c>
      <c r="G24468" t="str">
        <f t="shared" si="1916"/>
        <v>Existing</v>
      </c>
      <c r="H24468" t="str">
        <f t="shared" si="1917"/>
        <v>Product</v>
      </c>
      <c r="I24468" t="str">
        <f t="shared" si="1918"/>
        <v>Override Price</v>
      </c>
      <c r="J24468" t="str">
        <f t="shared" si="1919"/>
        <v>Primary Unit</v>
      </c>
      <c r="K24468" s="48">
        <f>_xlfn.XLOOKUP(Table35[[#This Row],[Existing Product]],ProductTbl[Product],ProductTbl[Price],,1,1)</f>
        <v>100</v>
      </c>
      <c r="L24468" s="2">
        <f ca="1">ROUND((Table35[[#This Row],[Available Estimate after line 1]]*0.2)/K24468,0)+1</f>
        <v>1</v>
      </c>
      <c r="M24468" s="88">
        <f>0</f>
        <v>0</v>
      </c>
      <c r="N24468" s="71">
        <f ca="1">Table35[[#This Row],[Available Estimate after line 1]]-(Table35[[#This Row],[Price per unit]]*Table35[[#This Row],[Quantity]])</f>
        <v>100</v>
      </c>
    </row>
    <row r="24469" spans="1:14" ht="15.6" thickTop="1" thickBot="1" x14ac:dyDescent="0.35">
      <c r="A24469" s="60">
        <f>RowSeeds[[#This Row],[RandomNumber]]+SeqSeedOppy+ROW()</f>
        <v>979454662692.45605</v>
      </c>
      <c r="B24469" s="60">
        <f ca="1">OppProd1Table[[#This Row],[Opportunity Value]]-OppProd1Table[[#This Row],[CALCULATED VALUE]]</f>
        <v>2100</v>
      </c>
      <c r="C24469" s="55" t="b">
        <f ca="1">IF(Table35[[#This Row],[CALCULATED VALUE]]&gt;=0, TRUE, FALSE)</f>
        <v>1</v>
      </c>
      <c r="D24469" t="str">
        <f>OpportunityTblExcel[[#This Row],[Topic]]</f>
        <v>Bolsover Street Chain Gang | Road-150 [SN#979454662692.456]</v>
      </c>
      <c r="E24469" t="str">
        <f>Table35[[#This Row],[Existing Product]]</f>
        <v>Service</v>
      </c>
      <c r="F24469" t="str">
        <f t="shared" si="1915"/>
        <v>Service</v>
      </c>
      <c r="G24469" t="str">
        <f t="shared" si="1916"/>
        <v>Existing</v>
      </c>
      <c r="H24469" t="str">
        <f t="shared" si="1917"/>
        <v>Product</v>
      </c>
      <c r="I24469" t="str">
        <f t="shared" si="1918"/>
        <v>Override Price</v>
      </c>
      <c r="J24469" t="str">
        <f t="shared" si="1919"/>
        <v>Primary Unit</v>
      </c>
      <c r="K24469" s="48">
        <f>_xlfn.XLOOKUP(Table35[[#This Row],[Existing Product]],ProductTbl[Product],ProductTbl[Price],,1,1)</f>
        <v>100</v>
      </c>
      <c r="L24469" s="2">
        <f ca="1">ROUND((Table35[[#This Row],[Available Estimate after line 1]]*0.2)/K24469,0)+1</f>
        <v>5</v>
      </c>
      <c r="M24469" s="88">
        <f>0</f>
        <v>0</v>
      </c>
      <c r="N24469" s="71">
        <f ca="1">Table35[[#This Row],[Available Estimate after line 1]]-(Table35[[#This Row],[Price per unit]]*Table35[[#This Row],[Quantity]])</f>
        <v>1600</v>
      </c>
    </row>
    <row r="24470" spans="1:14" ht="15.6" hidden="1" thickTop="1" thickBot="1" x14ac:dyDescent="0.35">
      <c r="A24470" s="60">
        <f>RowSeeds[[#This Row],[RandomNumber]]+SeqSeedOppy+ROW()</f>
        <v>452483090883.41016</v>
      </c>
      <c r="B24470" s="60">
        <f ca="1">OppProd1Table[[#This Row],[Opportunity Value]]-OppProd1Table[[#This Row],[CALCULATED VALUE]]</f>
        <v>100</v>
      </c>
      <c r="C24470" s="55" t="b">
        <f ca="1">IF(Table35[[#This Row],[CALCULATED VALUE]]&gt;=0, TRUE, FALSE)</f>
        <v>1</v>
      </c>
      <c r="D24470" t="str">
        <f>OpportunityTblExcel[[#This Row],[Topic]]</f>
        <v>Ashley Crescent Bike Boutique | LL Mountain Pedal [SN#452483090883.41]</v>
      </c>
      <c r="E24470" t="str">
        <f>Table35[[#This Row],[Existing Product]]</f>
        <v>Service</v>
      </c>
      <c r="F24470" t="str">
        <f t="shared" si="1915"/>
        <v>Service</v>
      </c>
      <c r="G24470" t="str">
        <f t="shared" si="1916"/>
        <v>Existing</v>
      </c>
      <c r="H24470" t="str">
        <f t="shared" si="1917"/>
        <v>Product</v>
      </c>
      <c r="I24470" t="str">
        <f t="shared" si="1918"/>
        <v>Override Price</v>
      </c>
      <c r="J24470" t="str">
        <f t="shared" si="1919"/>
        <v>Primary Unit</v>
      </c>
      <c r="K24470" s="48">
        <f>_xlfn.XLOOKUP(Table35[[#This Row],[Existing Product]],ProductTbl[Product],ProductTbl[Price],,1,1)</f>
        <v>100</v>
      </c>
      <c r="L24470" s="2">
        <f ca="1">ROUND((Table35[[#This Row],[Available Estimate after line 1]]*0.2)/K24470,0)+1</f>
        <v>1</v>
      </c>
      <c r="M24470" s="88">
        <f>0</f>
        <v>0</v>
      </c>
      <c r="N24470" s="71">
        <f ca="1">Table35[[#This Row],[Available Estimate after line 1]]-(Table35[[#This Row],[Price per unit]]*Table35[[#This Row],[Quantity]])</f>
        <v>0</v>
      </c>
    </row>
    <row r="24471" spans="1:14" ht="15.6" thickTop="1" thickBot="1" x14ac:dyDescent="0.35">
      <c r="A24471" s="60">
        <f>RowSeeds[[#This Row],[RandomNumber]]+SeqSeedOppy+ROW()</f>
        <v>167110284848.06213</v>
      </c>
      <c r="B24471" s="60">
        <f ca="1">OppProd1Table[[#This Row],[Opportunity Value]]-OppProd1Table[[#This Row],[CALCULATED VALUE]]</f>
        <v>700</v>
      </c>
      <c r="C24471" s="55" t="b">
        <f ca="1">IF(Table35[[#This Row],[CALCULATED VALUE]]&gt;=0, TRUE, FALSE)</f>
        <v>1</v>
      </c>
      <c r="D24471" t="str">
        <f>OpportunityTblExcel[[#This Row],[Topic]]</f>
        <v>Ford Road Pedal Pusher | Touring Pedal [SN#167110284848.062]</v>
      </c>
      <c r="E24471" t="str">
        <f>Table35[[#This Row],[Existing Product]]</f>
        <v>Service</v>
      </c>
      <c r="F24471" t="str">
        <f t="shared" si="1915"/>
        <v>Service</v>
      </c>
      <c r="G24471" t="str">
        <f t="shared" si="1916"/>
        <v>Existing</v>
      </c>
      <c r="H24471" t="str">
        <f t="shared" si="1917"/>
        <v>Product</v>
      </c>
      <c r="I24471" t="str">
        <f t="shared" si="1918"/>
        <v>Override Price</v>
      </c>
      <c r="J24471" t="str">
        <f t="shared" si="1919"/>
        <v>Primary Unit</v>
      </c>
      <c r="K24471" s="48">
        <f>_xlfn.XLOOKUP(Table35[[#This Row],[Existing Product]],ProductTbl[Product],ProductTbl[Price],,1,1)</f>
        <v>100</v>
      </c>
      <c r="L24471" s="2">
        <f ca="1">ROUND((Table35[[#This Row],[Available Estimate after line 1]]*0.2)/K24471,0)+1</f>
        <v>2</v>
      </c>
      <c r="M24471" s="88">
        <f>0</f>
        <v>0</v>
      </c>
      <c r="N24471" s="71">
        <f ca="1">Table35[[#This Row],[Available Estimate after line 1]]-(Table35[[#This Row],[Price per unit]]*Table35[[#This Row],[Quantity]])</f>
        <v>500</v>
      </c>
    </row>
    <row r="24472" spans="1:14" ht="15.6" thickTop="1" thickBot="1" x14ac:dyDescent="0.35">
      <c r="A24472" s="60">
        <f>RowSeeds[[#This Row],[RandomNumber]]+SeqSeedOppy+ROW()</f>
        <v>618466485924.92493</v>
      </c>
      <c r="B24472" s="60">
        <f ca="1">OppProd1Table[[#This Row],[Opportunity Value]]-OppProd1Table[[#This Row],[CALCULATED VALUE]]</f>
        <v>2800</v>
      </c>
      <c r="C24472" s="55" t="b">
        <f ca="1">IF(Table35[[#This Row],[CALCULATED VALUE]]&gt;=0, TRUE, FALSE)</f>
        <v>1</v>
      </c>
      <c r="D24472" t="str">
        <f>OpportunityTblExcel[[#This Row],[Topic]]</f>
        <v>Belgrave Square Cycle Lounge | Mountain-400-W [SN#618466485924.925]</v>
      </c>
      <c r="E24472" t="str">
        <f>Table35[[#This Row],[Existing Product]]</f>
        <v>Service</v>
      </c>
      <c r="F24472" t="str">
        <f t="shared" si="1915"/>
        <v>Service</v>
      </c>
      <c r="G24472" t="str">
        <f t="shared" si="1916"/>
        <v>Existing</v>
      </c>
      <c r="H24472" t="str">
        <f t="shared" si="1917"/>
        <v>Product</v>
      </c>
      <c r="I24472" t="str">
        <f t="shared" si="1918"/>
        <v>Override Price</v>
      </c>
      <c r="J24472" t="str">
        <f t="shared" si="1919"/>
        <v>Primary Unit</v>
      </c>
      <c r="K24472" s="48">
        <f>_xlfn.XLOOKUP(Table35[[#This Row],[Existing Product]],ProductTbl[Product],ProductTbl[Price],,1,1)</f>
        <v>100</v>
      </c>
      <c r="L24472" s="2">
        <f ca="1">ROUND((Table35[[#This Row],[Available Estimate after line 1]]*0.2)/K24472,0)+1</f>
        <v>7</v>
      </c>
      <c r="M24472" s="88">
        <f>0</f>
        <v>0</v>
      </c>
      <c r="N24472" s="71">
        <f ca="1">Table35[[#This Row],[Available Estimate after line 1]]-(Table35[[#This Row],[Price per unit]]*Table35[[#This Row],[Quantity]])</f>
        <v>2100</v>
      </c>
    </row>
    <row r="24473" spans="1:14" ht="15.6" hidden="1" thickTop="1" thickBot="1" x14ac:dyDescent="0.35">
      <c r="A24473" s="60">
        <f>RowSeeds[[#This Row],[RandomNumber]]+SeqSeedOppy+ROW()</f>
        <v>591482397480.73706</v>
      </c>
      <c r="B24473" s="60">
        <f ca="1">OppProd1Table[[#This Row],[Opportunity Value]]-OppProd1Table[[#This Row],[CALCULATED VALUE]]</f>
        <v>50</v>
      </c>
      <c r="C24473" s="55" t="b">
        <f ca="1">IF(Table35[[#This Row],[CALCULATED VALUE]]&gt;=0, TRUE, FALSE)</f>
        <v>0</v>
      </c>
      <c r="D24473" t="str">
        <f>OpportunityTblExcel[[#This Row],[Topic]]</f>
        <v>Holden Street Wheelie Good Bikes | Hydration Pack [SN#591482397480.737]</v>
      </c>
      <c r="E24473" t="str">
        <f>Table35[[#This Row],[Existing Product]]</f>
        <v>Service</v>
      </c>
      <c r="F24473" t="str">
        <f t="shared" si="1915"/>
        <v>Service</v>
      </c>
      <c r="G24473" t="str">
        <f t="shared" si="1916"/>
        <v>Existing</v>
      </c>
      <c r="H24473" t="str">
        <f t="shared" si="1917"/>
        <v>Product</v>
      </c>
      <c r="I24473" t="str">
        <f t="shared" si="1918"/>
        <v>Override Price</v>
      </c>
      <c r="J24473" t="str">
        <f t="shared" si="1919"/>
        <v>Primary Unit</v>
      </c>
      <c r="K24473" s="48">
        <f>_xlfn.XLOOKUP(Table35[[#This Row],[Existing Product]],ProductTbl[Product],ProductTbl[Price],,1,1)</f>
        <v>100</v>
      </c>
      <c r="L24473" s="2">
        <f ca="1">ROUND((Table35[[#This Row],[Available Estimate after line 1]]*0.2)/K24473,0)+1</f>
        <v>1</v>
      </c>
      <c r="M24473" s="88">
        <f>0</f>
        <v>0</v>
      </c>
      <c r="N24473" s="71">
        <f ca="1">Table35[[#This Row],[Available Estimate after line 1]]-(Table35[[#This Row],[Price per unit]]*Table35[[#This Row],[Quantity]])</f>
        <v>-50</v>
      </c>
    </row>
    <row r="24474" spans="1:14" ht="15.6" thickTop="1" thickBot="1" x14ac:dyDescent="0.35">
      <c r="A24474" s="60">
        <f>RowSeeds[[#This Row],[RandomNumber]]+SeqSeedOppy+ROW()</f>
        <v>912400390873.91663</v>
      </c>
      <c r="B24474" s="60">
        <f ca="1">OppProd1Table[[#This Row],[Opportunity Value]]-OppProd1Table[[#This Row],[CALCULATED VALUE]]</f>
        <v>100</v>
      </c>
      <c r="C24474" s="55" t="b">
        <f ca="1">IF(Table35[[#This Row],[CALCULATED VALUE]]&gt;=0, TRUE, FALSE)</f>
        <v>1</v>
      </c>
      <c r="D24474" t="str">
        <f>OpportunityTblExcel[[#This Row],[Topic]]</f>
        <v>Westminster Pedal Pusher | Mountain Tire Tube [SN#912400390873.917]</v>
      </c>
      <c r="E24474" t="str">
        <f>Table35[[#This Row],[Existing Product]]</f>
        <v>Service</v>
      </c>
      <c r="F24474" t="str">
        <f t="shared" si="1915"/>
        <v>Service</v>
      </c>
      <c r="G24474" t="str">
        <f t="shared" si="1916"/>
        <v>Existing</v>
      </c>
      <c r="H24474" t="str">
        <f t="shared" si="1917"/>
        <v>Product</v>
      </c>
      <c r="I24474" t="str">
        <f t="shared" si="1918"/>
        <v>Override Price</v>
      </c>
      <c r="J24474" t="str">
        <f t="shared" si="1919"/>
        <v>Primary Unit</v>
      </c>
      <c r="K24474" s="48">
        <f>_xlfn.XLOOKUP(Table35[[#This Row],[Existing Product]],ProductTbl[Product],ProductTbl[Price],,1,1)</f>
        <v>100</v>
      </c>
      <c r="L24474" s="2">
        <f ca="1">ROUND((Table35[[#This Row],[Available Estimate after line 1]]*0.2)/K24474,0)+1</f>
        <v>1</v>
      </c>
      <c r="M24474" s="88">
        <f>0</f>
        <v>0</v>
      </c>
      <c r="N24474" s="71">
        <f ca="1">Table35[[#This Row],[Available Estimate after line 1]]-(Table35[[#This Row],[Price per unit]]*Table35[[#This Row],[Quantity]])</f>
        <v>0</v>
      </c>
    </row>
    <row r="24475" spans="1:14" ht="15.6" thickTop="1" thickBot="1" x14ac:dyDescent="0.35">
      <c r="A24475" s="60">
        <f>RowSeeds[[#This Row],[RandomNumber]]+SeqSeedOppy+ROW()</f>
        <v>614172451121.67468</v>
      </c>
      <c r="B24475" s="60">
        <f ca="1">OppProd1Table[[#This Row],[Opportunity Value]]-OppProd1Table[[#This Row],[CALCULATED VALUE]]</f>
        <v>4350</v>
      </c>
      <c r="C24475" s="55" t="b">
        <f ca="1">IF(Table35[[#This Row],[CALCULATED VALUE]]&gt;=0, TRUE, FALSE)</f>
        <v>1</v>
      </c>
      <c r="D24475" t="str">
        <f>OpportunityTblExcel[[#This Row],[Topic]]</f>
        <v>Bankside Mix Wheelie Good Bikes | Touring-3000 [SN#614172451121.675]</v>
      </c>
      <c r="E24475" t="str">
        <f>Table35[[#This Row],[Existing Product]]</f>
        <v>Service</v>
      </c>
      <c r="F24475" t="str">
        <f t="shared" si="1915"/>
        <v>Service</v>
      </c>
      <c r="G24475" t="str">
        <f t="shared" si="1916"/>
        <v>Existing</v>
      </c>
      <c r="H24475" t="str">
        <f t="shared" si="1917"/>
        <v>Product</v>
      </c>
      <c r="I24475" t="str">
        <f t="shared" si="1918"/>
        <v>Override Price</v>
      </c>
      <c r="J24475" t="str">
        <f t="shared" si="1919"/>
        <v>Primary Unit</v>
      </c>
      <c r="K24475" s="48">
        <f>_xlfn.XLOOKUP(Table35[[#This Row],[Existing Product]],ProductTbl[Product],ProductTbl[Price],,1,1)</f>
        <v>100</v>
      </c>
      <c r="L24475" s="2">
        <f ca="1">ROUND((Table35[[#This Row],[Available Estimate after line 1]]*0.2)/K24475,0)+1</f>
        <v>10</v>
      </c>
      <c r="M24475" s="88">
        <f>0</f>
        <v>0</v>
      </c>
      <c r="N24475" s="71">
        <f ca="1">Table35[[#This Row],[Available Estimate after line 1]]-(Table35[[#This Row],[Price per unit]]*Table35[[#This Row],[Quantity]])</f>
        <v>3350</v>
      </c>
    </row>
    <row r="24476" spans="1:14" ht="15.6" thickTop="1" thickBot="1" x14ac:dyDescent="0.35">
      <c r="A24476" s="60">
        <f>RowSeeds[[#This Row],[RandomNumber]]+SeqSeedOppy+ROW()</f>
        <v>262898441337.43188</v>
      </c>
      <c r="B24476" s="60">
        <f ca="1">OppProd1Table[[#This Row],[Opportunity Value]]-OppProd1Table[[#This Row],[CALCULATED VALUE]]</f>
        <v>1150</v>
      </c>
      <c r="C24476" s="55" t="b">
        <f ca="1">IF(Table35[[#This Row],[CALCULATED VALUE]]&gt;=0, TRUE, FALSE)</f>
        <v>1</v>
      </c>
      <c r="D24476" t="str">
        <f>OpportunityTblExcel[[#This Row],[Topic]]</f>
        <v>Burdett Road Urban Cyclery | ML Headset [SN#262898441337.432]</v>
      </c>
      <c r="E24476" t="str">
        <f>Table35[[#This Row],[Existing Product]]</f>
        <v>Service</v>
      </c>
      <c r="F24476" t="str">
        <f t="shared" si="1915"/>
        <v>Service</v>
      </c>
      <c r="G24476" t="str">
        <f t="shared" si="1916"/>
        <v>Existing</v>
      </c>
      <c r="H24476" t="str">
        <f t="shared" si="1917"/>
        <v>Product</v>
      </c>
      <c r="I24476" t="str">
        <f t="shared" si="1918"/>
        <v>Override Price</v>
      </c>
      <c r="J24476" t="str">
        <f t="shared" si="1919"/>
        <v>Primary Unit</v>
      </c>
      <c r="K24476" s="48">
        <f>_xlfn.XLOOKUP(Table35[[#This Row],[Existing Product]],ProductTbl[Product],ProductTbl[Price],,1,1)</f>
        <v>100</v>
      </c>
      <c r="L24476" s="2">
        <f ca="1">ROUND((Table35[[#This Row],[Available Estimate after line 1]]*0.2)/K24476,0)+1</f>
        <v>3</v>
      </c>
      <c r="M24476" s="88">
        <f>0</f>
        <v>0</v>
      </c>
      <c r="N24476" s="71">
        <f ca="1">Table35[[#This Row],[Available Estimate after line 1]]-(Table35[[#This Row],[Price per unit]]*Table35[[#This Row],[Quantity]])</f>
        <v>850</v>
      </c>
    </row>
    <row r="24477" spans="1:14" ht="15.6" thickTop="1" thickBot="1" x14ac:dyDescent="0.35">
      <c r="A24477" s="60">
        <f>RowSeeds[[#This Row],[RandomNumber]]+SeqSeedOppy+ROW()</f>
        <v>269155165089.30017</v>
      </c>
      <c r="B24477" s="60">
        <f ca="1">OppProd1Table[[#This Row],[Opportunity Value]]-OppProd1Table[[#This Row],[CALCULATED VALUE]]</f>
        <v>600</v>
      </c>
      <c r="C24477" s="55" t="b">
        <f ca="1">IF(Table35[[#This Row],[CALCULATED VALUE]]&gt;=0, TRUE, FALSE)</f>
        <v>1</v>
      </c>
      <c r="D24477" t="str">
        <f>OpportunityTblExcel[[#This Row],[Topic]]</f>
        <v>Limerston Street Bike Emporium | HL Road Rear Wheel [SN#269155165089.3]</v>
      </c>
      <c r="E24477" t="str">
        <f>Table35[[#This Row],[Existing Product]]</f>
        <v>Service</v>
      </c>
      <c r="F24477" t="str">
        <f t="shared" si="1915"/>
        <v>Service</v>
      </c>
      <c r="G24477" t="str">
        <f t="shared" si="1916"/>
        <v>Existing</v>
      </c>
      <c r="H24477" t="str">
        <f t="shared" si="1917"/>
        <v>Product</v>
      </c>
      <c r="I24477" t="str">
        <f t="shared" si="1918"/>
        <v>Override Price</v>
      </c>
      <c r="J24477" t="str">
        <f t="shared" si="1919"/>
        <v>Primary Unit</v>
      </c>
      <c r="K24477" s="48">
        <f>_xlfn.XLOOKUP(Table35[[#This Row],[Existing Product]],ProductTbl[Product],ProductTbl[Price],,1,1)</f>
        <v>100</v>
      </c>
      <c r="L24477" s="2">
        <f ca="1">ROUND((Table35[[#This Row],[Available Estimate after line 1]]*0.2)/K24477,0)+1</f>
        <v>2</v>
      </c>
      <c r="M24477" s="88">
        <f>0</f>
        <v>0</v>
      </c>
      <c r="N24477" s="71">
        <f ca="1">Table35[[#This Row],[Available Estimate after line 1]]-(Table35[[#This Row],[Price per unit]]*Table35[[#This Row],[Quantity]])</f>
        <v>400</v>
      </c>
    </row>
    <row r="24478" spans="1:14" ht="15.6" thickTop="1" thickBot="1" x14ac:dyDescent="0.35">
      <c r="A24478" s="60">
        <f>RowSeeds[[#This Row],[RandomNumber]]+SeqSeedOppy+ROW()</f>
        <v>256161411727.98584</v>
      </c>
      <c r="B24478" s="60">
        <f ca="1">OppProd1Table[[#This Row],[Opportunity Value]]-OppProd1Table[[#This Row],[CALCULATED VALUE]]</f>
        <v>2500</v>
      </c>
      <c r="C24478" s="55" t="b">
        <f ca="1">IF(Table35[[#This Row],[CALCULATED VALUE]]&gt;=0, TRUE, FALSE)</f>
        <v>1</v>
      </c>
      <c r="D24478" t="str">
        <f>OpportunityTblExcel[[#This Row],[Topic]]</f>
        <v>Ormonde Gate Spoke &amp; Hub | Mountain-300 [SN#256161411727.986]</v>
      </c>
      <c r="E24478" t="str">
        <f>Table35[[#This Row],[Existing Product]]</f>
        <v>Service</v>
      </c>
      <c r="F24478" t="str">
        <f t="shared" si="1915"/>
        <v>Service</v>
      </c>
      <c r="G24478" t="str">
        <f t="shared" si="1916"/>
        <v>Existing</v>
      </c>
      <c r="H24478" t="str">
        <f t="shared" si="1917"/>
        <v>Product</v>
      </c>
      <c r="I24478" t="str">
        <f t="shared" si="1918"/>
        <v>Override Price</v>
      </c>
      <c r="J24478" t="str">
        <f t="shared" si="1919"/>
        <v>Primary Unit</v>
      </c>
      <c r="K24478" s="48">
        <f>_xlfn.XLOOKUP(Table35[[#This Row],[Existing Product]],ProductTbl[Product],ProductTbl[Price],,1,1)</f>
        <v>100</v>
      </c>
      <c r="L24478" s="2">
        <f ca="1">ROUND((Table35[[#This Row],[Available Estimate after line 1]]*0.2)/K24478,0)+1</f>
        <v>6</v>
      </c>
      <c r="M24478" s="88">
        <f>0</f>
        <v>0</v>
      </c>
      <c r="N24478" s="71">
        <f ca="1">Table35[[#This Row],[Available Estimate after line 1]]-(Table35[[#This Row],[Price per unit]]*Table35[[#This Row],[Quantity]])</f>
        <v>1900</v>
      </c>
    </row>
    <row r="24479" spans="1:14" ht="15.6" thickTop="1" thickBot="1" x14ac:dyDescent="0.35">
      <c r="A24479" s="60">
        <f>RowSeeds[[#This Row],[RandomNumber]]+SeqSeedOppy+ROW()</f>
        <v>515804377828.2428</v>
      </c>
      <c r="B24479" s="60">
        <f ca="1">OppProd1Table[[#This Row],[Opportunity Value]]-OppProd1Table[[#This Row],[CALCULATED VALUE]]</f>
        <v>250</v>
      </c>
      <c r="C24479" s="55" t="b">
        <f ca="1">IF(Table35[[#This Row],[CALCULATED VALUE]]&gt;=0, TRUE, FALSE)</f>
        <v>1</v>
      </c>
      <c r="D24479" t="str">
        <f>OpportunityTblExcel[[#This Row],[Topic]]</f>
        <v>Burdett Road Urban Cyclery | Touring Tire Tube [SN#515804377828.243]</v>
      </c>
      <c r="E24479" t="str">
        <f>Table35[[#This Row],[Existing Product]]</f>
        <v>Service</v>
      </c>
      <c r="F24479" t="str">
        <f t="shared" si="1915"/>
        <v>Service</v>
      </c>
      <c r="G24479" t="str">
        <f t="shared" si="1916"/>
        <v>Existing</v>
      </c>
      <c r="H24479" t="str">
        <f t="shared" si="1917"/>
        <v>Product</v>
      </c>
      <c r="I24479" t="str">
        <f t="shared" si="1918"/>
        <v>Override Price</v>
      </c>
      <c r="J24479" t="str">
        <f t="shared" si="1919"/>
        <v>Primary Unit</v>
      </c>
      <c r="K24479" s="48">
        <f>_xlfn.XLOOKUP(Table35[[#This Row],[Existing Product]],ProductTbl[Product],ProductTbl[Price],,1,1)</f>
        <v>100</v>
      </c>
      <c r="L24479" s="2">
        <f ca="1">ROUND((Table35[[#This Row],[Available Estimate after line 1]]*0.2)/K24479,0)+1</f>
        <v>2</v>
      </c>
      <c r="M24479" s="88">
        <f>0</f>
        <v>0</v>
      </c>
      <c r="N24479" s="71">
        <f ca="1">Table35[[#This Row],[Available Estimate after line 1]]-(Table35[[#This Row],[Price per unit]]*Table35[[#This Row],[Quantity]])</f>
        <v>50</v>
      </c>
    </row>
    <row r="24480" spans="1:14" ht="15.6" hidden="1" thickTop="1" thickBot="1" x14ac:dyDescent="0.35">
      <c r="A24480" s="60">
        <f>RowSeeds[[#This Row],[RandomNumber]]+SeqSeedOppy+ROW()</f>
        <v>605690797502.24097</v>
      </c>
      <c r="B24480" s="60">
        <f ca="1">OppProd1Table[[#This Row],[Opportunity Value]]-OppProd1Table[[#This Row],[CALCULATED VALUE]]</f>
        <v>300</v>
      </c>
      <c r="C24480" s="55" t="b">
        <f ca="1">IF(Table35[[#This Row],[CALCULATED VALUE]]&gt;=0, TRUE, FALSE)</f>
        <v>1</v>
      </c>
      <c r="D24480" t="str">
        <f>OpportunityTblExcel[[#This Row],[Topic]]</f>
        <v>Denyer Street Pedal Pusher | ML Road Tire [SN#605690797502.241]</v>
      </c>
      <c r="E24480" t="str">
        <f>Table35[[#This Row],[Existing Product]]</f>
        <v>Service</v>
      </c>
      <c r="F24480" t="str">
        <f t="shared" si="1915"/>
        <v>Service</v>
      </c>
      <c r="G24480" t="str">
        <f t="shared" si="1916"/>
        <v>Existing</v>
      </c>
      <c r="H24480" t="str">
        <f t="shared" si="1917"/>
        <v>Product</v>
      </c>
      <c r="I24480" t="str">
        <f t="shared" si="1918"/>
        <v>Override Price</v>
      </c>
      <c r="J24480" t="str">
        <f t="shared" si="1919"/>
        <v>Primary Unit</v>
      </c>
      <c r="K24480" s="48">
        <f>_xlfn.XLOOKUP(Table35[[#This Row],[Existing Product]],ProductTbl[Product],ProductTbl[Price],,1,1)</f>
        <v>100</v>
      </c>
      <c r="L24480" s="2">
        <f ca="1">ROUND((Table35[[#This Row],[Available Estimate after line 1]]*0.2)/K24480,0)+1</f>
        <v>2</v>
      </c>
      <c r="M24480" s="88">
        <f>0</f>
        <v>0</v>
      </c>
      <c r="N24480" s="71">
        <f ca="1">Table35[[#This Row],[Available Estimate after line 1]]-(Table35[[#This Row],[Price per unit]]*Table35[[#This Row],[Quantity]])</f>
        <v>100</v>
      </c>
    </row>
    <row r="24481" spans="1:14" ht="15.6" thickTop="1" thickBot="1" x14ac:dyDescent="0.35">
      <c r="A24481" s="60">
        <f>RowSeeds[[#This Row],[RandomNumber]]+SeqSeedOppy+ROW()</f>
        <v>49706925007.83667</v>
      </c>
      <c r="B24481" s="60">
        <f ca="1">OppProd1Table[[#This Row],[Opportunity Value]]-OppProd1Table[[#This Row],[CALCULATED VALUE]]</f>
        <v>150</v>
      </c>
      <c r="C24481" s="55" t="b">
        <f ca="1">IF(Table35[[#This Row],[CALCULATED VALUE]]&gt;=0, TRUE, FALSE)</f>
        <v>1</v>
      </c>
      <c r="D24481" t="str">
        <f>OpportunityTblExcel[[#This Row],[Topic]]</f>
        <v>Denyer Street Pedal Pusher | Cycling Cap [SN#49706925007.8367]</v>
      </c>
      <c r="E24481" t="str">
        <f>Table35[[#This Row],[Existing Product]]</f>
        <v>Service</v>
      </c>
      <c r="F24481" t="str">
        <f t="shared" si="1915"/>
        <v>Service</v>
      </c>
      <c r="G24481" t="str">
        <f t="shared" si="1916"/>
        <v>Existing</v>
      </c>
      <c r="H24481" t="str">
        <f t="shared" si="1917"/>
        <v>Product</v>
      </c>
      <c r="I24481" t="str">
        <f t="shared" si="1918"/>
        <v>Override Price</v>
      </c>
      <c r="J24481" t="str">
        <f t="shared" si="1919"/>
        <v>Primary Unit</v>
      </c>
      <c r="K24481" s="48">
        <f>_xlfn.XLOOKUP(Table35[[#This Row],[Existing Product]],ProductTbl[Product],ProductTbl[Price],,1,1)</f>
        <v>100</v>
      </c>
      <c r="L24481" s="2">
        <f ca="1">ROUND((Table35[[#This Row],[Available Estimate after line 1]]*0.2)/K24481,0)+1</f>
        <v>1</v>
      </c>
      <c r="M24481" s="88">
        <f>0</f>
        <v>0</v>
      </c>
      <c r="N24481" s="71">
        <f ca="1">Table35[[#This Row],[Available Estimate after line 1]]-(Table35[[#This Row],[Price per unit]]*Table35[[#This Row],[Quantity]])</f>
        <v>50</v>
      </c>
    </row>
    <row r="24482" spans="1:14" ht="15.6" thickTop="1" thickBot="1" x14ac:dyDescent="0.35">
      <c r="A24482" s="60">
        <f>RowSeeds[[#This Row],[RandomNumber]]+SeqSeedOppy+ROW()</f>
        <v>172080217710.00854</v>
      </c>
      <c r="B24482" s="60">
        <f ca="1">OppProd1Table[[#This Row],[Opportunity Value]]-OppProd1Table[[#This Row],[CALCULATED VALUE]]</f>
        <v>1100</v>
      </c>
      <c r="C24482" s="55" t="b">
        <f ca="1">IF(Table35[[#This Row],[CALCULATED VALUE]]&gt;=0, TRUE, FALSE)</f>
        <v>1</v>
      </c>
      <c r="D24482" t="str">
        <f>OpportunityTblExcel[[#This Row],[Topic]]</f>
        <v>Chelsea Green Spoke &amp; Wheel | HL Road Frame [SN#172080217710.009]</v>
      </c>
      <c r="E24482" t="str">
        <f>Table35[[#This Row],[Existing Product]]</f>
        <v>Service</v>
      </c>
      <c r="F24482" t="str">
        <f t="shared" si="1915"/>
        <v>Service</v>
      </c>
      <c r="G24482" t="str">
        <f t="shared" si="1916"/>
        <v>Existing</v>
      </c>
      <c r="H24482" t="str">
        <f t="shared" si="1917"/>
        <v>Product</v>
      </c>
      <c r="I24482" t="str">
        <f t="shared" si="1918"/>
        <v>Override Price</v>
      </c>
      <c r="J24482" t="str">
        <f t="shared" si="1919"/>
        <v>Primary Unit</v>
      </c>
      <c r="K24482" s="48">
        <f>_xlfn.XLOOKUP(Table35[[#This Row],[Existing Product]],ProductTbl[Product],ProductTbl[Price],,1,1)</f>
        <v>100</v>
      </c>
      <c r="L24482" s="2">
        <f ca="1">ROUND((Table35[[#This Row],[Available Estimate after line 1]]*0.2)/K24482,0)+1</f>
        <v>3</v>
      </c>
      <c r="M24482" s="88">
        <f>0</f>
        <v>0</v>
      </c>
      <c r="N24482" s="71">
        <f ca="1">Table35[[#This Row],[Available Estimate after line 1]]-(Table35[[#This Row],[Price per unit]]*Table35[[#This Row],[Quantity]])</f>
        <v>800</v>
      </c>
    </row>
    <row r="24483" spans="1:14" ht="15.6" thickTop="1" thickBot="1" x14ac:dyDescent="0.35">
      <c r="A24483" s="60">
        <f>RowSeeds[[#This Row],[RandomNumber]]+SeqSeedOppy+ROW()</f>
        <v>236979208318.62659</v>
      </c>
      <c r="B24483" s="60">
        <f ca="1">OppProd1Table[[#This Row],[Opportunity Value]]-OppProd1Table[[#This Row],[CALCULATED VALUE]]</f>
        <v>250</v>
      </c>
      <c r="C24483" s="55" t="b">
        <f ca="1">IF(Table35[[#This Row],[CALCULATED VALUE]]&gt;=0, TRUE, FALSE)</f>
        <v>1</v>
      </c>
      <c r="D24483" t="str">
        <f>OpportunityTblExcel[[#This Row],[Topic]]</f>
        <v>Belgrave Road Bike Loft | ML Road Front Wheel [SN#236979208318.627]</v>
      </c>
      <c r="E24483" t="str">
        <f>Table35[[#This Row],[Existing Product]]</f>
        <v>Service</v>
      </c>
      <c r="F24483" t="str">
        <f t="shared" si="1915"/>
        <v>Service</v>
      </c>
      <c r="G24483" t="str">
        <f t="shared" si="1916"/>
        <v>Existing</v>
      </c>
      <c r="H24483" t="str">
        <f t="shared" si="1917"/>
        <v>Product</v>
      </c>
      <c r="I24483" t="str">
        <f t="shared" si="1918"/>
        <v>Override Price</v>
      </c>
      <c r="J24483" t="str">
        <f t="shared" si="1919"/>
        <v>Primary Unit</v>
      </c>
      <c r="K24483" s="48">
        <f>_xlfn.XLOOKUP(Table35[[#This Row],[Existing Product]],ProductTbl[Product],ProductTbl[Price],,1,1)</f>
        <v>100</v>
      </c>
      <c r="L24483" s="2">
        <f ca="1">ROUND((Table35[[#This Row],[Available Estimate after line 1]]*0.2)/K24483,0)+1</f>
        <v>2</v>
      </c>
      <c r="M24483" s="88">
        <f>0</f>
        <v>0</v>
      </c>
      <c r="N24483" s="71">
        <f ca="1">Table35[[#This Row],[Available Estimate after line 1]]-(Table35[[#This Row],[Price per unit]]*Table35[[#This Row],[Quantity]])</f>
        <v>50</v>
      </c>
    </row>
    <row r="24484" spans="1:14" ht="15.6" thickTop="1" thickBot="1" x14ac:dyDescent="0.35">
      <c r="A24484" s="60">
        <f>RowSeeds[[#This Row],[RandomNumber]]+SeqSeedOppy+ROW()</f>
        <v>533925317613.46167</v>
      </c>
      <c r="B24484" s="60">
        <f ca="1">OppProd1Table[[#This Row],[Opportunity Value]]-OppProd1Table[[#This Row],[CALCULATED VALUE]]</f>
        <v>400</v>
      </c>
      <c r="C24484" s="55" t="b">
        <f ca="1">IF(Table35[[#This Row],[CALCULATED VALUE]]&gt;=0, TRUE, FALSE)</f>
        <v>1</v>
      </c>
      <c r="D24484" t="str">
        <f>OpportunityTblExcel[[#This Row],[Topic]]</f>
        <v>Little Argyll Street Cycle Central | ML Mountain Rear Wheel [SN#533925317613.462]</v>
      </c>
      <c r="E24484" t="str">
        <f>Table35[[#This Row],[Existing Product]]</f>
        <v>Service</v>
      </c>
      <c r="F24484" t="str">
        <f t="shared" si="1915"/>
        <v>Service</v>
      </c>
      <c r="G24484" t="str">
        <f t="shared" si="1916"/>
        <v>Existing</v>
      </c>
      <c r="H24484" t="str">
        <f t="shared" si="1917"/>
        <v>Product</v>
      </c>
      <c r="I24484" t="str">
        <f t="shared" si="1918"/>
        <v>Override Price</v>
      </c>
      <c r="J24484" t="str">
        <f t="shared" si="1919"/>
        <v>Primary Unit</v>
      </c>
      <c r="K24484" s="48">
        <f>_xlfn.XLOOKUP(Table35[[#This Row],[Existing Product]],ProductTbl[Product],ProductTbl[Price],,1,1)</f>
        <v>100</v>
      </c>
      <c r="L24484" s="2">
        <f ca="1">ROUND((Table35[[#This Row],[Available Estimate after line 1]]*0.2)/K24484,0)+1</f>
        <v>2</v>
      </c>
      <c r="M24484" s="88">
        <f>0</f>
        <v>0</v>
      </c>
      <c r="N24484" s="71">
        <f ca="1">Table35[[#This Row],[Available Estimate after line 1]]-(Table35[[#This Row],[Price per unit]]*Table35[[#This Row],[Quantity]])</f>
        <v>200</v>
      </c>
    </row>
    <row r="24485" spans="1:14" ht="15.6" thickTop="1" thickBot="1" x14ac:dyDescent="0.35">
      <c r="A24485" s="60">
        <f>RowSeeds[[#This Row],[RandomNumber]]+SeqSeedOppy+ROW()</f>
        <v>528476497286.44788</v>
      </c>
      <c r="B24485" s="60">
        <f ca="1">OppProd1Table[[#This Row],[Opportunity Value]]-OppProd1Table[[#This Row],[CALCULATED VALUE]]</f>
        <v>400</v>
      </c>
      <c r="C24485" s="55" t="b">
        <f ca="1">IF(Table35[[#This Row],[CALCULATED VALUE]]&gt;=0, TRUE, FALSE)</f>
        <v>1</v>
      </c>
      <c r="D24485" t="str">
        <f>OpportunityTblExcel[[#This Row],[Topic]]</f>
        <v>West End Wheelhouse | LL Road Rear Wheel [SN#528476497286.448]</v>
      </c>
      <c r="E24485" t="str">
        <f>Table35[[#This Row],[Existing Product]]</f>
        <v>Service</v>
      </c>
      <c r="F24485" t="str">
        <f t="shared" si="1915"/>
        <v>Service</v>
      </c>
      <c r="G24485" t="str">
        <f t="shared" si="1916"/>
        <v>Existing</v>
      </c>
      <c r="H24485" t="str">
        <f t="shared" si="1917"/>
        <v>Product</v>
      </c>
      <c r="I24485" t="str">
        <f t="shared" si="1918"/>
        <v>Override Price</v>
      </c>
      <c r="J24485" t="str">
        <f t="shared" si="1919"/>
        <v>Primary Unit</v>
      </c>
      <c r="K24485" s="48">
        <f>_xlfn.XLOOKUP(Table35[[#This Row],[Existing Product]],ProductTbl[Product],ProductTbl[Price],,1,1)</f>
        <v>100</v>
      </c>
      <c r="L24485" s="2">
        <f ca="1">ROUND((Table35[[#This Row],[Available Estimate after line 1]]*0.2)/K24485,0)+1</f>
        <v>2</v>
      </c>
      <c r="M24485" s="88">
        <f>0</f>
        <v>0</v>
      </c>
      <c r="N24485" s="71">
        <f ca="1">Table35[[#This Row],[Available Estimate after line 1]]-(Table35[[#This Row],[Price per unit]]*Table35[[#This Row],[Quantity]])</f>
        <v>200</v>
      </c>
    </row>
    <row r="24486" spans="1:14" ht="15.6" thickTop="1" thickBot="1" x14ac:dyDescent="0.35">
      <c r="A24486" s="60">
        <f>RowSeeds[[#This Row],[RandomNumber]]+SeqSeedOppy+ROW()</f>
        <v>998897539049.06409</v>
      </c>
      <c r="B24486" s="60">
        <f ca="1">OppProd1Table[[#This Row],[Opportunity Value]]-OppProd1Table[[#This Row],[CALCULATED VALUE]]</f>
        <v>700</v>
      </c>
      <c r="C24486" s="55" t="b">
        <f ca="1">IF(Table35[[#This Row],[CALCULATED VALUE]]&gt;=0, TRUE, FALSE)</f>
        <v>1</v>
      </c>
      <c r="D24486" t="str">
        <f>OpportunityTblExcel[[#This Row],[Topic]]</f>
        <v>Stephendale Road Bike Depot | ML Road Front Wheel [SN#998897539049.064]</v>
      </c>
      <c r="E24486" t="str">
        <f>Table35[[#This Row],[Existing Product]]</f>
        <v>Service</v>
      </c>
      <c r="F24486" t="str">
        <f t="shared" ref="F24486:F24549" si="1920">"Service"</f>
        <v>Service</v>
      </c>
      <c r="G24486" t="str">
        <f t="shared" ref="G24486:G24549" si="1921">"Existing"</f>
        <v>Existing</v>
      </c>
      <c r="H24486" t="str">
        <f t="shared" ref="H24486:H24549" si="1922">"Product"</f>
        <v>Product</v>
      </c>
      <c r="I24486" t="str">
        <f t="shared" ref="I24486:I24549" si="1923">"Override Price"</f>
        <v>Override Price</v>
      </c>
      <c r="J24486" t="str">
        <f t="shared" ref="J24486:J24549" si="1924">"Primary Unit"</f>
        <v>Primary Unit</v>
      </c>
      <c r="K24486" s="48">
        <f>_xlfn.XLOOKUP(Table35[[#This Row],[Existing Product]],ProductTbl[Product],ProductTbl[Price],,1,1)</f>
        <v>100</v>
      </c>
      <c r="L24486" s="2">
        <f ca="1">ROUND((Table35[[#This Row],[Available Estimate after line 1]]*0.2)/K24486,0)+1</f>
        <v>2</v>
      </c>
      <c r="M24486" s="88">
        <f>0</f>
        <v>0</v>
      </c>
      <c r="N24486" s="71">
        <f ca="1">Table35[[#This Row],[Available Estimate after line 1]]-(Table35[[#This Row],[Price per unit]]*Table35[[#This Row],[Quantity]])</f>
        <v>500</v>
      </c>
    </row>
    <row r="24487" spans="1:14" ht="15.6" thickTop="1" thickBot="1" x14ac:dyDescent="0.35">
      <c r="A24487" s="60">
        <f>RowSeeds[[#This Row],[RandomNumber]]+SeqSeedOppy+ROW()</f>
        <v>630174557594.51685</v>
      </c>
      <c r="B24487" s="60">
        <f ca="1">OppProd1Table[[#This Row],[Opportunity Value]]-OppProd1Table[[#This Row],[CALCULATED VALUE]]</f>
        <v>950</v>
      </c>
      <c r="C24487" s="55" t="b">
        <f ca="1">IF(Table35[[#This Row],[CALCULATED VALUE]]&gt;=0, TRUE, FALSE)</f>
        <v>1</v>
      </c>
      <c r="D24487" t="str">
        <f>OpportunityTblExcel[[#This Row],[Topic]]</f>
        <v>Driffield Road Spoke &amp; Hub | ML Mountain Seat/Saddle 2 [SN#630174557594.517]</v>
      </c>
      <c r="E24487" t="str">
        <f>Table35[[#This Row],[Existing Product]]</f>
        <v>Service</v>
      </c>
      <c r="F24487" t="str">
        <f t="shared" si="1920"/>
        <v>Service</v>
      </c>
      <c r="G24487" t="str">
        <f t="shared" si="1921"/>
        <v>Existing</v>
      </c>
      <c r="H24487" t="str">
        <f t="shared" si="1922"/>
        <v>Product</v>
      </c>
      <c r="I24487" t="str">
        <f t="shared" si="1923"/>
        <v>Override Price</v>
      </c>
      <c r="J24487" t="str">
        <f t="shared" si="1924"/>
        <v>Primary Unit</v>
      </c>
      <c r="K24487" s="48">
        <f>_xlfn.XLOOKUP(Table35[[#This Row],[Existing Product]],ProductTbl[Product],ProductTbl[Price],,1,1)</f>
        <v>100</v>
      </c>
      <c r="L24487" s="2">
        <f ca="1">ROUND((Table35[[#This Row],[Available Estimate after line 1]]*0.2)/K24487,0)+1</f>
        <v>3</v>
      </c>
      <c r="M24487" s="88">
        <f>0</f>
        <v>0</v>
      </c>
      <c r="N24487" s="71">
        <f ca="1">Table35[[#This Row],[Available Estimate after line 1]]-(Table35[[#This Row],[Price per unit]]*Table35[[#This Row],[Quantity]])</f>
        <v>650</v>
      </c>
    </row>
    <row r="24488" spans="1:14" ht="15.6" thickTop="1" thickBot="1" x14ac:dyDescent="0.35">
      <c r="A24488" s="60">
        <f>RowSeeds[[#This Row],[RandomNumber]]+SeqSeedOppy+ROW()</f>
        <v>226326437081.17639</v>
      </c>
      <c r="B24488" s="60">
        <f ca="1">OppProd1Table[[#This Row],[Opportunity Value]]-OppProd1Table[[#This Row],[CALCULATED VALUE]]</f>
        <v>1450</v>
      </c>
      <c r="C24488" s="55" t="b">
        <f ca="1">IF(Table35[[#This Row],[CALCULATED VALUE]]&gt;=0, TRUE, FALSE)</f>
        <v>1</v>
      </c>
      <c r="D24488" t="str">
        <f>OpportunityTblExcel[[#This Row],[Topic]]</f>
        <v>Blythe Road Wheelhouse | Touring-2000 [SN#226326437081.176]</v>
      </c>
      <c r="E24488" t="str">
        <f>Table35[[#This Row],[Existing Product]]</f>
        <v>Service</v>
      </c>
      <c r="F24488" t="str">
        <f t="shared" si="1920"/>
        <v>Service</v>
      </c>
      <c r="G24488" t="str">
        <f t="shared" si="1921"/>
        <v>Existing</v>
      </c>
      <c r="H24488" t="str">
        <f t="shared" si="1922"/>
        <v>Product</v>
      </c>
      <c r="I24488" t="str">
        <f t="shared" si="1923"/>
        <v>Override Price</v>
      </c>
      <c r="J24488" t="str">
        <f t="shared" si="1924"/>
        <v>Primary Unit</v>
      </c>
      <c r="K24488" s="48">
        <f>_xlfn.XLOOKUP(Table35[[#This Row],[Existing Product]],ProductTbl[Product],ProductTbl[Price],,1,1)</f>
        <v>100</v>
      </c>
      <c r="L24488" s="2">
        <f ca="1">ROUND((Table35[[#This Row],[Available Estimate after line 1]]*0.2)/K24488,0)+1</f>
        <v>4</v>
      </c>
      <c r="M24488" s="88">
        <f>0</f>
        <v>0</v>
      </c>
      <c r="N24488" s="71">
        <f ca="1">Table35[[#This Row],[Available Estimate after line 1]]-(Table35[[#This Row],[Price per unit]]*Table35[[#This Row],[Quantity]])</f>
        <v>1050</v>
      </c>
    </row>
    <row r="24489" spans="1:14" ht="15.6" thickTop="1" thickBot="1" x14ac:dyDescent="0.35">
      <c r="A24489" s="60">
        <f>RowSeeds[[#This Row],[RandomNumber]]+SeqSeedOppy+ROW()</f>
        <v>317337370641.26294</v>
      </c>
      <c r="B24489" s="60">
        <f ca="1">OppProd1Table[[#This Row],[Opportunity Value]]-OppProd1Table[[#This Row],[CALCULATED VALUE]]</f>
        <v>550</v>
      </c>
      <c r="C24489" s="55" t="b">
        <f ca="1">IF(Table35[[#This Row],[CALCULATED VALUE]]&gt;=0, TRUE, FALSE)</f>
        <v>1</v>
      </c>
      <c r="D24489" t="str">
        <f>OpportunityTblExcel[[#This Row],[Topic]]</f>
        <v>Bankside Mix Wheelie Good Bikes | ML Road Frame [SN#317337370641.263]</v>
      </c>
      <c r="E24489" t="str">
        <f>Table35[[#This Row],[Existing Product]]</f>
        <v>Service</v>
      </c>
      <c r="F24489" t="str">
        <f t="shared" si="1920"/>
        <v>Service</v>
      </c>
      <c r="G24489" t="str">
        <f t="shared" si="1921"/>
        <v>Existing</v>
      </c>
      <c r="H24489" t="str">
        <f t="shared" si="1922"/>
        <v>Product</v>
      </c>
      <c r="I24489" t="str">
        <f t="shared" si="1923"/>
        <v>Override Price</v>
      </c>
      <c r="J24489" t="str">
        <f t="shared" si="1924"/>
        <v>Primary Unit</v>
      </c>
      <c r="K24489" s="48">
        <f>_xlfn.XLOOKUP(Table35[[#This Row],[Existing Product]],ProductTbl[Product],ProductTbl[Price],,1,1)</f>
        <v>100</v>
      </c>
      <c r="L24489" s="2">
        <f ca="1">ROUND((Table35[[#This Row],[Available Estimate after line 1]]*0.2)/K24489,0)+1</f>
        <v>2</v>
      </c>
      <c r="M24489" s="88">
        <f>0</f>
        <v>0</v>
      </c>
      <c r="N24489" s="71">
        <f ca="1">Table35[[#This Row],[Available Estimate after line 1]]-(Table35[[#This Row],[Price per unit]]*Table35[[#This Row],[Quantity]])</f>
        <v>350</v>
      </c>
    </row>
    <row r="24490" spans="1:14" ht="15.6" thickTop="1" thickBot="1" x14ac:dyDescent="0.35">
      <c r="A24490" s="60">
        <f>RowSeeds[[#This Row],[RandomNumber]]+SeqSeedOppy+ROW()</f>
        <v>314297699726.63623</v>
      </c>
      <c r="B24490" s="60">
        <f ca="1">OppProd1Table[[#This Row],[Opportunity Value]]-OppProd1Table[[#This Row],[CALCULATED VALUE]]</f>
        <v>700</v>
      </c>
      <c r="C24490" s="55" t="b">
        <f ca="1">IF(Table35[[#This Row],[CALCULATED VALUE]]&gt;=0, TRUE, FALSE)</f>
        <v>1</v>
      </c>
      <c r="D24490" t="str">
        <f>OpportunityTblExcel[[#This Row],[Topic]]</f>
        <v>Ormonde Gate Spoke &amp; Hub | HL Road Front Wheel [SN#314297699726.636]</v>
      </c>
      <c r="E24490" t="str">
        <f>Table35[[#This Row],[Existing Product]]</f>
        <v>Service</v>
      </c>
      <c r="F24490" t="str">
        <f t="shared" si="1920"/>
        <v>Service</v>
      </c>
      <c r="G24490" t="str">
        <f t="shared" si="1921"/>
        <v>Existing</v>
      </c>
      <c r="H24490" t="str">
        <f t="shared" si="1922"/>
        <v>Product</v>
      </c>
      <c r="I24490" t="str">
        <f t="shared" si="1923"/>
        <v>Override Price</v>
      </c>
      <c r="J24490" t="str">
        <f t="shared" si="1924"/>
        <v>Primary Unit</v>
      </c>
      <c r="K24490" s="48">
        <f>_xlfn.XLOOKUP(Table35[[#This Row],[Existing Product]],ProductTbl[Product],ProductTbl[Price],,1,1)</f>
        <v>100</v>
      </c>
      <c r="L24490" s="2">
        <f ca="1">ROUND((Table35[[#This Row],[Available Estimate after line 1]]*0.2)/K24490,0)+1</f>
        <v>2</v>
      </c>
      <c r="M24490" s="88">
        <f>0</f>
        <v>0</v>
      </c>
      <c r="N24490" s="71">
        <f ca="1">Table35[[#This Row],[Available Estimate after line 1]]-(Table35[[#This Row],[Price per unit]]*Table35[[#This Row],[Quantity]])</f>
        <v>500</v>
      </c>
    </row>
    <row r="24491" spans="1:14" ht="15.6" thickTop="1" thickBot="1" x14ac:dyDescent="0.35">
      <c r="A24491" s="60">
        <f>RowSeeds[[#This Row],[RandomNumber]]+SeqSeedOppy+ROW()</f>
        <v>585326978595.95569</v>
      </c>
      <c r="B24491" s="60">
        <f ca="1">OppProd1Table[[#This Row],[Opportunity Value]]-OppProd1Table[[#This Row],[CALCULATED VALUE]]</f>
        <v>600</v>
      </c>
      <c r="C24491" s="55" t="b">
        <f ca="1">IF(Table35[[#This Row],[CALCULATED VALUE]]&gt;=0, TRUE, FALSE)</f>
        <v>1</v>
      </c>
      <c r="D24491" t="str">
        <f>OpportunityTblExcel[[#This Row],[Topic]]</f>
        <v>Driffield Road Spoke &amp; Hub | ML Mountain Pedal [SN#585326978595.956]</v>
      </c>
      <c r="E24491" t="str">
        <f>Table35[[#This Row],[Existing Product]]</f>
        <v>Service</v>
      </c>
      <c r="F24491" t="str">
        <f t="shared" si="1920"/>
        <v>Service</v>
      </c>
      <c r="G24491" t="str">
        <f t="shared" si="1921"/>
        <v>Existing</v>
      </c>
      <c r="H24491" t="str">
        <f t="shared" si="1922"/>
        <v>Product</v>
      </c>
      <c r="I24491" t="str">
        <f t="shared" si="1923"/>
        <v>Override Price</v>
      </c>
      <c r="J24491" t="str">
        <f t="shared" si="1924"/>
        <v>Primary Unit</v>
      </c>
      <c r="K24491" s="48">
        <f>_xlfn.XLOOKUP(Table35[[#This Row],[Existing Product]],ProductTbl[Product],ProductTbl[Price],,1,1)</f>
        <v>100</v>
      </c>
      <c r="L24491" s="2">
        <f ca="1">ROUND((Table35[[#This Row],[Available Estimate after line 1]]*0.2)/K24491,0)+1</f>
        <v>2</v>
      </c>
      <c r="M24491" s="88">
        <f>0</f>
        <v>0</v>
      </c>
      <c r="N24491" s="71">
        <f ca="1">Table35[[#This Row],[Available Estimate after line 1]]-(Table35[[#This Row],[Price per unit]]*Table35[[#This Row],[Quantity]])</f>
        <v>400</v>
      </c>
    </row>
    <row r="24492" spans="1:14" ht="15.6" thickTop="1" thickBot="1" x14ac:dyDescent="0.35">
      <c r="A24492" s="60">
        <f>RowSeeds[[#This Row],[RandomNumber]]+SeqSeedOppy+ROW()</f>
        <v>56705670435.794312</v>
      </c>
      <c r="B24492" s="60">
        <f ca="1">OppProd1Table[[#This Row],[Opportunity Value]]-OppProd1Table[[#This Row],[CALCULATED VALUE]]</f>
        <v>1000</v>
      </c>
      <c r="C24492" s="55" t="b">
        <f ca="1">IF(Table35[[#This Row],[CALCULATED VALUE]]&gt;=0, TRUE, FALSE)</f>
        <v>1</v>
      </c>
      <c r="D24492" t="str">
        <f>OpportunityTblExcel[[#This Row],[Topic]]</f>
        <v>Ashley Crescent Wheelhouse | ML Headset [SN#56705670435.7943]</v>
      </c>
      <c r="E24492" t="str">
        <f>Table35[[#This Row],[Existing Product]]</f>
        <v>Service</v>
      </c>
      <c r="F24492" t="str">
        <f t="shared" si="1920"/>
        <v>Service</v>
      </c>
      <c r="G24492" t="str">
        <f t="shared" si="1921"/>
        <v>Existing</v>
      </c>
      <c r="H24492" t="str">
        <f t="shared" si="1922"/>
        <v>Product</v>
      </c>
      <c r="I24492" t="str">
        <f t="shared" si="1923"/>
        <v>Override Price</v>
      </c>
      <c r="J24492" t="str">
        <f t="shared" si="1924"/>
        <v>Primary Unit</v>
      </c>
      <c r="K24492" s="48">
        <f>_xlfn.XLOOKUP(Table35[[#This Row],[Existing Product]],ProductTbl[Product],ProductTbl[Price],,1,1)</f>
        <v>100</v>
      </c>
      <c r="L24492" s="2">
        <f ca="1">ROUND((Table35[[#This Row],[Available Estimate after line 1]]*0.2)/K24492,0)+1</f>
        <v>3</v>
      </c>
      <c r="M24492" s="88">
        <f>0</f>
        <v>0</v>
      </c>
      <c r="N24492" s="71">
        <f ca="1">Table35[[#This Row],[Available Estimate after line 1]]-(Table35[[#This Row],[Price per unit]]*Table35[[#This Row],[Quantity]])</f>
        <v>700</v>
      </c>
    </row>
    <row r="24493" spans="1:14" ht="15.6" thickTop="1" thickBot="1" x14ac:dyDescent="0.35">
      <c r="A24493" s="60">
        <f>RowSeeds[[#This Row],[RandomNumber]]+SeqSeedOppy+ROW()</f>
        <v>712635769686.87244</v>
      </c>
      <c r="B24493" s="60">
        <f ca="1">OppProd1Table[[#This Row],[Opportunity Value]]-OppProd1Table[[#This Row],[CALCULATED VALUE]]</f>
        <v>150</v>
      </c>
      <c r="C24493" s="55" t="b">
        <f ca="1">IF(Table35[[#This Row],[CALCULATED VALUE]]&gt;=0, TRUE, FALSE)</f>
        <v>1</v>
      </c>
      <c r="D24493" t="str">
        <f>OpportunityTblExcel[[#This Row],[Topic]]</f>
        <v>Upcerne Road Urban Cyclery | HL Road Seat/Saddle 2 [SN#712635769686.872]</v>
      </c>
      <c r="E24493" t="str">
        <f>Table35[[#This Row],[Existing Product]]</f>
        <v>Service</v>
      </c>
      <c r="F24493" t="str">
        <f t="shared" si="1920"/>
        <v>Service</v>
      </c>
      <c r="G24493" t="str">
        <f t="shared" si="1921"/>
        <v>Existing</v>
      </c>
      <c r="H24493" t="str">
        <f t="shared" si="1922"/>
        <v>Product</v>
      </c>
      <c r="I24493" t="str">
        <f t="shared" si="1923"/>
        <v>Override Price</v>
      </c>
      <c r="J24493" t="str">
        <f t="shared" si="1924"/>
        <v>Primary Unit</v>
      </c>
      <c r="K24493" s="48">
        <f>_xlfn.XLOOKUP(Table35[[#This Row],[Existing Product]],ProductTbl[Product],ProductTbl[Price],,1,1)</f>
        <v>100</v>
      </c>
      <c r="L24493" s="2">
        <f ca="1">ROUND((Table35[[#This Row],[Available Estimate after line 1]]*0.2)/K24493,0)+1</f>
        <v>1</v>
      </c>
      <c r="M24493" s="88">
        <f>0</f>
        <v>0</v>
      </c>
      <c r="N24493" s="71">
        <f ca="1">Table35[[#This Row],[Available Estimate after line 1]]-(Table35[[#This Row],[Price per unit]]*Table35[[#This Row],[Quantity]])</f>
        <v>50</v>
      </c>
    </row>
    <row r="24494" spans="1:14" ht="15.6" thickTop="1" thickBot="1" x14ac:dyDescent="0.35">
      <c r="A24494" s="60">
        <f>RowSeeds[[#This Row],[RandomNumber]]+SeqSeedOppy+ROW()</f>
        <v>182503695058.92383</v>
      </c>
      <c r="B24494" s="60">
        <f ca="1">OppProd1Table[[#This Row],[Opportunity Value]]-OppProd1Table[[#This Row],[CALCULATED VALUE]]</f>
        <v>550</v>
      </c>
      <c r="C24494" s="55" t="b">
        <f ca="1">IF(Table35[[#This Row],[CALCULATED VALUE]]&gt;=0, TRUE, FALSE)</f>
        <v>1</v>
      </c>
      <c r="D24494" t="str">
        <f>OpportunityTblExcel[[#This Row],[Topic]]</f>
        <v>Stewart's Road Pedal Palace | Service [SN#182503695058.924]</v>
      </c>
      <c r="E24494" t="str">
        <f>Table35[[#This Row],[Existing Product]]</f>
        <v>Service</v>
      </c>
      <c r="F24494" t="str">
        <f t="shared" si="1920"/>
        <v>Service</v>
      </c>
      <c r="G24494" t="str">
        <f t="shared" si="1921"/>
        <v>Existing</v>
      </c>
      <c r="H24494" t="str">
        <f t="shared" si="1922"/>
        <v>Product</v>
      </c>
      <c r="I24494" t="str">
        <f t="shared" si="1923"/>
        <v>Override Price</v>
      </c>
      <c r="J24494" t="str">
        <f t="shared" si="1924"/>
        <v>Primary Unit</v>
      </c>
      <c r="K24494" s="48">
        <f>_xlfn.XLOOKUP(Table35[[#This Row],[Existing Product]],ProductTbl[Product],ProductTbl[Price],,1,1)</f>
        <v>100</v>
      </c>
      <c r="L24494" s="2">
        <f ca="1">ROUND((Table35[[#This Row],[Available Estimate after line 1]]*0.2)/K24494,0)+1</f>
        <v>2</v>
      </c>
      <c r="M24494" s="88">
        <f>0</f>
        <v>0</v>
      </c>
      <c r="N24494" s="71">
        <f ca="1">Table35[[#This Row],[Available Estimate after line 1]]-(Table35[[#This Row],[Price per unit]]*Table35[[#This Row],[Quantity]])</f>
        <v>350</v>
      </c>
    </row>
    <row r="24495" spans="1:14" ht="15.6" thickTop="1" thickBot="1" x14ac:dyDescent="0.35">
      <c r="A24495" s="60">
        <f>RowSeeds[[#This Row],[RandomNumber]]+SeqSeedOppy+ROW()</f>
        <v>193513179920.68054</v>
      </c>
      <c r="B24495" s="60">
        <f ca="1">OppProd1Table[[#This Row],[Opportunity Value]]-OppProd1Table[[#This Row],[CALCULATED VALUE]]</f>
        <v>500</v>
      </c>
      <c r="C24495" s="55" t="b">
        <f ca="1">IF(Table35[[#This Row],[CALCULATED VALUE]]&gt;=0, TRUE, FALSE)</f>
        <v>1</v>
      </c>
      <c r="D24495" t="str">
        <f>OpportunityTblExcel[[#This Row],[Topic]]</f>
        <v>Whitehall Place Urban Wheels | ML Road Frame [SN#193513179920.681]</v>
      </c>
      <c r="E24495" t="str">
        <f>Table35[[#This Row],[Existing Product]]</f>
        <v>Service</v>
      </c>
      <c r="F24495" t="str">
        <f t="shared" si="1920"/>
        <v>Service</v>
      </c>
      <c r="G24495" t="str">
        <f t="shared" si="1921"/>
        <v>Existing</v>
      </c>
      <c r="H24495" t="str">
        <f t="shared" si="1922"/>
        <v>Product</v>
      </c>
      <c r="I24495" t="str">
        <f t="shared" si="1923"/>
        <v>Override Price</v>
      </c>
      <c r="J24495" t="str">
        <f t="shared" si="1924"/>
        <v>Primary Unit</v>
      </c>
      <c r="K24495" s="48">
        <f>_xlfn.XLOOKUP(Table35[[#This Row],[Existing Product]],ProductTbl[Product],ProductTbl[Price],,1,1)</f>
        <v>100</v>
      </c>
      <c r="L24495" s="2">
        <f ca="1">ROUND((Table35[[#This Row],[Available Estimate after line 1]]*0.2)/K24495,0)+1</f>
        <v>2</v>
      </c>
      <c r="M24495" s="88">
        <f>0</f>
        <v>0</v>
      </c>
      <c r="N24495" s="71">
        <f ca="1">Table35[[#This Row],[Available Estimate after line 1]]-(Table35[[#This Row],[Price per unit]]*Table35[[#This Row],[Quantity]])</f>
        <v>300</v>
      </c>
    </row>
    <row r="24496" spans="1:14" ht="15.6" thickTop="1" thickBot="1" x14ac:dyDescent="0.35">
      <c r="A24496" s="60">
        <f>RowSeeds[[#This Row],[RandomNumber]]+SeqSeedOppy+ROW()</f>
        <v>264736445304.80408</v>
      </c>
      <c r="B24496" s="60">
        <f ca="1">OppProd1Table[[#This Row],[Opportunity Value]]-OppProd1Table[[#This Row],[CALCULATED VALUE]]</f>
        <v>500</v>
      </c>
      <c r="C24496" s="55" t="b">
        <f ca="1">IF(Table35[[#This Row],[CALCULATED VALUE]]&gt;=0, TRUE, FALSE)</f>
        <v>1</v>
      </c>
      <c r="D24496" t="str">
        <f>OpportunityTblExcel[[#This Row],[Topic]]</f>
        <v>Burdett Road Urban Cyclery | ML Crankset [SN#264736445304.804]</v>
      </c>
      <c r="E24496" t="str">
        <f>Table35[[#This Row],[Existing Product]]</f>
        <v>Service</v>
      </c>
      <c r="F24496" t="str">
        <f t="shared" si="1920"/>
        <v>Service</v>
      </c>
      <c r="G24496" t="str">
        <f t="shared" si="1921"/>
        <v>Existing</v>
      </c>
      <c r="H24496" t="str">
        <f t="shared" si="1922"/>
        <v>Product</v>
      </c>
      <c r="I24496" t="str">
        <f t="shared" si="1923"/>
        <v>Override Price</v>
      </c>
      <c r="J24496" t="str">
        <f t="shared" si="1924"/>
        <v>Primary Unit</v>
      </c>
      <c r="K24496" s="48">
        <f>_xlfn.XLOOKUP(Table35[[#This Row],[Existing Product]],ProductTbl[Product],ProductTbl[Price],,1,1)</f>
        <v>100</v>
      </c>
      <c r="L24496" s="2">
        <f ca="1">ROUND((Table35[[#This Row],[Available Estimate after line 1]]*0.2)/K24496,0)+1</f>
        <v>2</v>
      </c>
      <c r="M24496" s="88">
        <f>0</f>
        <v>0</v>
      </c>
      <c r="N24496" s="71">
        <f ca="1">Table35[[#This Row],[Available Estimate after line 1]]-(Table35[[#This Row],[Price per unit]]*Table35[[#This Row],[Quantity]])</f>
        <v>300</v>
      </c>
    </row>
    <row r="24497" spans="1:14" ht="15.6" thickTop="1" thickBot="1" x14ac:dyDescent="0.35">
      <c r="A24497" s="60">
        <f>RowSeeds[[#This Row],[RandomNumber]]+SeqSeedOppy+ROW()</f>
        <v>194753442298.78906</v>
      </c>
      <c r="B24497" s="60">
        <f ca="1">OppProd1Table[[#This Row],[Opportunity Value]]-OppProd1Table[[#This Row],[CALCULATED VALUE]]</f>
        <v>3450</v>
      </c>
      <c r="C24497" s="55" t="b">
        <f ca="1">IF(Table35[[#This Row],[CALCULATED VALUE]]&gt;=0, TRUE, FALSE)</f>
        <v>1</v>
      </c>
      <c r="D24497" t="str">
        <f>OpportunityTblExcel[[#This Row],[Topic]]</f>
        <v>Flood Street Cycle Central | Touring-2000 [SN#194753442298.789]</v>
      </c>
      <c r="E24497" t="str">
        <f>Table35[[#This Row],[Existing Product]]</f>
        <v>Service</v>
      </c>
      <c r="F24497" t="str">
        <f t="shared" si="1920"/>
        <v>Service</v>
      </c>
      <c r="G24497" t="str">
        <f t="shared" si="1921"/>
        <v>Existing</v>
      </c>
      <c r="H24497" t="str">
        <f t="shared" si="1922"/>
        <v>Product</v>
      </c>
      <c r="I24497" t="str">
        <f t="shared" si="1923"/>
        <v>Override Price</v>
      </c>
      <c r="J24497" t="str">
        <f t="shared" si="1924"/>
        <v>Primary Unit</v>
      </c>
      <c r="K24497" s="48">
        <f>_xlfn.XLOOKUP(Table35[[#This Row],[Existing Product]],ProductTbl[Product],ProductTbl[Price],,1,1)</f>
        <v>100</v>
      </c>
      <c r="L24497" s="2">
        <f ca="1">ROUND((Table35[[#This Row],[Available Estimate after line 1]]*0.2)/K24497,0)+1</f>
        <v>8</v>
      </c>
      <c r="M24497" s="88">
        <f>0</f>
        <v>0</v>
      </c>
      <c r="N24497" s="71">
        <f ca="1">Table35[[#This Row],[Available Estimate after line 1]]-(Table35[[#This Row],[Price per unit]]*Table35[[#This Row],[Quantity]])</f>
        <v>2650</v>
      </c>
    </row>
    <row r="24498" spans="1:14" ht="15.6" hidden="1" thickTop="1" thickBot="1" x14ac:dyDescent="0.35">
      <c r="A24498" s="60">
        <f>RowSeeds[[#This Row],[RandomNumber]]+SeqSeedOppy+ROW()</f>
        <v>759834371200.23108</v>
      </c>
      <c r="B24498" s="60">
        <f ca="1">OppProd1Table[[#This Row],[Opportunity Value]]-OppProd1Table[[#This Row],[CALCULATED VALUE]]</f>
        <v>50</v>
      </c>
      <c r="C24498" s="55" t="b">
        <f ca="1">IF(Table35[[#This Row],[CALCULATED VALUE]]&gt;=0, TRUE, FALSE)</f>
        <v>0</v>
      </c>
      <c r="D24498" t="str">
        <f>OpportunityTblExcel[[#This Row],[Topic]]</f>
        <v>Fawcett Close Bike Boutique | Half-Finger Gloves [SN#759834371200.231]</v>
      </c>
      <c r="E24498" t="str">
        <f>Table35[[#This Row],[Existing Product]]</f>
        <v>Service</v>
      </c>
      <c r="F24498" t="str">
        <f t="shared" si="1920"/>
        <v>Service</v>
      </c>
      <c r="G24498" t="str">
        <f t="shared" si="1921"/>
        <v>Existing</v>
      </c>
      <c r="H24498" t="str">
        <f t="shared" si="1922"/>
        <v>Product</v>
      </c>
      <c r="I24498" t="str">
        <f t="shared" si="1923"/>
        <v>Override Price</v>
      </c>
      <c r="J24498" t="str">
        <f t="shared" si="1924"/>
        <v>Primary Unit</v>
      </c>
      <c r="K24498" s="48">
        <f>_xlfn.XLOOKUP(Table35[[#This Row],[Existing Product]],ProductTbl[Product],ProductTbl[Price],,1,1)</f>
        <v>100</v>
      </c>
      <c r="L24498" s="2">
        <f ca="1">ROUND((Table35[[#This Row],[Available Estimate after line 1]]*0.2)/K24498,0)+1</f>
        <v>1</v>
      </c>
      <c r="M24498" s="88">
        <f>0</f>
        <v>0</v>
      </c>
      <c r="N24498" s="71">
        <f ca="1">Table35[[#This Row],[Available Estimate after line 1]]-(Table35[[#This Row],[Price per unit]]*Table35[[#This Row],[Quantity]])</f>
        <v>-50</v>
      </c>
    </row>
    <row r="24499" spans="1:14" ht="15.6" thickTop="1" thickBot="1" x14ac:dyDescent="0.35">
      <c r="A24499" s="60">
        <f>RowSeeds[[#This Row],[RandomNumber]]+SeqSeedOppy+ROW()</f>
        <v>417321598162.68384</v>
      </c>
      <c r="B24499" s="60">
        <f ca="1">OppProd1Table[[#This Row],[Opportunity Value]]-OppProd1Table[[#This Row],[CALCULATED VALUE]]</f>
        <v>250</v>
      </c>
      <c r="C24499" s="55" t="b">
        <f ca="1">IF(Table35[[#This Row],[CALCULATED VALUE]]&gt;=0, TRUE, FALSE)</f>
        <v>1</v>
      </c>
      <c r="D24499" t="str">
        <f>OpportunityTblExcel[[#This Row],[Topic]]</f>
        <v>Blythe Road Wheelhouse | Women's Tights [SN#417321598162.684]</v>
      </c>
      <c r="E24499" t="str">
        <f>Table35[[#This Row],[Existing Product]]</f>
        <v>Service</v>
      </c>
      <c r="F24499" t="str">
        <f t="shared" si="1920"/>
        <v>Service</v>
      </c>
      <c r="G24499" t="str">
        <f t="shared" si="1921"/>
        <v>Existing</v>
      </c>
      <c r="H24499" t="str">
        <f t="shared" si="1922"/>
        <v>Product</v>
      </c>
      <c r="I24499" t="str">
        <f t="shared" si="1923"/>
        <v>Override Price</v>
      </c>
      <c r="J24499" t="str">
        <f t="shared" si="1924"/>
        <v>Primary Unit</v>
      </c>
      <c r="K24499" s="48">
        <f>_xlfn.XLOOKUP(Table35[[#This Row],[Existing Product]],ProductTbl[Product],ProductTbl[Price],,1,1)</f>
        <v>100</v>
      </c>
      <c r="L24499" s="2">
        <f ca="1">ROUND((Table35[[#This Row],[Available Estimate after line 1]]*0.2)/K24499,0)+1</f>
        <v>2</v>
      </c>
      <c r="M24499" s="88">
        <f>0</f>
        <v>0</v>
      </c>
      <c r="N24499" s="71">
        <f ca="1">Table35[[#This Row],[Available Estimate after line 1]]-(Table35[[#This Row],[Price per unit]]*Table35[[#This Row],[Quantity]])</f>
        <v>50</v>
      </c>
    </row>
    <row r="24500" spans="1:14" ht="15.6" thickTop="1" thickBot="1" x14ac:dyDescent="0.35">
      <c r="A24500" s="60">
        <f>RowSeeds[[#This Row],[RandomNumber]]+SeqSeedOppy+ROW()</f>
        <v>695103112027.75696</v>
      </c>
      <c r="B24500" s="60">
        <f ca="1">OppProd1Table[[#This Row],[Opportunity Value]]-OppProd1Table[[#This Row],[CALCULATED VALUE]]</f>
        <v>950</v>
      </c>
      <c r="C24500" s="55" t="b">
        <f ca="1">IF(Table35[[#This Row],[CALCULATED VALUE]]&gt;=0, TRUE, FALSE)</f>
        <v>1</v>
      </c>
      <c r="D24500" t="str">
        <f>OpportunityTblExcel[[#This Row],[Topic]]</f>
        <v>Ashley Place Pedal &amp; Chain | LL Mountain Front Wheel [SN#695103112027.757]</v>
      </c>
      <c r="E24500" t="str">
        <f>Table35[[#This Row],[Existing Product]]</f>
        <v>Service</v>
      </c>
      <c r="F24500" t="str">
        <f t="shared" si="1920"/>
        <v>Service</v>
      </c>
      <c r="G24500" t="str">
        <f t="shared" si="1921"/>
        <v>Existing</v>
      </c>
      <c r="H24500" t="str">
        <f t="shared" si="1922"/>
        <v>Product</v>
      </c>
      <c r="I24500" t="str">
        <f t="shared" si="1923"/>
        <v>Override Price</v>
      </c>
      <c r="J24500" t="str">
        <f t="shared" si="1924"/>
        <v>Primary Unit</v>
      </c>
      <c r="K24500" s="48">
        <f>_xlfn.XLOOKUP(Table35[[#This Row],[Existing Product]],ProductTbl[Product],ProductTbl[Price],,1,1)</f>
        <v>100</v>
      </c>
      <c r="L24500" s="2">
        <f ca="1">ROUND((Table35[[#This Row],[Available Estimate after line 1]]*0.2)/K24500,0)+1</f>
        <v>3</v>
      </c>
      <c r="M24500" s="88">
        <f>0</f>
        <v>0</v>
      </c>
      <c r="N24500" s="71">
        <f ca="1">Table35[[#This Row],[Available Estimate after line 1]]-(Table35[[#This Row],[Price per unit]]*Table35[[#This Row],[Quantity]])</f>
        <v>650</v>
      </c>
    </row>
    <row r="24501" spans="1:14" ht="15.6" thickTop="1" thickBot="1" x14ac:dyDescent="0.35">
      <c r="A24501" s="60">
        <f>RowSeeds[[#This Row],[RandomNumber]]+SeqSeedOppy+ROW()</f>
        <v>739561013589.67188</v>
      </c>
      <c r="B24501" s="60">
        <f ca="1">OppProd1Table[[#This Row],[Opportunity Value]]-OppProd1Table[[#This Row],[CALCULATED VALUE]]</f>
        <v>150</v>
      </c>
      <c r="C24501" s="55" t="b">
        <f ca="1">IF(Table35[[#This Row],[CALCULATED VALUE]]&gt;=0, TRUE, FALSE)</f>
        <v>1</v>
      </c>
      <c r="D24501" t="str">
        <f>OpportunityTblExcel[[#This Row],[Topic]]</f>
        <v>Limerston Street Bike Emporium | Racing Socks [SN#739561013589.672]</v>
      </c>
      <c r="E24501" t="str">
        <f>Table35[[#This Row],[Existing Product]]</f>
        <v>Service</v>
      </c>
      <c r="F24501" t="str">
        <f t="shared" si="1920"/>
        <v>Service</v>
      </c>
      <c r="G24501" t="str">
        <f t="shared" si="1921"/>
        <v>Existing</v>
      </c>
      <c r="H24501" t="str">
        <f t="shared" si="1922"/>
        <v>Product</v>
      </c>
      <c r="I24501" t="str">
        <f t="shared" si="1923"/>
        <v>Override Price</v>
      </c>
      <c r="J24501" t="str">
        <f t="shared" si="1924"/>
        <v>Primary Unit</v>
      </c>
      <c r="K24501" s="48">
        <f>_xlfn.XLOOKUP(Table35[[#This Row],[Existing Product]],ProductTbl[Product],ProductTbl[Price],,1,1)</f>
        <v>100</v>
      </c>
      <c r="L24501" s="2">
        <f ca="1">ROUND((Table35[[#This Row],[Available Estimate after line 1]]*0.2)/K24501,0)+1</f>
        <v>1</v>
      </c>
      <c r="M24501" s="88">
        <f>0</f>
        <v>0</v>
      </c>
      <c r="N24501" s="71">
        <f ca="1">Table35[[#This Row],[Available Estimate after line 1]]-(Table35[[#This Row],[Price per unit]]*Table35[[#This Row],[Quantity]])</f>
        <v>50</v>
      </c>
    </row>
    <row r="24502" spans="1:14" ht="15.6" thickTop="1" thickBot="1" x14ac:dyDescent="0.35">
      <c r="A24502" s="60">
        <f>RowSeeds[[#This Row],[RandomNumber]]+SeqSeedOppy+ROW()</f>
        <v>514449431853.18115</v>
      </c>
      <c r="B24502" s="60">
        <f ca="1">OppProd1Table[[#This Row],[Opportunity Value]]-OppProd1Table[[#This Row],[CALCULATED VALUE]]</f>
        <v>700</v>
      </c>
      <c r="C24502" s="55" t="b">
        <f ca="1">IF(Table35[[#This Row],[CALCULATED VALUE]]&gt;=0, TRUE, FALSE)</f>
        <v>1</v>
      </c>
      <c r="D24502" t="str">
        <f>OpportunityTblExcel[[#This Row],[Topic]]</f>
        <v>Westminster Cycle Station | HL Mountain Front Wheel [SN#514449431853.181]</v>
      </c>
      <c r="E24502" t="str">
        <f>Table35[[#This Row],[Existing Product]]</f>
        <v>Service</v>
      </c>
      <c r="F24502" t="str">
        <f t="shared" si="1920"/>
        <v>Service</v>
      </c>
      <c r="G24502" t="str">
        <f t="shared" si="1921"/>
        <v>Existing</v>
      </c>
      <c r="H24502" t="str">
        <f t="shared" si="1922"/>
        <v>Product</v>
      </c>
      <c r="I24502" t="str">
        <f t="shared" si="1923"/>
        <v>Override Price</v>
      </c>
      <c r="J24502" t="str">
        <f t="shared" si="1924"/>
        <v>Primary Unit</v>
      </c>
      <c r="K24502" s="48">
        <f>_xlfn.XLOOKUP(Table35[[#This Row],[Existing Product]],ProductTbl[Product],ProductTbl[Price],,1,1)</f>
        <v>100</v>
      </c>
      <c r="L24502" s="2">
        <f ca="1">ROUND((Table35[[#This Row],[Available Estimate after line 1]]*0.2)/K24502,0)+1</f>
        <v>2</v>
      </c>
      <c r="M24502" s="88">
        <f>0</f>
        <v>0</v>
      </c>
      <c r="N24502" s="71">
        <f ca="1">Table35[[#This Row],[Available Estimate after line 1]]-(Table35[[#This Row],[Price per unit]]*Table35[[#This Row],[Quantity]])</f>
        <v>500</v>
      </c>
    </row>
    <row r="24503" spans="1:14" ht="15.6" thickTop="1" thickBot="1" x14ac:dyDescent="0.35">
      <c r="A24503" s="60">
        <f>RowSeeds[[#This Row],[RandomNumber]]+SeqSeedOppy+ROW()</f>
        <v>627619761454.19434</v>
      </c>
      <c r="B24503" s="60">
        <f ca="1">OppProd1Table[[#This Row],[Opportunity Value]]-OppProd1Table[[#This Row],[CALCULATED VALUE]]</f>
        <v>450</v>
      </c>
      <c r="C24503" s="55" t="b">
        <f ca="1">IF(Table35[[#This Row],[CALCULATED VALUE]]&gt;=0, TRUE, FALSE)</f>
        <v>1</v>
      </c>
      <c r="D24503" t="str">
        <f>OpportunityTblExcel[[#This Row],[Topic]]</f>
        <v>Southwark Bike Emporium | HL Touring Handlebars [SN#627619761454.194]</v>
      </c>
      <c r="E24503" t="str">
        <f>Table35[[#This Row],[Existing Product]]</f>
        <v>Service</v>
      </c>
      <c r="F24503" t="str">
        <f t="shared" si="1920"/>
        <v>Service</v>
      </c>
      <c r="G24503" t="str">
        <f t="shared" si="1921"/>
        <v>Existing</v>
      </c>
      <c r="H24503" t="str">
        <f t="shared" si="1922"/>
        <v>Product</v>
      </c>
      <c r="I24503" t="str">
        <f t="shared" si="1923"/>
        <v>Override Price</v>
      </c>
      <c r="J24503" t="str">
        <f t="shared" si="1924"/>
        <v>Primary Unit</v>
      </c>
      <c r="K24503" s="48">
        <f>_xlfn.XLOOKUP(Table35[[#This Row],[Existing Product]],ProductTbl[Product],ProductTbl[Price],,1,1)</f>
        <v>100</v>
      </c>
      <c r="L24503" s="2">
        <f ca="1">ROUND((Table35[[#This Row],[Available Estimate after line 1]]*0.2)/K24503,0)+1</f>
        <v>2</v>
      </c>
      <c r="M24503" s="88">
        <f>0</f>
        <v>0</v>
      </c>
      <c r="N24503" s="71">
        <f ca="1">Table35[[#This Row],[Available Estimate after line 1]]-(Table35[[#This Row],[Price per unit]]*Table35[[#This Row],[Quantity]])</f>
        <v>250</v>
      </c>
    </row>
    <row r="24504" spans="1:14" ht="15.6" thickTop="1" thickBot="1" x14ac:dyDescent="0.35">
      <c r="A24504" s="60">
        <f>RowSeeds[[#This Row],[RandomNumber]]+SeqSeedOppy+ROW()</f>
        <v>824039769317.15723</v>
      </c>
      <c r="B24504" s="60">
        <f ca="1">OppProd1Table[[#This Row],[Opportunity Value]]-OppProd1Table[[#This Row],[CALCULATED VALUE]]</f>
        <v>1300</v>
      </c>
      <c r="C24504" s="55" t="b">
        <f ca="1">IF(Table35[[#This Row],[CALCULATED VALUE]]&gt;=0, TRUE, FALSE)</f>
        <v>1</v>
      </c>
      <c r="D24504" t="str">
        <f>OpportunityTblExcel[[#This Row],[Topic]]</f>
        <v>Antill Road Chain Gang | Road-450 [SN#824039769317.157]</v>
      </c>
      <c r="E24504" t="str">
        <f>Table35[[#This Row],[Existing Product]]</f>
        <v>Service</v>
      </c>
      <c r="F24504" t="str">
        <f t="shared" si="1920"/>
        <v>Service</v>
      </c>
      <c r="G24504" t="str">
        <f t="shared" si="1921"/>
        <v>Existing</v>
      </c>
      <c r="H24504" t="str">
        <f t="shared" si="1922"/>
        <v>Product</v>
      </c>
      <c r="I24504" t="str">
        <f t="shared" si="1923"/>
        <v>Override Price</v>
      </c>
      <c r="J24504" t="str">
        <f t="shared" si="1924"/>
        <v>Primary Unit</v>
      </c>
      <c r="K24504" s="48">
        <f>_xlfn.XLOOKUP(Table35[[#This Row],[Existing Product]],ProductTbl[Product],ProductTbl[Price],,1,1)</f>
        <v>100</v>
      </c>
      <c r="L24504" s="2">
        <f ca="1">ROUND((Table35[[#This Row],[Available Estimate after line 1]]*0.2)/K24504,0)+1</f>
        <v>4</v>
      </c>
      <c r="M24504" s="88">
        <f>0</f>
        <v>0</v>
      </c>
      <c r="N24504" s="71">
        <f ca="1">Table35[[#This Row],[Available Estimate after line 1]]-(Table35[[#This Row],[Price per unit]]*Table35[[#This Row],[Quantity]])</f>
        <v>900</v>
      </c>
    </row>
    <row r="24505" spans="1:14" ht="15.6" thickTop="1" thickBot="1" x14ac:dyDescent="0.35">
      <c r="A24505" s="60">
        <f>RowSeeds[[#This Row],[RandomNumber]]+SeqSeedOppy+ROW()</f>
        <v>317433649451.43591</v>
      </c>
      <c r="B24505" s="60">
        <f ca="1">OppProd1Table[[#This Row],[Opportunity Value]]-OppProd1Table[[#This Row],[CALCULATED VALUE]]</f>
        <v>250</v>
      </c>
      <c r="C24505" s="55" t="b">
        <f ca="1">IF(Table35[[#This Row],[CALCULATED VALUE]]&gt;=0, TRUE, FALSE)</f>
        <v>1</v>
      </c>
      <c r="D24505" t="str">
        <f>OpportunityTblExcel[[#This Row],[Topic]]</f>
        <v>Charlbert Street Spoke &amp; Wheel | Service [SN#317433649451.436]</v>
      </c>
      <c r="E24505" t="str">
        <f>Table35[[#This Row],[Existing Product]]</f>
        <v>Service</v>
      </c>
      <c r="F24505" t="str">
        <f t="shared" si="1920"/>
        <v>Service</v>
      </c>
      <c r="G24505" t="str">
        <f t="shared" si="1921"/>
        <v>Existing</v>
      </c>
      <c r="H24505" t="str">
        <f t="shared" si="1922"/>
        <v>Product</v>
      </c>
      <c r="I24505" t="str">
        <f t="shared" si="1923"/>
        <v>Override Price</v>
      </c>
      <c r="J24505" t="str">
        <f t="shared" si="1924"/>
        <v>Primary Unit</v>
      </c>
      <c r="K24505" s="48">
        <f>_xlfn.XLOOKUP(Table35[[#This Row],[Existing Product]],ProductTbl[Product],ProductTbl[Price],,1,1)</f>
        <v>100</v>
      </c>
      <c r="L24505" s="2">
        <f ca="1">ROUND((Table35[[#This Row],[Available Estimate after line 1]]*0.2)/K24505,0)+1</f>
        <v>2</v>
      </c>
      <c r="M24505" s="88">
        <f>0</f>
        <v>0</v>
      </c>
      <c r="N24505" s="71">
        <f ca="1">Table35[[#This Row],[Available Estimate after line 1]]-(Table35[[#This Row],[Price per unit]]*Table35[[#This Row],[Quantity]])</f>
        <v>50</v>
      </c>
    </row>
    <row r="24506" spans="1:14" ht="15.6" thickTop="1" thickBot="1" x14ac:dyDescent="0.35">
      <c r="A24506" s="60">
        <f>RowSeeds[[#This Row],[RandomNumber]]+SeqSeedOppy+ROW()</f>
        <v>938634796830.98303</v>
      </c>
      <c r="B24506" s="60">
        <f ca="1">OppProd1Table[[#This Row],[Opportunity Value]]-OppProd1Table[[#This Row],[CALCULATED VALUE]]</f>
        <v>350</v>
      </c>
      <c r="C24506" s="55" t="b">
        <f ca="1">IF(Table35[[#This Row],[CALCULATED VALUE]]&gt;=0, TRUE, FALSE)</f>
        <v>1</v>
      </c>
      <c r="D24506" t="str">
        <f>OpportunityTblExcel[[#This Row],[Topic]]</f>
        <v>Craven Street Bike Emporium | HL Road Pedal [SN#938634796830.983]</v>
      </c>
      <c r="E24506" t="str">
        <f>Table35[[#This Row],[Existing Product]]</f>
        <v>Service</v>
      </c>
      <c r="F24506" t="str">
        <f t="shared" si="1920"/>
        <v>Service</v>
      </c>
      <c r="G24506" t="str">
        <f t="shared" si="1921"/>
        <v>Existing</v>
      </c>
      <c r="H24506" t="str">
        <f t="shared" si="1922"/>
        <v>Product</v>
      </c>
      <c r="I24506" t="str">
        <f t="shared" si="1923"/>
        <v>Override Price</v>
      </c>
      <c r="J24506" t="str">
        <f t="shared" si="1924"/>
        <v>Primary Unit</v>
      </c>
      <c r="K24506" s="48">
        <f>_xlfn.XLOOKUP(Table35[[#This Row],[Existing Product]],ProductTbl[Product],ProductTbl[Price],,1,1)</f>
        <v>100</v>
      </c>
      <c r="L24506" s="2">
        <f ca="1">ROUND((Table35[[#This Row],[Available Estimate after line 1]]*0.2)/K24506,0)+1</f>
        <v>2</v>
      </c>
      <c r="M24506" s="88">
        <f>0</f>
        <v>0</v>
      </c>
      <c r="N24506" s="71">
        <f ca="1">Table35[[#This Row],[Available Estimate after line 1]]-(Table35[[#This Row],[Price per unit]]*Table35[[#This Row],[Quantity]])</f>
        <v>150</v>
      </c>
    </row>
    <row r="24507" spans="1:14" ht="15.6" thickTop="1" thickBot="1" x14ac:dyDescent="0.35">
      <c r="A24507" s="60">
        <f>RowSeeds[[#This Row],[RandomNumber]]+SeqSeedOppy+ROW()</f>
        <v>694846716058.32495</v>
      </c>
      <c r="B24507" s="60">
        <f ca="1">OppProd1Table[[#This Row],[Opportunity Value]]-OppProd1Table[[#This Row],[CALCULATED VALUE]]</f>
        <v>1350</v>
      </c>
      <c r="C24507" s="55" t="b">
        <f ca="1">IF(Table35[[#This Row],[CALCULATED VALUE]]&gt;=0, TRUE, FALSE)</f>
        <v>1</v>
      </c>
      <c r="D24507" t="str">
        <f>OpportunityTblExcel[[#This Row],[Topic]]</f>
        <v>Ashley Place Wheelie Good Bikes | HL Road Seat/Saddle 2 [SN#694846716058.325]</v>
      </c>
      <c r="E24507" t="str">
        <f>Table35[[#This Row],[Existing Product]]</f>
        <v>Service</v>
      </c>
      <c r="F24507" t="str">
        <f t="shared" si="1920"/>
        <v>Service</v>
      </c>
      <c r="G24507" t="str">
        <f t="shared" si="1921"/>
        <v>Existing</v>
      </c>
      <c r="H24507" t="str">
        <f t="shared" si="1922"/>
        <v>Product</v>
      </c>
      <c r="I24507" t="str">
        <f t="shared" si="1923"/>
        <v>Override Price</v>
      </c>
      <c r="J24507" t="str">
        <f t="shared" si="1924"/>
        <v>Primary Unit</v>
      </c>
      <c r="K24507" s="48">
        <f>_xlfn.XLOOKUP(Table35[[#This Row],[Existing Product]],ProductTbl[Product],ProductTbl[Price],,1,1)</f>
        <v>100</v>
      </c>
      <c r="L24507" s="2">
        <f ca="1">ROUND((Table35[[#This Row],[Available Estimate after line 1]]*0.2)/K24507,0)+1</f>
        <v>4</v>
      </c>
      <c r="M24507" s="88">
        <f>0</f>
        <v>0</v>
      </c>
      <c r="N24507" s="71">
        <f ca="1">Table35[[#This Row],[Available Estimate after line 1]]-(Table35[[#This Row],[Price per unit]]*Table35[[#This Row],[Quantity]])</f>
        <v>950</v>
      </c>
    </row>
    <row r="24508" spans="1:14" ht="15.6" thickTop="1" thickBot="1" x14ac:dyDescent="0.35">
      <c r="A24508" s="60">
        <f>RowSeeds[[#This Row],[RandomNumber]]+SeqSeedOppy+ROW()</f>
        <v>157145805024.37634</v>
      </c>
      <c r="B24508" s="60">
        <f ca="1">OppProd1Table[[#This Row],[Opportunity Value]]-OppProd1Table[[#This Row],[CALCULATED VALUE]]</f>
        <v>850</v>
      </c>
      <c r="C24508" s="55" t="b">
        <f ca="1">IF(Table35[[#This Row],[CALCULATED VALUE]]&gt;=0, TRUE, FALSE)</f>
        <v>1</v>
      </c>
      <c r="D24508" t="str">
        <f>OpportunityTblExcel[[#This Row],[Topic]]</f>
        <v>Charles II Street Cycle Lounge | Service [SN#157145805024.376]</v>
      </c>
      <c r="E24508" t="str">
        <f>Table35[[#This Row],[Existing Product]]</f>
        <v>Service</v>
      </c>
      <c r="F24508" t="str">
        <f t="shared" si="1920"/>
        <v>Service</v>
      </c>
      <c r="G24508" t="str">
        <f t="shared" si="1921"/>
        <v>Existing</v>
      </c>
      <c r="H24508" t="str">
        <f t="shared" si="1922"/>
        <v>Product</v>
      </c>
      <c r="I24508" t="str">
        <f t="shared" si="1923"/>
        <v>Override Price</v>
      </c>
      <c r="J24508" t="str">
        <f t="shared" si="1924"/>
        <v>Primary Unit</v>
      </c>
      <c r="K24508" s="48">
        <f>_xlfn.XLOOKUP(Table35[[#This Row],[Existing Product]],ProductTbl[Product],ProductTbl[Price],,1,1)</f>
        <v>100</v>
      </c>
      <c r="L24508" s="2">
        <f ca="1">ROUND((Table35[[#This Row],[Available Estimate after line 1]]*0.2)/K24508,0)+1</f>
        <v>3</v>
      </c>
      <c r="M24508" s="88">
        <f>0</f>
        <v>0</v>
      </c>
      <c r="N24508" s="71">
        <f ca="1">Table35[[#This Row],[Available Estimate after line 1]]-(Table35[[#This Row],[Price per unit]]*Table35[[#This Row],[Quantity]])</f>
        <v>550</v>
      </c>
    </row>
    <row r="24509" spans="1:14" ht="15.6" thickTop="1" thickBot="1" x14ac:dyDescent="0.35">
      <c r="A24509" s="60">
        <f>RowSeeds[[#This Row],[RandomNumber]]+SeqSeedOppy+ROW()</f>
        <v>805738016473.57739</v>
      </c>
      <c r="B24509" s="60">
        <f ca="1">OppProd1Table[[#This Row],[Opportunity Value]]-OppProd1Table[[#This Row],[CALCULATED VALUE]]</f>
        <v>850</v>
      </c>
      <c r="C24509" s="55" t="b">
        <f ca="1">IF(Table35[[#This Row],[CALCULATED VALUE]]&gt;=0, TRUE, FALSE)</f>
        <v>1</v>
      </c>
      <c r="D24509" t="str">
        <f>OpportunityTblExcel[[#This Row],[Topic]]</f>
        <v>Southwark Street Wheelhouse | HL Mountain Rear Wheel [SN#805738016473.577]</v>
      </c>
      <c r="E24509" t="str">
        <f>Table35[[#This Row],[Existing Product]]</f>
        <v>Service</v>
      </c>
      <c r="F24509" t="str">
        <f t="shared" si="1920"/>
        <v>Service</v>
      </c>
      <c r="G24509" t="str">
        <f t="shared" si="1921"/>
        <v>Existing</v>
      </c>
      <c r="H24509" t="str">
        <f t="shared" si="1922"/>
        <v>Product</v>
      </c>
      <c r="I24509" t="str">
        <f t="shared" si="1923"/>
        <v>Override Price</v>
      </c>
      <c r="J24509" t="str">
        <f t="shared" si="1924"/>
        <v>Primary Unit</v>
      </c>
      <c r="K24509" s="48">
        <f>_xlfn.XLOOKUP(Table35[[#This Row],[Existing Product]],ProductTbl[Product],ProductTbl[Price],,1,1)</f>
        <v>100</v>
      </c>
      <c r="L24509" s="2">
        <f ca="1">ROUND((Table35[[#This Row],[Available Estimate after line 1]]*0.2)/K24509,0)+1</f>
        <v>3</v>
      </c>
      <c r="M24509" s="88">
        <f>0</f>
        <v>0</v>
      </c>
      <c r="N24509" s="71">
        <f ca="1">Table35[[#This Row],[Available Estimate after line 1]]-(Table35[[#This Row],[Price per unit]]*Table35[[#This Row],[Quantity]])</f>
        <v>550</v>
      </c>
    </row>
    <row r="24510" spans="1:14" ht="15.6" thickTop="1" thickBot="1" x14ac:dyDescent="0.35">
      <c r="A24510" s="60">
        <f>RowSeeds[[#This Row],[RandomNumber]]+SeqSeedOppy+ROW()</f>
        <v>881807278964.1449</v>
      </c>
      <c r="B24510" s="60">
        <f ca="1">OppProd1Table[[#This Row],[Opportunity Value]]-OppProd1Table[[#This Row],[CALCULATED VALUE]]</f>
        <v>200</v>
      </c>
      <c r="C24510" s="55" t="b">
        <f ca="1">IF(Table35[[#This Row],[CALCULATED VALUE]]&gt;=0, TRUE, FALSE)</f>
        <v>1</v>
      </c>
      <c r="D24510" t="str">
        <f>OpportunityTblExcel[[#This Row],[Topic]]</f>
        <v>Southwark Cycle Hub | HL Road Frame [SN#881807278964.145]</v>
      </c>
      <c r="E24510" t="str">
        <f>Table35[[#This Row],[Existing Product]]</f>
        <v>Service</v>
      </c>
      <c r="F24510" t="str">
        <f t="shared" si="1920"/>
        <v>Service</v>
      </c>
      <c r="G24510" t="str">
        <f t="shared" si="1921"/>
        <v>Existing</v>
      </c>
      <c r="H24510" t="str">
        <f t="shared" si="1922"/>
        <v>Product</v>
      </c>
      <c r="I24510" t="str">
        <f t="shared" si="1923"/>
        <v>Override Price</v>
      </c>
      <c r="J24510" t="str">
        <f t="shared" si="1924"/>
        <v>Primary Unit</v>
      </c>
      <c r="K24510" s="48">
        <f>_xlfn.XLOOKUP(Table35[[#This Row],[Existing Product]],ProductTbl[Product],ProductTbl[Price],,1,1)</f>
        <v>100</v>
      </c>
      <c r="L24510" s="2">
        <f ca="1">ROUND((Table35[[#This Row],[Available Estimate after line 1]]*0.2)/K24510,0)+1</f>
        <v>1</v>
      </c>
      <c r="M24510" s="88">
        <f>0</f>
        <v>0</v>
      </c>
      <c r="N24510" s="71">
        <f ca="1">Table35[[#This Row],[Available Estimate after line 1]]-(Table35[[#This Row],[Price per unit]]*Table35[[#This Row],[Quantity]])</f>
        <v>100</v>
      </c>
    </row>
    <row r="24511" spans="1:14" ht="15.6" thickTop="1" thickBot="1" x14ac:dyDescent="0.35">
      <c r="A24511" s="60">
        <f>RowSeeds[[#This Row],[RandomNumber]]+SeqSeedOppy+ROW()</f>
        <v>719356406941.2959</v>
      </c>
      <c r="B24511" s="60">
        <f ca="1">OppProd1Table[[#This Row],[Opportunity Value]]-OppProd1Table[[#This Row],[CALCULATED VALUE]]</f>
        <v>1350</v>
      </c>
      <c r="C24511" s="55" t="b">
        <f ca="1">IF(Table35[[#This Row],[CALCULATED VALUE]]&gt;=0, TRUE, FALSE)</f>
        <v>1</v>
      </c>
      <c r="D24511" t="str">
        <f>OpportunityTblExcel[[#This Row],[Topic]]</f>
        <v>William Morris Way Cycle Workshop | Road-550-W [SN#719356406941.296]</v>
      </c>
      <c r="E24511" t="str">
        <f>Table35[[#This Row],[Existing Product]]</f>
        <v>Service</v>
      </c>
      <c r="F24511" t="str">
        <f t="shared" si="1920"/>
        <v>Service</v>
      </c>
      <c r="G24511" t="str">
        <f t="shared" si="1921"/>
        <v>Existing</v>
      </c>
      <c r="H24511" t="str">
        <f t="shared" si="1922"/>
        <v>Product</v>
      </c>
      <c r="I24511" t="str">
        <f t="shared" si="1923"/>
        <v>Override Price</v>
      </c>
      <c r="J24511" t="str">
        <f t="shared" si="1924"/>
        <v>Primary Unit</v>
      </c>
      <c r="K24511" s="48">
        <f>_xlfn.XLOOKUP(Table35[[#This Row],[Existing Product]],ProductTbl[Product],ProductTbl[Price],,1,1)</f>
        <v>100</v>
      </c>
      <c r="L24511" s="2">
        <f ca="1">ROUND((Table35[[#This Row],[Available Estimate after line 1]]*0.2)/K24511,0)+1</f>
        <v>4</v>
      </c>
      <c r="M24511" s="88">
        <f>0</f>
        <v>0</v>
      </c>
      <c r="N24511" s="71">
        <f ca="1">Table35[[#This Row],[Available Estimate after line 1]]-(Table35[[#This Row],[Price per unit]]*Table35[[#This Row],[Quantity]])</f>
        <v>950</v>
      </c>
    </row>
    <row r="24512" spans="1:14" ht="15.6" thickTop="1" thickBot="1" x14ac:dyDescent="0.35">
      <c r="A24512" s="60">
        <f>RowSeeds[[#This Row],[RandomNumber]]+SeqSeedOppy+ROW()</f>
        <v>375438273772.28528</v>
      </c>
      <c r="B24512" s="60">
        <f ca="1">OppProd1Table[[#This Row],[Opportunity Value]]-OppProd1Table[[#This Row],[CALCULATED VALUE]]</f>
        <v>3700</v>
      </c>
      <c r="C24512" s="55" t="b">
        <f ca="1">IF(Table35[[#This Row],[CALCULATED VALUE]]&gt;=0, TRUE, FALSE)</f>
        <v>1</v>
      </c>
      <c r="D24512" t="str">
        <f>OpportunityTblExcel[[#This Row],[Topic]]</f>
        <v>Battersea Church Road Cycle Lounge | Touring-2000 [SN#375438273772.285]</v>
      </c>
      <c r="E24512" t="str">
        <f>Table35[[#This Row],[Existing Product]]</f>
        <v>Service</v>
      </c>
      <c r="F24512" t="str">
        <f t="shared" si="1920"/>
        <v>Service</v>
      </c>
      <c r="G24512" t="str">
        <f t="shared" si="1921"/>
        <v>Existing</v>
      </c>
      <c r="H24512" t="str">
        <f t="shared" si="1922"/>
        <v>Product</v>
      </c>
      <c r="I24512" t="str">
        <f t="shared" si="1923"/>
        <v>Override Price</v>
      </c>
      <c r="J24512" t="str">
        <f t="shared" si="1924"/>
        <v>Primary Unit</v>
      </c>
      <c r="K24512" s="48">
        <f>_xlfn.XLOOKUP(Table35[[#This Row],[Existing Product]],ProductTbl[Product],ProductTbl[Price],,1,1)</f>
        <v>100</v>
      </c>
      <c r="L24512" s="2">
        <f ca="1">ROUND((Table35[[#This Row],[Available Estimate after line 1]]*0.2)/K24512,0)+1</f>
        <v>8</v>
      </c>
      <c r="M24512" s="88">
        <f>0</f>
        <v>0</v>
      </c>
      <c r="N24512" s="71">
        <f ca="1">Table35[[#This Row],[Available Estimate after line 1]]-(Table35[[#This Row],[Price per unit]]*Table35[[#This Row],[Quantity]])</f>
        <v>2900</v>
      </c>
    </row>
    <row r="24513" spans="1:14" ht="15.6" thickTop="1" thickBot="1" x14ac:dyDescent="0.35">
      <c r="A24513" s="60">
        <f>RowSeeds[[#This Row],[RandomNumber]]+SeqSeedOppy+ROW()</f>
        <v>358690193428.40686</v>
      </c>
      <c r="B24513" s="60">
        <f ca="1">OppProd1Table[[#This Row],[Opportunity Value]]-OppProd1Table[[#This Row],[CALCULATED VALUE]]</f>
        <v>1250</v>
      </c>
      <c r="C24513" s="55" t="b">
        <f ca="1">IF(Table35[[#This Row],[CALCULATED VALUE]]&gt;=0, TRUE, FALSE)</f>
        <v>1</v>
      </c>
      <c r="D24513" t="str">
        <f>OpportunityTblExcel[[#This Row],[Topic]]</f>
        <v>Charlbert Street Cycle Central | Touring-1000 [SN#358690193428.407]</v>
      </c>
      <c r="E24513" t="str">
        <f>Table35[[#This Row],[Existing Product]]</f>
        <v>Service</v>
      </c>
      <c r="F24513" t="str">
        <f t="shared" si="1920"/>
        <v>Service</v>
      </c>
      <c r="G24513" t="str">
        <f t="shared" si="1921"/>
        <v>Existing</v>
      </c>
      <c r="H24513" t="str">
        <f t="shared" si="1922"/>
        <v>Product</v>
      </c>
      <c r="I24513" t="str">
        <f t="shared" si="1923"/>
        <v>Override Price</v>
      </c>
      <c r="J24513" t="str">
        <f t="shared" si="1924"/>
        <v>Primary Unit</v>
      </c>
      <c r="K24513" s="48">
        <f>_xlfn.XLOOKUP(Table35[[#This Row],[Existing Product]],ProductTbl[Product],ProductTbl[Price],,1,1)</f>
        <v>100</v>
      </c>
      <c r="L24513" s="2">
        <f ca="1">ROUND((Table35[[#This Row],[Available Estimate after line 1]]*0.2)/K24513,0)+1</f>
        <v>4</v>
      </c>
      <c r="M24513" s="88">
        <f>0</f>
        <v>0</v>
      </c>
      <c r="N24513" s="71">
        <f ca="1">Table35[[#This Row],[Available Estimate after line 1]]-(Table35[[#This Row],[Price per unit]]*Table35[[#This Row],[Quantity]])</f>
        <v>850</v>
      </c>
    </row>
    <row r="24514" spans="1:14" ht="15.6" thickTop="1" thickBot="1" x14ac:dyDescent="0.35">
      <c r="A24514" s="60">
        <f>RowSeeds[[#This Row],[RandomNumber]]+SeqSeedOppy+ROW()</f>
        <v>627944889980.0271</v>
      </c>
      <c r="B24514" s="60">
        <f ca="1">OppProd1Table[[#This Row],[Opportunity Value]]-OppProd1Table[[#This Row],[CALCULATED VALUE]]</f>
        <v>350</v>
      </c>
      <c r="C24514" s="55" t="b">
        <f ca="1">IF(Table35[[#This Row],[CALCULATED VALUE]]&gt;=0, TRUE, FALSE)</f>
        <v>1</v>
      </c>
      <c r="D24514" t="str">
        <f>OpportunityTblExcel[[#This Row],[Topic]]</f>
        <v>Holden Street Wheelie Good Bikes | ML Road Tire [SN#627944889980.027]</v>
      </c>
      <c r="E24514" t="str">
        <f>Table35[[#This Row],[Existing Product]]</f>
        <v>Service</v>
      </c>
      <c r="F24514" t="str">
        <f t="shared" si="1920"/>
        <v>Service</v>
      </c>
      <c r="G24514" t="str">
        <f t="shared" si="1921"/>
        <v>Existing</v>
      </c>
      <c r="H24514" t="str">
        <f t="shared" si="1922"/>
        <v>Product</v>
      </c>
      <c r="I24514" t="str">
        <f t="shared" si="1923"/>
        <v>Override Price</v>
      </c>
      <c r="J24514" t="str">
        <f t="shared" si="1924"/>
        <v>Primary Unit</v>
      </c>
      <c r="K24514" s="48">
        <f>_xlfn.XLOOKUP(Table35[[#This Row],[Existing Product]],ProductTbl[Product],ProductTbl[Price],,1,1)</f>
        <v>100</v>
      </c>
      <c r="L24514" s="2">
        <f ca="1">ROUND((Table35[[#This Row],[Available Estimate after line 1]]*0.2)/K24514,0)+1</f>
        <v>2</v>
      </c>
      <c r="M24514" s="88">
        <f>0</f>
        <v>0</v>
      </c>
      <c r="N24514" s="71">
        <f ca="1">Table35[[#This Row],[Available Estimate after line 1]]-(Table35[[#This Row],[Price per unit]]*Table35[[#This Row],[Quantity]])</f>
        <v>150</v>
      </c>
    </row>
    <row r="24515" spans="1:14" ht="15.6" thickTop="1" thickBot="1" x14ac:dyDescent="0.35">
      <c r="A24515" s="60">
        <f>RowSeeds[[#This Row],[RandomNumber]]+SeqSeedOppy+ROW()</f>
        <v>567591043055.98987</v>
      </c>
      <c r="B24515" s="60">
        <f ca="1">OppProd1Table[[#This Row],[Opportunity Value]]-OppProd1Table[[#This Row],[CALCULATED VALUE]]</f>
        <v>6300</v>
      </c>
      <c r="C24515" s="55" t="b">
        <f ca="1">IF(Table35[[#This Row],[CALCULATED VALUE]]&gt;=0, TRUE, FALSE)</f>
        <v>1</v>
      </c>
      <c r="D24515" t="str">
        <f>OpportunityTblExcel[[#This Row],[Topic]]</f>
        <v>Charlotte Street Bike Emporium | Road-250 [SN#567591043055.99]</v>
      </c>
      <c r="E24515" t="str">
        <f>Table35[[#This Row],[Existing Product]]</f>
        <v>Service</v>
      </c>
      <c r="F24515" t="str">
        <f t="shared" si="1920"/>
        <v>Service</v>
      </c>
      <c r="G24515" t="str">
        <f t="shared" si="1921"/>
        <v>Existing</v>
      </c>
      <c r="H24515" t="str">
        <f t="shared" si="1922"/>
        <v>Product</v>
      </c>
      <c r="I24515" t="str">
        <f t="shared" si="1923"/>
        <v>Override Price</v>
      </c>
      <c r="J24515" t="str">
        <f t="shared" si="1924"/>
        <v>Primary Unit</v>
      </c>
      <c r="K24515" s="48">
        <f>_xlfn.XLOOKUP(Table35[[#This Row],[Existing Product]],ProductTbl[Product],ProductTbl[Price],,1,1)</f>
        <v>100</v>
      </c>
      <c r="L24515" s="2">
        <f ca="1">ROUND((Table35[[#This Row],[Available Estimate after line 1]]*0.2)/K24515,0)+1</f>
        <v>14</v>
      </c>
      <c r="M24515" s="88">
        <f>0</f>
        <v>0</v>
      </c>
      <c r="N24515" s="71">
        <f ca="1">Table35[[#This Row],[Available Estimate after line 1]]-(Table35[[#This Row],[Price per unit]]*Table35[[#This Row],[Quantity]])</f>
        <v>4900</v>
      </c>
    </row>
    <row r="24516" spans="1:14" ht="15.6" thickTop="1" thickBot="1" x14ac:dyDescent="0.35">
      <c r="A24516" s="60">
        <f>RowSeeds[[#This Row],[RandomNumber]]+SeqSeedOppy+ROW()</f>
        <v>5788979935.4835205</v>
      </c>
      <c r="B24516" s="60">
        <f ca="1">OppProd1Table[[#This Row],[Opportunity Value]]-OppProd1Table[[#This Row],[CALCULATED VALUE]]</f>
        <v>2200</v>
      </c>
      <c r="C24516" s="55" t="b">
        <f ca="1">IF(Table35[[#This Row],[CALCULATED VALUE]]&gt;=0, TRUE, FALSE)</f>
        <v>1</v>
      </c>
      <c r="D24516" t="str">
        <f>OpportunityTblExcel[[#This Row],[Topic]]</f>
        <v>Belgrave Square Cycle Lounge | Road-750 [SN#5788979935.48352]</v>
      </c>
      <c r="E24516" t="str">
        <f>Table35[[#This Row],[Existing Product]]</f>
        <v>Service</v>
      </c>
      <c r="F24516" t="str">
        <f t="shared" si="1920"/>
        <v>Service</v>
      </c>
      <c r="G24516" t="str">
        <f t="shared" si="1921"/>
        <v>Existing</v>
      </c>
      <c r="H24516" t="str">
        <f t="shared" si="1922"/>
        <v>Product</v>
      </c>
      <c r="I24516" t="str">
        <f t="shared" si="1923"/>
        <v>Override Price</v>
      </c>
      <c r="J24516" t="str">
        <f t="shared" si="1924"/>
        <v>Primary Unit</v>
      </c>
      <c r="K24516" s="48">
        <f>_xlfn.XLOOKUP(Table35[[#This Row],[Existing Product]],ProductTbl[Product],ProductTbl[Price],,1,1)</f>
        <v>100</v>
      </c>
      <c r="L24516" s="2">
        <f ca="1">ROUND((Table35[[#This Row],[Available Estimate after line 1]]*0.2)/K24516,0)+1</f>
        <v>5</v>
      </c>
      <c r="M24516" s="88">
        <f>0</f>
        <v>0</v>
      </c>
      <c r="N24516" s="71">
        <f ca="1">Table35[[#This Row],[Available Estimate after line 1]]-(Table35[[#This Row],[Price per unit]]*Table35[[#This Row],[Quantity]])</f>
        <v>1700</v>
      </c>
    </row>
    <row r="24517" spans="1:14" ht="15.6" thickTop="1" thickBot="1" x14ac:dyDescent="0.35">
      <c r="A24517" s="60">
        <f>RowSeeds[[#This Row],[RandomNumber]]+SeqSeedOppy+ROW()</f>
        <v>467370141994.40894</v>
      </c>
      <c r="B24517" s="60">
        <f ca="1">OppProd1Table[[#This Row],[Opportunity Value]]-OppProd1Table[[#This Row],[CALCULATED VALUE]]</f>
        <v>350</v>
      </c>
      <c r="C24517" s="55" t="b">
        <f ca="1">IF(Table35[[#This Row],[CALCULATED VALUE]]&gt;=0, TRUE, FALSE)</f>
        <v>1</v>
      </c>
      <c r="D24517" t="str">
        <f>OpportunityTblExcel[[#This Row],[Topic]]</f>
        <v>Belgravia Cycle Station | ML Road Front Wheel [SN#467370141994.409]</v>
      </c>
      <c r="E24517" t="str">
        <f>Table35[[#This Row],[Existing Product]]</f>
        <v>Service</v>
      </c>
      <c r="F24517" t="str">
        <f t="shared" si="1920"/>
        <v>Service</v>
      </c>
      <c r="G24517" t="str">
        <f t="shared" si="1921"/>
        <v>Existing</v>
      </c>
      <c r="H24517" t="str">
        <f t="shared" si="1922"/>
        <v>Product</v>
      </c>
      <c r="I24517" t="str">
        <f t="shared" si="1923"/>
        <v>Override Price</v>
      </c>
      <c r="J24517" t="str">
        <f t="shared" si="1924"/>
        <v>Primary Unit</v>
      </c>
      <c r="K24517" s="48">
        <f>_xlfn.XLOOKUP(Table35[[#This Row],[Existing Product]],ProductTbl[Product],ProductTbl[Price],,1,1)</f>
        <v>100</v>
      </c>
      <c r="L24517" s="2">
        <f ca="1">ROUND((Table35[[#This Row],[Available Estimate after line 1]]*0.2)/K24517,0)+1</f>
        <v>2</v>
      </c>
      <c r="M24517" s="88">
        <f>0</f>
        <v>0</v>
      </c>
      <c r="N24517" s="71">
        <f ca="1">Table35[[#This Row],[Available Estimate after line 1]]-(Table35[[#This Row],[Price per unit]]*Table35[[#This Row],[Quantity]])</f>
        <v>150</v>
      </c>
    </row>
    <row r="24518" spans="1:14" ht="15.6" thickTop="1" thickBot="1" x14ac:dyDescent="0.35">
      <c r="A24518" s="60">
        <f>RowSeeds[[#This Row],[RandomNumber]]+SeqSeedOppy+ROW()</f>
        <v>903666889371.09094</v>
      </c>
      <c r="B24518" s="60">
        <f ca="1">OppProd1Table[[#This Row],[Opportunity Value]]-OppProd1Table[[#This Row],[CALCULATED VALUE]]</f>
        <v>1000</v>
      </c>
      <c r="C24518" s="55" t="b">
        <f ca="1">IF(Table35[[#This Row],[CALCULATED VALUE]]&gt;=0, TRUE, FALSE)</f>
        <v>1</v>
      </c>
      <c r="D24518" t="str">
        <f>OpportunityTblExcel[[#This Row],[Topic]]</f>
        <v>Sheepcote Lane Pedal Palace | HL Road Rear Wheel [SN#903666889371.091]</v>
      </c>
      <c r="E24518" t="str">
        <f>Table35[[#This Row],[Existing Product]]</f>
        <v>Service</v>
      </c>
      <c r="F24518" t="str">
        <f t="shared" si="1920"/>
        <v>Service</v>
      </c>
      <c r="G24518" t="str">
        <f t="shared" si="1921"/>
        <v>Existing</v>
      </c>
      <c r="H24518" t="str">
        <f t="shared" si="1922"/>
        <v>Product</v>
      </c>
      <c r="I24518" t="str">
        <f t="shared" si="1923"/>
        <v>Override Price</v>
      </c>
      <c r="J24518" t="str">
        <f t="shared" si="1924"/>
        <v>Primary Unit</v>
      </c>
      <c r="K24518" s="48">
        <f>_xlfn.XLOOKUP(Table35[[#This Row],[Existing Product]],ProductTbl[Product],ProductTbl[Price],,1,1)</f>
        <v>100</v>
      </c>
      <c r="L24518" s="2">
        <f ca="1">ROUND((Table35[[#This Row],[Available Estimate after line 1]]*0.2)/K24518,0)+1</f>
        <v>3</v>
      </c>
      <c r="M24518" s="88">
        <f>0</f>
        <v>0</v>
      </c>
      <c r="N24518" s="71">
        <f ca="1">Table35[[#This Row],[Available Estimate after line 1]]-(Table35[[#This Row],[Price per unit]]*Table35[[#This Row],[Quantity]])</f>
        <v>700</v>
      </c>
    </row>
    <row r="24519" spans="1:14" ht="15.6" thickTop="1" thickBot="1" x14ac:dyDescent="0.35">
      <c r="A24519" s="60">
        <f>RowSeeds[[#This Row],[RandomNumber]]+SeqSeedOppy+ROW()</f>
        <v>771190390270.25232</v>
      </c>
      <c r="B24519" s="60">
        <f ca="1">OppProd1Table[[#This Row],[Opportunity Value]]-OppProd1Table[[#This Row],[CALCULATED VALUE]]</f>
        <v>1050</v>
      </c>
      <c r="C24519" s="55" t="b">
        <f ca="1">IF(Table35[[#This Row],[CALCULATED VALUE]]&gt;=0, TRUE, FALSE)</f>
        <v>1</v>
      </c>
      <c r="D24519" t="str">
        <f>OpportunityTblExcel[[#This Row],[Topic]]</f>
        <v>Courland Grove Bike Depot | HL Road Rear Wheel [SN#771190390270.252]</v>
      </c>
      <c r="E24519" t="str">
        <f>Table35[[#This Row],[Existing Product]]</f>
        <v>Service</v>
      </c>
      <c r="F24519" t="str">
        <f t="shared" si="1920"/>
        <v>Service</v>
      </c>
      <c r="G24519" t="str">
        <f t="shared" si="1921"/>
        <v>Existing</v>
      </c>
      <c r="H24519" t="str">
        <f t="shared" si="1922"/>
        <v>Product</v>
      </c>
      <c r="I24519" t="str">
        <f t="shared" si="1923"/>
        <v>Override Price</v>
      </c>
      <c r="J24519" t="str">
        <f t="shared" si="1924"/>
        <v>Primary Unit</v>
      </c>
      <c r="K24519" s="48">
        <f>_xlfn.XLOOKUP(Table35[[#This Row],[Existing Product]],ProductTbl[Product],ProductTbl[Price],,1,1)</f>
        <v>100</v>
      </c>
      <c r="L24519" s="2">
        <f ca="1">ROUND((Table35[[#This Row],[Available Estimate after line 1]]*0.2)/K24519,0)+1</f>
        <v>3</v>
      </c>
      <c r="M24519" s="88">
        <f>0</f>
        <v>0</v>
      </c>
      <c r="N24519" s="71">
        <f ca="1">Table35[[#This Row],[Available Estimate after line 1]]-(Table35[[#This Row],[Price per unit]]*Table35[[#This Row],[Quantity]])</f>
        <v>750</v>
      </c>
    </row>
    <row r="24520" spans="1:14" ht="15.6" thickTop="1" thickBot="1" x14ac:dyDescent="0.35">
      <c r="A24520" s="60">
        <f>RowSeeds[[#This Row],[RandomNumber]]+SeqSeedOppy+ROW()</f>
        <v>953984907885.9071</v>
      </c>
      <c r="B24520" s="60">
        <f ca="1">OppProd1Table[[#This Row],[Opportunity Value]]-OppProd1Table[[#This Row],[CALCULATED VALUE]]</f>
        <v>850</v>
      </c>
      <c r="C24520" s="55" t="b">
        <f ca="1">IF(Table35[[#This Row],[CALCULATED VALUE]]&gt;=0, TRUE, FALSE)</f>
        <v>1</v>
      </c>
      <c r="D24520" t="str">
        <f>OpportunityTblExcel[[#This Row],[Topic]]</f>
        <v>Craven Street Wheelhouse | ML Mountain Rear Wheel [SN#953984907885.907]</v>
      </c>
      <c r="E24520" t="str">
        <f>Table35[[#This Row],[Existing Product]]</f>
        <v>Service</v>
      </c>
      <c r="F24520" t="str">
        <f t="shared" si="1920"/>
        <v>Service</v>
      </c>
      <c r="G24520" t="str">
        <f t="shared" si="1921"/>
        <v>Existing</v>
      </c>
      <c r="H24520" t="str">
        <f t="shared" si="1922"/>
        <v>Product</v>
      </c>
      <c r="I24520" t="str">
        <f t="shared" si="1923"/>
        <v>Override Price</v>
      </c>
      <c r="J24520" t="str">
        <f t="shared" si="1924"/>
        <v>Primary Unit</v>
      </c>
      <c r="K24520" s="48">
        <f>_xlfn.XLOOKUP(Table35[[#This Row],[Existing Product]],ProductTbl[Product],ProductTbl[Price],,1,1)</f>
        <v>100</v>
      </c>
      <c r="L24520" s="2">
        <f ca="1">ROUND((Table35[[#This Row],[Available Estimate after line 1]]*0.2)/K24520,0)+1</f>
        <v>3</v>
      </c>
      <c r="M24520" s="88">
        <f>0</f>
        <v>0</v>
      </c>
      <c r="N24520" s="71">
        <f ca="1">Table35[[#This Row],[Available Estimate after line 1]]-(Table35[[#This Row],[Price per unit]]*Table35[[#This Row],[Quantity]])</f>
        <v>550</v>
      </c>
    </row>
    <row r="24521" spans="1:14" ht="15.6" thickTop="1" thickBot="1" x14ac:dyDescent="0.35">
      <c r="A24521" s="60">
        <f>RowSeeds[[#This Row],[RandomNumber]]+SeqSeedOppy+ROW()</f>
        <v>813294077956.01074</v>
      </c>
      <c r="B24521" s="60">
        <f ca="1">OppProd1Table[[#This Row],[Opportunity Value]]-OppProd1Table[[#This Row],[CALCULATED VALUE]]</f>
        <v>1000</v>
      </c>
      <c r="C24521" s="55" t="b">
        <f ca="1">IF(Table35[[#This Row],[CALCULATED VALUE]]&gt;=0, TRUE, FALSE)</f>
        <v>1</v>
      </c>
      <c r="D24521" t="str">
        <f>OpportunityTblExcel[[#This Row],[Topic]]</f>
        <v>Danvers Street Pedal Palace | HL Road Rear Wheel [SN#813294077956.011]</v>
      </c>
      <c r="E24521" t="str">
        <f>Table35[[#This Row],[Existing Product]]</f>
        <v>Service</v>
      </c>
      <c r="F24521" t="str">
        <f t="shared" si="1920"/>
        <v>Service</v>
      </c>
      <c r="G24521" t="str">
        <f t="shared" si="1921"/>
        <v>Existing</v>
      </c>
      <c r="H24521" t="str">
        <f t="shared" si="1922"/>
        <v>Product</v>
      </c>
      <c r="I24521" t="str">
        <f t="shared" si="1923"/>
        <v>Override Price</v>
      </c>
      <c r="J24521" t="str">
        <f t="shared" si="1924"/>
        <v>Primary Unit</v>
      </c>
      <c r="K24521" s="48">
        <f>_xlfn.XLOOKUP(Table35[[#This Row],[Existing Product]],ProductTbl[Product],ProductTbl[Price],,1,1)</f>
        <v>100</v>
      </c>
      <c r="L24521" s="2">
        <f ca="1">ROUND((Table35[[#This Row],[Available Estimate after line 1]]*0.2)/K24521,0)+1</f>
        <v>3</v>
      </c>
      <c r="M24521" s="88">
        <f>0</f>
        <v>0</v>
      </c>
      <c r="N24521" s="71">
        <f ca="1">Table35[[#This Row],[Available Estimate after line 1]]-(Table35[[#This Row],[Price per unit]]*Table35[[#This Row],[Quantity]])</f>
        <v>700</v>
      </c>
    </row>
    <row r="24522" spans="1:14" ht="15.6" thickTop="1" thickBot="1" x14ac:dyDescent="0.35">
      <c r="A24522" s="60">
        <f>RowSeeds[[#This Row],[RandomNumber]]+SeqSeedOppy+ROW()</f>
        <v>20537827216.510864</v>
      </c>
      <c r="B24522" s="60">
        <f ca="1">OppProd1Table[[#This Row],[Opportunity Value]]-OppProd1Table[[#This Row],[CALCULATED VALUE]]</f>
        <v>100</v>
      </c>
      <c r="C24522" s="55" t="b">
        <f ca="1">IF(Table35[[#This Row],[CALCULATED VALUE]]&gt;=0, TRUE, FALSE)</f>
        <v>1</v>
      </c>
      <c r="D24522" t="str">
        <f>OpportunityTblExcel[[#This Row],[Topic]]</f>
        <v>Fitzrovia Bike Barn | ML Touring Seat/Saddle [SN#20537827216.5109]</v>
      </c>
      <c r="E24522" t="str">
        <f>Table35[[#This Row],[Existing Product]]</f>
        <v>Service</v>
      </c>
      <c r="F24522" t="str">
        <f t="shared" si="1920"/>
        <v>Service</v>
      </c>
      <c r="G24522" t="str">
        <f t="shared" si="1921"/>
        <v>Existing</v>
      </c>
      <c r="H24522" t="str">
        <f t="shared" si="1922"/>
        <v>Product</v>
      </c>
      <c r="I24522" t="str">
        <f t="shared" si="1923"/>
        <v>Override Price</v>
      </c>
      <c r="J24522" t="str">
        <f t="shared" si="1924"/>
        <v>Primary Unit</v>
      </c>
      <c r="K24522" s="48">
        <f>_xlfn.XLOOKUP(Table35[[#This Row],[Existing Product]],ProductTbl[Product],ProductTbl[Price],,1,1)</f>
        <v>100</v>
      </c>
      <c r="L24522" s="2">
        <f ca="1">ROUND((Table35[[#This Row],[Available Estimate after line 1]]*0.2)/K24522,0)+1</f>
        <v>1</v>
      </c>
      <c r="M24522" s="88">
        <f>0</f>
        <v>0</v>
      </c>
      <c r="N24522" s="71">
        <f ca="1">Table35[[#This Row],[Available Estimate after line 1]]-(Table35[[#This Row],[Price per unit]]*Table35[[#This Row],[Quantity]])</f>
        <v>0</v>
      </c>
    </row>
    <row r="24523" spans="1:14" ht="15.6" thickTop="1" thickBot="1" x14ac:dyDescent="0.35">
      <c r="A24523" s="60">
        <f>RowSeeds[[#This Row],[RandomNumber]]+SeqSeedOppy+ROW()</f>
        <v>817034529436.33459</v>
      </c>
      <c r="B24523" s="60">
        <f ca="1">OppProd1Table[[#This Row],[Opportunity Value]]-OppProd1Table[[#This Row],[CALCULATED VALUE]]</f>
        <v>1500</v>
      </c>
      <c r="C24523" s="55" t="b">
        <f ca="1">IF(Table35[[#This Row],[CALCULATED VALUE]]&gt;=0, TRUE, FALSE)</f>
        <v>1</v>
      </c>
      <c r="D24523" t="str">
        <f>OpportunityTblExcel[[#This Row],[Topic]]</f>
        <v>William Morris Way Bike Loft | LL Road Tire [SN#817034529436.335]</v>
      </c>
      <c r="E24523" t="str">
        <f>Table35[[#This Row],[Existing Product]]</f>
        <v>Service</v>
      </c>
      <c r="F24523" t="str">
        <f t="shared" si="1920"/>
        <v>Service</v>
      </c>
      <c r="G24523" t="str">
        <f t="shared" si="1921"/>
        <v>Existing</v>
      </c>
      <c r="H24523" t="str">
        <f t="shared" si="1922"/>
        <v>Product</v>
      </c>
      <c r="I24523" t="str">
        <f t="shared" si="1923"/>
        <v>Override Price</v>
      </c>
      <c r="J24523" t="str">
        <f t="shared" si="1924"/>
        <v>Primary Unit</v>
      </c>
      <c r="K24523" s="48">
        <f>_xlfn.XLOOKUP(Table35[[#This Row],[Existing Product]],ProductTbl[Product],ProductTbl[Price],,1,1)</f>
        <v>100</v>
      </c>
      <c r="L24523" s="2">
        <f ca="1">ROUND((Table35[[#This Row],[Available Estimate after line 1]]*0.2)/K24523,0)+1</f>
        <v>4</v>
      </c>
      <c r="M24523" s="88">
        <f>0</f>
        <v>0</v>
      </c>
      <c r="N24523" s="71">
        <f ca="1">Table35[[#This Row],[Available Estimate after line 1]]-(Table35[[#This Row],[Price per unit]]*Table35[[#This Row],[Quantity]])</f>
        <v>1100</v>
      </c>
    </row>
    <row r="24524" spans="1:14" ht="15.6" thickTop="1" thickBot="1" x14ac:dyDescent="0.35">
      <c r="A24524" s="60">
        <f>RowSeeds[[#This Row],[RandomNumber]]+SeqSeedOppy+ROW()</f>
        <v>774705029682.24719</v>
      </c>
      <c r="B24524" s="60">
        <f ca="1">OppProd1Table[[#This Row],[Opportunity Value]]-OppProd1Table[[#This Row],[CALCULATED VALUE]]</f>
        <v>300</v>
      </c>
      <c r="C24524" s="55" t="b">
        <f ca="1">IF(Table35[[#This Row],[CALCULATED VALUE]]&gt;=0, TRUE, FALSE)</f>
        <v>1</v>
      </c>
      <c r="D24524" t="str">
        <f>OpportunityTblExcel[[#This Row],[Topic]]</f>
        <v>Bankside Spokes &amp; Saddles | Fender Set - Mountain [SN#774705029682.247]</v>
      </c>
      <c r="E24524" t="str">
        <f>Table35[[#This Row],[Existing Product]]</f>
        <v>Service</v>
      </c>
      <c r="F24524" t="str">
        <f t="shared" si="1920"/>
        <v>Service</v>
      </c>
      <c r="G24524" t="str">
        <f t="shared" si="1921"/>
        <v>Existing</v>
      </c>
      <c r="H24524" t="str">
        <f t="shared" si="1922"/>
        <v>Product</v>
      </c>
      <c r="I24524" t="str">
        <f t="shared" si="1923"/>
        <v>Override Price</v>
      </c>
      <c r="J24524" t="str">
        <f t="shared" si="1924"/>
        <v>Primary Unit</v>
      </c>
      <c r="K24524" s="48">
        <f>_xlfn.XLOOKUP(Table35[[#This Row],[Existing Product]],ProductTbl[Product],ProductTbl[Price],,1,1)</f>
        <v>100</v>
      </c>
      <c r="L24524" s="2">
        <f ca="1">ROUND((Table35[[#This Row],[Available Estimate after line 1]]*0.2)/K24524,0)+1</f>
        <v>2</v>
      </c>
      <c r="M24524" s="88">
        <f>0</f>
        <v>0</v>
      </c>
      <c r="N24524" s="71">
        <f ca="1">Table35[[#This Row],[Available Estimate after line 1]]-(Table35[[#This Row],[Price per unit]]*Table35[[#This Row],[Quantity]])</f>
        <v>100</v>
      </c>
    </row>
    <row r="24525" spans="1:14" ht="15.6" thickTop="1" thickBot="1" x14ac:dyDescent="0.35">
      <c r="A24525" s="60">
        <f>RowSeeds[[#This Row],[RandomNumber]]+SeqSeedOppy+ROW()</f>
        <v>657591780534.1543</v>
      </c>
      <c r="B24525" s="60">
        <f ca="1">OppProd1Table[[#This Row],[Opportunity Value]]-OppProd1Table[[#This Row],[CALCULATED VALUE]]</f>
        <v>700</v>
      </c>
      <c r="C24525" s="55" t="b">
        <f ca="1">IF(Table35[[#This Row],[CALCULATED VALUE]]&gt;=0, TRUE, FALSE)</f>
        <v>1</v>
      </c>
      <c r="D24525" t="str">
        <f>OpportunityTblExcel[[#This Row],[Topic]]</f>
        <v>Stanley Grove Bike Emporium | LL Mountain Frame [SN#657591780534.154]</v>
      </c>
      <c r="E24525" t="str">
        <f>Table35[[#This Row],[Existing Product]]</f>
        <v>Service</v>
      </c>
      <c r="F24525" t="str">
        <f t="shared" si="1920"/>
        <v>Service</v>
      </c>
      <c r="G24525" t="str">
        <f t="shared" si="1921"/>
        <v>Existing</v>
      </c>
      <c r="H24525" t="str">
        <f t="shared" si="1922"/>
        <v>Product</v>
      </c>
      <c r="I24525" t="str">
        <f t="shared" si="1923"/>
        <v>Override Price</v>
      </c>
      <c r="J24525" t="str">
        <f t="shared" si="1924"/>
        <v>Primary Unit</v>
      </c>
      <c r="K24525" s="48">
        <f>_xlfn.XLOOKUP(Table35[[#This Row],[Existing Product]],ProductTbl[Product],ProductTbl[Price],,1,1)</f>
        <v>100</v>
      </c>
      <c r="L24525" s="2">
        <f ca="1">ROUND((Table35[[#This Row],[Available Estimate after line 1]]*0.2)/K24525,0)+1</f>
        <v>2</v>
      </c>
      <c r="M24525" s="88">
        <f>0</f>
        <v>0</v>
      </c>
      <c r="N24525" s="71">
        <f ca="1">Table35[[#This Row],[Available Estimate after line 1]]-(Table35[[#This Row],[Price per unit]]*Table35[[#This Row],[Quantity]])</f>
        <v>500</v>
      </c>
    </row>
    <row r="24526" spans="1:14" ht="15.6" thickTop="1" thickBot="1" x14ac:dyDescent="0.35">
      <c r="A24526" s="60">
        <f>RowSeeds[[#This Row],[RandomNumber]]+SeqSeedOppy+ROW()</f>
        <v>314568144366.8186</v>
      </c>
      <c r="B24526" s="60">
        <f ca="1">OppProd1Table[[#This Row],[Opportunity Value]]-OppProd1Table[[#This Row],[CALCULATED VALUE]]</f>
        <v>150</v>
      </c>
      <c r="C24526" s="55" t="b">
        <f ca="1">IF(Table35[[#This Row],[CALCULATED VALUE]]&gt;=0, TRUE, FALSE)</f>
        <v>1</v>
      </c>
      <c r="D24526" t="str">
        <f>OpportunityTblExcel[[#This Row],[Topic]]</f>
        <v>Great Titchfield Street Cycle Central | Water Bottle [SN#314568144366.819]</v>
      </c>
      <c r="E24526" t="str">
        <f>Table35[[#This Row],[Existing Product]]</f>
        <v>Service</v>
      </c>
      <c r="F24526" t="str">
        <f t="shared" si="1920"/>
        <v>Service</v>
      </c>
      <c r="G24526" t="str">
        <f t="shared" si="1921"/>
        <v>Existing</v>
      </c>
      <c r="H24526" t="str">
        <f t="shared" si="1922"/>
        <v>Product</v>
      </c>
      <c r="I24526" t="str">
        <f t="shared" si="1923"/>
        <v>Override Price</v>
      </c>
      <c r="J24526" t="str">
        <f t="shared" si="1924"/>
        <v>Primary Unit</v>
      </c>
      <c r="K24526" s="48">
        <f>_xlfn.XLOOKUP(Table35[[#This Row],[Existing Product]],ProductTbl[Product],ProductTbl[Price],,1,1)</f>
        <v>100</v>
      </c>
      <c r="L24526" s="2">
        <f ca="1">ROUND((Table35[[#This Row],[Available Estimate after line 1]]*0.2)/K24526,0)+1</f>
        <v>1</v>
      </c>
      <c r="M24526" s="88">
        <f>0</f>
        <v>0</v>
      </c>
      <c r="N24526" s="71">
        <f ca="1">Table35[[#This Row],[Available Estimate after line 1]]-(Table35[[#This Row],[Price per unit]]*Table35[[#This Row],[Quantity]])</f>
        <v>50</v>
      </c>
    </row>
    <row r="24527" spans="1:14" ht="15.6" thickTop="1" thickBot="1" x14ac:dyDescent="0.35">
      <c r="A24527" s="60">
        <f>RowSeeds[[#This Row],[RandomNumber]]+SeqSeedOppy+ROW()</f>
        <v>378496112123.58289</v>
      </c>
      <c r="B24527" s="60">
        <f ca="1">OppProd1Table[[#This Row],[Opportunity Value]]-OppProd1Table[[#This Row],[CALCULATED VALUE]]</f>
        <v>1000</v>
      </c>
      <c r="C24527" s="55" t="b">
        <f ca="1">IF(Table35[[#This Row],[CALCULATED VALUE]]&gt;=0, TRUE, FALSE)</f>
        <v>1</v>
      </c>
      <c r="D24527" t="str">
        <f>OpportunityTblExcel[[#This Row],[Topic]]</f>
        <v>Blythe Road Wheelhouse | ML Road Front Wheel [SN#378496112123.583]</v>
      </c>
      <c r="E24527" t="str">
        <f>Table35[[#This Row],[Existing Product]]</f>
        <v>Service</v>
      </c>
      <c r="F24527" t="str">
        <f t="shared" si="1920"/>
        <v>Service</v>
      </c>
      <c r="G24527" t="str">
        <f t="shared" si="1921"/>
        <v>Existing</v>
      </c>
      <c r="H24527" t="str">
        <f t="shared" si="1922"/>
        <v>Product</v>
      </c>
      <c r="I24527" t="str">
        <f t="shared" si="1923"/>
        <v>Override Price</v>
      </c>
      <c r="J24527" t="str">
        <f t="shared" si="1924"/>
        <v>Primary Unit</v>
      </c>
      <c r="K24527" s="48">
        <f>_xlfn.XLOOKUP(Table35[[#This Row],[Existing Product]],ProductTbl[Product],ProductTbl[Price],,1,1)</f>
        <v>100</v>
      </c>
      <c r="L24527" s="2">
        <f ca="1">ROUND((Table35[[#This Row],[Available Estimate after line 1]]*0.2)/K24527,0)+1</f>
        <v>3</v>
      </c>
      <c r="M24527" s="88">
        <f>0</f>
        <v>0</v>
      </c>
      <c r="N24527" s="71">
        <f ca="1">Table35[[#This Row],[Available Estimate after line 1]]-(Table35[[#This Row],[Price per unit]]*Table35[[#This Row],[Quantity]])</f>
        <v>700</v>
      </c>
    </row>
    <row r="24528" spans="1:14" ht="15.6" thickTop="1" thickBot="1" x14ac:dyDescent="0.35">
      <c r="A24528" s="60">
        <f>RowSeeds[[#This Row],[RandomNumber]]+SeqSeedOppy+ROW()</f>
        <v>644330544505.63782</v>
      </c>
      <c r="B24528" s="60">
        <f ca="1">OppProd1Table[[#This Row],[Opportunity Value]]-OppProd1Table[[#This Row],[CALCULATED VALUE]]</f>
        <v>200</v>
      </c>
      <c r="C24528" s="55" t="b">
        <f ca="1">IF(Table35[[#This Row],[CALCULATED VALUE]]&gt;=0, TRUE, FALSE)</f>
        <v>1</v>
      </c>
      <c r="D24528" t="str">
        <f>OpportunityTblExcel[[#This Row],[Topic]]</f>
        <v>Belgravia Cycle Station | Sport-100 [SN#644330544505.638]</v>
      </c>
      <c r="E24528" t="str">
        <f>Table35[[#This Row],[Existing Product]]</f>
        <v>Service</v>
      </c>
      <c r="F24528" t="str">
        <f t="shared" si="1920"/>
        <v>Service</v>
      </c>
      <c r="G24528" t="str">
        <f t="shared" si="1921"/>
        <v>Existing</v>
      </c>
      <c r="H24528" t="str">
        <f t="shared" si="1922"/>
        <v>Product</v>
      </c>
      <c r="I24528" t="str">
        <f t="shared" si="1923"/>
        <v>Override Price</v>
      </c>
      <c r="J24528" t="str">
        <f t="shared" si="1924"/>
        <v>Primary Unit</v>
      </c>
      <c r="K24528" s="48">
        <f>_xlfn.XLOOKUP(Table35[[#This Row],[Existing Product]],ProductTbl[Product],ProductTbl[Price],,1,1)</f>
        <v>100</v>
      </c>
      <c r="L24528" s="2">
        <f ca="1">ROUND((Table35[[#This Row],[Available Estimate after line 1]]*0.2)/K24528,0)+1</f>
        <v>1</v>
      </c>
      <c r="M24528" s="88">
        <f>0</f>
        <v>0</v>
      </c>
      <c r="N24528" s="71">
        <f ca="1">Table35[[#This Row],[Available Estimate after line 1]]-(Table35[[#This Row],[Price per unit]]*Table35[[#This Row],[Quantity]])</f>
        <v>100</v>
      </c>
    </row>
    <row r="24529" spans="1:14" ht="15.6" thickTop="1" thickBot="1" x14ac:dyDescent="0.35">
      <c r="A24529" s="60">
        <f>RowSeeds[[#This Row],[RandomNumber]]+SeqSeedOppy+ROW()</f>
        <v>903881682991.0675</v>
      </c>
      <c r="B24529" s="60">
        <f ca="1">OppProd1Table[[#This Row],[Opportunity Value]]-OppProd1Table[[#This Row],[CALCULATED VALUE]]</f>
        <v>1400</v>
      </c>
      <c r="C24529" s="55" t="b">
        <f ca="1">IF(Table35[[#This Row],[CALCULATED VALUE]]&gt;=0, TRUE, FALSE)</f>
        <v>1</v>
      </c>
      <c r="D24529" t="str">
        <f>OpportunityTblExcel[[#This Row],[Topic]]</f>
        <v>Charles II Street Bike Shed | LL Mountain Frame [SN#903881682991.068]</v>
      </c>
      <c r="E24529" t="str">
        <f>Table35[[#This Row],[Existing Product]]</f>
        <v>Service</v>
      </c>
      <c r="F24529" t="str">
        <f t="shared" si="1920"/>
        <v>Service</v>
      </c>
      <c r="G24529" t="str">
        <f t="shared" si="1921"/>
        <v>Existing</v>
      </c>
      <c r="H24529" t="str">
        <f t="shared" si="1922"/>
        <v>Product</v>
      </c>
      <c r="I24529" t="str">
        <f t="shared" si="1923"/>
        <v>Override Price</v>
      </c>
      <c r="J24529" t="str">
        <f t="shared" si="1924"/>
        <v>Primary Unit</v>
      </c>
      <c r="K24529" s="48">
        <f>_xlfn.XLOOKUP(Table35[[#This Row],[Existing Product]],ProductTbl[Product],ProductTbl[Price],,1,1)</f>
        <v>100</v>
      </c>
      <c r="L24529" s="2">
        <f ca="1">ROUND((Table35[[#This Row],[Available Estimate after line 1]]*0.2)/K24529,0)+1</f>
        <v>4</v>
      </c>
      <c r="M24529" s="88">
        <f>0</f>
        <v>0</v>
      </c>
      <c r="N24529" s="71">
        <f ca="1">Table35[[#This Row],[Available Estimate after line 1]]-(Table35[[#This Row],[Price per unit]]*Table35[[#This Row],[Quantity]])</f>
        <v>1000</v>
      </c>
    </row>
    <row r="24530" spans="1:14" ht="15.6" thickTop="1" thickBot="1" x14ac:dyDescent="0.35">
      <c r="A24530" s="60">
        <f>RowSeeds[[#This Row],[RandomNumber]]+SeqSeedOppy+ROW()</f>
        <v>384528433919.37512</v>
      </c>
      <c r="B24530" s="60">
        <f ca="1">OppProd1Table[[#This Row],[Opportunity Value]]-OppProd1Table[[#This Row],[CALCULATED VALUE]]</f>
        <v>2800</v>
      </c>
      <c r="C24530" s="55" t="b">
        <f ca="1">IF(Table35[[#This Row],[CALCULATED VALUE]]&gt;=0, TRUE, FALSE)</f>
        <v>1</v>
      </c>
      <c r="D24530" t="str">
        <f>OpportunityTblExcel[[#This Row],[Topic]]</f>
        <v>Somerset House Spokes &amp; Saddles | Road-250 [SN#384528433919.375]</v>
      </c>
      <c r="E24530" t="str">
        <f>Table35[[#This Row],[Existing Product]]</f>
        <v>Service</v>
      </c>
      <c r="F24530" t="str">
        <f t="shared" si="1920"/>
        <v>Service</v>
      </c>
      <c r="G24530" t="str">
        <f t="shared" si="1921"/>
        <v>Existing</v>
      </c>
      <c r="H24530" t="str">
        <f t="shared" si="1922"/>
        <v>Product</v>
      </c>
      <c r="I24530" t="str">
        <f t="shared" si="1923"/>
        <v>Override Price</v>
      </c>
      <c r="J24530" t="str">
        <f t="shared" si="1924"/>
        <v>Primary Unit</v>
      </c>
      <c r="K24530" s="48">
        <f>_xlfn.XLOOKUP(Table35[[#This Row],[Existing Product]],ProductTbl[Product],ProductTbl[Price],,1,1)</f>
        <v>100</v>
      </c>
      <c r="L24530" s="2">
        <f ca="1">ROUND((Table35[[#This Row],[Available Estimate after line 1]]*0.2)/K24530,0)+1</f>
        <v>7</v>
      </c>
      <c r="M24530" s="88">
        <f>0</f>
        <v>0</v>
      </c>
      <c r="N24530" s="71">
        <f ca="1">Table35[[#This Row],[Available Estimate after line 1]]-(Table35[[#This Row],[Price per unit]]*Table35[[#This Row],[Quantity]])</f>
        <v>2100</v>
      </c>
    </row>
    <row r="24531" spans="1:14" ht="15.6" thickTop="1" thickBot="1" x14ac:dyDescent="0.35">
      <c r="A24531" s="60">
        <f>RowSeeds[[#This Row],[RandomNumber]]+SeqSeedOppy+ROW()</f>
        <v>758190502085.66724</v>
      </c>
      <c r="B24531" s="60">
        <f ca="1">OppProd1Table[[#This Row],[Opportunity Value]]-OppProd1Table[[#This Row],[CALCULATED VALUE]]</f>
        <v>300</v>
      </c>
      <c r="C24531" s="55" t="b">
        <f ca="1">IF(Table35[[#This Row],[CALCULATED VALUE]]&gt;=0, TRUE, FALSE)</f>
        <v>1</v>
      </c>
      <c r="D24531" t="str">
        <f>OpportunityTblExcel[[#This Row],[Topic]]</f>
        <v>Lavington Street Spokes &amp; Saddles | LL Road Pedal [SN#758190502085.667]</v>
      </c>
      <c r="E24531" t="str">
        <f>Table35[[#This Row],[Existing Product]]</f>
        <v>Service</v>
      </c>
      <c r="F24531" t="str">
        <f t="shared" si="1920"/>
        <v>Service</v>
      </c>
      <c r="G24531" t="str">
        <f t="shared" si="1921"/>
        <v>Existing</v>
      </c>
      <c r="H24531" t="str">
        <f t="shared" si="1922"/>
        <v>Product</v>
      </c>
      <c r="I24531" t="str">
        <f t="shared" si="1923"/>
        <v>Override Price</v>
      </c>
      <c r="J24531" t="str">
        <f t="shared" si="1924"/>
        <v>Primary Unit</v>
      </c>
      <c r="K24531" s="48">
        <f>_xlfn.XLOOKUP(Table35[[#This Row],[Existing Product]],ProductTbl[Product],ProductTbl[Price],,1,1)</f>
        <v>100</v>
      </c>
      <c r="L24531" s="2">
        <f ca="1">ROUND((Table35[[#This Row],[Available Estimate after line 1]]*0.2)/K24531,0)+1</f>
        <v>2</v>
      </c>
      <c r="M24531" s="88">
        <f>0</f>
        <v>0</v>
      </c>
      <c r="N24531" s="71">
        <f ca="1">Table35[[#This Row],[Available Estimate after line 1]]-(Table35[[#This Row],[Price per unit]]*Table35[[#This Row],[Quantity]])</f>
        <v>100</v>
      </c>
    </row>
    <row r="24532" spans="1:14" ht="15.6" thickTop="1" thickBot="1" x14ac:dyDescent="0.35">
      <c r="A24532" s="60">
        <f>RowSeeds[[#This Row],[RandomNumber]]+SeqSeedOppy+ROW()</f>
        <v>956803640669.38782</v>
      </c>
      <c r="B24532" s="60">
        <f ca="1">OppProd1Table[[#This Row],[Opportunity Value]]-OppProd1Table[[#This Row],[CALCULATED VALUE]]</f>
        <v>900</v>
      </c>
      <c r="C24532" s="55" t="b">
        <f ca="1">IF(Table35[[#This Row],[CALCULATED VALUE]]&gt;=0, TRUE, FALSE)</f>
        <v>1</v>
      </c>
      <c r="D24532" t="str">
        <f>OpportunityTblExcel[[#This Row],[Topic]]</f>
        <v>Mile End Park Leisure Centre Pedal Pusher | Mountain-500 [SN#956803640669.388]</v>
      </c>
      <c r="E24532" t="str">
        <f>Table35[[#This Row],[Existing Product]]</f>
        <v>Service</v>
      </c>
      <c r="F24532" t="str">
        <f t="shared" si="1920"/>
        <v>Service</v>
      </c>
      <c r="G24532" t="str">
        <f t="shared" si="1921"/>
        <v>Existing</v>
      </c>
      <c r="H24532" t="str">
        <f t="shared" si="1922"/>
        <v>Product</v>
      </c>
      <c r="I24532" t="str">
        <f t="shared" si="1923"/>
        <v>Override Price</v>
      </c>
      <c r="J24532" t="str">
        <f t="shared" si="1924"/>
        <v>Primary Unit</v>
      </c>
      <c r="K24532" s="48">
        <f>_xlfn.XLOOKUP(Table35[[#This Row],[Existing Product]],ProductTbl[Product],ProductTbl[Price],,1,1)</f>
        <v>100</v>
      </c>
      <c r="L24532" s="2">
        <f ca="1">ROUND((Table35[[#This Row],[Available Estimate after line 1]]*0.2)/K24532,0)+1</f>
        <v>3</v>
      </c>
      <c r="M24532" s="88">
        <f>0</f>
        <v>0</v>
      </c>
      <c r="N24532" s="71">
        <f ca="1">Table35[[#This Row],[Available Estimate after line 1]]-(Table35[[#This Row],[Price per unit]]*Table35[[#This Row],[Quantity]])</f>
        <v>600</v>
      </c>
    </row>
    <row r="24533" spans="1:14" ht="15.6" thickTop="1" thickBot="1" x14ac:dyDescent="0.35">
      <c r="A24533" s="60">
        <f>RowSeeds[[#This Row],[RandomNumber]]+SeqSeedOppy+ROW()</f>
        <v>267868377352.68298</v>
      </c>
      <c r="B24533" s="60">
        <f ca="1">OppProd1Table[[#This Row],[Opportunity Value]]-OppProd1Table[[#This Row],[CALCULATED VALUE]]</f>
        <v>1050</v>
      </c>
      <c r="C24533" s="55" t="b">
        <f ca="1">IF(Table35[[#This Row],[CALCULATED VALUE]]&gt;=0, TRUE, FALSE)</f>
        <v>1</v>
      </c>
      <c r="D24533" t="str">
        <f>OpportunityTblExcel[[#This Row],[Topic]]</f>
        <v>Antill Road Cycle City | ML Road Rear Wheel [SN#267868377352.683]</v>
      </c>
      <c r="E24533" t="str">
        <f>Table35[[#This Row],[Existing Product]]</f>
        <v>Service</v>
      </c>
      <c r="F24533" t="str">
        <f t="shared" si="1920"/>
        <v>Service</v>
      </c>
      <c r="G24533" t="str">
        <f t="shared" si="1921"/>
        <v>Existing</v>
      </c>
      <c r="H24533" t="str">
        <f t="shared" si="1922"/>
        <v>Product</v>
      </c>
      <c r="I24533" t="str">
        <f t="shared" si="1923"/>
        <v>Override Price</v>
      </c>
      <c r="J24533" t="str">
        <f t="shared" si="1924"/>
        <v>Primary Unit</v>
      </c>
      <c r="K24533" s="48">
        <f>_xlfn.XLOOKUP(Table35[[#This Row],[Existing Product]],ProductTbl[Product],ProductTbl[Price],,1,1)</f>
        <v>100</v>
      </c>
      <c r="L24533" s="2">
        <f ca="1">ROUND((Table35[[#This Row],[Available Estimate after line 1]]*0.2)/K24533,0)+1</f>
        <v>3</v>
      </c>
      <c r="M24533" s="88">
        <f>0</f>
        <v>0</v>
      </c>
      <c r="N24533" s="71">
        <f ca="1">Table35[[#This Row],[Available Estimate after line 1]]-(Table35[[#This Row],[Price per unit]]*Table35[[#This Row],[Quantity]])</f>
        <v>750</v>
      </c>
    </row>
    <row r="24534" spans="1:14" ht="15.6" thickTop="1" thickBot="1" x14ac:dyDescent="0.35">
      <c r="A24534" s="60">
        <f>RowSeeds[[#This Row],[RandomNumber]]+SeqSeedOppy+ROW()</f>
        <v>828559200774.46521</v>
      </c>
      <c r="B24534" s="60">
        <f ca="1">OppProd1Table[[#This Row],[Opportunity Value]]-OppProd1Table[[#This Row],[CALCULATED VALUE]]</f>
        <v>1150</v>
      </c>
      <c r="C24534" s="55" t="b">
        <f ca="1">IF(Table35[[#This Row],[CALCULATED VALUE]]&gt;=0, TRUE, FALSE)</f>
        <v>1</v>
      </c>
      <c r="D24534" t="str">
        <f>OpportunityTblExcel[[#This Row],[Topic]]</f>
        <v>Battersea Church Road Cycle Lounge | Hitch Rack - 4-Bike [SN#828559200774.465]</v>
      </c>
      <c r="E24534" t="str">
        <f>Table35[[#This Row],[Existing Product]]</f>
        <v>Service</v>
      </c>
      <c r="F24534" t="str">
        <f t="shared" si="1920"/>
        <v>Service</v>
      </c>
      <c r="G24534" t="str">
        <f t="shared" si="1921"/>
        <v>Existing</v>
      </c>
      <c r="H24534" t="str">
        <f t="shared" si="1922"/>
        <v>Product</v>
      </c>
      <c r="I24534" t="str">
        <f t="shared" si="1923"/>
        <v>Override Price</v>
      </c>
      <c r="J24534" t="str">
        <f t="shared" si="1924"/>
        <v>Primary Unit</v>
      </c>
      <c r="K24534" s="48">
        <f>_xlfn.XLOOKUP(Table35[[#This Row],[Existing Product]],ProductTbl[Product],ProductTbl[Price],,1,1)</f>
        <v>100</v>
      </c>
      <c r="L24534" s="2">
        <f ca="1">ROUND((Table35[[#This Row],[Available Estimate after line 1]]*0.2)/K24534,0)+1</f>
        <v>3</v>
      </c>
      <c r="M24534" s="88">
        <f>0</f>
        <v>0</v>
      </c>
      <c r="N24534" s="71">
        <f ca="1">Table35[[#This Row],[Available Estimate after line 1]]-(Table35[[#This Row],[Price per unit]]*Table35[[#This Row],[Quantity]])</f>
        <v>850</v>
      </c>
    </row>
    <row r="24535" spans="1:14" ht="15.6" thickTop="1" thickBot="1" x14ac:dyDescent="0.35">
      <c r="A24535" s="60">
        <f>RowSeeds[[#This Row],[RandomNumber]]+SeqSeedOppy+ROW()</f>
        <v>655793673153.24634</v>
      </c>
      <c r="B24535" s="60">
        <f ca="1">OppProd1Table[[#This Row],[Opportunity Value]]-OppProd1Table[[#This Row],[CALCULATED VALUE]]</f>
        <v>150</v>
      </c>
      <c r="C24535" s="55" t="b">
        <f ca="1">IF(Table35[[#This Row],[CALCULATED VALUE]]&gt;=0, TRUE, FALSE)</f>
        <v>1</v>
      </c>
      <c r="D24535" t="str">
        <f>OpportunityTblExcel[[#This Row],[Topic]]</f>
        <v>Tower Hamlets Spoke &amp; Hub | Chain [SN#655793673153.246]</v>
      </c>
      <c r="E24535" t="str">
        <f>Table35[[#This Row],[Existing Product]]</f>
        <v>Service</v>
      </c>
      <c r="F24535" t="str">
        <f t="shared" si="1920"/>
        <v>Service</v>
      </c>
      <c r="G24535" t="str">
        <f t="shared" si="1921"/>
        <v>Existing</v>
      </c>
      <c r="H24535" t="str">
        <f t="shared" si="1922"/>
        <v>Product</v>
      </c>
      <c r="I24535" t="str">
        <f t="shared" si="1923"/>
        <v>Override Price</v>
      </c>
      <c r="J24535" t="str">
        <f t="shared" si="1924"/>
        <v>Primary Unit</v>
      </c>
      <c r="K24535" s="48">
        <f>_xlfn.XLOOKUP(Table35[[#This Row],[Existing Product]],ProductTbl[Product],ProductTbl[Price],,1,1)</f>
        <v>100</v>
      </c>
      <c r="L24535" s="2">
        <f ca="1">ROUND((Table35[[#This Row],[Available Estimate after line 1]]*0.2)/K24535,0)+1</f>
        <v>1</v>
      </c>
      <c r="M24535" s="88">
        <f>0</f>
        <v>0</v>
      </c>
      <c r="N24535" s="71">
        <f ca="1">Table35[[#This Row],[Available Estimate after line 1]]-(Table35[[#This Row],[Price per unit]]*Table35[[#This Row],[Quantity]])</f>
        <v>50</v>
      </c>
    </row>
    <row r="24536" spans="1:14" ht="15.6" thickTop="1" thickBot="1" x14ac:dyDescent="0.35">
      <c r="A24536" s="60">
        <f>RowSeeds[[#This Row],[RandomNumber]]+SeqSeedOppy+ROW()</f>
        <v>57367712762.502563</v>
      </c>
      <c r="B24536" s="60">
        <f ca="1">OppProd1Table[[#This Row],[Opportunity Value]]-OppProd1Table[[#This Row],[CALCULATED VALUE]]</f>
        <v>300</v>
      </c>
      <c r="C24536" s="55" t="b">
        <f ca="1">IF(Table35[[#This Row],[CALCULATED VALUE]]&gt;=0, TRUE, FALSE)</f>
        <v>1</v>
      </c>
      <c r="D24536" t="str">
        <f>OpportunityTblExcel[[#This Row],[Topic]]</f>
        <v>Allington Street Urban Wheels | LL Road Tire [SN#57367712762.5026]</v>
      </c>
      <c r="E24536" t="str">
        <f>Table35[[#This Row],[Existing Product]]</f>
        <v>Service</v>
      </c>
      <c r="F24536" t="str">
        <f t="shared" si="1920"/>
        <v>Service</v>
      </c>
      <c r="G24536" t="str">
        <f t="shared" si="1921"/>
        <v>Existing</v>
      </c>
      <c r="H24536" t="str">
        <f t="shared" si="1922"/>
        <v>Product</v>
      </c>
      <c r="I24536" t="str">
        <f t="shared" si="1923"/>
        <v>Override Price</v>
      </c>
      <c r="J24536" t="str">
        <f t="shared" si="1924"/>
        <v>Primary Unit</v>
      </c>
      <c r="K24536" s="48">
        <f>_xlfn.XLOOKUP(Table35[[#This Row],[Existing Product]],ProductTbl[Product],ProductTbl[Price],,1,1)</f>
        <v>100</v>
      </c>
      <c r="L24536" s="2">
        <f ca="1">ROUND((Table35[[#This Row],[Available Estimate after line 1]]*0.2)/K24536,0)+1</f>
        <v>2</v>
      </c>
      <c r="M24536" s="88">
        <f>0</f>
        <v>0</v>
      </c>
      <c r="N24536" s="71">
        <f ca="1">Table35[[#This Row],[Available Estimate after line 1]]-(Table35[[#This Row],[Price per unit]]*Table35[[#This Row],[Quantity]])</f>
        <v>100</v>
      </c>
    </row>
    <row r="24537" spans="1:14" ht="15.6" thickTop="1" thickBot="1" x14ac:dyDescent="0.35">
      <c r="A24537" s="60">
        <f>RowSeeds[[#This Row],[RandomNumber]]+SeqSeedOppy+ROW()</f>
        <v>850952503532.33362</v>
      </c>
      <c r="B24537" s="60">
        <f ca="1">OppProd1Table[[#This Row],[Opportunity Value]]-OppProd1Table[[#This Row],[CALCULATED VALUE]]</f>
        <v>350</v>
      </c>
      <c r="C24537" s="55" t="b">
        <f ca="1">IF(Table35[[#This Row],[CALCULATED VALUE]]&gt;=0, TRUE, FALSE)</f>
        <v>1</v>
      </c>
      <c r="D24537" t="str">
        <f>OpportunityTblExcel[[#This Row],[Topic]]</f>
        <v>Kensington and Chelsea Bike Boutique | Half-Finger Gloves [SN#850952503532.334]</v>
      </c>
      <c r="E24537" t="str">
        <f>Table35[[#This Row],[Existing Product]]</f>
        <v>Service</v>
      </c>
      <c r="F24537" t="str">
        <f t="shared" si="1920"/>
        <v>Service</v>
      </c>
      <c r="G24537" t="str">
        <f t="shared" si="1921"/>
        <v>Existing</v>
      </c>
      <c r="H24537" t="str">
        <f t="shared" si="1922"/>
        <v>Product</v>
      </c>
      <c r="I24537" t="str">
        <f t="shared" si="1923"/>
        <v>Override Price</v>
      </c>
      <c r="J24537" t="str">
        <f t="shared" si="1924"/>
        <v>Primary Unit</v>
      </c>
      <c r="K24537" s="48">
        <f>_xlfn.XLOOKUP(Table35[[#This Row],[Existing Product]],ProductTbl[Product],ProductTbl[Price],,1,1)</f>
        <v>100</v>
      </c>
      <c r="L24537" s="2">
        <f ca="1">ROUND((Table35[[#This Row],[Available Estimate after line 1]]*0.2)/K24537,0)+1</f>
        <v>2</v>
      </c>
      <c r="M24537" s="88">
        <f>0</f>
        <v>0</v>
      </c>
      <c r="N24537" s="71">
        <f ca="1">Table35[[#This Row],[Available Estimate after line 1]]-(Table35[[#This Row],[Price per unit]]*Table35[[#This Row],[Quantity]])</f>
        <v>150</v>
      </c>
    </row>
    <row r="24538" spans="1:14" ht="15.6" thickTop="1" thickBot="1" x14ac:dyDescent="0.35">
      <c r="A24538" s="60">
        <f>RowSeeds[[#This Row],[RandomNumber]]+SeqSeedOppy+ROW()</f>
        <v>870989890216.63574</v>
      </c>
      <c r="B24538" s="60">
        <f ca="1">OppProd1Table[[#This Row],[Opportunity Value]]-OppProd1Table[[#This Row],[CALCULATED VALUE]]</f>
        <v>1100</v>
      </c>
      <c r="C24538" s="55" t="b">
        <f ca="1">IF(Table35[[#This Row],[CALCULATED VALUE]]&gt;=0, TRUE, FALSE)</f>
        <v>1</v>
      </c>
      <c r="D24538" t="str">
        <f>OpportunityTblExcel[[#This Row],[Topic]]</f>
        <v>Bolsover Street Cycle Haven | ML Mountain Front Wheel [SN#870989890216.636]</v>
      </c>
      <c r="E24538" t="str">
        <f>Table35[[#This Row],[Existing Product]]</f>
        <v>Service</v>
      </c>
      <c r="F24538" t="str">
        <f t="shared" si="1920"/>
        <v>Service</v>
      </c>
      <c r="G24538" t="str">
        <f t="shared" si="1921"/>
        <v>Existing</v>
      </c>
      <c r="H24538" t="str">
        <f t="shared" si="1922"/>
        <v>Product</v>
      </c>
      <c r="I24538" t="str">
        <f t="shared" si="1923"/>
        <v>Override Price</v>
      </c>
      <c r="J24538" t="str">
        <f t="shared" si="1924"/>
        <v>Primary Unit</v>
      </c>
      <c r="K24538" s="48">
        <f>_xlfn.XLOOKUP(Table35[[#This Row],[Existing Product]],ProductTbl[Product],ProductTbl[Price],,1,1)</f>
        <v>100</v>
      </c>
      <c r="L24538" s="2">
        <f ca="1">ROUND((Table35[[#This Row],[Available Estimate after line 1]]*0.2)/K24538,0)+1</f>
        <v>3</v>
      </c>
      <c r="M24538" s="88">
        <f>0</f>
        <v>0</v>
      </c>
      <c r="N24538" s="71">
        <f ca="1">Table35[[#This Row],[Available Estimate after line 1]]-(Table35[[#This Row],[Price per unit]]*Table35[[#This Row],[Quantity]])</f>
        <v>800</v>
      </c>
    </row>
    <row r="24539" spans="1:14" ht="15.6" thickTop="1" thickBot="1" x14ac:dyDescent="0.35">
      <c r="A24539" s="60">
        <f>RowSeeds[[#This Row],[RandomNumber]]+SeqSeedOppy+ROW()</f>
        <v>520835012681.1759</v>
      </c>
      <c r="B24539" s="60">
        <f ca="1">OppProd1Table[[#This Row],[Opportunity Value]]-OppProd1Table[[#This Row],[CALCULATED VALUE]]</f>
        <v>-400</v>
      </c>
      <c r="C24539" s="55" t="b">
        <f ca="1">IF(Table35[[#This Row],[CALCULATED VALUE]]&gt;=0, TRUE, FALSE)</f>
        <v>0</v>
      </c>
      <c r="D24539" t="str">
        <f>OpportunityTblExcel[[#This Row],[Topic]]</f>
        <v>Elizabeth Bridge Bike Loft | Mountain-400-W [SN#520835012681.176]</v>
      </c>
      <c r="E24539" t="str">
        <f>Table35[[#This Row],[Existing Product]]</f>
        <v>Service</v>
      </c>
      <c r="F24539" t="str">
        <f t="shared" si="1920"/>
        <v>Service</v>
      </c>
      <c r="G24539" t="str">
        <f t="shared" si="1921"/>
        <v>Existing</v>
      </c>
      <c r="H24539" t="str">
        <f t="shared" si="1922"/>
        <v>Product</v>
      </c>
      <c r="I24539" t="str">
        <f t="shared" si="1923"/>
        <v>Override Price</v>
      </c>
      <c r="J24539" t="str">
        <f t="shared" si="1924"/>
        <v>Primary Unit</v>
      </c>
      <c r="K24539" s="48">
        <f>_xlfn.XLOOKUP(Table35[[#This Row],[Existing Product]],ProductTbl[Product],ProductTbl[Price],,1,1)</f>
        <v>100</v>
      </c>
      <c r="L24539" s="2">
        <f ca="1">ROUND((Table35[[#This Row],[Available Estimate after line 1]]*0.2)/K24539,0)+1</f>
        <v>0</v>
      </c>
      <c r="M24539" s="88">
        <f>0</f>
        <v>0</v>
      </c>
      <c r="N24539" s="71">
        <f ca="1">Table35[[#This Row],[Available Estimate after line 1]]-(Table35[[#This Row],[Price per unit]]*Table35[[#This Row],[Quantity]])</f>
        <v>-400</v>
      </c>
    </row>
    <row r="24540" spans="1:14" ht="15.6" thickTop="1" thickBot="1" x14ac:dyDescent="0.35">
      <c r="A24540" s="60">
        <f>RowSeeds[[#This Row],[RandomNumber]]+SeqSeedOppy+ROW()</f>
        <v>376581763033.19495</v>
      </c>
      <c r="B24540" s="60">
        <f ca="1">OppProd1Table[[#This Row],[Opportunity Value]]-OppProd1Table[[#This Row],[CALCULATED VALUE]]</f>
        <v>1100</v>
      </c>
      <c r="C24540" s="55" t="b">
        <f ca="1">IF(Table35[[#This Row],[CALCULATED VALUE]]&gt;=0, TRUE, FALSE)</f>
        <v>1</v>
      </c>
      <c r="D24540" t="str">
        <f>OpportunityTblExcel[[#This Row],[Topic]]</f>
        <v>Charlotte Street Bike Emporium | Service [SN#376581763033.195]</v>
      </c>
      <c r="E24540" t="str">
        <f>Table35[[#This Row],[Existing Product]]</f>
        <v>Service</v>
      </c>
      <c r="F24540" t="str">
        <f t="shared" si="1920"/>
        <v>Service</v>
      </c>
      <c r="G24540" t="str">
        <f t="shared" si="1921"/>
        <v>Existing</v>
      </c>
      <c r="H24540" t="str">
        <f t="shared" si="1922"/>
        <v>Product</v>
      </c>
      <c r="I24540" t="str">
        <f t="shared" si="1923"/>
        <v>Override Price</v>
      </c>
      <c r="J24540" t="str">
        <f t="shared" si="1924"/>
        <v>Primary Unit</v>
      </c>
      <c r="K24540" s="48">
        <f>_xlfn.XLOOKUP(Table35[[#This Row],[Existing Product]],ProductTbl[Product],ProductTbl[Price],,1,1)</f>
        <v>100</v>
      </c>
      <c r="L24540" s="2">
        <f ca="1">ROUND((Table35[[#This Row],[Available Estimate after line 1]]*0.2)/K24540,0)+1</f>
        <v>3</v>
      </c>
      <c r="M24540" s="88">
        <f>0</f>
        <v>0</v>
      </c>
      <c r="N24540" s="71">
        <f ca="1">Table35[[#This Row],[Available Estimate after line 1]]-(Table35[[#This Row],[Price per unit]]*Table35[[#This Row],[Quantity]])</f>
        <v>800</v>
      </c>
    </row>
    <row r="24541" spans="1:14" ht="15.6" thickTop="1" thickBot="1" x14ac:dyDescent="0.35">
      <c r="A24541" s="60">
        <f>RowSeeds[[#This Row],[RandomNumber]]+SeqSeedOppy+ROW()</f>
        <v>604315706229.27209</v>
      </c>
      <c r="B24541" s="60">
        <f ca="1">OppProd1Table[[#This Row],[Opportunity Value]]-OppProd1Table[[#This Row],[CALCULATED VALUE]]</f>
        <v>1050</v>
      </c>
      <c r="C24541" s="55" t="b">
        <f ca="1">IF(Table35[[#This Row],[CALCULATED VALUE]]&gt;=0, TRUE, FALSE)</f>
        <v>1</v>
      </c>
      <c r="D24541" t="str">
        <f>OpportunityTblExcel[[#This Row],[Topic]]</f>
        <v>Bourne Street Pedal &amp; Chain | ML Road Tire [SN#604315706229.272]</v>
      </c>
      <c r="E24541" t="str">
        <f>Table35[[#This Row],[Existing Product]]</f>
        <v>Service</v>
      </c>
      <c r="F24541" t="str">
        <f t="shared" si="1920"/>
        <v>Service</v>
      </c>
      <c r="G24541" t="str">
        <f t="shared" si="1921"/>
        <v>Existing</v>
      </c>
      <c r="H24541" t="str">
        <f t="shared" si="1922"/>
        <v>Product</v>
      </c>
      <c r="I24541" t="str">
        <f t="shared" si="1923"/>
        <v>Override Price</v>
      </c>
      <c r="J24541" t="str">
        <f t="shared" si="1924"/>
        <v>Primary Unit</v>
      </c>
      <c r="K24541" s="48">
        <f>_xlfn.XLOOKUP(Table35[[#This Row],[Existing Product]],ProductTbl[Product],ProductTbl[Price],,1,1)</f>
        <v>100</v>
      </c>
      <c r="L24541" s="2">
        <f ca="1">ROUND((Table35[[#This Row],[Available Estimate after line 1]]*0.2)/K24541,0)+1</f>
        <v>3</v>
      </c>
      <c r="M24541" s="88">
        <f>0</f>
        <v>0</v>
      </c>
      <c r="N24541" s="71">
        <f ca="1">Table35[[#This Row],[Available Estimate after line 1]]-(Table35[[#This Row],[Price per unit]]*Table35[[#This Row],[Quantity]])</f>
        <v>750</v>
      </c>
    </row>
    <row r="24542" spans="1:14" ht="15.6" thickTop="1" thickBot="1" x14ac:dyDescent="0.35">
      <c r="A24542" s="60">
        <f>RowSeeds[[#This Row],[RandomNumber]]+SeqSeedOppy+ROW()</f>
        <v>638244720885.51331</v>
      </c>
      <c r="B24542" s="60">
        <f ca="1">OppProd1Table[[#This Row],[Opportunity Value]]-OppProd1Table[[#This Row],[CALCULATED VALUE]]</f>
        <v>900</v>
      </c>
      <c r="C24542" s="55" t="b">
        <f ca="1">IF(Table35[[#This Row],[CALCULATED VALUE]]&gt;=0, TRUE, FALSE)</f>
        <v>1</v>
      </c>
      <c r="D24542" t="str">
        <f>OpportunityTblExcel[[#This Row],[Topic]]</f>
        <v>Craven Street Wheelhouse | Road-650 [SN#638244720885.513]</v>
      </c>
      <c r="E24542" t="str">
        <f>Table35[[#This Row],[Existing Product]]</f>
        <v>Service</v>
      </c>
      <c r="F24542" t="str">
        <f t="shared" si="1920"/>
        <v>Service</v>
      </c>
      <c r="G24542" t="str">
        <f t="shared" si="1921"/>
        <v>Existing</v>
      </c>
      <c r="H24542" t="str">
        <f t="shared" si="1922"/>
        <v>Product</v>
      </c>
      <c r="I24542" t="str">
        <f t="shared" si="1923"/>
        <v>Override Price</v>
      </c>
      <c r="J24542" t="str">
        <f t="shared" si="1924"/>
        <v>Primary Unit</v>
      </c>
      <c r="K24542" s="48">
        <f>_xlfn.XLOOKUP(Table35[[#This Row],[Existing Product]],ProductTbl[Product],ProductTbl[Price],,1,1)</f>
        <v>100</v>
      </c>
      <c r="L24542" s="2">
        <f ca="1">ROUND((Table35[[#This Row],[Available Estimate after line 1]]*0.2)/K24542,0)+1</f>
        <v>3</v>
      </c>
      <c r="M24542" s="88">
        <f>0</f>
        <v>0</v>
      </c>
      <c r="N24542" s="71">
        <f ca="1">Table35[[#This Row],[Available Estimate after line 1]]-(Table35[[#This Row],[Price per unit]]*Table35[[#This Row],[Quantity]])</f>
        <v>600</v>
      </c>
    </row>
    <row r="24543" spans="1:14" ht="15.6" thickTop="1" thickBot="1" x14ac:dyDescent="0.35">
      <c r="A24543" s="60">
        <f>RowSeeds[[#This Row],[RandomNumber]]+SeqSeedOppy+ROW()</f>
        <v>979129851845.80725</v>
      </c>
      <c r="B24543" s="60">
        <f ca="1">OppProd1Table[[#This Row],[Opportunity Value]]-OppProd1Table[[#This Row],[CALCULATED VALUE]]</f>
        <v>750</v>
      </c>
      <c r="C24543" s="55" t="b">
        <f ca="1">IF(Table35[[#This Row],[CALCULATED VALUE]]&gt;=0, TRUE, FALSE)</f>
        <v>1</v>
      </c>
      <c r="D24543" t="str">
        <f>OpportunityTblExcel[[#This Row],[Topic]]</f>
        <v>Belgrave Road Cycle Workshop | HL Mountain Rear Wheel [SN#979129851845.807]</v>
      </c>
      <c r="E24543" t="str">
        <f>Table35[[#This Row],[Existing Product]]</f>
        <v>Service</v>
      </c>
      <c r="F24543" t="str">
        <f t="shared" si="1920"/>
        <v>Service</v>
      </c>
      <c r="G24543" t="str">
        <f t="shared" si="1921"/>
        <v>Existing</v>
      </c>
      <c r="H24543" t="str">
        <f t="shared" si="1922"/>
        <v>Product</v>
      </c>
      <c r="I24543" t="str">
        <f t="shared" si="1923"/>
        <v>Override Price</v>
      </c>
      <c r="J24543" t="str">
        <f t="shared" si="1924"/>
        <v>Primary Unit</v>
      </c>
      <c r="K24543" s="48">
        <f>_xlfn.XLOOKUP(Table35[[#This Row],[Existing Product]],ProductTbl[Product],ProductTbl[Price],,1,1)</f>
        <v>100</v>
      </c>
      <c r="L24543" s="2">
        <f ca="1">ROUND((Table35[[#This Row],[Available Estimate after line 1]]*0.2)/K24543,0)+1</f>
        <v>3</v>
      </c>
      <c r="M24543" s="88">
        <f>0</f>
        <v>0</v>
      </c>
      <c r="N24543" s="71">
        <f ca="1">Table35[[#This Row],[Available Estimate after line 1]]-(Table35[[#This Row],[Price per unit]]*Table35[[#This Row],[Quantity]])</f>
        <v>450</v>
      </c>
    </row>
    <row r="24544" spans="1:14" ht="15.6" thickTop="1" thickBot="1" x14ac:dyDescent="0.35">
      <c r="A24544" s="60">
        <f>RowSeeds[[#This Row],[RandomNumber]]+SeqSeedOppy+ROW()</f>
        <v>151702628356.28198</v>
      </c>
      <c r="B24544" s="60">
        <f ca="1">OppProd1Table[[#This Row],[Opportunity Value]]-OppProd1Table[[#This Row],[CALCULATED VALUE]]</f>
        <v>2950</v>
      </c>
      <c r="C24544" s="55" t="b">
        <f ca="1">IF(Table35[[#This Row],[CALCULATED VALUE]]&gt;=0, TRUE, FALSE)</f>
        <v>1</v>
      </c>
      <c r="D24544" t="str">
        <f>OpportunityTblExcel[[#This Row],[Topic]]</f>
        <v>Antill Road Cycle City | Road-450 [SN#151702628356.282]</v>
      </c>
      <c r="E24544" t="str">
        <f>Table35[[#This Row],[Existing Product]]</f>
        <v>Service</v>
      </c>
      <c r="F24544" t="str">
        <f t="shared" si="1920"/>
        <v>Service</v>
      </c>
      <c r="G24544" t="str">
        <f t="shared" si="1921"/>
        <v>Existing</v>
      </c>
      <c r="H24544" t="str">
        <f t="shared" si="1922"/>
        <v>Product</v>
      </c>
      <c r="I24544" t="str">
        <f t="shared" si="1923"/>
        <v>Override Price</v>
      </c>
      <c r="J24544" t="str">
        <f t="shared" si="1924"/>
        <v>Primary Unit</v>
      </c>
      <c r="K24544" s="48">
        <f>_xlfn.XLOOKUP(Table35[[#This Row],[Existing Product]],ProductTbl[Product],ProductTbl[Price],,1,1)</f>
        <v>100</v>
      </c>
      <c r="L24544" s="2">
        <f ca="1">ROUND((Table35[[#This Row],[Available Estimate after line 1]]*0.2)/K24544,0)+1</f>
        <v>7</v>
      </c>
      <c r="M24544" s="88">
        <f>0</f>
        <v>0</v>
      </c>
      <c r="N24544" s="71">
        <f ca="1">Table35[[#This Row],[Available Estimate after line 1]]-(Table35[[#This Row],[Price per unit]]*Table35[[#This Row],[Quantity]])</f>
        <v>2250</v>
      </c>
    </row>
    <row r="24545" spans="1:14" ht="15.6" thickTop="1" thickBot="1" x14ac:dyDescent="0.35">
      <c r="A24545" s="60">
        <f>RowSeeds[[#This Row],[RandomNumber]]+SeqSeedOppy+ROW()</f>
        <v>914011761274.14136</v>
      </c>
      <c r="B24545" s="60">
        <f ca="1">OppProd1Table[[#This Row],[Opportunity Value]]-OppProd1Table[[#This Row],[CALCULATED VALUE]]</f>
        <v>1750</v>
      </c>
      <c r="C24545" s="55" t="b">
        <f ca="1">IF(Table35[[#This Row],[CALCULATED VALUE]]&gt;=0, TRUE, FALSE)</f>
        <v>1</v>
      </c>
      <c r="D24545" t="str">
        <f>OpportunityTblExcel[[#This Row],[Topic]]</f>
        <v>Courland Grove Bike Depot | Mountain-300 [SN#914011761274.141]</v>
      </c>
      <c r="E24545" t="str">
        <f>Table35[[#This Row],[Existing Product]]</f>
        <v>Service</v>
      </c>
      <c r="F24545" t="str">
        <f t="shared" si="1920"/>
        <v>Service</v>
      </c>
      <c r="G24545" t="str">
        <f t="shared" si="1921"/>
        <v>Existing</v>
      </c>
      <c r="H24545" t="str">
        <f t="shared" si="1922"/>
        <v>Product</v>
      </c>
      <c r="I24545" t="str">
        <f t="shared" si="1923"/>
        <v>Override Price</v>
      </c>
      <c r="J24545" t="str">
        <f t="shared" si="1924"/>
        <v>Primary Unit</v>
      </c>
      <c r="K24545" s="48">
        <f>_xlfn.XLOOKUP(Table35[[#This Row],[Existing Product]],ProductTbl[Product],ProductTbl[Price],,1,1)</f>
        <v>100</v>
      </c>
      <c r="L24545" s="2">
        <f ca="1">ROUND((Table35[[#This Row],[Available Estimate after line 1]]*0.2)/K24545,0)+1</f>
        <v>5</v>
      </c>
      <c r="M24545" s="88">
        <f>0</f>
        <v>0</v>
      </c>
      <c r="N24545" s="71">
        <f ca="1">Table35[[#This Row],[Available Estimate after line 1]]-(Table35[[#This Row],[Price per unit]]*Table35[[#This Row],[Quantity]])</f>
        <v>1250</v>
      </c>
    </row>
    <row r="24546" spans="1:14" ht="15.6" thickTop="1" thickBot="1" x14ac:dyDescent="0.35">
      <c r="A24546" s="60">
        <f>RowSeeds[[#This Row],[RandomNumber]]+SeqSeedOppy+ROW()</f>
        <v>913472042348.52258</v>
      </c>
      <c r="B24546" s="60">
        <f ca="1">OppProd1Table[[#This Row],[Opportunity Value]]-OppProd1Table[[#This Row],[CALCULATED VALUE]]</f>
        <v>200</v>
      </c>
      <c r="C24546" s="55" t="b">
        <f ca="1">IF(Table35[[#This Row],[CALCULATED VALUE]]&gt;=0, TRUE, FALSE)</f>
        <v>1</v>
      </c>
      <c r="D24546" t="str">
        <f>OpportunityTblExcel[[#This Row],[Topic]]</f>
        <v>Antill Road Cycle City | LL Mountain Front Wheel [SN#913472042348.523]</v>
      </c>
      <c r="E24546" t="str">
        <f>Table35[[#This Row],[Existing Product]]</f>
        <v>Service</v>
      </c>
      <c r="F24546" t="str">
        <f t="shared" si="1920"/>
        <v>Service</v>
      </c>
      <c r="G24546" t="str">
        <f t="shared" si="1921"/>
        <v>Existing</v>
      </c>
      <c r="H24546" t="str">
        <f t="shared" si="1922"/>
        <v>Product</v>
      </c>
      <c r="I24546" t="str">
        <f t="shared" si="1923"/>
        <v>Override Price</v>
      </c>
      <c r="J24546" t="str">
        <f t="shared" si="1924"/>
        <v>Primary Unit</v>
      </c>
      <c r="K24546" s="48">
        <f>_xlfn.XLOOKUP(Table35[[#This Row],[Existing Product]],ProductTbl[Product],ProductTbl[Price],,1,1)</f>
        <v>100</v>
      </c>
      <c r="L24546" s="2">
        <f ca="1">ROUND((Table35[[#This Row],[Available Estimate after line 1]]*0.2)/K24546,0)+1</f>
        <v>1</v>
      </c>
      <c r="M24546" s="88">
        <f>0</f>
        <v>0</v>
      </c>
      <c r="N24546" s="71">
        <f ca="1">Table35[[#This Row],[Available Estimate after line 1]]-(Table35[[#This Row],[Price per unit]]*Table35[[#This Row],[Quantity]])</f>
        <v>100</v>
      </c>
    </row>
    <row r="24547" spans="1:14" ht="15.6" thickTop="1" thickBot="1" x14ac:dyDescent="0.35">
      <c r="A24547" s="60">
        <f>RowSeeds[[#This Row],[RandomNumber]]+SeqSeedOppy+ROW()</f>
        <v>101403953672.98242</v>
      </c>
      <c r="B24547" s="60">
        <f ca="1">OppProd1Table[[#This Row],[Opportunity Value]]-OppProd1Table[[#This Row],[CALCULATED VALUE]]</f>
        <v>1100</v>
      </c>
      <c r="C24547" s="55" t="b">
        <f ca="1">IF(Table35[[#This Row],[CALCULATED VALUE]]&gt;=0, TRUE, FALSE)</f>
        <v>1</v>
      </c>
      <c r="D24547" t="str">
        <f>OpportunityTblExcel[[#This Row],[Topic]]</f>
        <v>Bankside Spokes &amp; Saddles | Road Tire Tube [SN#101403953672.982]</v>
      </c>
      <c r="E24547" t="str">
        <f>Table35[[#This Row],[Existing Product]]</f>
        <v>Service</v>
      </c>
      <c r="F24547" t="str">
        <f t="shared" si="1920"/>
        <v>Service</v>
      </c>
      <c r="G24547" t="str">
        <f t="shared" si="1921"/>
        <v>Existing</v>
      </c>
      <c r="H24547" t="str">
        <f t="shared" si="1922"/>
        <v>Product</v>
      </c>
      <c r="I24547" t="str">
        <f t="shared" si="1923"/>
        <v>Override Price</v>
      </c>
      <c r="J24547" t="str">
        <f t="shared" si="1924"/>
        <v>Primary Unit</v>
      </c>
      <c r="K24547" s="48">
        <f>_xlfn.XLOOKUP(Table35[[#This Row],[Existing Product]],ProductTbl[Product],ProductTbl[Price],,1,1)</f>
        <v>100</v>
      </c>
      <c r="L24547" s="2">
        <f ca="1">ROUND((Table35[[#This Row],[Available Estimate after line 1]]*0.2)/K24547,0)+1</f>
        <v>3</v>
      </c>
      <c r="M24547" s="88">
        <f>0</f>
        <v>0</v>
      </c>
      <c r="N24547" s="71">
        <f ca="1">Table35[[#This Row],[Available Estimate after line 1]]-(Table35[[#This Row],[Price per unit]]*Table35[[#This Row],[Quantity]])</f>
        <v>800</v>
      </c>
    </row>
    <row r="24548" spans="1:14" ht="15.6" thickTop="1" thickBot="1" x14ac:dyDescent="0.35">
      <c r="A24548" s="60">
        <f>RowSeeds[[#This Row],[RandomNumber]]+SeqSeedOppy+ROW()</f>
        <v>417524570990.95215</v>
      </c>
      <c r="B24548" s="60">
        <f ca="1">OppProd1Table[[#This Row],[Opportunity Value]]-OppProd1Table[[#This Row],[CALCULATED VALUE]]</f>
        <v>600</v>
      </c>
      <c r="C24548" s="55" t="b">
        <f ca="1">IF(Table35[[#This Row],[CALCULATED VALUE]]&gt;=0, TRUE, FALSE)</f>
        <v>1</v>
      </c>
      <c r="D24548" t="str">
        <f>OpportunityTblExcel[[#This Row],[Topic]]</f>
        <v>Danvers Street Spoke &amp; Wheel | Rear Derailleur [SN#417524570990.952]</v>
      </c>
      <c r="E24548" t="str">
        <f>Table35[[#This Row],[Existing Product]]</f>
        <v>Service</v>
      </c>
      <c r="F24548" t="str">
        <f t="shared" si="1920"/>
        <v>Service</v>
      </c>
      <c r="G24548" t="str">
        <f t="shared" si="1921"/>
        <v>Existing</v>
      </c>
      <c r="H24548" t="str">
        <f t="shared" si="1922"/>
        <v>Product</v>
      </c>
      <c r="I24548" t="str">
        <f t="shared" si="1923"/>
        <v>Override Price</v>
      </c>
      <c r="J24548" t="str">
        <f t="shared" si="1924"/>
        <v>Primary Unit</v>
      </c>
      <c r="K24548" s="48">
        <f>_xlfn.XLOOKUP(Table35[[#This Row],[Existing Product]],ProductTbl[Product],ProductTbl[Price],,1,1)</f>
        <v>100</v>
      </c>
      <c r="L24548" s="2">
        <f ca="1">ROUND((Table35[[#This Row],[Available Estimate after line 1]]*0.2)/K24548,0)+1</f>
        <v>2</v>
      </c>
      <c r="M24548" s="88">
        <f>0</f>
        <v>0</v>
      </c>
      <c r="N24548" s="71">
        <f ca="1">Table35[[#This Row],[Available Estimate after line 1]]-(Table35[[#This Row],[Price per unit]]*Table35[[#This Row],[Quantity]])</f>
        <v>400</v>
      </c>
    </row>
    <row r="24549" spans="1:14" ht="15.6" thickTop="1" thickBot="1" x14ac:dyDescent="0.35">
      <c r="A24549" s="60">
        <f>RowSeeds[[#This Row],[RandomNumber]]+SeqSeedOppy+ROW()</f>
        <v>208384920175.43188</v>
      </c>
      <c r="B24549" s="60">
        <f ca="1">OppProd1Table[[#This Row],[Opportunity Value]]-OppProd1Table[[#This Row],[CALCULATED VALUE]]</f>
        <v>1400</v>
      </c>
      <c r="C24549" s="55" t="b">
        <f ca="1">IF(Table35[[#This Row],[CALCULATED VALUE]]&gt;=0, TRUE, FALSE)</f>
        <v>1</v>
      </c>
      <c r="D24549" t="str">
        <f>OpportunityTblExcel[[#This Row],[Topic]]</f>
        <v>Elizabeth Bridge Bike Loft | ML Mountain Rear Wheel [SN#208384920175.432]</v>
      </c>
      <c r="E24549" t="str">
        <f>Table35[[#This Row],[Existing Product]]</f>
        <v>Service</v>
      </c>
      <c r="F24549" t="str">
        <f t="shared" si="1920"/>
        <v>Service</v>
      </c>
      <c r="G24549" t="str">
        <f t="shared" si="1921"/>
        <v>Existing</v>
      </c>
      <c r="H24549" t="str">
        <f t="shared" si="1922"/>
        <v>Product</v>
      </c>
      <c r="I24549" t="str">
        <f t="shared" si="1923"/>
        <v>Override Price</v>
      </c>
      <c r="J24549" t="str">
        <f t="shared" si="1924"/>
        <v>Primary Unit</v>
      </c>
      <c r="K24549" s="48">
        <f>_xlfn.XLOOKUP(Table35[[#This Row],[Existing Product]],ProductTbl[Product],ProductTbl[Price],,1,1)</f>
        <v>100</v>
      </c>
      <c r="L24549" s="2">
        <f ca="1">ROUND((Table35[[#This Row],[Available Estimate after line 1]]*0.2)/K24549,0)+1</f>
        <v>4</v>
      </c>
      <c r="M24549" s="88">
        <f>0</f>
        <v>0</v>
      </c>
      <c r="N24549" s="71">
        <f ca="1">Table35[[#This Row],[Available Estimate after line 1]]-(Table35[[#This Row],[Price per unit]]*Table35[[#This Row],[Quantity]])</f>
        <v>1000</v>
      </c>
    </row>
    <row r="24550" spans="1:14" ht="15.6" thickTop="1" thickBot="1" x14ac:dyDescent="0.35">
      <c r="A24550" s="60">
        <f>RowSeeds[[#This Row],[RandomNumber]]+SeqSeedOppy+ROW()</f>
        <v>334792330492.54248</v>
      </c>
      <c r="B24550" s="60">
        <f ca="1">OppProd1Table[[#This Row],[Opportunity Value]]-OppProd1Table[[#This Row],[CALCULATED VALUE]]</f>
        <v>100</v>
      </c>
      <c r="C24550" s="55" t="b">
        <f ca="1">IF(Table35[[#This Row],[CALCULATED VALUE]]&gt;=0, TRUE, FALSE)</f>
        <v>1</v>
      </c>
      <c r="D24550" t="str">
        <f>OpportunityTblExcel[[#This Row],[Topic]]</f>
        <v>Danvers Street Spoke &amp; Wheel | Men's Bib-Shorts [SN#334792330492.542]</v>
      </c>
      <c r="E24550" t="str">
        <f>Table35[[#This Row],[Existing Product]]</f>
        <v>Service</v>
      </c>
      <c r="F24550" t="str">
        <f t="shared" ref="F24550:F24613" si="1925">"Service"</f>
        <v>Service</v>
      </c>
      <c r="G24550" t="str">
        <f t="shared" ref="G24550:G24613" si="1926">"Existing"</f>
        <v>Existing</v>
      </c>
      <c r="H24550" t="str">
        <f t="shared" ref="H24550:H24613" si="1927">"Product"</f>
        <v>Product</v>
      </c>
      <c r="I24550" t="str">
        <f t="shared" ref="I24550:I24613" si="1928">"Override Price"</f>
        <v>Override Price</v>
      </c>
      <c r="J24550" t="str">
        <f t="shared" ref="J24550:J24613" si="1929">"Primary Unit"</f>
        <v>Primary Unit</v>
      </c>
      <c r="K24550" s="48">
        <f>_xlfn.XLOOKUP(Table35[[#This Row],[Existing Product]],ProductTbl[Product],ProductTbl[Price],,1,1)</f>
        <v>100</v>
      </c>
      <c r="L24550" s="2">
        <f ca="1">ROUND((Table35[[#This Row],[Available Estimate after line 1]]*0.2)/K24550,0)+1</f>
        <v>1</v>
      </c>
      <c r="M24550" s="88">
        <f>0</f>
        <v>0</v>
      </c>
      <c r="N24550" s="71">
        <f ca="1">Table35[[#This Row],[Available Estimate after line 1]]-(Table35[[#This Row],[Price per unit]]*Table35[[#This Row],[Quantity]])</f>
        <v>0</v>
      </c>
    </row>
    <row r="24551" spans="1:14" ht="15.6" thickTop="1" thickBot="1" x14ac:dyDescent="0.35">
      <c r="A24551" s="60">
        <f>RowSeeds[[#This Row],[RandomNumber]]+SeqSeedOppy+ROW()</f>
        <v>482861732578.20142</v>
      </c>
      <c r="B24551" s="60">
        <f ca="1">OppProd1Table[[#This Row],[Opportunity Value]]-OppProd1Table[[#This Row],[CALCULATED VALUE]]</f>
        <v>900</v>
      </c>
      <c r="C24551" s="55" t="b">
        <f ca="1">IF(Table35[[#This Row],[CALCULATED VALUE]]&gt;=0, TRUE, FALSE)</f>
        <v>1</v>
      </c>
      <c r="D24551" t="str">
        <f>OpportunityTblExcel[[#This Row],[Topic]]</f>
        <v>Aberdeen Place Pedal Palace | Women's Tights [SN#482861732578.201]</v>
      </c>
      <c r="E24551" t="str">
        <f>Table35[[#This Row],[Existing Product]]</f>
        <v>Service</v>
      </c>
      <c r="F24551" t="str">
        <f t="shared" si="1925"/>
        <v>Service</v>
      </c>
      <c r="G24551" t="str">
        <f t="shared" si="1926"/>
        <v>Existing</v>
      </c>
      <c r="H24551" t="str">
        <f t="shared" si="1927"/>
        <v>Product</v>
      </c>
      <c r="I24551" t="str">
        <f t="shared" si="1928"/>
        <v>Override Price</v>
      </c>
      <c r="J24551" t="str">
        <f t="shared" si="1929"/>
        <v>Primary Unit</v>
      </c>
      <c r="K24551" s="48">
        <f>_xlfn.XLOOKUP(Table35[[#This Row],[Existing Product]],ProductTbl[Product],ProductTbl[Price],,1,1)</f>
        <v>100</v>
      </c>
      <c r="L24551" s="2">
        <f ca="1">ROUND((Table35[[#This Row],[Available Estimate after line 1]]*0.2)/K24551,0)+1</f>
        <v>3</v>
      </c>
      <c r="M24551" s="88">
        <f>0</f>
        <v>0</v>
      </c>
      <c r="N24551" s="71">
        <f ca="1">Table35[[#This Row],[Available Estimate after line 1]]-(Table35[[#This Row],[Price per unit]]*Table35[[#This Row],[Quantity]])</f>
        <v>600</v>
      </c>
    </row>
    <row r="24552" spans="1:14" ht="15.6" thickTop="1" thickBot="1" x14ac:dyDescent="0.35">
      <c r="A24552" s="60">
        <f>RowSeeds[[#This Row],[RandomNumber]]+SeqSeedOppy+ROW()</f>
        <v>197867241670.81213</v>
      </c>
      <c r="B24552" s="60">
        <f ca="1">OppProd1Table[[#This Row],[Opportunity Value]]-OppProd1Table[[#This Row],[CALCULATED VALUE]]</f>
        <v>4200</v>
      </c>
      <c r="C24552" s="55" t="b">
        <f ca="1">IF(Table35[[#This Row],[CALCULATED VALUE]]&gt;=0, TRUE, FALSE)</f>
        <v>1</v>
      </c>
      <c r="D24552" t="str">
        <f>OpportunityTblExcel[[#This Row],[Topic]]</f>
        <v>Elizabeth Bridge Bike Loft | Road-650 [SN#197867241670.812]</v>
      </c>
      <c r="E24552" t="str">
        <f>Table35[[#This Row],[Existing Product]]</f>
        <v>Service</v>
      </c>
      <c r="F24552" t="str">
        <f t="shared" si="1925"/>
        <v>Service</v>
      </c>
      <c r="G24552" t="str">
        <f t="shared" si="1926"/>
        <v>Existing</v>
      </c>
      <c r="H24552" t="str">
        <f t="shared" si="1927"/>
        <v>Product</v>
      </c>
      <c r="I24552" t="str">
        <f t="shared" si="1928"/>
        <v>Override Price</v>
      </c>
      <c r="J24552" t="str">
        <f t="shared" si="1929"/>
        <v>Primary Unit</v>
      </c>
      <c r="K24552" s="48">
        <f>_xlfn.XLOOKUP(Table35[[#This Row],[Existing Product]],ProductTbl[Product],ProductTbl[Price],,1,1)</f>
        <v>100</v>
      </c>
      <c r="L24552" s="2">
        <f ca="1">ROUND((Table35[[#This Row],[Available Estimate after line 1]]*0.2)/K24552,0)+1</f>
        <v>9</v>
      </c>
      <c r="M24552" s="88">
        <f>0</f>
        <v>0</v>
      </c>
      <c r="N24552" s="71">
        <f ca="1">Table35[[#This Row],[Available Estimate after line 1]]-(Table35[[#This Row],[Price per unit]]*Table35[[#This Row],[Quantity]])</f>
        <v>3300</v>
      </c>
    </row>
    <row r="24553" spans="1:14" ht="15.6" thickTop="1" thickBot="1" x14ac:dyDescent="0.35">
      <c r="A24553" s="60">
        <f>RowSeeds[[#This Row],[RandomNumber]]+SeqSeedOppy+ROW()</f>
        <v>34765377875.151245</v>
      </c>
      <c r="B24553" s="60">
        <f ca="1">OppProd1Table[[#This Row],[Opportunity Value]]-OppProd1Table[[#This Row],[CALCULATED VALUE]]</f>
        <v>1200</v>
      </c>
      <c r="C24553" s="55" t="b">
        <f ca="1">IF(Table35[[#This Row],[CALCULATED VALUE]]&gt;=0, TRUE, FALSE)</f>
        <v>1</v>
      </c>
      <c r="D24553" t="str">
        <f>OpportunityTblExcel[[#This Row],[Topic]]</f>
        <v>Ashley Crescent Bike Boutique | Touring Tire Tube [SN#34765377875.1512]</v>
      </c>
      <c r="E24553" t="str">
        <f>Table35[[#This Row],[Existing Product]]</f>
        <v>Service</v>
      </c>
      <c r="F24553" t="str">
        <f t="shared" si="1925"/>
        <v>Service</v>
      </c>
      <c r="G24553" t="str">
        <f t="shared" si="1926"/>
        <v>Existing</v>
      </c>
      <c r="H24553" t="str">
        <f t="shared" si="1927"/>
        <v>Product</v>
      </c>
      <c r="I24553" t="str">
        <f t="shared" si="1928"/>
        <v>Override Price</v>
      </c>
      <c r="J24553" t="str">
        <f t="shared" si="1929"/>
        <v>Primary Unit</v>
      </c>
      <c r="K24553" s="48">
        <f>_xlfn.XLOOKUP(Table35[[#This Row],[Existing Product]],ProductTbl[Product],ProductTbl[Price],,1,1)</f>
        <v>100</v>
      </c>
      <c r="L24553" s="2">
        <f ca="1">ROUND((Table35[[#This Row],[Available Estimate after line 1]]*0.2)/K24553,0)+1</f>
        <v>3</v>
      </c>
      <c r="M24553" s="88">
        <f>0</f>
        <v>0</v>
      </c>
      <c r="N24553" s="71">
        <f ca="1">Table35[[#This Row],[Available Estimate after line 1]]-(Table35[[#This Row],[Price per unit]]*Table35[[#This Row],[Quantity]])</f>
        <v>900</v>
      </c>
    </row>
    <row r="24554" spans="1:14" ht="15.6" thickTop="1" thickBot="1" x14ac:dyDescent="0.35">
      <c r="A24554" s="60">
        <f>RowSeeds[[#This Row],[RandomNumber]]+SeqSeedOppy+ROW()</f>
        <v>424335158932.35754</v>
      </c>
      <c r="B24554" s="60">
        <f ca="1">OppProd1Table[[#This Row],[Opportunity Value]]-OppProd1Table[[#This Row],[CALCULATED VALUE]]</f>
        <v>350</v>
      </c>
      <c r="C24554" s="55" t="b">
        <f ca="1">IF(Table35[[#This Row],[CALCULATED VALUE]]&gt;=0, TRUE, FALSE)</f>
        <v>1</v>
      </c>
      <c r="D24554" t="str">
        <f>OpportunityTblExcel[[#This Row],[Topic]]</f>
        <v>South Parade Wheelie Good Bikes | HL Mountain Tire [SN#424335158932.358]</v>
      </c>
      <c r="E24554" t="str">
        <f>Table35[[#This Row],[Existing Product]]</f>
        <v>Service</v>
      </c>
      <c r="F24554" t="str">
        <f t="shared" si="1925"/>
        <v>Service</v>
      </c>
      <c r="G24554" t="str">
        <f t="shared" si="1926"/>
        <v>Existing</v>
      </c>
      <c r="H24554" t="str">
        <f t="shared" si="1927"/>
        <v>Product</v>
      </c>
      <c r="I24554" t="str">
        <f t="shared" si="1928"/>
        <v>Override Price</v>
      </c>
      <c r="J24554" t="str">
        <f t="shared" si="1929"/>
        <v>Primary Unit</v>
      </c>
      <c r="K24554" s="48">
        <f>_xlfn.XLOOKUP(Table35[[#This Row],[Existing Product]],ProductTbl[Product],ProductTbl[Price],,1,1)</f>
        <v>100</v>
      </c>
      <c r="L24554" s="2">
        <f ca="1">ROUND((Table35[[#This Row],[Available Estimate after line 1]]*0.2)/K24554,0)+1</f>
        <v>2</v>
      </c>
      <c r="M24554" s="88">
        <f>0</f>
        <v>0</v>
      </c>
      <c r="N24554" s="71">
        <f ca="1">Table35[[#This Row],[Available Estimate after line 1]]-(Table35[[#This Row],[Price per unit]]*Table35[[#This Row],[Quantity]])</f>
        <v>150</v>
      </c>
    </row>
    <row r="24555" spans="1:14" ht="15.6" thickTop="1" thickBot="1" x14ac:dyDescent="0.35">
      <c r="A24555" s="60">
        <f>RowSeeds[[#This Row],[RandomNumber]]+SeqSeedOppy+ROW()</f>
        <v>678075247965.12292</v>
      </c>
      <c r="B24555" s="60">
        <f ca="1">OppProd1Table[[#This Row],[Opportunity Value]]-OppProd1Table[[#This Row],[CALCULATED VALUE]]</f>
        <v>900</v>
      </c>
      <c r="C24555" s="55" t="b">
        <f ca="1">IF(Table35[[#This Row],[CALCULATED VALUE]]&gt;=0, TRUE, FALSE)</f>
        <v>1</v>
      </c>
      <c r="D24555" t="str">
        <f>OpportunityTblExcel[[#This Row],[Topic]]</f>
        <v>Ashley Place Pedal &amp; Chain | Service [SN#678075247965.123]</v>
      </c>
      <c r="E24555" t="str">
        <f>Table35[[#This Row],[Existing Product]]</f>
        <v>Service</v>
      </c>
      <c r="F24555" t="str">
        <f t="shared" si="1925"/>
        <v>Service</v>
      </c>
      <c r="G24555" t="str">
        <f t="shared" si="1926"/>
        <v>Existing</v>
      </c>
      <c r="H24555" t="str">
        <f t="shared" si="1927"/>
        <v>Product</v>
      </c>
      <c r="I24555" t="str">
        <f t="shared" si="1928"/>
        <v>Override Price</v>
      </c>
      <c r="J24555" t="str">
        <f t="shared" si="1929"/>
        <v>Primary Unit</v>
      </c>
      <c r="K24555" s="48">
        <f>_xlfn.XLOOKUP(Table35[[#This Row],[Existing Product]],ProductTbl[Product],ProductTbl[Price],,1,1)</f>
        <v>100</v>
      </c>
      <c r="L24555" s="2">
        <f ca="1">ROUND((Table35[[#This Row],[Available Estimate after line 1]]*0.2)/K24555,0)+1</f>
        <v>3</v>
      </c>
      <c r="M24555" s="88">
        <f>0</f>
        <v>0</v>
      </c>
      <c r="N24555" s="71">
        <f ca="1">Table35[[#This Row],[Available Estimate after line 1]]-(Table35[[#This Row],[Price per unit]]*Table35[[#This Row],[Quantity]])</f>
        <v>600</v>
      </c>
    </row>
    <row r="24556" spans="1:14" ht="15.6" thickTop="1" thickBot="1" x14ac:dyDescent="0.35">
      <c r="A24556" s="60">
        <f>RowSeeds[[#This Row],[RandomNumber]]+SeqSeedOppy+ROW()</f>
        <v>639647126151.46021</v>
      </c>
      <c r="B24556" s="60">
        <f ca="1">OppProd1Table[[#This Row],[Opportunity Value]]-OppProd1Table[[#This Row],[CALCULATED VALUE]]</f>
        <v>8900</v>
      </c>
      <c r="C24556" s="55" t="b">
        <f ca="1">IF(Table35[[#This Row],[CALCULATED VALUE]]&gt;=0, TRUE, FALSE)</f>
        <v>1</v>
      </c>
      <c r="D24556" t="str">
        <f>OpportunityTblExcel[[#This Row],[Topic]]</f>
        <v>Manresa Road Pedal Pusher | Mountain-100 [SN#639647126151.46]</v>
      </c>
      <c r="E24556" t="str">
        <f>Table35[[#This Row],[Existing Product]]</f>
        <v>Service</v>
      </c>
      <c r="F24556" t="str">
        <f t="shared" si="1925"/>
        <v>Service</v>
      </c>
      <c r="G24556" t="str">
        <f t="shared" si="1926"/>
        <v>Existing</v>
      </c>
      <c r="H24556" t="str">
        <f t="shared" si="1927"/>
        <v>Product</v>
      </c>
      <c r="I24556" t="str">
        <f t="shared" si="1928"/>
        <v>Override Price</v>
      </c>
      <c r="J24556" t="str">
        <f t="shared" si="1929"/>
        <v>Primary Unit</v>
      </c>
      <c r="K24556" s="48">
        <f>_xlfn.XLOOKUP(Table35[[#This Row],[Existing Product]],ProductTbl[Product],ProductTbl[Price],,1,1)</f>
        <v>100</v>
      </c>
      <c r="L24556" s="2">
        <f ca="1">ROUND((Table35[[#This Row],[Available Estimate after line 1]]*0.2)/K24556,0)+1</f>
        <v>19</v>
      </c>
      <c r="M24556" s="88">
        <f>0</f>
        <v>0</v>
      </c>
      <c r="N24556" s="71">
        <f ca="1">Table35[[#This Row],[Available Estimate after line 1]]-(Table35[[#This Row],[Price per unit]]*Table35[[#This Row],[Quantity]])</f>
        <v>7000</v>
      </c>
    </row>
    <row r="24557" spans="1:14" ht="15.6" thickTop="1" thickBot="1" x14ac:dyDescent="0.35">
      <c r="A24557" s="60">
        <f>RowSeeds[[#This Row],[RandomNumber]]+SeqSeedOppy+ROW()</f>
        <v>701042229088.13611</v>
      </c>
      <c r="B24557" s="60">
        <f ca="1">OppProd1Table[[#This Row],[Opportunity Value]]-OppProd1Table[[#This Row],[CALCULATED VALUE]]</f>
        <v>900</v>
      </c>
      <c r="C24557" s="55" t="b">
        <f ca="1">IF(Table35[[#This Row],[CALCULATED VALUE]]&gt;=0, TRUE, FALSE)</f>
        <v>1</v>
      </c>
      <c r="D24557" t="str">
        <f>OpportunityTblExcel[[#This Row],[Topic]]</f>
        <v>Limerston Street Bike Emporium | HL Road Front Wheel [SN#701042229088.136]</v>
      </c>
      <c r="E24557" t="str">
        <f>Table35[[#This Row],[Existing Product]]</f>
        <v>Service</v>
      </c>
      <c r="F24557" t="str">
        <f t="shared" si="1925"/>
        <v>Service</v>
      </c>
      <c r="G24557" t="str">
        <f t="shared" si="1926"/>
        <v>Existing</v>
      </c>
      <c r="H24557" t="str">
        <f t="shared" si="1927"/>
        <v>Product</v>
      </c>
      <c r="I24557" t="str">
        <f t="shared" si="1928"/>
        <v>Override Price</v>
      </c>
      <c r="J24557" t="str">
        <f t="shared" si="1929"/>
        <v>Primary Unit</v>
      </c>
      <c r="K24557" s="48">
        <f>_xlfn.XLOOKUP(Table35[[#This Row],[Existing Product]],ProductTbl[Product],ProductTbl[Price],,1,1)</f>
        <v>100</v>
      </c>
      <c r="L24557" s="2">
        <f ca="1">ROUND((Table35[[#This Row],[Available Estimate after line 1]]*0.2)/K24557,0)+1</f>
        <v>3</v>
      </c>
      <c r="M24557" s="88">
        <f>0</f>
        <v>0</v>
      </c>
      <c r="N24557" s="71">
        <f ca="1">Table35[[#This Row],[Available Estimate after line 1]]-(Table35[[#This Row],[Price per unit]]*Table35[[#This Row],[Quantity]])</f>
        <v>600</v>
      </c>
    </row>
    <row r="24558" spans="1:14" ht="15.6" hidden="1" thickTop="1" thickBot="1" x14ac:dyDescent="0.35">
      <c r="A24558" s="60">
        <f>RowSeeds[[#This Row],[RandomNumber]]+SeqSeedOppy+ROW()</f>
        <v>344425100919.07275</v>
      </c>
      <c r="B24558" s="60">
        <f ca="1">OppProd1Table[[#This Row],[Opportunity Value]]-OppProd1Table[[#This Row],[CALCULATED VALUE]]</f>
        <v>50</v>
      </c>
      <c r="C24558" s="55" t="b">
        <f ca="1">IF(Table35[[#This Row],[CALCULATED VALUE]]&gt;=0, TRUE, FALSE)</f>
        <v>0</v>
      </c>
      <c r="D24558" t="str">
        <f>OpportunityTblExcel[[#This Row],[Topic]]</f>
        <v>Gunmakers Lane Cycle Workshop | Men's Bib-Shorts [SN#344425100919.073]</v>
      </c>
      <c r="E24558" t="str">
        <f>Table35[[#This Row],[Existing Product]]</f>
        <v>Service</v>
      </c>
      <c r="F24558" t="str">
        <f t="shared" si="1925"/>
        <v>Service</v>
      </c>
      <c r="G24558" t="str">
        <f t="shared" si="1926"/>
        <v>Existing</v>
      </c>
      <c r="H24558" t="str">
        <f t="shared" si="1927"/>
        <v>Product</v>
      </c>
      <c r="I24558" t="str">
        <f t="shared" si="1928"/>
        <v>Override Price</v>
      </c>
      <c r="J24558" t="str">
        <f t="shared" si="1929"/>
        <v>Primary Unit</v>
      </c>
      <c r="K24558" s="48">
        <f>_xlfn.XLOOKUP(Table35[[#This Row],[Existing Product]],ProductTbl[Product],ProductTbl[Price],,1,1)</f>
        <v>100</v>
      </c>
      <c r="L24558" s="2">
        <f ca="1">ROUND((Table35[[#This Row],[Available Estimate after line 1]]*0.2)/K24558,0)+1</f>
        <v>1</v>
      </c>
      <c r="M24558" s="88">
        <f>0</f>
        <v>0</v>
      </c>
      <c r="N24558" s="71">
        <f ca="1">Table35[[#This Row],[Available Estimate after line 1]]-(Table35[[#This Row],[Price per unit]]*Table35[[#This Row],[Quantity]])</f>
        <v>-50</v>
      </c>
    </row>
    <row r="24559" spans="1:14" ht="15.6" hidden="1" thickTop="1" thickBot="1" x14ac:dyDescent="0.35">
      <c r="A24559" s="60">
        <f>RowSeeds[[#This Row],[RandomNumber]]+SeqSeedOppy+ROW()</f>
        <v>617515304042.0636</v>
      </c>
      <c r="B24559" s="60">
        <f ca="1">OppProd1Table[[#This Row],[Opportunity Value]]-OppProd1Table[[#This Row],[CALCULATED VALUE]]</f>
        <v>100</v>
      </c>
      <c r="C24559" s="55" t="b">
        <f ca="1">IF(Table35[[#This Row],[CALCULATED VALUE]]&gt;=0, TRUE, FALSE)</f>
        <v>1</v>
      </c>
      <c r="D24559" t="str">
        <f>OpportunityTblExcel[[#This Row],[Topic]]</f>
        <v>Aberdeen Place Pedal Palace | Women's Tights [SN#617515304042.064]</v>
      </c>
      <c r="E24559" t="str">
        <f>Table35[[#This Row],[Existing Product]]</f>
        <v>Service</v>
      </c>
      <c r="F24559" t="str">
        <f t="shared" si="1925"/>
        <v>Service</v>
      </c>
      <c r="G24559" t="str">
        <f t="shared" si="1926"/>
        <v>Existing</v>
      </c>
      <c r="H24559" t="str">
        <f t="shared" si="1927"/>
        <v>Product</v>
      </c>
      <c r="I24559" t="str">
        <f t="shared" si="1928"/>
        <v>Override Price</v>
      </c>
      <c r="J24559" t="str">
        <f t="shared" si="1929"/>
        <v>Primary Unit</v>
      </c>
      <c r="K24559" s="48">
        <f>_xlfn.XLOOKUP(Table35[[#This Row],[Existing Product]],ProductTbl[Product],ProductTbl[Price],,1,1)</f>
        <v>100</v>
      </c>
      <c r="L24559" s="2">
        <f ca="1">ROUND((Table35[[#This Row],[Available Estimate after line 1]]*0.2)/K24559,0)+1</f>
        <v>1</v>
      </c>
      <c r="M24559" s="88">
        <f>0</f>
        <v>0</v>
      </c>
      <c r="N24559" s="71">
        <f ca="1">Table35[[#This Row],[Available Estimate after line 1]]-(Table35[[#This Row],[Price per unit]]*Table35[[#This Row],[Quantity]])</f>
        <v>0</v>
      </c>
    </row>
    <row r="24560" spans="1:14" ht="15.6" thickTop="1" thickBot="1" x14ac:dyDescent="0.35">
      <c r="A24560" s="60">
        <f>RowSeeds[[#This Row],[RandomNumber]]+SeqSeedOppy+ROW()</f>
        <v>638248181667.57434</v>
      </c>
      <c r="B24560" s="60">
        <f ca="1">OppProd1Table[[#This Row],[Opportunity Value]]-OppProd1Table[[#This Row],[CALCULATED VALUE]]</f>
        <v>800</v>
      </c>
      <c r="C24560" s="55" t="b">
        <f ca="1">IF(Table35[[#This Row],[CALCULATED VALUE]]&gt;=0, TRUE, FALSE)</f>
        <v>1</v>
      </c>
      <c r="D24560" t="str">
        <f>OpportunityTblExcel[[#This Row],[Topic]]</f>
        <v>Blythe Road Wheelhouse | LL Road Rear Wheel [SN#638248181667.574]</v>
      </c>
      <c r="E24560" t="str">
        <f>Table35[[#This Row],[Existing Product]]</f>
        <v>Service</v>
      </c>
      <c r="F24560" t="str">
        <f t="shared" si="1925"/>
        <v>Service</v>
      </c>
      <c r="G24560" t="str">
        <f t="shared" si="1926"/>
        <v>Existing</v>
      </c>
      <c r="H24560" t="str">
        <f t="shared" si="1927"/>
        <v>Product</v>
      </c>
      <c r="I24560" t="str">
        <f t="shared" si="1928"/>
        <v>Override Price</v>
      </c>
      <c r="J24560" t="str">
        <f t="shared" si="1929"/>
        <v>Primary Unit</v>
      </c>
      <c r="K24560" s="48">
        <f>_xlfn.XLOOKUP(Table35[[#This Row],[Existing Product]],ProductTbl[Product],ProductTbl[Price],,1,1)</f>
        <v>100</v>
      </c>
      <c r="L24560" s="2">
        <f ca="1">ROUND((Table35[[#This Row],[Available Estimate after line 1]]*0.2)/K24560,0)+1</f>
        <v>3</v>
      </c>
      <c r="M24560" s="88">
        <f>0</f>
        <v>0</v>
      </c>
      <c r="N24560" s="71">
        <f ca="1">Table35[[#This Row],[Available Estimate after line 1]]-(Table35[[#This Row],[Price per unit]]*Table35[[#This Row],[Quantity]])</f>
        <v>500</v>
      </c>
    </row>
    <row r="24561" spans="1:14" ht="15.6" thickTop="1" thickBot="1" x14ac:dyDescent="0.35">
      <c r="A24561" s="60">
        <f>RowSeeds[[#This Row],[RandomNumber]]+SeqSeedOppy+ROW()</f>
        <v>841133862658.57739</v>
      </c>
      <c r="B24561" s="60">
        <f ca="1">OppProd1Table[[#This Row],[Opportunity Value]]-OppProd1Table[[#This Row],[CALCULATED VALUE]]</f>
        <v>950</v>
      </c>
      <c r="C24561" s="55" t="b">
        <f ca="1">IF(Table35[[#This Row],[CALCULATED VALUE]]&gt;=0, TRUE, FALSE)</f>
        <v>1</v>
      </c>
      <c r="D24561" t="str">
        <f>OpportunityTblExcel[[#This Row],[Topic]]</f>
        <v>Maplin Street Cycle Hub | Long-Sleeve Logo Jersey [SN#841133862658.577]</v>
      </c>
      <c r="E24561" t="str">
        <f>Table35[[#This Row],[Existing Product]]</f>
        <v>Service</v>
      </c>
      <c r="F24561" t="str">
        <f t="shared" si="1925"/>
        <v>Service</v>
      </c>
      <c r="G24561" t="str">
        <f t="shared" si="1926"/>
        <v>Existing</v>
      </c>
      <c r="H24561" t="str">
        <f t="shared" si="1927"/>
        <v>Product</v>
      </c>
      <c r="I24561" t="str">
        <f t="shared" si="1928"/>
        <v>Override Price</v>
      </c>
      <c r="J24561" t="str">
        <f t="shared" si="1929"/>
        <v>Primary Unit</v>
      </c>
      <c r="K24561" s="48">
        <f>_xlfn.XLOOKUP(Table35[[#This Row],[Existing Product]],ProductTbl[Product],ProductTbl[Price],,1,1)</f>
        <v>100</v>
      </c>
      <c r="L24561" s="2">
        <f ca="1">ROUND((Table35[[#This Row],[Available Estimate after line 1]]*0.2)/K24561,0)+1</f>
        <v>3</v>
      </c>
      <c r="M24561" s="88">
        <f>0</f>
        <v>0</v>
      </c>
      <c r="N24561" s="71">
        <f ca="1">Table35[[#This Row],[Available Estimate after line 1]]-(Table35[[#This Row],[Price per unit]]*Table35[[#This Row],[Quantity]])</f>
        <v>650</v>
      </c>
    </row>
    <row r="24562" spans="1:14" ht="15.6" thickTop="1" thickBot="1" x14ac:dyDescent="0.35">
      <c r="A24562" s="60">
        <f>RowSeeds[[#This Row],[RandomNumber]]+SeqSeedOppy+ROW()</f>
        <v>37894382729.512085</v>
      </c>
      <c r="B24562" s="60">
        <f ca="1">OppProd1Table[[#This Row],[Opportunity Value]]-OppProd1Table[[#This Row],[CALCULATED VALUE]]</f>
        <v>3300</v>
      </c>
      <c r="C24562" s="55" t="b">
        <f ca="1">IF(Table35[[#This Row],[CALCULATED VALUE]]&gt;=0, TRUE, FALSE)</f>
        <v>1</v>
      </c>
      <c r="D24562" t="str">
        <f>OpportunityTblExcel[[#This Row],[Topic]]</f>
        <v>Chelsea Green Spoke &amp; Wheel | Touring-2000 [SN#37894382729.5121]</v>
      </c>
      <c r="E24562" t="str">
        <f>Table35[[#This Row],[Existing Product]]</f>
        <v>Service</v>
      </c>
      <c r="F24562" t="str">
        <f t="shared" si="1925"/>
        <v>Service</v>
      </c>
      <c r="G24562" t="str">
        <f t="shared" si="1926"/>
        <v>Existing</v>
      </c>
      <c r="H24562" t="str">
        <f t="shared" si="1927"/>
        <v>Product</v>
      </c>
      <c r="I24562" t="str">
        <f t="shared" si="1928"/>
        <v>Override Price</v>
      </c>
      <c r="J24562" t="str">
        <f t="shared" si="1929"/>
        <v>Primary Unit</v>
      </c>
      <c r="K24562" s="48">
        <f>_xlfn.XLOOKUP(Table35[[#This Row],[Existing Product]],ProductTbl[Product],ProductTbl[Price],,1,1)</f>
        <v>100</v>
      </c>
      <c r="L24562" s="2">
        <f ca="1">ROUND((Table35[[#This Row],[Available Estimate after line 1]]*0.2)/K24562,0)+1</f>
        <v>8</v>
      </c>
      <c r="M24562" s="88">
        <f>0</f>
        <v>0</v>
      </c>
      <c r="N24562" s="71">
        <f ca="1">Table35[[#This Row],[Available Estimate after line 1]]-(Table35[[#This Row],[Price per unit]]*Table35[[#This Row],[Quantity]])</f>
        <v>2500</v>
      </c>
    </row>
    <row r="24563" spans="1:14" ht="15.6" thickTop="1" thickBot="1" x14ac:dyDescent="0.35">
      <c r="A24563" s="60">
        <f>RowSeeds[[#This Row],[RandomNumber]]+SeqSeedOppy+ROW()</f>
        <v>448824224933.97998</v>
      </c>
      <c r="B24563" s="60">
        <f ca="1">OppProd1Table[[#This Row],[Opportunity Value]]-OppProd1Table[[#This Row],[CALCULATED VALUE]]</f>
        <v>9500</v>
      </c>
      <c r="C24563" s="55" t="b">
        <f ca="1">IF(Table35[[#This Row],[CALCULATED VALUE]]&gt;=0, TRUE, FALSE)</f>
        <v>1</v>
      </c>
      <c r="D24563" t="str">
        <f>OpportunityTblExcel[[#This Row],[Topic]]</f>
        <v>South Parade Wheelie Good Bikes | Mountain-100 [SN#448824224933.98]</v>
      </c>
      <c r="E24563" t="str">
        <f>Table35[[#This Row],[Existing Product]]</f>
        <v>Service</v>
      </c>
      <c r="F24563" t="str">
        <f t="shared" si="1925"/>
        <v>Service</v>
      </c>
      <c r="G24563" t="str">
        <f t="shared" si="1926"/>
        <v>Existing</v>
      </c>
      <c r="H24563" t="str">
        <f t="shared" si="1927"/>
        <v>Product</v>
      </c>
      <c r="I24563" t="str">
        <f t="shared" si="1928"/>
        <v>Override Price</v>
      </c>
      <c r="J24563" t="str">
        <f t="shared" si="1929"/>
        <v>Primary Unit</v>
      </c>
      <c r="K24563" s="48">
        <f>_xlfn.XLOOKUP(Table35[[#This Row],[Existing Product]],ProductTbl[Product],ProductTbl[Price],,1,1)</f>
        <v>100</v>
      </c>
      <c r="L24563" s="2">
        <f ca="1">ROUND((Table35[[#This Row],[Available Estimate after line 1]]*0.2)/K24563,0)+1</f>
        <v>20</v>
      </c>
      <c r="M24563" s="88">
        <f>0</f>
        <v>0</v>
      </c>
      <c r="N24563" s="71">
        <f ca="1">Table35[[#This Row],[Available Estimate after line 1]]-(Table35[[#This Row],[Price per unit]]*Table35[[#This Row],[Quantity]])</f>
        <v>7500</v>
      </c>
    </row>
    <row r="24564" spans="1:14" ht="15.6" thickTop="1" thickBot="1" x14ac:dyDescent="0.35">
      <c r="A24564" s="60">
        <f>RowSeeds[[#This Row],[RandomNumber]]+SeqSeedOppy+ROW()</f>
        <v>679251364572.80005</v>
      </c>
      <c r="B24564" s="60">
        <f ca="1">OppProd1Table[[#This Row],[Opportunity Value]]-OppProd1Table[[#This Row],[CALCULATED VALUE]]</f>
        <v>2100</v>
      </c>
      <c r="C24564" s="55" t="b">
        <f ca="1">IF(Table35[[#This Row],[CALCULATED VALUE]]&gt;=0, TRUE, FALSE)</f>
        <v>1</v>
      </c>
      <c r="D24564" t="str">
        <f>OpportunityTblExcel[[#This Row],[Topic]]</f>
        <v>Charlotte Street Bike Emporium | HL Touring Frame [SN#679251364572.8]</v>
      </c>
      <c r="E24564" t="str">
        <f>Table35[[#This Row],[Existing Product]]</f>
        <v>Service</v>
      </c>
      <c r="F24564" t="str">
        <f t="shared" si="1925"/>
        <v>Service</v>
      </c>
      <c r="G24564" t="str">
        <f t="shared" si="1926"/>
        <v>Existing</v>
      </c>
      <c r="H24564" t="str">
        <f t="shared" si="1927"/>
        <v>Product</v>
      </c>
      <c r="I24564" t="str">
        <f t="shared" si="1928"/>
        <v>Override Price</v>
      </c>
      <c r="J24564" t="str">
        <f t="shared" si="1929"/>
        <v>Primary Unit</v>
      </c>
      <c r="K24564" s="48">
        <f>_xlfn.XLOOKUP(Table35[[#This Row],[Existing Product]],ProductTbl[Product],ProductTbl[Price],,1,1)</f>
        <v>100</v>
      </c>
      <c r="L24564" s="2">
        <f ca="1">ROUND((Table35[[#This Row],[Available Estimate after line 1]]*0.2)/K24564,0)+1</f>
        <v>5</v>
      </c>
      <c r="M24564" s="88">
        <f>0</f>
        <v>0</v>
      </c>
      <c r="N24564" s="71">
        <f ca="1">Table35[[#This Row],[Available Estimate after line 1]]-(Table35[[#This Row],[Price per unit]]*Table35[[#This Row],[Quantity]])</f>
        <v>1600</v>
      </c>
    </row>
    <row r="24565" spans="1:14" ht="15.6" thickTop="1" thickBot="1" x14ac:dyDescent="0.35">
      <c r="A24565" s="60">
        <f>RowSeeds[[#This Row],[RandomNumber]]+SeqSeedOppy+ROW()</f>
        <v>406268167812.31921</v>
      </c>
      <c r="B24565" s="60">
        <f ca="1">OppProd1Table[[#This Row],[Opportunity Value]]-OppProd1Table[[#This Row],[CALCULATED VALUE]]</f>
        <v>450</v>
      </c>
      <c r="C24565" s="55" t="b">
        <f ca="1">IF(Table35[[#This Row],[CALCULATED VALUE]]&gt;=0, TRUE, FALSE)</f>
        <v>1</v>
      </c>
      <c r="D24565" t="str">
        <f>OpportunityTblExcel[[#This Row],[Topic]]</f>
        <v>Burdett Road Urban Cyclery | HL Mountain Pedal [SN#406268167812.319]</v>
      </c>
      <c r="E24565" t="str">
        <f>Table35[[#This Row],[Existing Product]]</f>
        <v>Service</v>
      </c>
      <c r="F24565" t="str">
        <f t="shared" si="1925"/>
        <v>Service</v>
      </c>
      <c r="G24565" t="str">
        <f t="shared" si="1926"/>
        <v>Existing</v>
      </c>
      <c r="H24565" t="str">
        <f t="shared" si="1927"/>
        <v>Product</v>
      </c>
      <c r="I24565" t="str">
        <f t="shared" si="1928"/>
        <v>Override Price</v>
      </c>
      <c r="J24565" t="str">
        <f t="shared" si="1929"/>
        <v>Primary Unit</v>
      </c>
      <c r="K24565" s="48">
        <f>_xlfn.XLOOKUP(Table35[[#This Row],[Existing Product]],ProductTbl[Product],ProductTbl[Price],,1,1)</f>
        <v>100</v>
      </c>
      <c r="L24565" s="2">
        <f ca="1">ROUND((Table35[[#This Row],[Available Estimate after line 1]]*0.2)/K24565,0)+1</f>
        <v>2</v>
      </c>
      <c r="M24565" s="88">
        <f>0</f>
        <v>0</v>
      </c>
      <c r="N24565" s="71">
        <f ca="1">Table35[[#This Row],[Available Estimate after line 1]]-(Table35[[#This Row],[Price per unit]]*Table35[[#This Row],[Quantity]])</f>
        <v>250</v>
      </c>
    </row>
    <row r="24566" spans="1:14" ht="15.6" hidden="1" thickTop="1" thickBot="1" x14ac:dyDescent="0.35">
      <c r="A24566" s="60">
        <f>RowSeeds[[#This Row],[RandomNumber]]+SeqSeedOppy+ROW()</f>
        <v>868381332710.76318</v>
      </c>
      <c r="B24566" s="60">
        <f ca="1">OppProd1Table[[#This Row],[Opportunity Value]]-OppProd1Table[[#This Row],[CALCULATED VALUE]]</f>
        <v>100</v>
      </c>
      <c r="C24566" s="55" t="b">
        <f ca="1">IF(Table35[[#This Row],[CALCULATED VALUE]]&gt;=0, TRUE, FALSE)</f>
        <v>1</v>
      </c>
      <c r="D24566" t="str">
        <f>OpportunityTblExcel[[#This Row],[Topic]]</f>
        <v>Bankside Spokes &amp; Saddles | HL Road Seat/Saddle 2 [SN#868381332710.763]</v>
      </c>
      <c r="E24566" t="str">
        <f>Table35[[#This Row],[Existing Product]]</f>
        <v>Service</v>
      </c>
      <c r="F24566" t="str">
        <f t="shared" si="1925"/>
        <v>Service</v>
      </c>
      <c r="G24566" t="str">
        <f t="shared" si="1926"/>
        <v>Existing</v>
      </c>
      <c r="H24566" t="str">
        <f t="shared" si="1927"/>
        <v>Product</v>
      </c>
      <c r="I24566" t="str">
        <f t="shared" si="1928"/>
        <v>Override Price</v>
      </c>
      <c r="J24566" t="str">
        <f t="shared" si="1929"/>
        <v>Primary Unit</v>
      </c>
      <c r="K24566" s="48">
        <f>_xlfn.XLOOKUP(Table35[[#This Row],[Existing Product]],ProductTbl[Product],ProductTbl[Price],,1,1)</f>
        <v>100</v>
      </c>
      <c r="L24566" s="2">
        <f ca="1">ROUND((Table35[[#This Row],[Available Estimate after line 1]]*0.2)/K24566,0)+1</f>
        <v>1</v>
      </c>
      <c r="M24566" s="88">
        <f>0</f>
        <v>0</v>
      </c>
      <c r="N24566" s="71">
        <f ca="1">Table35[[#This Row],[Available Estimate after line 1]]-(Table35[[#This Row],[Price per unit]]*Table35[[#This Row],[Quantity]])</f>
        <v>0</v>
      </c>
    </row>
    <row r="24567" spans="1:14" ht="15.6" thickTop="1" thickBot="1" x14ac:dyDescent="0.35">
      <c r="A24567" s="60">
        <f>RowSeeds[[#This Row],[RandomNumber]]+SeqSeedOppy+ROW()</f>
        <v>332650274224.96069</v>
      </c>
      <c r="B24567" s="60">
        <f ca="1">OppProd1Table[[#This Row],[Opportunity Value]]-OppProd1Table[[#This Row],[CALCULATED VALUE]]</f>
        <v>750</v>
      </c>
      <c r="C24567" s="55" t="b">
        <f ca="1">IF(Table35[[#This Row],[CALCULATED VALUE]]&gt;=0, TRUE, FALSE)</f>
        <v>1</v>
      </c>
      <c r="D24567" t="str">
        <f>OpportunityTblExcel[[#This Row],[Topic]]</f>
        <v>Chelsea Green Spoke &amp; Wheel | HL Mountain Tire [SN#332650274224.961]</v>
      </c>
      <c r="E24567" t="str">
        <f>Table35[[#This Row],[Existing Product]]</f>
        <v>Service</v>
      </c>
      <c r="F24567" t="str">
        <f t="shared" si="1925"/>
        <v>Service</v>
      </c>
      <c r="G24567" t="str">
        <f t="shared" si="1926"/>
        <v>Existing</v>
      </c>
      <c r="H24567" t="str">
        <f t="shared" si="1927"/>
        <v>Product</v>
      </c>
      <c r="I24567" t="str">
        <f t="shared" si="1928"/>
        <v>Override Price</v>
      </c>
      <c r="J24567" t="str">
        <f t="shared" si="1929"/>
        <v>Primary Unit</v>
      </c>
      <c r="K24567" s="48">
        <f>_xlfn.XLOOKUP(Table35[[#This Row],[Existing Product]],ProductTbl[Product],ProductTbl[Price],,1,1)</f>
        <v>100</v>
      </c>
      <c r="L24567" s="2">
        <f ca="1">ROUND((Table35[[#This Row],[Available Estimate after line 1]]*0.2)/K24567,0)+1</f>
        <v>3</v>
      </c>
      <c r="M24567" s="88">
        <f>0</f>
        <v>0</v>
      </c>
      <c r="N24567" s="71">
        <f ca="1">Table35[[#This Row],[Available Estimate after line 1]]-(Table35[[#This Row],[Price per unit]]*Table35[[#This Row],[Quantity]])</f>
        <v>450</v>
      </c>
    </row>
    <row r="24568" spans="1:14" ht="15.6" hidden="1" thickTop="1" thickBot="1" x14ac:dyDescent="0.35">
      <c r="A24568" s="60">
        <f>RowSeeds[[#This Row],[RandomNumber]]+SeqSeedOppy+ROW()</f>
        <v>37525422363.174561</v>
      </c>
      <c r="B24568" s="60">
        <f ca="1">OppProd1Table[[#This Row],[Opportunity Value]]-OppProd1Table[[#This Row],[CALCULATED VALUE]]</f>
        <v>1850</v>
      </c>
      <c r="C24568" s="55" t="b">
        <f ca="1">IF(Table35[[#This Row],[CALCULATED VALUE]]&gt;=0, TRUE, FALSE)</f>
        <v>1</v>
      </c>
      <c r="D24568" t="str">
        <f>OpportunityTblExcel[[#This Row],[Topic]]</f>
        <v>Belgrave Square Cycle Haven | Road-750 [SN#37525422363.1746]</v>
      </c>
      <c r="E24568" t="str">
        <f>Table35[[#This Row],[Existing Product]]</f>
        <v>Service</v>
      </c>
      <c r="F24568" t="str">
        <f t="shared" si="1925"/>
        <v>Service</v>
      </c>
      <c r="G24568" t="str">
        <f t="shared" si="1926"/>
        <v>Existing</v>
      </c>
      <c r="H24568" t="str">
        <f t="shared" si="1927"/>
        <v>Product</v>
      </c>
      <c r="I24568" t="str">
        <f t="shared" si="1928"/>
        <v>Override Price</v>
      </c>
      <c r="J24568" t="str">
        <f t="shared" si="1929"/>
        <v>Primary Unit</v>
      </c>
      <c r="K24568" s="48">
        <f>_xlfn.XLOOKUP(Table35[[#This Row],[Existing Product]],ProductTbl[Product],ProductTbl[Price],,1,1)</f>
        <v>100</v>
      </c>
      <c r="L24568" s="2">
        <f ca="1">ROUND((Table35[[#This Row],[Available Estimate after line 1]]*0.2)/K24568,0)+1</f>
        <v>5</v>
      </c>
      <c r="M24568" s="88">
        <f>0</f>
        <v>0</v>
      </c>
      <c r="N24568" s="71">
        <f ca="1">Table35[[#This Row],[Available Estimate after line 1]]-(Table35[[#This Row],[Price per unit]]*Table35[[#This Row],[Quantity]])</f>
        <v>1350</v>
      </c>
    </row>
    <row r="24569" spans="1:14" ht="15.6" thickTop="1" thickBot="1" x14ac:dyDescent="0.35">
      <c r="A24569" s="60">
        <f>RowSeeds[[#This Row],[RandomNumber]]+SeqSeedOppy+ROW()</f>
        <v>565232299323.23438</v>
      </c>
      <c r="B24569" s="60">
        <f ca="1">OppProd1Table[[#This Row],[Opportunity Value]]-OppProd1Table[[#This Row],[CALCULATED VALUE]]</f>
        <v>200</v>
      </c>
      <c r="C24569" s="55" t="b">
        <f ca="1">IF(Table35[[#This Row],[CALCULATED VALUE]]&gt;=0, TRUE, FALSE)</f>
        <v>1</v>
      </c>
      <c r="D24569" t="str">
        <f>OpportunityTblExcel[[#This Row],[Topic]]</f>
        <v>Foley Street Bike Boutique | ML Mountain Front Wheel [SN#565232299323.234]</v>
      </c>
      <c r="E24569" t="str">
        <f>Table35[[#This Row],[Existing Product]]</f>
        <v>Service</v>
      </c>
      <c r="F24569" t="str">
        <f t="shared" si="1925"/>
        <v>Service</v>
      </c>
      <c r="G24569" t="str">
        <f t="shared" si="1926"/>
        <v>Existing</v>
      </c>
      <c r="H24569" t="str">
        <f t="shared" si="1927"/>
        <v>Product</v>
      </c>
      <c r="I24569" t="str">
        <f t="shared" si="1928"/>
        <v>Override Price</v>
      </c>
      <c r="J24569" t="str">
        <f t="shared" si="1929"/>
        <v>Primary Unit</v>
      </c>
      <c r="K24569" s="48">
        <f>_xlfn.XLOOKUP(Table35[[#This Row],[Existing Product]],ProductTbl[Product],ProductTbl[Price],,1,1)</f>
        <v>100</v>
      </c>
      <c r="L24569" s="2">
        <f ca="1">ROUND((Table35[[#This Row],[Available Estimate after line 1]]*0.2)/K24569,0)+1</f>
        <v>1</v>
      </c>
      <c r="M24569" s="88">
        <f>0</f>
        <v>0</v>
      </c>
      <c r="N24569" s="71">
        <f ca="1">Table35[[#This Row],[Available Estimate after line 1]]-(Table35[[#This Row],[Price per unit]]*Table35[[#This Row],[Quantity]])</f>
        <v>100</v>
      </c>
    </row>
    <row r="24570" spans="1:14" ht="15.6" thickTop="1" thickBot="1" x14ac:dyDescent="0.35">
      <c r="A24570" s="60">
        <f>RowSeeds[[#This Row],[RandomNumber]]+SeqSeedOppy+ROW()</f>
        <v>575614371923.64319</v>
      </c>
      <c r="B24570" s="60">
        <f ca="1">OppProd1Table[[#This Row],[Opportunity Value]]-OppProd1Table[[#This Row],[CALCULATED VALUE]]</f>
        <v>1800</v>
      </c>
      <c r="C24570" s="55" t="b">
        <f ca="1">IF(Table35[[#This Row],[CALCULATED VALUE]]&gt;=0, TRUE, FALSE)</f>
        <v>1</v>
      </c>
      <c r="D24570" t="str">
        <f>OpportunityTblExcel[[#This Row],[Topic]]</f>
        <v>Ashley Crescent Wheelhouse | Mountain-300 [SN#575614371923.643]</v>
      </c>
      <c r="E24570" t="str">
        <f>Table35[[#This Row],[Existing Product]]</f>
        <v>Service</v>
      </c>
      <c r="F24570" t="str">
        <f t="shared" si="1925"/>
        <v>Service</v>
      </c>
      <c r="G24570" t="str">
        <f t="shared" si="1926"/>
        <v>Existing</v>
      </c>
      <c r="H24570" t="str">
        <f t="shared" si="1927"/>
        <v>Product</v>
      </c>
      <c r="I24570" t="str">
        <f t="shared" si="1928"/>
        <v>Override Price</v>
      </c>
      <c r="J24570" t="str">
        <f t="shared" si="1929"/>
        <v>Primary Unit</v>
      </c>
      <c r="K24570" s="48">
        <f>_xlfn.XLOOKUP(Table35[[#This Row],[Existing Product]],ProductTbl[Product],ProductTbl[Price],,1,1)</f>
        <v>100</v>
      </c>
      <c r="L24570" s="2">
        <f ca="1">ROUND((Table35[[#This Row],[Available Estimate after line 1]]*0.2)/K24570,0)+1</f>
        <v>5</v>
      </c>
      <c r="M24570" s="88">
        <f>0</f>
        <v>0</v>
      </c>
      <c r="N24570" s="71">
        <f ca="1">Table35[[#This Row],[Available Estimate after line 1]]-(Table35[[#This Row],[Price per unit]]*Table35[[#This Row],[Quantity]])</f>
        <v>1300</v>
      </c>
    </row>
    <row r="24571" spans="1:14" ht="15.6" thickTop="1" thickBot="1" x14ac:dyDescent="0.35">
      <c r="A24571" s="60">
        <f>RowSeeds[[#This Row],[RandomNumber]]+SeqSeedOppy+ROW()</f>
        <v>265196666423.94849</v>
      </c>
      <c r="B24571" s="60">
        <f ca="1">OppProd1Table[[#This Row],[Opportunity Value]]-OppProd1Table[[#This Row],[CALCULATED VALUE]]</f>
        <v>1300</v>
      </c>
      <c r="C24571" s="55" t="b">
        <f ca="1">IF(Table35[[#This Row],[CALCULATED VALUE]]&gt;=0, TRUE, FALSE)</f>
        <v>1</v>
      </c>
      <c r="D24571" t="str">
        <f>OpportunityTblExcel[[#This Row],[Topic]]</f>
        <v>Ashley Crescent Wheelhouse | Mountain-100 [SN#265196666423.948]</v>
      </c>
      <c r="E24571" t="str">
        <f>Table35[[#This Row],[Existing Product]]</f>
        <v>Service</v>
      </c>
      <c r="F24571" t="str">
        <f t="shared" si="1925"/>
        <v>Service</v>
      </c>
      <c r="G24571" t="str">
        <f t="shared" si="1926"/>
        <v>Existing</v>
      </c>
      <c r="H24571" t="str">
        <f t="shared" si="1927"/>
        <v>Product</v>
      </c>
      <c r="I24571" t="str">
        <f t="shared" si="1928"/>
        <v>Override Price</v>
      </c>
      <c r="J24571" t="str">
        <f t="shared" si="1929"/>
        <v>Primary Unit</v>
      </c>
      <c r="K24571" s="48">
        <f>_xlfn.XLOOKUP(Table35[[#This Row],[Existing Product]],ProductTbl[Product],ProductTbl[Price],,1,1)</f>
        <v>100</v>
      </c>
      <c r="L24571" s="2">
        <f ca="1">ROUND((Table35[[#This Row],[Available Estimate after line 1]]*0.2)/K24571,0)+1</f>
        <v>4</v>
      </c>
      <c r="M24571" s="88">
        <f>0</f>
        <v>0</v>
      </c>
      <c r="N24571" s="71">
        <f ca="1">Table35[[#This Row],[Available Estimate after line 1]]-(Table35[[#This Row],[Price per unit]]*Table35[[#This Row],[Quantity]])</f>
        <v>900</v>
      </c>
    </row>
    <row r="24572" spans="1:14" ht="15.6" thickTop="1" thickBot="1" x14ac:dyDescent="0.35">
      <c r="A24572" s="60">
        <f>RowSeeds[[#This Row],[RandomNumber]]+SeqSeedOppy+ROW()</f>
        <v>473441892384.08533</v>
      </c>
      <c r="B24572" s="60">
        <f ca="1">OppProd1Table[[#This Row],[Opportunity Value]]-OppProd1Table[[#This Row],[CALCULATED VALUE]]</f>
        <v>2100</v>
      </c>
      <c r="C24572" s="55" t="b">
        <f ca="1">IF(Table35[[#This Row],[CALCULATED VALUE]]&gt;=0, TRUE, FALSE)</f>
        <v>1</v>
      </c>
      <c r="D24572" t="str">
        <f>OpportunityTblExcel[[#This Row],[Topic]]</f>
        <v>Ashley Crescent Bike Boutique | Road-750 [SN#473441892384.085]</v>
      </c>
      <c r="E24572" t="str">
        <f>Table35[[#This Row],[Existing Product]]</f>
        <v>Service</v>
      </c>
      <c r="F24572" t="str">
        <f t="shared" si="1925"/>
        <v>Service</v>
      </c>
      <c r="G24572" t="str">
        <f t="shared" si="1926"/>
        <v>Existing</v>
      </c>
      <c r="H24572" t="str">
        <f t="shared" si="1927"/>
        <v>Product</v>
      </c>
      <c r="I24572" t="str">
        <f t="shared" si="1928"/>
        <v>Override Price</v>
      </c>
      <c r="J24572" t="str">
        <f t="shared" si="1929"/>
        <v>Primary Unit</v>
      </c>
      <c r="K24572" s="48">
        <f>_xlfn.XLOOKUP(Table35[[#This Row],[Existing Product]],ProductTbl[Product],ProductTbl[Price],,1,1)</f>
        <v>100</v>
      </c>
      <c r="L24572" s="2">
        <f ca="1">ROUND((Table35[[#This Row],[Available Estimate after line 1]]*0.2)/K24572,0)+1</f>
        <v>5</v>
      </c>
      <c r="M24572" s="88">
        <f>0</f>
        <v>0</v>
      </c>
      <c r="N24572" s="71">
        <f ca="1">Table35[[#This Row],[Available Estimate after line 1]]-(Table35[[#This Row],[Price per unit]]*Table35[[#This Row],[Quantity]])</f>
        <v>1600</v>
      </c>
    </row>
    <row r="24573" spans="1:14" ht="15.6" thickTop="1" thickBot="1" x14ac:dyDescent="0.35">
      <c r="A24573" s="60">
        <f>RowSeeds[[#This Row],[RandomNumber]]+SeqSeedOppy+ROW()</f>
        <v>747242135334.20703</v>
      </c>
      <c r="B24573" s="60">
        <f ca="1">OppProd1Table[[#This Row],[Opportunity Value]]-OppProd1Table[[#This Row],[CALCULATED VALUE]]</f>
        <v>300</v>
      </c>
      <c r="C24573" s="55" t="b">
        <f ca="1">IF(Table35[[#This Row],[CALCULATED VALUE]]&gt;=0, TRUE, FALSE)</f>
        <v>1</v>
      </c>
      <c r="D24573" t="str">
        <f>OpportunityTblExcel[[#This Row],[Topic]]</f>
        <v>Westminster Cycle Central | Classic Vest [SN#747242135334.207]</v>
      </c>
      <c r="E24573" t="str">
        <f>Table35[[#This Row],[Existing Product]]</f>
        <v>Service</v>
      </c>
      <c r="F24573" t="str">
        <f t="shared" si="1925"/>
        <v>Service</v>
      </c>
      <c r="G24573" t="str">
        <f t="shared" si="1926"/>
        <v>Existing</v>
      </c>
      <c r="H24573" t="str">
        <f t="shared" si="1927"/>
        <v>Product</v>
      </c>
      <c r="I24573" t="str">
        <f t="shared" si="1928"/>
        <v>Override Price</v>
      </c>
      <c r="J24573" t="str">
        <f t="shared" si="1929"/>
        <v>Primary Unit</v>
      </c>
      <c r="K24573" s="48">
        <f>_xlfn.XLOOKUP(Table35[[#This Row],[Existing Product]],ProductTbl[Product],ProductTbl[Price],,1,1)</f>
        <v>100</v>
      </c>
      <c r="L24573" s="2">
        <f ca="1">ROUND((Table35[[#This Row],[Available Estimate after line 1]]*0.2)/K24573,0)+1</f>
        <v>2</v>
      </c>
      <c r="M24573" s="88">
        <f>0</f>
        <v>0</v>
      </c>
      <c r="N24573" s="71">
        <f ca="1">Table35[[#This Row],[Available Estimate after line 1]]-(Table35[[#This Row],[Price per unit]]*Table35[[#This Row],[Quantity]])</f>
        <v>100</v>
      </c>
    </row>
    <row r="24574" spans="1:14" ht="15.6" thickTop="1" thickBot="1" x14ac:dyDescent="0.35">
      <c r="A24574" s="60">
        <f>RowSeeds[[#This Row],[RandomNumber]]+SeqSeedOppy+ROW()</f>
        <v>575137510127.50732</v>
      </c>
      <c r="B24574" s="60">
        <f ca="1">OppProd1Table[[#This Row],[Opportunity Value]]-OppProd1Table[[#This Row],[CALCULATED VALUE]]</f>
        <v>2000</v>
      </c>
      <c r="C24574" s="55" t="b">
        <f ca="1">IF(Table35[[#This Row],[CALCULATED VALUE]]&gt;=0, TRUE, FALSE)</f>
        <v>1</v>
      </c>
      <c r="D24574" t="str">
        <f>OpportunityTblExcel[[#This Row],[Topic]]</f>
        <v>Tate Modern Bike Shed | LL Road Frame [SN#575137510127.507]</v>
      </c>
      <c r="E24574" t="str">
        <f>Table35[[#This Row],[Existing Product]]</f>
        <v>Service</v>
      </c>
      <c r="F24574" t="str">
        <f t="shared" si="1925"/>
        <v>Service</v>
      </c>
      <c r="G24574" t="str">
        <f t="shared" si="1926"/>
        <v>Existing</v>
      </c>
      <c r="H24574" t="str">
        <f t="shared" si="1927"/>
        <v>Product</v>
      </c>
      <c r="I24574" t="str">
        <f t="shared" si="1928"/>
        <v>Override Price</v>
      </c>
      <c r="J24574" t="str">
        <f t="shared" si="1929"/>
        <v>Primary Unit</v>
      </c>
      <c r="K24574" s="48">
        <f>_xlfn.XLOOKUP(Table35[[#This Row],[Existing Product]],ProductTbl[Product],ProductTbl[Price],,1,1)</f>
        <v>100</v>
      </c>
      <c r="L24574" s="2">
        <f ca="1">ROUND((Table35[[#This Row],[Available Estimate after line 1]]*0.2)/K24574,0)+1</f>
        <v>5</v>
      </c>
      <c r="M24574" s="88">
        <f>0</f>
        <v>0</v>
      </c>
      <c r="N24574" s="71">
        <f ca="1">Table35[[#This Row],[Available Estimate after line 1]]-(Table35[[#This Row],[Price per unit]]*Table35[[#This Row],[Quantity]])</f>
        <v>1500</v>
      </c>
    </row>
    <row r="24575" spans="1:14" ht="15.6" thickTop="1" thickBot="1" x14ac:dyDescent="0.35">
      <c r="A24575" s="60">
        <f>RowSeeds[[#This Row],[RandomNumber]]+SeqSeedOppy+ROW()</f>
        <v>768506462150.42273</v>
      </c>
      <c r="B24575" s="60">
        <f ca="1">OppProd1Table[[#This Row],[Opportunity Value]]-OppProd1Table[[#This Row],[CALCULATED VALUE]]</f>
        <v>5200</v>
      </c>
      <c r="C24575" s="55" t="b">
        <f ca="1">IF(Table35[[#This Row],[CALCULATED VALUE]]&gt;=0, TRUE, FALSE)</f>
        <v>1</v>
      </c>
      <c r="D24575" t="str">
        <f>OpportunityTblExcel[[#This Row],[Topic]]</f>
        <v>Tower Hamlets Spoke &amp; Hub | Mountain-100 [SN#768506462150.423]</v>
      </c>
      <c r="E24575" t="str">
        <f>Table35[[#This Row],[Existing Product]]</f>
        <v>Service</v>
      </c>
      <c r="F24575" t="str">
        <f t="shared" si="1925"/>
        <v>Service</v>
      </c>
      <c r="G24575" t="str">
        <f t="shared" si="1926"/>
        <v>Existing</v>
      </c>
      <c r="H24575" t="str">
        <f t="shared" si="1927"/>
        <v>Product</v>
      </c>
      <c r="I24575" t="str">
        <f t="shared" si="1928"/>
        <v>Override Price</v>
      </c>
      <c r="J24575" t="str">
        <f t="shared" si="1929"/>
        <v>Primary Unit</v>
      </c>
      <c r="K24575" s="48">
        <f>_xlfn.XLOOKUP(Table35[[#This Row],[Existing Product]],ProductTbl[Product],ProductTbl[Price],,1,1)</f>
        <v>100</v>
      </c>
      <c r="L24575" s="2">
        <f ca="1">ROUND((Table35[[#This Row],[Available Estimate after line 1]]*0.2)/K24575,0)+1</f>
        <v>11</v>
      </c>
      <c r="M24575" s="88">
        <f>0</f>
        <v>0</v>
      </c>
      <c r="N24575" s="71">
        <f ca="1">Table35[[#This Row],[Available Estimate after line 1]]-(Table35[[#This Row],[Price per unit]]*Table35[[#This Row],[Quantity]])</f>
        <v>4100</v>
      </c>
    </row>
    <row r="24576" spans="1:14" ht="15.6" thickTop="1" thickBot="1" x14ac:dyDescent="0.35">
      <c r="A24576" s="60">
        <f>RowSeeds[[#This Row],[RandomNumber]]+SeqSeedOppy+ROW()</f>
        <v>408532309336.8457</v>
      </c>
      <c r="B24576" s="60">
        <f ca="1">OppProd1Table[[#This Row],[Opportunity Value]]-OppProd1Table[[#This Row],[CALCULATED VALUE]]</f>
        <v>1200</v>
      </c>
      <c r="C24576" s="55" t="b">
        <f ca="1">IF(Table35[[#This Row],[CALCULATED VALUE]]&gt;=0, TRUE, FALSE)</f>
        <v>1</v>
      </c>
      <c r="D24576" t="str">
        <f>OpportunityTblExcel[[#This Row],[Topic]]</f>
        <v>Westminster Cycle Haven | Sport-100 [SN#408532309336.846]</v>
      </c>
      <c r="E24576" t="str">
        <f>Table35[[#This Row],[Existing Product]]</f>
        <v>Service</v>
      </c>
      <c r="F24576" t="str">
        <f t="shared" si="1925"/>
        <v>Service</v>
      </c>
      <c r="G24576" t="str">
        <f t="shared" si="1926"/>
        <v>Existing</v>
      </c>
      <c r="H24576" t="str">
        <f t="shared" si="1927"/>
        <v>Product</v>
      </c>
      <c r="I24576" t="str">
        <f t="shared" si="1928"/>
        <v>Override Price</v>
      </c>
      <c r="J24576" t="str">
        <f t="shared" si="1929"/>
        <v>Primary Unit</v>
      </c>
      <c r="K24576" s="48">
        <f>_xlfn.XLOOKUP(Table35[[#This Row],[Existing Product]],ProductTbl[Product],ProductTbl[Price],,1,1)</f>
        <v>100</v>
      </c>
      <c r="L24576" s="2">
        <f ca="1">ROUND((Table35[[#This Row],[Available Estimate after line 1]]*0.2)/K24576,0)+1</f>
        <v>3</v>
      </c>
      <c r="M24576" s="88">
        <f>0</f>
        <v>0</v>
      </c>
      <c r="N24576" s="71">
        <f ca="1">Table35[[#This Row],[Available Estimate after line 1]]-(Table35[[#This Row],[Price per unit]]*Table35[[#This Row],[Quantity]])</f>
        <v>900</v>
      </c>
    </row>
    <row r="24577" spans="1:14" ht="15.6" thickTop="1" thickBot="1" x14ac:dyDescent="0.35">
      <c r="A24577" s="60">
        <f>RowSeeds[[#This Row],[RandomNumber]]+SeqSeedOppy+ROW()</f>
        <v>555828917754.81799</v>
      </c>
      <c r="B24577" s="60">
        <f ca="1">OppProd1Table[[#This Row],[Opportunity Value]]-OppProd1Table[[#This Row],[CALCULATED VALUE]]</f>
        <v>350</v>
      </c>
      <c r="C24577" s="55" t="b">
        <f ca="1">IF(Table35[[#This Row],[CALCULATED VALUE]]&gt;=0, TRUE, FALSE)</f>
        <v>1</v>
      </c>
      <c r="D24577" t="str">
        <f>OpportunityTblExcel[[#This Row],[Topic]]</f>
        <v>Battersea Church Road Bike Shed | Men's Bib-Shorts [SN#555828917754.818]</v>
      </c>
      <c r="E24577" t="str">
        <f>Table35[[#This Row],[Existing Product]]</f>
        <v>Service</v>
      </c>
      <c r="F24577" t="str">
        <f t="shared" si="1925"/>
        <v>Service</v>
      </c>
      <c r="G24577" t="str">
        <f t="shared" si="1926"/>
        <v>Existing</v>
      </c>
      <c r="H24577" t="str">
        <f t="shared" si="1927"/>
        <v>Product</v>
      </c>
      <c r="I24577" t="str">
        <f t="shared" si="1928"/>
        <v>Override Price</v>
      </c>
      <c r="J24577" t="str">
        <f t="shared" si="1929"/>
        <v>Primary Unit</v>
      </c>
      <c r="K24577" s="48">
        <f>_xlfn.XLOOKUP(Table35[[#This Row],[Existing Product]],ProductTbl[Product],ProductTbl[Price],,1,1)</f>
        <v>100</v>
      </c>
      <c r="L24577" s="2">
        <f ca="1">ROUND((Table35[[#This Row],[Available Estimate after line 1]]*0.2)/K24577,0)+1</f>
        <v>2</v>
      </c>
      <c r="M24577" s="88">
        <f>0</f>
        <v>0</v>
      </c>
      <c r="N24577" s="71">
        <f ca="1">Table35[[#This Row],[Available Estimate after line 1]]-(Table35[[#This Row],[Price per unit]]*Table35[[#This Row],[Quantity]])</f>
        <v>150</v>
      </c>
    </row>
    <row r="24578" spans="1:14" ht="15.6" thickTop="1" thickBot="1" x14ac:dyDescent="0.35">
      <c r="A24578" s="60">
        <f>RowSeeds[[#This Row],[RandomNumber]]+SeqSeedOppy+ROW()</f>
        <v>623619987344.19824</v>
      </c>
      <c r="B24578" s="60">
        <f ca="1">OppProd1Table[[#This Row],[Opportunity Value]]-OppProd1Table[[#This Row],[CALCULATED VALUE]]</f>
        <v>200</v>
      </c>
      <c r="C24578" s="55" t="b">
        <f ca="1">IF(Table35[[#This Row],[CALCULATED VALUE]]&gt;=0, TRUE, FALSE)</f>
        <v>1</v>
      </c>
      <c r="D24578" t="str">
        <f>OpportunityTblExcel[[#This Row],[Topic]]</f>
        <v>Belgrave Road Cycle Workshop | Cycling Cap [SN#623619987344.198]</v>
      </c>
      <c r="E24578" t="str">
        <f>Table35[[#This Row],[Existing Product]]</f>
        <v>Service</v>
      </c>
      <c r="F24578" t="str">
        <f t="shared" si="1925"/>
        <v>Service</v>
      </c>
      <c r="G24578" t="str">
        <f t="shared" si="1926"/>
        <v>Existing</v>
      </c>
      <c r="H24578" t="str">
        <f t="shared" si="1927"/>
        <v>Product</v>
      </c>
      <c r="I24578" t="str">
        <f t="shared" si="1928"/>
        <v>Override Price</v>
      </c>
      <c r="J24578" t="str">
        <f t="shared" si="1929"/>
        <v>Primary Unit</v>
      </c>
      <c r="K24578" s="48">
        <f>_xlfn.XLOOKUP(Table35[[#This Row],[Existing Product]],ProductTbl[Product],ProductTbl[Price],,1,1)</f>
        <v>100</v>
      </c>
      <c r="L24578" s="2">
        <f ca="1">ROUND((Table35[[#This Row],[Available Estimate after line 1]]*0.2)/K24578,0)+1</f>
        <v>1</v>
      </c>
      <c r="M24578" s="88">
        <f>0</f>
        <v>0</v>
      </c>
      <c r="N24578" s="71">
        <f ca="1">Table35[[#This Row],[Available Estimate after line 1]]-(Table35[[#This Row],[Price per unit]]*Table35[[#This Row],[Quantity]])</f>
        <v>100</v>
      </c>
    </row>
    <row r="24579" spans="1:14" ht="15.6" thickTop="1" thickBot="1" x14ac:dyDescent="0.35">
      <c r="A24579" s="60">
        <f>RowSeeds[[#This Row],[RandomNumber]]+SeqSeedOppy+ROW()</f>
        <v>33680841647.17041</v>
      </c>
      <c r="B24579" s="60">
        <f ca="1">OppProd1Table[[#This Row],[Opportunity Value]]-OppProd1Table[[#This Row],[CALCULATED VALUE]]</f>
        <v>2350</v>
      </c>
      <c r="C24579" s="55" t="b">
        <f ca="1">IF(Table35[[#This Row],[CALCULATED VALUE]]&gt;=0, TRUE, FALSE)</f>
        <v>1</v>
      </c>
      <c r="D24579" t="str">
        <f>OpportunityTblExcel[[#This Row],[Topic]]</f>
        <v>Eaton Square Cycle City | Touring-1000 [SN#33680841647.1704]</v>
      </c>
      <c r="E24579" t="str">
        <f>Table35[[#This Row],[Existing Product]]</f>
        <v>Service</v>
      </c>
      <c r="F24579" t="str">
        <f t="shared" si="1925"/>
        <v>Service</v>
      </c>
      <c r="G24579" t="str">
        <f t="shared" si="1926"/>
        <v>Existing</v>
      </c>
      <c r="H24579" t="str">
        <f t="shared" si="1927"/>
        <v>Product</v>
      </c>
      <c r="I24579" t="str">
        <f t="shared" si="1928"/>
        <v>Override Price</v>
      </c>
      <c r="J24579" t="str">
        <f t="shared" si="1929"/>
        <v>Primary Unit</v>
      </c>
      <c r="K24579" s="48">
        <f>_xlfn.XLOOKUP(Table35[[#This Row],[Existing Product]],ProductTbl[Product],ProductTbl[Price],,1,1)</f>
        <v>100</v>
      </c>
      <c r="L24579" s="2">
        <f ca="1">ROUND((Table35[[#This Row],[Available Estimate after line 1]]*0.2)/K24579,0)+1</f>
        <v>6</v>
      </c>
      <c r="M24579" s="88">
        <f>0</f>
        <v>0</v>
      </c>
      <c r="N24579" s="71">
        <f ca="1">Table35[[#This Row],[Available Estimate after line 1]]-(Table35[[#This Row],[Price per unit]]*Table35[[#This Row],[Quantity]])</f>
        <v>1750</v>
      </c>
    </row>
    <row r="24580" spans="1:14" ht="15.6" thickTop="1" thickBot="1" x14ac:dyDescent="0.35">
      <c r="A24580" s="60">
        <f>RowSeeds[[#This Row],[RandomNumber]]+SeqSeedOppy+ROW()</f>
        <v>920415715845.03931</v>
      </c>
      <c r="B24580" s="60">
        <f ca="1">OppProd1Table[[#This Row],[Opportunity Value]]-OppProd1Table[[#This Row],[CALCULATED VALUE]]</f>
        <v>200</v>
      </c>
      <c r="C24580" s="55" t="b">
        <f ca="1">IF(Table35[[#This Row],[CALCULATED VALUE]]&gt;=0, TRUE, FALSE)</f>
        <v>1</v>
      </c>
      <c r="D24580" t="str">
        <f>OpportunityTblExcel[[#This Row],[Topic]]</f>
        <v>Russell Gardens Bike Loft | LL Mountain Tire [SN#920415715845.039]</v>
      </c>
      <c r="E24580" t="str">
        <f>Table35[[#This Row],[Existing Product]]</f>
        <v>Service</v>
      </c>
      <c r="F24580" t="str">
        <f t="shared" si="1925"/>
        <v>Service</v>
      </c>
      <c r="G24580" t="str">
        <f t="shared" si="1926"/>
        <v>Existing</v>
      </c>
      <c r="H24580" t="str">
        <f t="shared" si="1927"/>
        <v>Product</v>
      </c>
      <c r="I24580" t="str">
        <f t="shared" si="1928"/>
        <v>Override Price</v>
      </c>
      <c r="J24580" t="str">
        <f t="shared" si="1929"/>
        <v>Primary Unit</v>
      </c>
      <c r="K24580" s="48">
        <f>_xlfn.XLOOKUP(Table35[[#This Row],[Existing Product]],ProductTbl[Product],ProductTbl[Price],,1,1)</f>
        <v>100</v>
      </c>
      <c r="L24580" s="2">
        <f ca="1">ROUND((Table35[[#This Row],[Available Estimate after line 1]]*0.2)/K24580,0)+1</f>
        <v>1</v>
      </c>
      <c r="M24580" s="88">
        <f>0</f>
        <v>0</v>
      </c>
      <c r="N24580" s="71">
        <f ca="1">Table35[[#This Row],[Available Estimate after line 1]]-(Table35[[#This Row],[Price per unit]]*Table35[[#This Row],[Quantity]])</f>
        <v>100</v>
      </c>
    </row>
    <row r="24581" spans="1:14" ht="15.6" thickTop="1" thickBot="1" x14ac:dyDescent="0.35">
      <c r="A24581" s="60">
        <f>RowSeeds[[#This Row],[RandomNumber]]+SeqSeedOppy+ROW()</f>
        <v>937202201077.31628</v>
      </c>
      <c r="B24581" s="60">
        <f ca="1">OppProd1Table[[#This Row],[Opportunity Value]]-OppProd1Table[[#This Row],[CALCULATED VALUE]]</f>
        <v>900</v>
      </c>
      <c r="C24581" s="55" t="b">
        <f ca="1">IF(Table35[[#This Row],[CALCULATED VALUE]]&gt;=0, TRUE, FALSE)</f>
        <v>1</v>
      </c>
      <c r="D24581" t="str">
        <f>OpportunityTblExcel[[#This Row],[Topic]]</f>
        <v>Charlotte Street Bike Emporium | All-Purpose Bike Stand [SN#937202201077.316]</v>
      </c>
      <c r="E24581" t="str">
        <f>Table35[[#This Row],[Existing Product]]</f>
        <v>Service</v>
      </c>
      <c r="F24581" t="str">
        <f t="shared" si="1925"/>
        <v>Service</v>
      </c>
      <c r="G24581" t="str">
        <f t="shared" si="1926"/>
        <v>Existing</v>
      </c>
      <c r="H24581" t="str">
        <f t="shared" si="1927"/>
        <v>Product</v>
      </c>
      <c r="I24581" t="str">
        <f t="shared" si="1928"/>
        <v>Override Price</v>
      </c>
      <c r="J24581" t="str">
        <f t="shared" si="1929"/>
        <v>Primary Unit</v>
      </c>
      <c r="K24581" s="48">
        <f>_xlfn.XLOOKUP(Table35[[#This Row],[Existing Product]],ProductTbl[Product],ProductTbl[Price],,1,1)</f>
        <v>100</v>
      </c>
      <c r="L24581" s="2">
        <f ca="1">ROUND((Table35[[#This Row],[Available Estimate after line 1]]*0.2)/K24581,0)+1</f>
        <v>3</v>
      </c>
      <c r="M24581" s="88">
        <f>0</f>
        <v>0</v>
      </c>
      <c r="N24581" s="71">
        <f ca="1">Table35[[#This Row],[Available Estimate after line 1]]-(Table35[[#This Row],[Price per unit]]*Table35[[#This Row],[Quantity]])</f>
        <v>600</v>
      </c>
    </row>
    <row r="24582" spans="1:14" ht="15.6" thickTop="1" thickBot="1" x14ac:dyDescent="0.35">
      <c r="A24582" s="60">
        <f>RowSeeds[[#This Row],[RandomNumber]]+SeqSeedOppy+ROW()</f>
        <v>117209799671.05542</v>
      </c>
      <c r="B24582" s="60">
        <f ca="1">OppProd1Table[[#This Row],[Opportunity Value]]-OppProd1Table[[#This Row],[CALCULATED VALUE]]</f>
        <v>150</v>
      </c>
      <c r="C24582" s="55" t="b">
        <f ca="1">IF(Table35[[#This Row],[CALCULATED VALUE]]&gt;=0, TRUE, FALSE)</f>
        <v>1</v>
      </c>
      <c r="D24582" t="str">
        <f>OpportunityTblExcel[[#This Row],[Topic]]</f>
        <v>Bankside Spokes &amp; Saddles | Road-550-W [SN#117209799671.055]</v>
      </c>
      <c r="E24582" t="str">
        <f>Table35[[#This Row],[Existing Product]]</f>
        <v>Service</v>
      </c>
      <c r="F24582" t="str">
        <f t="shared" si="1925"/>
        <v>Service</v>
      </c>
      <c r="G24582" t="str">
        <f t="shared" si="1926"/>
        <v>Existing</v>
      </c>
      <c r="H24582" t="str">
        <f t="shared" si="1927"/>
        <v>Product</v>
      </c>
      <c r="I24582" t="str">
        <f t="shared" si="1928"/>
        <v>Override Price</v>
      </c>
      <c r="J24582" t="str">
        <f t="shared" si="1929"/>
        <v>Primary Unit</v>
      </c>
      <c r="K24582" s="48">
        <f>_xlfn.XLOOKUP(Table35[[#This Row],[Existing Product]],ProductTbl[Product],ProductTbl[Price],,1,1)</f>
        <v>100</v>
      </c>
      <c r="L24582" s="2">
        <f ca="1">ROUND((Table35[[#This Row],[Available Estimate after line 1]]*0.2)/K24582,0)+1</f>
        <v>1</v>
      </c>
      <c r="M24582" s="88">
        <f>0</f>
        <v>0</v>
      </c>
      <c r="N24582" s="71">
        <f ca="1">Table35[[#This Row],[Available Estimate after line 1]]-(Table35[[#This Row],[Price per unit]]*Table35[[#This Row],[Quantity]])</f>
        <v>50</v>
      </c>
    </row>
    <row r="24583" spans="1:14" ht="15.6" thickTop="1" thickBot="1" x14ac:dyDescent="0.35">
      <c r="A24583" s="60">
        <f>RowSeeds[[#This Row],[RandomNumber]]+SeqSeedOppy+ROW()</f>
        <v>657412680925.64722</v>
      </c>
      <c r="B24583" s="60">
        <f ca="1">OppProd1Table[[#This Row],[Opportunity Value]]-OppProd1Table[[#This Row],[CALCULATED VALUE]]</f>
        <v>800</v>
      </c>
      <c r="C24583" s="55" t="b">
        <f ca="1">IF(Table35[[#This Row],[CALCULATED VALUE]]&gt;=0, TRUE, FALSE)</f>
        <v>1</v>
      </c>
      <c r="D24583" t="str">
        <f>OpportunityTblExcel[[#This Row],[Topic]]</f>
        <v>Culvert Road Cycle Hub | ML Road Rear Wheel [SN#657412680925.647]</v>
      </c>
      <c r="E24583" t="str">
        <f>Table35[[#This Row],[Existing Product]]</f>
        <v>Service</v>
      </c>
      <c r="F24583" t="str">
        <f t="shared" si="1925"/>
        <v>Service</v>
      </c>
      <c r="G24583" t="str">
        <f t="shared" si="1926"/>
        <v>Existing</v>
      </c>
      <c r="H24583" t="str">
        <f t="shared" si="1927"/>
        <v>Product</v>
      </c>
      <c r="I24583" t="str">
        <f t="shared" si="1928"/>
        <v>Override Price</v>
      </c>
      <c r="J24583" t="str">
        <f t="shared" si="1929"/>
        <v>Primary Unit</v>
      </c>
      <c r="K24583" s="48">
        <f>_xlfn.XLOOKUP(Table35[[#This Row],[Existing Product]],ProductTbl[Product],ProductTbl[Price],,1,1)</f>
        <v>100</v>
      </c>
      <c r="L24583" s="2">
        <f ca="1">ROUND((Table35[[#This Row],[Available Estimate after line 1]]*0.2)/K24583,0)+1</f>
        <v>3</v>
      </c>
      <c r="M24583" s="88">
        <f>0</f>
        <v>0</v>
      </c>
      <c r="N24583" s="71">
        <f ca="1">Table35[[#This Row],[Available Estimate after line 1]]-(Table35[[#This Row],[Price per unit]]*Table35[[#This Row],[Quantity]])</f>
        <v>500</v>
      </c>
    </row>
    <row r="24584" spans="1:14" ht="15.6" thickTop="1" thickBot="1" x14ac:dyDescent="0.35">
      <c r="A24584" s="60">
        <f>RowSeeds[[#This Row],[RandomNumber]]+SeqSeedOppy+ROW()</f>
        <v>299272284809.31604</v>
      </c>
      <c r="B24584" s="60">
        <f ca="1">OppProd1Table[[#This Row],[Opportunity Value]]-OppProd1Table[[#This Row],[CALCULATED VALUE]]</f>
        <v>500</v>
      </c>
      <c r="C24584" s="55" t="b">
        <f ca="1">IF(Table35[[#This Row],[CALCULATED VALUE]]&gt;=0, TRUE, FALSE)</f>
        <v>1</v>
      </c>
      <c r="D24584" t="str">
        <f>OpportunityTblExcel[[#This Row],[Topic]]</f>
        <v>Antill Road Chain Gang | Road Tire Tube [SN#299272284809.316]</v>
      </c>
      <c r="E24584" t="str">
        <f>Table35[[#This Row],[Existing Product]]</f>
        <v>Service</v>
      </c>
      <c r="F24584" t="str">
        <f t="shared" si="1925"/>
        <v>Service</v>
      </c>
      <c r="G24584" t="str">
        <f t="shared" si="1926"/>
        <v>Existing</v>
      </c>
      <c r="H24584" t="str">
        <f t="shared" si="1927"/>
        <v>Product</v>
      </c>
      <c r="I24584" t="str">
        <f t="shared" si="1928"/>
        <v>Override Price</v>
      </c>
      <c r="J24584" t="str">
        <f t="shared" si="1929"/>
        <v>Primary Unit</v>
      </c>
      <c r="K24584" s="48">
        <f>_xlfn.XLOOKUP(Table35[[#This Row],[Existing Product]],ProductTbl[Product],ProductTbl[Price],,1,1)</f>
        <v>100</v>
      </c>
      <c r="L24584" s="2">
        <f ca="1">ROUND((Table35[[#This Row],[Available Estimate after line 1]]*0.2)/K24584,0)+1</f>
        <v>2</v>
      </c>
      <c r="M24584" s="88">
        <f>0</f>
        <v>0</v>
      </c>
      <c r="N24584" s="71">
        <f ca="1">Table35[[#This Row],[Available Estimate after line 1]]-(Table35[[#This Row],[Price per unit]]*Table35[[#This Row],[Quantity]])</f>
        <v>300</v>
      </c>
    </row>
    <row r="24585" spans="1:14" ht="15.6" thickTop="1" thickBot="1" x14ac:dyDescent="0.35">
      <c r="A24585" s="60">
        <f>RowSeeds[[#This Row],[RandomNumber]]+SeqSeedOppy+ROW()</f>
        <v>893134732646.56775</v>
      </c>
      <c r="B24585" s="60">
        <f ca="1">OppProd1Table[[#This Row],[Opportunity Value]]-OppProd1Table[[#This Row],[CALCULATED VALUE]]</f>
        <v>200</v>
      </c>
      <c r="C24585" s="55" t="b">
        <f ca="1">IF(Table35[[#This Row],[CALCULATED VALUE]]&gt;=0, TRUE, FALSE)</f>
        <v>1</v>
      </c>
      <c r="D24585" t="str">
        <f>OpportunityTblExcel[[#This Row],[Topic]]</f>
        <v>Bankside Mix Wheelie Good Bikes | Half-Finger Gloves [SN#893134732646.568]</v>
      </c>
      <c r="E24585" t="str">
        <f>Table35[[#This Row],[Existing Product]]</f>
        <v>Service</v>
      </c>
      <c r="F24585" t="str">
        <f t="shared" si="1925"/>
        <v>Service</v>
      </c>
      <c r="G24585" t="str">
        <f t="shared" si="1926"/>
        <v>Existing</v>
      </c>
      <c r="H24585" t="str">
        <f t="shared" si="1927"/>
        <v>Product</v>
      </c>
      <c r="I24585" t="str">
        <f t="shared" si="1928"/>
        <v>Override Price</v>
      </c>
      <c r="J24585" t="str">
        <f t="shared" si="1929"/>
        <v>Primary Unit</v>
      </c>
      <c r="K24585" s="48">
        <f>_xlfn.XLOOKUP(Table35[[#This Row],[Existing Product]],ProductTbl[Product],ProductTbl[Price],,1,1)</f>
        <v>100</v>
      </c>
      <c r="L24585" s="2">
        <f ca="1">ROUND((Table35[[#This Row],[Available Estimate after line 1]]*0.2)/K24585,0)+1</f>
        <v>1</v>
      </c>
      <c r="M24585" s="88">
        <f>0</f>
        <v>0</v>
      </c>
      <c r="N24585" s="71">
        <f ca="1">Table35[[#This Row],[Available Estimate after line 1]]-(Table35[[#This Row],[Price per unit]]*Table35[[#This Row],[Quantity]])</f>
        <v>100</v>
      </c>
    </row>
    <row r="24586" spans="1:14" ht="15.6" thickTop="1" thickBot="1" x14ac:dyDescent="0.35">
      <c r="A24586" s="60">
        <f>RowSeeds[[#This Row],[RandomNumber]]+SeqSeedOppy+ROW()</f>
        <v>629938196288.43213</v>
      </c>
      <c r="B24586" s="60">
        <f ca="1">OppProd1Table[[#This Row],[Opportunity Value]]-OppProd1Table[[#This Row],[CALCULATED VALUE]]</f>
        <v>1650</v>
      </c>
      <c r="C24586" s="55" t="b">
        <f ca="1">IF(Table35[[#This Row],[CALCULATED VALUE]]&gt;=0, TRUE, FALSE)</f>
        <v>1</v>
      </c>
      <c r="D24586" t="str">
        <f>OpportunityTblExcel[[#This Row],[Topic]]</f>
        <v>Poured Lines Cycle Station | Touring-2000 [SN#629938196288.432]</v>
      </c>
      <c r="E24586" t="str">
        <f>Table35[[#This Row],[Existing Product]]</f>
        <v>Service</v>
      </c>
      <c r="F24586" t="str">
        <f t="shared" si="1925"/>
        <v>Service</v>
      </c>
      <c r="G24586" t="str">
        <f t="shared" si="1926"/>
        <v>Existing</v>
      </c>
      <c r="H24586" t="str">
        <f t="shared" si="1927"/>
        <v>Product</v>
      </c>
      <c r="I24586" t="str">
        <f t="shared" si="1928"/>
        <v>Override Price</v>
      </c>
      <c r="J24586" t="str">
        <f t="shared" si="1929"/>
        <v>Primary Unit</v>
      </c>
      <c r="K24586" s="48">
        <f>_xlfn.XLOOKUP(Table35[[#This Row],[Existing Product]],ProductTbl[Product],ProductTbl[Price],,1,1)</f>
        <v>100</v>
      </c>
      <c r="L24586" s="2">
        <f ca="1">ROUND((Table35[[#This Row],[Available Estimate after line 1]]*0.2)/K24586,0)+1</f>
        <v>4</v>
      </c>
      <c r="M24586" s="88">
        <f>0</f>
        <v>0</v>
      </c>
      <c r="N24586" s="71">
        <f ca="1">Table35[[#This Row],[Available Estimate after line 1]]-(Table35[[#This Row],[Price per unit]]*Table35[[#This Row],[Quantity]])</f>
        <v>1250</v>
      </c>
    </row>
    <row r="24587" spans="1:14" ht="15.6" thickTop="1" thickBot="1" x14ac:dyDescent="0.35">
      <c r="A24587" s="60">
        <f>RowSeeds[[#This Row],[RandomNumber]]+SeqSeedOppy+ROW()</f>
        <v>530052281145.52527</v>
      </c>
      <c r="B24587" s="60">
        <f ca="1">OppProd1Table[[#This Row],[Opportunity Value]]-OppProd1Table[[#This Row],[CALCULATED VALUE]]</f>
        <v>1000</v>
      </c>
      <c r="C24587" s="55" t="b">
        <f ca="1">IF(Table35[[#This Row],[CALCULATED VALUE]]&gt;=0, TRUE, FALSE)</f>
        <v>1</v>
      </c>
      <c r="D24587" t="str">
        <f>OpportunityTblExcel[[#This Row],[Topic]]</f>
        <v>Thorndike Close Spoke &amp; Hub | Road-150 [SN#530052281145.525]</v>
      </c>
      <c r="E24587" t="str">
        <f>Table35[[#This Row],[Existing Product]]</f>
        <v>Service</v>
      </c>
      <c r="F24587" t="str">
        <f t="shared" si="1925"/>
        <v>Service</v>
      </c>
      <c r="G24587" t="str">
        <f t="shared" si="1926"/>
        <v>Existing</v>
      </c>
      <c r="H24587" t="str">
        <f t="shared" si="1927"/>
        <v>Product</v>
      </c>
      <c r="I24587" t="str">
        <f t="shared" si="1928"/>
        <v>Override Price</v>
      </c>
      <c r="J24587" t="str">
        <f t="shared" si="1929"/>
        <v>Primary Unit</v>
      </c>
      <c r="K24587" s="48">
        <f>_xlfn.XLOOKUP(Table35[[#This Row],[Existing Product]],ProductTbl[Product],ProductTbl[Price],,1,1)</f>
        <v>100</v>
      </c>
      <c r="L24587" s="2">
        <f ca="1">ROUND((Table35[[#This Row],[Available Estimate after line 1]]*0.2)/K24587,0)+1</f>
        <v>3</v>
      </c>
      <c r="M24587" s="88">
        <f>0</f>
        <v>0</v>
      </c>
      <c r="N24587" s="71">
        <f ca="1">Table35[[#This Row],[Available Estimate after line 1]]-(Table35[[#This Row],[Price per unit]]*Table35[[#This Row],[Quantity]])</f>
        <v>700</v>
      </c>
    </row>
    <row r="24588" spans="1:14" ht="15.6" thickTop="1" thickBot="1" x14ac:dyDescent="0.35">
      <c r="A24588" s="60">
        <f>RowSeeds[[#This Row],[RandomNumber]]+SeqSeedOppy+ROW()</f>
        <v>460943800268.68042</v>
      </c>
      <c r="B24588" s="60">
        <f ca="1">OppProd1Table[[#This Row],[Opportunity Value]]-OppProd1Table[[#This Row],[CALCULATED VALUE]]</f>
        <v>250</v>
      </c>
      <c r="C24588" s="55" t="b">
        <f ca="1">IF(Table35[[#This Row],[CALCULATED VALUE]]&gt;=0, TRUE, FALSE)</f>
        <v>1</v>
      </c>
      <c r="D24588" t="str">
        <f>OpportunityTblExcel[[#This Row],[Topic]]</f>
        <v>Fitzrovia Cycle Lounge | LL Road Rear Wheel [SN#460943800268.68]</v>
      </c>
      <c r="E24588" t="str">
        <f>Table35[[#This Row],[Existing Product]]</f>
        <v>Service</v>
      </c>
      <c r="F24588" t="str">
        <f t="shared" si="1925"/>
        <v>Service</v>
      </c>
      <c r="G24588" t="str">
        <f t="shared" si="1926"/>
        <v>Existing</v>
      </c>
      <c r="H24588" t="str">
        <f t="shared" si="1927"/>
        <v>Product</v>
      </c>
      <c r="I24588" t="str">
        <f t="shared" si="1928"/>
        <v>Override Price</v>
      </c>
      <c r="J24588" t="str">
        <f t="shared" si="1929"/>
        <v>Primary Unit</v>
      </c>
      <c r="K24588" s="48">
        <f>_xlfn.XLOOKUP(Table35[[#This Row],[Existing Product]],ProductTbl[Product],ProductTbl[Price],,1,1)</f>
        <v>100</v>
      </c>
      <c r="L24588" s="2">
        <f ca="1">ROUND((Table35[[#This Row],[Available Estimate after line 1]]*0.2)/K24588,0)+1</f>
        <v>2</v>
      </c>
      <c r="M24588" s="88">
        <f>0</f>
        <v>0</v>
      </c>
      <c r="N24588" s="71">
        <f ca="1">Table35[[#This Row],[Available Estimate after line 1]]-(Table35[[#This Row],[Price per unit]]*Table35[[#This Row],[Quantity]])</f>
        <v>50</v>
      </c>
    </row>
    <row r="24589" spans="1:14" ht="15.6" thickTop="1" thickBot="1" x14ac:dyDescent="0.35">
      <c r="A24589" s="60">
        <f>RowSeeds[[#This Row],[RandomNumber]]+SeqSeedOppy+ROW()</f>
        <v>643167907904.85303</v>
      </c>
      <c r="B24589" s="60">
        <f ca="1">OppProd1Table[[#This Row],[Opportunity Value]]-OppProd1Table[[#This Row],[CALCULATED VALUE]]</f>
        <v>350</v>
      </c>
      <c r="C24589" s="55" t="b">
        <f ca="1">IF(Table35[[#This Row],[CALCULATED VALUE]]&gt;=0, TRUE, FALSE)</f>
        <v>1</v>
      </c>
      <c r="D24589" t="str">
        <f>OpportunityTblExcel[[#This Row],[Topic]]</f>
        <v>Cadogan Place Cycle Station | Short-Sleeve Classic Jersey [SN#643167907904.853]</v>
      </c>
      <c r="E24589" t="str">
        <f>Table35[[#This Row],[Existing Product]]</f>
        <v>Service</v>
      </c>
      <c r="F24589" t="str">
        <f t="shared" si="1925"/>
        <v>Service</v>
      </c>
      <c r="G24589" t="str">
        <f t="shared" si="1926"/>
        <v>Existing</v>
      </c>
      <c r="H24589" t="str">
        <f t="shared" si="1927"/>
        <v>Product</v>
      </c>
      <c r="I24589" t="str">
        <f t="shared" si="1928"/>
        <v>Override Price</v>
      </c>
      <c r="J24589" t="str">
        <f t="shared" si="1929"/>
        <v>Primary Unit</v>
      </c>
      <c r="K24589" s="48">
        <f>_xlfn.XLOOKUP(Table35[[#This Row],[Existing Product]],ProductTbl[Product],ProductTbl[Price],,1,1)</f>
        <v>100</v>
      </c>
      <c r="L24589" s="2">
        <f ca="1">ROUND((Table35[[#This Row],[Available Estimate after line 1]]*0.2)/K24589,0)+1</f>
        <v>2</v>
      </c>
      <c r="M24589" s="88">
        <f>0</f>
        <v>0</v>
      </c>
      <c r="N24589" s="71">
        <f ca="1">Table35[[#This Row],[Available Estimate after line 1]]-(Table35[[#This Row],[Price per unit]]*Table35[[#This Row],[Quantity]])</f>
        <v>150</v>
      </c>
    </row>
    <row r="24590" spans="1:14" ht="15.6" thickTop="1" thickBot="1" x14ac:dyDescent="0.35">
      <c r="A24590" s="60">
        <f>RowSeeds[[#This Row],[RandomNumber]]+SeqSeedOppy+ROW()</f>
        <v>650322090977.12463</v>
      </c>
      <c r="B24590" s="60">
        <f ca="1">OppProd1Table[[#This Row],[Opportunity Value]]-OppProd1Table[[#This Row],[CALCULATED VALUE]]</f>
        <v>3500</v>
      </c>
      <c r="C24590" s="55" t="b">
        <f ca="1">IF(Table35[[#This Row],[CALCULATED VALUE]]&gt;=0, TRUE, FALSE)</f>
        <v>1</v>
      </c>
      <c r="D24590" t="str">
        <f>OpportunityTblExcel[[#This Row],[Topic]]</f>
        <v>Holden Street Pedal &amp; Chain | LL Touring Frame [SN#650322090977.125]</v>
      </c>
      <c r="E24590" t="str">
        <f>Table35[[#This Row],[Existing Product]]</f>
        <v>Service</v>
      </c>
      <c r="F24590" t="str">
        <f t="shared" si="1925"/>
        <v>Service</v>
      </c>
      <c r="G24590" t="str">
        <f t="shared" si="1926"/>
        <v>Existing</v>
      </c>
      <c r="H24590" t="str">
        <f t="shared" si="1927"/>
        <v>Product</v>
      </c>
      <c r="I24590" t="str">
        <f t="shared" si="1928"/>
        <v>Override Price</v>
      </c>
      <c r="J24590" t="str">
        <f t="shared" si="1929"/>
        <v>Primary Unit</v>
      </c>
      <c r="K24590" s="48">
        <f>_xlfn.XLOOKUP(Table35[[#This Row],[Existing Product]],ProductTbl[Product],ProductTbl[Price],,1,1)</f>
        <v>100</v>
      </c>
      <c r="L24590" s="2">
        <f ca="1">ROUND((Table35[[#This Row],[Available Estimate after line 1]]*0.2)/K24590,0)+1</f>
        <v>8</v>
      </c>
      <c r="M24590" s="88">
        <f>0</f>
        <v>0</v>
      </c>
      <c r="N24590" s="71">
        <f ca="1">Table35[[#This Row],[Available Estimate after line 1]]-(Table35[[#This Row],[Price per unit]]*Table35[[#This Row],[Quantity]])</f>
        <v>2700</v>
      </c>
    </row>
    <row r="24591" spans="1:14" ht="15.6" thickTop="1" thickBot="1" x14ac:dyDescent="0.35">
      <c r="A24591" s="60">
        <f>RowSeeds[[#This Row],[RandomNumber]]+SeqSeedOppy+ROW()</f>
        <v>764231881557.18396</v>
      </c>
      <c r="B24591" s="60">
        <f ca="1">OppProd1Table[[#This Row],[Opportunity Value]]-OppProd1Table[[#This Row],[CALCULATED VALUE]]</f>
        <v>3400</v>
      </c>
      <c r="C24591" s="55" t="b">
        <f ca="1">IF(Table35[[#This Row],[CALCULATED VALUE]]&gt;=0, TRUE, FALSE)</f>
        <v>1</v>
      </c>
      <c r="D24591" t="str">
        <f>OpportunityTblExcel[[#This Row],[Topic]]</f>
        <v>Ashley Place Wheelie Good Bikes | Road-150 [SN#764231881557.184]</v>
      </c>
      <c r="E24591" t="str">
        <f>Table35[[#This Row],[Existing Product]]</f>
        <v>Service</v>
      </c>
      <c r="F24591" t="str">
        <f t="shared" si="1925"/>
        <v>Service</v>
      </c>
      <c r="G24591" t="str">
        <f t="shared" si="1926"/>
        <v>Existing</v>
      </c>
      <c r="H24591" t="str">
        <f t="shared" si="1927"/>
        <v>Product</v>
      </c>
      <c r="I24591" t="str">
        <f t="shared" si="1928"/>
        <v>Override Price</v>
      </c>
      <c r="J24591" t="str">
        <f t="shared" si="1929"/>
        <v>Primary Unit</v>
      </c>
      <c r="K24591" s="48">
        <f>_xlfn.XLOOKUP(Table35[[#This Row],[Existing Product]],ProductTbl[Product],ProductTbl[Price],,1,1)</f>
        <v>100</v>
      </c>
      <c r="L24591" s="2">
        <f ca="1">ROUND((Table35[[#This Row],[Available Estimate after line 1]]*0.2)/K24591,0)+1</f>
        <v>8</v>
      </c>
      <c r="M24591" s="88">
        <f>0</f>
        <v>0</v>
      </c>
      <c r="N24591" s="71">
        <f ca="1">Table35[[#This Row],[Available Estimate after line 1]]-(Table35[[#This Row],[Price per unit]]*Table35[[#This Row],[Quantity]])</f>
        <v>2600</v>
      </c>
    </row>
    <row r="24592" spans="1:14" ht="15.6" thickTop="1" thickBot="1" x14ac:dyDescent="0.35">
      <c r="A24592" s="60">
        <f>RowSeeds[[#This Row],[RandomNumber]]+SeqSeedOppy+ROW()</f>
        <v>76662379011.491821</v>
      </c>
      <c r="B24592" s="60">
        <f ca="1">OppProd1Table[[#This Row],[Opportunity Value]]-OppProd1Table[[#This Row],[CALCULATED VALUE]]</f>
        <v>1300</v>
      </c>
      <c r="C24592" s="55" t="b">
        <f ca="1">IF(Table35[[#This Row],[CALCULATED VALUE]]&gt;=0, TRUE, FALSE)</f>
        <v>1</v>
      </c>
      <c r="D24592" t="str">
        <f>OpportunityTblExcel[[#This Row],[Topic]]</f>
        <v>St. Luke's Church Bike Emporium | ML Road Frame [SN#76662379011.4918]</v>
      </c>
      <c r="E24592" t="str">
        <f>Table35[[#This Row],[Existing Product]]</f>
        <v>Service</v>
      </c>
      <c r="F24592" t="str">
        <f t="shared" si="1925"/>
        <v>Service</v>
      </c>
      <c r="G24592" t="str">
        <f t="shared" si="1926"/>
        <v>Existing</v>
      </c>
      <c r="H24592" t="str">
        <f t="shared" si="1927"/>
        <v>Product</v>
      </c>
      <c r="I24592" t="str">
        <f t="shared" si="1928"/>
        <v>Override Price</v>
      </c>
      <c r="J24592" t="str">
        <f t="shared" si="1929"/>
        <v>Primary Unit</v>
      </c>
      <c r="K24592" s="48">
        <f>_xlfn.XLOOKUP(Table35[[#This Row],[Existing Product]],ProductTbl[Product],ProductTbl[Price],,1,1)</f>
        <v>100</v>
      </c>
      <c r="L24592" s="2">
        <f ca="1">ROUND((Table35[[#This Row],[Available Estimate after line 1]]*0.2)/K24592,0)+1</f>
        <v>4</v>
      </c>
      <c r="M24592" s="88">
        <f>0</f>
        <v>0</v>
      </c>
      <c r="N24592" s="71">
        <f ca="1">Table35[[#This Row],[Available Estimate after line 1]]-(Table35[[#This Row],[Price per unit]]*Table35[[#This Row],[Quantity]])</f>
        <v>900</v>
      </c>
    </row>
    <row r="24593" spans="1:14" ht="15.6" hidden="1" thickTop="1" thickBot="1" x14ac:dyDescent="0.35">
      <c r="A24593" s="60">
        <f>RowSeeds[[#This Row],[RandomNumber]]+SeqSeedOppy+ROW()</f>
        <v>589995919344.45898</v>
      </c>
      <c r="B24593" s="60">
        <f ca="1">OppProd1Table[[#This Row],[Opportunity Value]]-OppProd1Table[[#This Row],[CALCULATED VALUE]]</f>
        <v>50</v>
      </c>
      <c r="C24593" s="55" t="b">
        <f ca="1">IF(Table35[[#This Row],[CALCULATED VALUE]]&gt;=0, TRUE, FALSE)</f>
        <v>0</v>
      </c>
      <c r="D24593" t="str">
        <f>OpportunityTblExcel[[#This Row],[Topic]]</f>
        <v>Foley Street Wheelhouse | ML Road Frame [SN#589995919344.459]</v>
      </c>
      <c r="E24593" t="str">
        <f>Table35[[#This Row],[Existing Product]]</f>
        <v>Service</v>
      </c>
      <c r="F24593" t="str">
        <f t="shared" si="1925"/>
        <v>Service</v>
      </c>
      <c r="G24593" t="str">
        <f t="shared" si="1926"/>
        <v>Existing</v>
      </c>
      <c r="H24593" t="str">
        <f t="shared" si="1927"/>
        <v>Product</v>
      </c>
      <c r="I24593" t="str">
        <f t="shared" si="1928"/>
        <v>Override Price</v>
      </c>
      <c r="J24593" t="str">
        <f t="shared" si="1929"/>
        <v>Primary Unit</v>
      </c>
      <c r="K24593" s="48">
        <f>_xlfn.XLOOKUP(Table35[[#This Row],[Existing Product]],ProductTbl[Product],ProductTbl[Price],,1,1)</f>
        <v>100</v>
      </c>
      <c r="L24593" s="2">
        <f ca="1">ROUND((Table35[[#This Row],[Available Estimate after line 1]]*0.2)/K24593,0)+1</f>
        <v>1</v>
      </c>
      <c r="M24593" s="88">
        <f>0</f>
        <v>0</v>
      </c>
      <c r="N24593" s="71">
        <f ca="1">Table35[[#This Row],[Available Estimate after line 1]]-(Table35[[#This Row],[Price per unit]]*Table35[[#This Row],[Quantity]])</f>
        <v>-50</v>
      </c>
    </row>
    <row r="24594" spans="1:14" ht="15.6" thickTop="1" thickBot="1" x14ac:dyDescent="0.35">
      <c r="A24594" s="60">
        <f>RowSeeds[[#This Row],[RandomNumber]]+SeqSeedOppy+ROW()</f>
        <v>28982233706.554443</v>
      </c>
      <c r="B24594" s="60">
        <f ca="1">OppProd1Table[[#This Row],[Opportunity Value]]-OppProd1Table[[#This Row],[CALCULATED VALUE]]</f>
        <v>550</v>
      </c>
      <c r="C24594" s="55" t="b">
        <f ca="1">IF(Table35[[#This Row],[CALCULATED VALUE]]&gt;=0, TRUE, FALSE)</f>
        <v>1</v>
      </c>
      <c r="D24594" t="str">
        <f>OpportunityTblExcel[[#This Row],[Topic]]</f>
        <v>Bankside Spokes &amp; Saddles | Women's Mountain Shorts [SN#28982233706.5544]</v>
      </c>
      <c r="E24594" t="str">
        <f>Table35[[#This Row],[Existing Product]]</f>
        <v>Service</v>
      </c>
      <c r="F24594" t="str">
        <f t="shared" si="1925"/>
        <v>Service</v>
      </c>
      <c r="G24594" t="str">
        <f t="shared" si="1926"/>
        <v>Existing</v>
      </c>
      <c r="H24594" t="str">
        <f t="shared" si="1927"/>
        <v>Product</v>
      </c>
      <c r="I24594" t="str">
        <f t="shared" si="1928"/>
        <v>Override Price</v>
      </c>
      <c r="J24594" t="str">
        <f t="shared" si="1929"/>
        <v>Primary Unit</v>
      </c>
      <c r="K24594" s="48">
        <f>_xlfn.XLOOKUP(Table35[[#This Row],[Existing Product]],ProductTbl[Product],ProductTbl[Price],,1,1)</f>
        <v>100</v>
      </c>
      <c r="L24594" s="2">
        <f ca="1">ROUND((Table35[[#This Row],[Available Estimate after line 1]]*0.2)/K24594,0)+1</f>
        <v>2</v>
      </c>
      <c r="M24594" s="88">
        <f>0</f>
        <v>0</v>
      </c>
      <c r="N24594" s="71">
        <f ca="1">Table35[[#This Row],[Available Estimate after line 1]]-(Table35[[#This Row],[Price per unit]]*Table35[[#This Row],[Quantity]])</f>
        <v>350</v>
      </c>
    </row>
    <row r="24595" spans="1:14" ht="15.6" thickTop="1" thickBot="1" x14ac:dyDescent="0.35">
      <c r="A24595" s="60">
        <f>RowSeeds[[#This Row],[RandomNumber]]+SeqSeedOppy+ROW()</f>
        <v>33910188660.628418</v>
      </c>
      <c r="B24595" s="60">
        <f ca="1">OppProd1Table[[#This Row],[Opportunity Value]]-OppProd1Table[[#This Row],[CALCULATED VALUE]]</f>
        <v>150</v>
      </c>
      <c r="C24595" s="55" t="b">
        <f ca="1">IF(Table35[[#This Row],[CALCULATED VALUE]]&gt;=0, TRUE, FALSE)</f>
        <v>1</v>
      </c>
      <c r="D24595" t="str">
        <f>OpportunityTblExcel[[#This Row],[Topic]]</f>
        <v>Blythe Road Wheelhouse | Touring-1000 [SN#33910188660.6284]</v>
      </c>
      <c r="E24595" t="str">
        <f>Table35[[#This Row],[Existing Product]]</f>
        <v>Service</v>
      </c>
      <c r="F24595" t="str">
        <f t="shared" si="1925"/>
        <v>Service</v>
      </c>
      <c r="G24595" t="str">
        <f t="shared" si="1926"/>
        <v>Existing</v>
      </c>
      <c r="H24595" t="str">
        <f t="shared" si="1927"/>
        <v>Product</v>
      </c>
      <c r="I24595" t="str">
        <f t="shared" si="1928"/>
        <v>Override Price</v>
      </c>
      <c r="J24595" t="str">
        <f t="shared" si="1929"/>
        <v>Primary Unit</v>
      </c>
      <c r="K24595" s="48">
        <f>_xlfn.XLOOKUP(Table35[[#This Row],[Existing Product]],ProductTbl[Product],ProductTbl[Price],,1,1)</f>
        <v>100</v>
      </c>
      <c r="L24595" s="2">
        <f ca="1">ROUND((Table35[[#This Row],[Available Estimate after line 1]]*0.2)/K24595,0)+1</f>
        <v>1</v>
      </c>
      <c r="M24595" s="88">
        <f>0</f>
        <v>0</v>
      </c>
      <c r="N24595" s="71">
        <f ca="1">Table35[[#This Row],[Available Estimate after line 1]]-(Table35[[#This Row],[Price per unit]]*Table35[[#This Row],[Quantity]])</f>
        <v>50</v>
      </c>
    </row>
    <row r="24596" spans="1:14" ht="15.6" thickTop="1" thickBot="1" x14ac:dyDescent="0.35">
      <c r="A24596" s="60">
        <f>RowSeeds[[#This Row],[RandomNumber]]+SeqSeedOppy+ROW()</f>
        <v>597329156256.62671</v>
      </c>
      <c r="B24596" s="60">
        <f ca="1">OppProd1Table[[#This Row],[Opportunity Value]]-OppProd1Table[[#This Row],[CALCULATED VALUE]]</f>
        <v>1150</v>
      </c>
      <c r="C24596" s="55" t="b">
        <f ca="1">IF(Table35[[#This Row],[CALCULATED VALUE]]&gt;=0, TRUE, FALSE)</f>
        <v>1</v>
      </c>
      <c r="D24596" t="str">
        <f>OpportunityTblExcel[[#This Row],[Topic]]</f>
        <v>Battersea Church Road Bike Shed | Mountain-100 [SN#597329156256.627]</v>
      </c>
      <c r="E24596" t="str">
        <f>Table35[[#This Row],[Existing Product]]</f>
        <v>Service</v>
      </c>
      <c r="F24596" t="str">
        <f t="shared" si="1925"/>
        <v>Service</v>
      </c>
      <c r="G24596" t="str">
        <f t="shared" si="1926"/>
        <v>Existing</v>
      </c>
      <c r="H24596" t="str">
        <f t="shared" si="1927"/>
        <v>Product</v>
      </c>
      <c r="I24596" t="str">
        <f t="shared" si="1928"/>
        <v>Override Price</v>
      </c>
      <c r="J24596" t="str">
        <f t="shared" si="1929"/>
        <v>Primary Unit</v>
      </c>
      <c r="K24596" s="48">
        <f>_xlfn.XLOOKUP(Table35[[#This Row],[Existing Product]],ProductTbl[Product],ProductTbl[Price],,1,1)</f>
        <v>100</v>
      </c>
      <c r="L24596" s="2">
        <f ca="1">ROUND((Table35[[#This Row],[Available Estimate after line 1]]*0.2)/K24596,0)+1</f>
        <v>3</v>
      </c>
      <c r="M24596" s="88">
        <f>0</f>
        <v>0</v>
      </c>
      <c r="N24596" s="71">
        <f ca="1">Table35[[#This Row],[Available Estimate after line 1]]-(Table35[[#This Row],[Price per unit]]*Table35[[#This Row],[Quantity]])</f>
        <v>850</v>
      </c>
    </row>
    <row r="24597" spans="1:14" ht="15.6" hidden="1" thickTop="1" thickBot="1" x14ac:dyDescent="0.35">
      <c r="A24597" s="60">
        <f>RowSeeds[[#This Row],[RandomNumber]]+SeqSeedOppy+ROW()</f>
        <v>600264465681.31348</v>
      </c>
      <c r="B24597" s="60">
        <f ca="1">OppProd1Table[[#This Row],[Opportunity Value]]-OppProd1Table[[#This Row],[CALCULATED VALUE]]</f>
        <v>100</v>
      </c>
      <c r="C24597" s="55" t="b">
        <f ca="1">IF(Table35[[#This Row],[CALCULATED VALUE]]&gt;=0, TRUE, FALSE)</f>
        <v>1</v>
      </c>
      <c r="D24597" t="str">
        <f>OpportunityTblExcel[[#This Row],[Topic]]</f>
        <v>Aberdeen Place Spoke &amp; Wheel | Service [SN#600264465681.313]</v>
      </c>
      <c r="E24597" t="str">
        <f>Table35[[#This Row],[Existing Product]]</f>
        <v>Service</v>
      </c>
      <c r="F24597" t="str">
        <f t="shared" si="1925"/>
        <v>Service</v>
      </c>
      <c r="G24597" t="str">
        <f t="shared" si="1926"/>
        <v>Existing</v>
      </c>
      <c r="H24597" t="str">
        <f t="shared" si="1927"/>
        <v>Product</v>
      </c>
      <c r="I24597" t="str">
        <f t="shared" si="1928"/>
        <v>Override Price</v>
      </c>
      <c r="J24597" t="str">
        <f t="shared" si="1929"/>
        <v>Primary Unit</v>
      </c>
      <c r="K24597" s="48">
        <f>_xlfn.XLOOKUP(Table35[[#This Row],[Existing Product]],ProductTbl[Product],ProductTbl[Price],,1,1)</f>
        <v>100</v>
      </c>
      <c r="L24597" s="2">
        <f ca="1">ROUND((Table35[[#This Row],[Available Estimate after line 1]]*0.2)/K24597,0)+1</f>
        <v>1</v>
      </c>
      <c r="M24597" s="88">
        <f>0</f>
        <v>0</v>
      </c>
      <c r="N24597" s="71">
        <f ca="1">Table35[[#This Row],[Available Estimate after line 1]]-(Table35[[#This Row],[Price per unit]]*Table35[[#This Row],[Quantity]])</f>
        <v>0</v>
      </c>
    </row>
    <row r="24598" spans="1:14" ht="15.6" thickTop="1" thickBot="1" x14ac:dyDescent="0.35">
      <c r="A24598" s="60">
        <f>RowSeeds[[#This Row],[RandomNumber]]+SeqSeedOppy+ROW()</f>
        <v>397619826668.9021</v>
      </c>
      <c r="B24598" s="60">
        <f ca="1">OppProd1Table[[#This Row],[Opportunity Value]]-OppProd1Table[[#This Row],[CALCULATED VALUE]]</f>
        <v>1350</v>
      </c>
      <c r="C24598" s="55" t="b">
        <f ca="1">IF(Table35[[#This Row],[CALCULATED VALUE]]&gt;=0, TRUE, FALSE)</f>
        <v>1</v>
      </c>
      <c r="D24598" t="str">
        <f>OpportunityTblExcel[[#This Row],[Topic]]</f>
        <v>Mile End Park Leisure Centre Pedal Pusher | LL Mountain Rear Wheel [SN#397619826668.902]</v>
      </c>
      <c r="E24598" t="str">
        <f>Table35[[#This Row],[Existing Product]]</f>
        <v>Service</v>
      </c>
      <c r="F24598" t="str">
        <f t="shared" si="1925"/>
        <v>Service</v>
      </c>
      <c r="G24598" t="str">
        <f t="shared" si="1926"/>
        <v>Existing</v>
      </c>
      <c r="H24598" t="str">
        <f t="shared" si="1927"/>
        <v>Product</v>
      </c>
      <c r="I24598" t="str">
        <f t="shared" si="1928"/>
        <v>Override Price</v>
      </c>
      <c r="J24598" t="str">
        <f t="shared" si="1929"/>
        <v>Primary Unit</v>
      </c>
      <c r="K24598" s="48">
        <f>_xlfn.XLOOKUP(Table35[[#This Row],[Existing Product]],ProductTbl[Product],ProductTbl[Price],,1,1)</f>
        <v>100</v>
      </c>
      <c r="L24598" s="2">
        <f ca="1">ROUND((Table35[[#This Row],[Available Estimate after line 1]]*0.2)/K24598,0)+1</f>
        <v>4</v>
      </c>
      <c r="M24598" s="88">
        <f>0</f>
        <v>0</v>
      </c>
      <c r="N24598" s="71">
        <f ca="1">Table35[[#This Row],[Available Estimate after line 1]]-(Table35[[#This Row],[Price per unit]]*Table35[[#This Row],[Quantity]])</f>
        <v>950</v>
      </c>
    </row>
    <row r="24599" spans="1:14" ht="15.6" thickTop="1" thickBot="1" x14ac:dyDescent="0.35">
      <c r="A24599" s="60">
        <f>RowSeeds[[#This Row],[RandomNumber]]+SeqSeedOppy+ROW()</f>
        <v>73037852203.155273</v>
      </c>
      <c r="B24599" s="60">
        <f ca="1">OppProd1Table[[#This Row],[Opportunity Value]]-OppProd1Table[[#This Row],[CALCULATED VALUE]]</f>
        <v>1800</v>
      </c>
      <c r="C24599" s="55" t="b">
        <f ca="1">IF(Table35[[#This Row],[CALCULATED VALUE]]&gt;=0, TRUE, FALSE)</f>
        <v>1</v>
      </c>
      <c r="D24599" t="str">
        <f>OpportunityTblExcel[[#This Row],[Topic]]</f>
        <v>Olympia Cycle Haven | HL Touring Frame [SN#73037852203.1553]</v>
      </c>
      <c r="E24599" t="str">
        <f>Table35[[#This Row],[Existing Product]]</f>
        <v>Service</v>
      </c>
      <c r="F24599" t="str">
        <f t="shared" si="1925"/>
        <v>Service</v>
      </c>
      <c r="G24599" t="str">
        <f t="shared" si="1926"/>
        <v>Existing</v>
      </c>
      <c r="H24599" t="str">
        <f t="shared" si="1927"/>
        <v>Product</v>
      </c>
      <c r="I24599" t="str">
        <f t="shared" si="1928"/>
        <v>Override Price</v>
      </c>
      <c r="J24599" t="str">
        <f t="shared" si="1929"/>
        <v>Primary Unit</v>
      </c>
      <c r="K24599" s="48">
        <f>_xlfn.XLOOKUP(Table35[[#This Row],[Existing Product]],ProductTbl[Product],ProductTbl[Price],,1,1)</f>
        <v>100</v>
      </c>
      <c r="L24599" s="2">
        <f ca="1">ROUND((Table35[[#This Row],[Available Estimate after line 1]]*0.2)/K24599,0)+1</f>
        <v>5</v>
      </c>
      <c r="M24599" s="88">
        <f>0</f>
        <v>0</v>
      </c>
      <c r="N24599" s="71">
        <f ca="1">Table35[[#This Row],[Available Estimate after line 1]]-(Table35[[#This Row],[Price per unit]]*Table35[[#This Row],[Quantity]])</f>
        <v>1300</v>
      </c>
    </row>
    <row r="24600" spans="1:14" ht="15.6" thickTop="1" thickBot="1" x14ac:dyDescent="0.35">
      <c r="A24600" s="60">
        <f>RowSeeds[[#This Row],[RandomNumber]]+SeqSeedOppy+ROW()</f>
        <v>815318601475.89722</v>
      </c>
      <c r="B24600" s="60">
        <f ca="1">OppProd1Table[[#This Row],[Opportunity Value]]-OppProd1Table[[#This Row],[CALCULATED VALUE]]</f>
        <v>1600</v>
      </c>
      <c r="C24600" s="55" t="b">
        <f ca="1">IF(Table35[[#This Row],[CALCULATED VALUE]]&gt;=0, TRUE, FALSE)</f>
        <v>1</v>
      </c>
      <c r="D24600" t="str">
        <f>OpportunityTblExcel[[#This Row],[Topic]]</f>
        <v>Southwark Street Wheelhouse | LL Mountain Frame [SN#815318601475.897]</v>
      </c>
      <c r="E24600" t="str">
        <f>Table35[[#This Row],[Existing Product]]</f>
        <v>Service</v>
      </c>
      <c r="F24600" t="str">
        <f t="shared" si="1925"/>
        <v>Service</v>
      </c>
      <c r="G24600" t="str">
        <f t="shared" si="1926"/>
        <v>Existing</v>
      </c>
      <c r="H24600" t="str">
        <f t="shared" si="1927"/>
        <v>Product</v>
      </c>
      <c r="I24600" t="str">
        <f t="shared" si="1928"/>
        <v>Override Price</v>
      </c>
      <c r="J24600" t="str">
        <f t="shared" si="1929"/>
        <v>Primary Unit</v>
      </c>
      <c r="K24600" s="48">
        <f>_xlfn.XLOOKUP(Table35[[#This Row],[Existing Product]],ProductTbl[Product],ProductTbl[Price],,1,1)</f>
        <v>100</v>
      </c>
      <c r="L24600" s="2">
        <f ca="1">ROUND((Table35[[#This Row],[Available Estimate after line 1]]*0.2)/K24600,0)+1</f>
        <v>4</v>
      </c>
      <c r="M24600" s="88">
        <f>0</f>
        <v>0</v>
      </c>
      <c r="N24600" s="71">
        <f ca="1">Table35[[#This Row],[Available Estimate after line 1]]-(Table35[[#This Row],[Price per unit]]*Table35[[#This Row],[Quantity]])</f>
        <v>1200</v>
      </c>
    </row>
    <row r="24601" spans="1:14" ht="15.6" thickTop="1" thickBot="1" x14ac:dyDescent="0.35">
      <c r="A24601" s="60">
        <f>RowSeeds[[#This Row],[RandomNumber]]+SeqSeedOppy+ROW()</f>
        <v>119458890465.90442</v>
      </c>
      <c r="B24601" s="60">
        <f ca="1">OppProd1Table[[#This Row],[Opportunity Value]]-OppProd1Table[[#This Row],[CALCULATED VALUE]]</f>
        <v>1050</v>
      </c>
      <c r="C24601" s="55" t="b">
        <f ca="1">IF(Table35[[#This Row],[CALCULATED VALUE]]&gt;=0, TRUE, FALSE)</f>
        <v>1</v>
      </c>
      <c r="D24601" t="str">
        <f>OpportunityTblExcel[[#This Row],[Topic]]</f>
        <v>Danvers Street Spoke &amp; Wheel | Mountain-100 [SN#119458890465.904]</v>
      </c>
      <c r="E24601" t="str">
        <f>Table35[[#This Row],[Existing Product]]</f>
        <v>Service</v>
      </c>
      <c r="F24601" t="str">
        <f t="shared" si="1925"/>
        <v>Service</v>
      </c>
      <c r="G24601" t="str">
        <f t="shared" si="1926"/>
        <v>Existing</v>
      </c>
      <c r="H24601" t="str">
        <f t="shared" si="1927"/>
        <v>Product</v>
      </c>
      <c r="I24601" t="str">
        <f t="shared" si="1928"/>
        <v>Override Price</v>
      </c>
      <c r="J24601" t="str">
        <f t="shared" si="1929"/>
        <v>Primary Unit</v>
      </c>
      <c r="K24601" s="48">
        <f>_xlfn.XLOOKUP(Table35[[#This Row],[Existing Product]],ProductTbl[Product],ProductTbl[Price],,1,1)</f>
        <v>100</v>
      </c>
      <c r="L24601" s="2">
        <f ca="1">ROUND((Table35[[#This Row],[Available Estimate after line 1]]*0.2)/K24601,0)+1</f>
        <v>3</v>
      </c>
      <c r="M24601" s="88">
        <f>0</f>
        <v>0</v>
      </c>
      <c r="N24601" s="71">
        <f ca="1">Table35[[#This Row],[Available Estimate after line 1]]-(Table35[[#This Row],[Price per unit]]*Table35[[#This Row],[Quantity]])</f>
        <v>750</v>
      </c>
    </row>
    <row r="24602" spans="1:14" ht="15.6" thickTop="1" thickBot="1" x14ac:dyDescent="0.35">
      <c r="A24602" s="60">
        <f>RowSeeds[[#This Row],[RandomNumber]]+SeqSeedOppy+ROW()</f>
        <v>382170167317.24744</v>
      </c>
      <c r="B24602" s="60">
        <f ca="1">OppProd1Table[[#This Row],[Opportunity Value]]-OppProd1Table[[#This Row],[CALCULATED VALUE]]</f>
        <v>1550</v>
      </c>
      <c r="C24602" s="55" t="b">
        <f ca="1">IF(Table35[[#This Row],[CALCULATED VALUE]]&gt;=0, TRUE, FALSE)</f>
        <v>1</v>
      </c>
      <c r="D24602" t="str">
        <f>OpportunityTblExcel[[#This Row],[Topic]]</f>
        <v>Burdett Road Urban Cyclery | Road-250 [SN#382170167317.247]</v>
      </c>
      <c r="E24602" t="str">
        <f>Table35[[#This Row],[Existing Product]]</f>
        <v>Service</v>
      </c>
      <c r="F24602" t="str">
        <f t="shared" si="1925"/>
        <v>Service</v>
      </c>
      <c r="G24602" t="str">
        <f t="shared" si="1926"/>
        <v>Existing</v>
      </c>
      <c r="H24602" t="str">
        <f t="shared" si="1927"/>
        <v>Product</v>
      </c>
      <c r="I24602" t="str">
        <f t="shared" si="1928"/>
        <v>Override Price</v>
      </c>
      <c r="J24602" t="str">
        <f t="shared" si="1929"/>
        <v>Primary Unit</v>
      </c>
      <c r="K24602" s="48">
        <f>_xlfn.XLOOKUP(Table35[[#This Row],[Existing Product]],ProductTbl[Product],ProductTbl[Price],,1,1)</f>
        <v>100</v>
      </c>
      <c r="L24602" s="2">
        <f ca="1">ROUND((Table35[[#This Row],[Available Estimate after line 1]]*0.2)/K24602,0)+1</f>
        <v>4</v>
      </c>
      <c r="M24602" s="88">
        <f>0</f>
        <v>0</v>
      </c>
      <c r="N24602" s="71">
        <f ca="1">Table35[[#This Row],[Available Estimate after line 1]]-(Table35[[#This Row],[Price per unit]]*Table35[[#This Row],[Quantity]])</f>
        <v>1150</v>
      </c>
    </row>
    <row r="24603" spans="1:14" ht="15.6" thickTop="1" thickBot="1" x14ac:dyDescent="0.35">
      <c r="A24603" s="60">
        <f>RowSeeds[[#This Row],[RandomNumber]]+SeqSeedOppy+ROW()</f>
        <v>313821411219.48682</v>
      </c>
      <c r="B24603" s="60">
        <f ca="1">OppProd1Table[[#This Row],[Opportunity Value]]-OppProd1Table[[#This Row],[CALCULATED VALUE]]</f>
        <v>12250</v>
      </c>
      <c r="C24603" s="55" t="b">
        <f ca="1">IF(Table35[[#This Row],[CALCULATED VALUE]]&gt;=0, TRUE, FALSE)</f>
        <v>1</v>
      </c>
      <c r="D24603" t="str">
        <f>OpportunityTblExcel[[#This Row],[Topic]]</f>
        <v>Bolsover Street Cycle Haven | Mountain-100 [SN#313821411219.487]</v>
      </c>
      <c r="E24603" t="str">
        <f>Table35[[#This Row],[Existing Product]]</f>
        <v>Service</v>
      </c>
      <c r="F24603" t="str">
        <f t="shared" si="1925"/>
        <v>Service</v>
      </c>
      <c r="G24603" t="str">
        <f t="shared" si="1926"/>
        <v>Existing</v>
      </c>
      <c r="H24603" t="str">
        <f t="shared" si="1927"/>
        <v>Product</v>
      </c>
      <c r="I24603" t="str">
        <f t="shared" si="1928"/>
        <v>Override Price</v>
      </c>
      <c r="J24603" t="str">
        <f t="shared" si="1929"/>
        <v>Primary Unit</v>
      </c>
      <c r="K24603" s="48">
        <f>_xlfn.XLOOKUP(Table35[[#This Row],[Existing Product]],ProductTbl[Product],ProductTbl[Price],,1,1)</f>
        <v>100</v>
      </c>
      <c r="L24603" s="2">
        <f ca="1">ROUND((Table35[[#This Row],[Available Estimate after line 1]]*0.2)/K24603,0)+1</f>
        <v>26</v>
      </c>
      <c r="M24603" s="88">
        <f>0</f>
        <v>0</v>
      </c>
      <c r="N24603" s="71">
        <f ca="1">Table35[[#This Row],[Available Estimate after line 1]]-(Table35[[#This Row],[Price per unit]]*Table35[[#This Row],[Quantity]])</f>
        <v>9650</v>
      </c>
    </row>
    <row r="24604" spans="1:14" ht="15.6" thickTop="1" thickBot="1" x14ac:dyDescent="0.35">
      <c r="A24604" s="60">
        <f>RowSeeds[[#This Row],[RandomNumber]]+SeqSeedOppy+ROW()</f>
        <v>810356958142.00732</v>
      </c>
      <c r="B24604" s="60">
        <f ca="1">OppProd1Table[[#This Row],[Opportunity Value]]-OppProd1Table[[#This Row],[CALCULATED VALUE]]</f>
        <v>400</v>
      </c>
      <c r="C24604" s="55" t="b">
        <f ca="1">IF(Table35[[#This Row],[CALCULATED VALUE]]&gt;=0, TRUE, FALSE)</f>
        <v>1</v>
      </c>
      <c r="D24604" t="str">
        <f>OpportunityTblExcel[[#This Row],[Topic]]</f>
        <v>Chelsea Cycle Central | Road-550-W [SN#810356958142.007]</v>
      </c>
      <c r="E24604" t="str">
        <f>Table35[[#This Row],[Existing Product]]</f>
        <v>Service</v>
      </c>
      <c r="F24604" t="str">
        <f t="shared" si="1925"/>
        <v>Service</v>
      </c>
      <c r="G24604" t="str">
        <f t="shared" si="1926"/>
        <v>Existing</v>
      </c>
      <c r="H24604" t="str">
        <f t="shared" si="1927"/>
        <v>Product</v>
      </c>
      <c r="I24604" t="str">
        <f t="shared" si="1928"/>
        <v>Override Price</v>
      </c>
      <c r="J24604" t="str">
        <f t="shared" si="1929"/>
        <v>Primary Unit</v>
      </c>
      <c r="K24604" s="48">
        <f>_xlfn.XLOOKUP(Table35[[#This Row],[Existing Product]],ProductTbl[Product],ProductTbl[Price],,1,1)</f>
        <v>100</v>
      </c>
      <c r="L24604" s="2">
        <f ca="1">ROUND((Table35[[#This Row],[Available Estimate after line 1]]*0.2)/K24604,0)+1</f>
        <v>2</v>
      </c>
      <c r="M24604" s="88">
        <f>0</f>
        <v>0</v>
      </c>
      <c r="N24604" s="71">
        <f ca="1">Table35[[#This Row],[Available Estimate after line 1]]-(Table35[[#This Row],[Price per unit]]*Table35[[#This Row],[Quantity]])</f>
        <v>200</v>
      </c>
    </row>
    <row r="24605" spans="1:14" ht="15.6" thickTop="1" thickBot="1" x14ac:dyDescent="0.35">
      <c r="A24605" s="60">
        <f>RowSeeds[[#This Row],[RandomNumber]]+SeqSeedOppy+ROW()</f>
        <v>982695696358.14941</v>
      </c>
      <c r="B24605" s="60">
        <f ca="1">OppProd1Table[[#This Row],[Opportunity Value]]-OppProd1Table[[#This Row],[CALCULATED VALUE]]</f>
        <v>3200</v>
      </c>
      <c r="C24605" s="55" t="b">
        <f ca="1">IF(Table35[[#This Row],[CALCULATED VALUE]]&gt;=0, TRUE, FALSE)</f>
        <v>1</v>
      </c>
      <c r="D24605" t="str">
        <f>OpportunityTblExcel[[#This Row],[Topic]]</f>
        <v>Westminster Cycle Workshop | Road-750 [SN#982695696358.149]</v>
      </c>
      <c r="E24605" t="str">
        <f>Table35[[#This Row],[Existing Product]]</f>
        <v>Service</v>
      </c>
      <c r="F24605" t="str">
        <f t="shared" si="1925"/>
        <v>Service</v>
      </c>
      <c r="G24605" t="str">
        <f t="shared" si="1926"/>
        <v>Existing</v>
      </c>
      <c r="H24605" t="str">
        <f t="shared" si="1927"/>
        <v>Product</v>
      </c>
      <c r="I24605" t="str">
        <f t="shared" si="1928"/>
        <v>Override Price</v>
      </c>
      <c r="J24605" t="str">
        <f t="shared" si="1929"/>
        <v>Primary Unit</v>
      </c>
      <c r="K24605" s="48">
        <f>_xlfn.XLOOKUP(Table35[[#This Row],[Existing Product]],ProductTbl[Product],ProductTbl[Price],,1,1)</f>
        <v>100</v>
      </c>
      <c r="L24605" s="2">
        <f ca="1">ROUND((Table35[[#This Row],[Available Estimate after line 1]]*0.2)/K24605,0)+1</f>
        <v>7</v>
      </c>
      <c r="M24605" s="88">
        <f>0</f>
        <v>0</v>
      </c>
      <c r="N24605" s="71">
        <f ca="1">Table35[[#This Row],[Available Estimate after line 1]]-(Table35[[#This Row],[Price per unit]]*Table35[[#This Row],[Quantity]])</f>
        <v>2500</v>
      </c>
    </row>
    <row r="24606" spans="1:14" ht="15.6" thickTop="1" thickBot="1" x14ac:dyDescent="0.35">
      <c r="A24606" s="60">
        <f>RowSeeds[[#This Row],[RandomNumber]]+SeqSeedOppy+ROW()</f>
        <v>502192359017.62219</v>
      </c>
      <c r="B24606" s="60">
        <f ca="1">OppProd1Table[[#This Row],[Opportunity Value]]-OppProd1Table[[#This Row],[CALCULATED VALUE]]</f>
        <v>300</v>
      </c>
      <c r="C24606" s="55" t="b">
        <f ca="1">IF(Table35[[#This Row],[CALCULATED VALUE]]&gt;=0, TRUE, FALSE)</f>
        <v>1</v>
      </c>
      <c r="D24606" t="str">
        <f>OpportunityTblExcel[[#This Row],[Topic]]</f>
        <v>Ashley Place Pedal &amp; Chain | Mountain Bike Socks [SN#502192359017.622]</v>
      </c>
      <c r="E24606" t="str">
        <f>Table35[[#This Row],[Existing Product]]</f>
        <v>Service</v>
      </c>
      <c r="F24606" t="str">
        <f t="shared" si="1925"/>
        <v>Service</v>
      </c>
      <c r="G24606" t="str">
        <f t="shared" si="1926"/>
        <v>Existing</v>
      </c>
      <c r="H24606" t="str">
        <f t="shared" si="1927"/>
        <v>Product</v>
      </c>
      <c r="I24606" t="str">
        <f t="shared" si="1928"/>
        <v>Override Price</v>
      </c>
      <c r="J24606" t="str">
        <f t="shared" si="1929"/>
        <v>Primary Unit</v>
      </c>
      <c r="K24606" s="48">
        <f>_xlfn.XLOOKUP(Table35[[#This Row],[Existing Product]],ProductTbl[Product],ProductTbl[Price],,1,1)</f>
        <v>100</v>
      </c>
      <c r="L24606" s="2">
        <f ca="1">ROUND((Table35[[#This Row],[Available Estimate after line 1]]*0.2)/K24606,0)+1</f>
        <v>2</v>
      </c>
      <c r="M24606" s="88">
        <f>0</f>
        <v>0</v>
      </c>
      <c r="N24606" s="71">
        <f ca="1">Table35[[#This Row],[Available Estimate after line 1]]-(Table35[[#This Row],[Price per unit]]*Table35[[#This Row],[Quantity]])</f>
        <v>100</v>
      </c>
    </row>
    <row r="24607" spans="1:14" ht="15.6" thickTop="1" thickBot="1" x14ac:dyDescent="0.35">
      <c r="A24607" s="60">
        <f>RowSeeds[[#This Row],[RandomNumber]]+SeqSeedOppy+ROW()</f>
        <v>622586407122.51868</v>
      </c>
      <c r="B24607" s="60">
        <f ca="1">OppProd1Table[[#This Row],[Opportunity Value]]-OppProd1Table[[#This Row],[CALCULATED VALUE]]</f>
        <v>1550</v>
      </c>
      <c r="C24607" s="55" t="b">
        <f ca="1">IF(Table35[[#This Row],[CALCULATED VALUE]]&gt;=0, TRUE, FALSE)</f>
        <v>1</v>
      </c>
      <c r="D24607" t="str">
        <f>OpportunityTblExcel[[#This Row],[Topic]]</f>
        <v>Eaton Square (South) London Spokes | Road-350-W [SN#622586407122.519]</v>
      </c>
      <c r="E24607" t="str">
        <f>Table35[[#This Row],[Existing Product]]</f>
        <v>Service</v>
      </c>
      <c r="F24607" t="str">
        <f t="shared" si="1925"/>
        <v>Service</v>
      </c>
      <c r="G24607" t="str">
        <f t="shared" si="1926"/>
        <v>Existing</v>
      </c>
      <c r="H24607" t="str">
        <f t="shared" si="1927"/>
        <v>Product</v>
      </c>
      <c r="I24607" t="str">
        <f t="shared" si="1928"/>
        <v>Override Price</v>
      </c>
      <c r="J24607" t="str">
        <f t="shared" si="1929"/>
        <v>Primary Unit</v>
      </c>
      <c r="K24607" s="48">
        <f>_xlfn.XLOOKUP(Table35[[#This Row],[Existing Product]],ProductTbl[Product],ProductTbl[Price],,1,1)</f>
        <v>100</v>
      </c>
      <c r="L24607" s="2">
        <f ca="1">ROUND((Table35[[#This Row],[Available Estimate after line 1]]*0.2)/K24607,0)+1</f>
        <v>4</v>
      </c>
      <c r="M24607" s="88">
        <f>0</f>
        <v>0</v>
      </c>
      <c r="N24607" s="71">
        <f ca="1">Table35[[#This Row],[Available Estimate after line 1]]-(Table35[[#This Row],[Price per unit]]*Table35[[#This Row],[Quantity]])</f>
        <v>1150</v>
      </c>
    </row>
    <row r="24608" spans="1:14" ht="15.6" thickTop="1" thickBot="1" x14ac:dyDescent="0.35">
      <c r="A24608" s="60">
        <f>RowSeeds[[#This Row],[RandomNumber]]+SeqSeedOppy+ROW()</f>
        <v>229648556909.53247</v>
      </c>
      <c r="B24608" s="60">
        <f ca="1">OppProd1Table[[#This Row],[Opportunity Value]]-OppProd1Table[[#This Row],[CALCULATED VALUE]]</f>
        <v>350</v>
      </c>
      <c r="C24608" s="55" t="b">
        <f ca="1">IF(Table35[[#This Row],[CALCULATED VALUE]]&gt;=0, TRUE, FALSE)</f>
        <v>1</v>
      </c>
      <c r="D24608" t="str">
        <f>OpportunityTblExcel[[#This Row],[Topic]]</f>
        <v>Cadogan Place Spokes &amp; Saddles | Touring Tire Tube [SN#229648556909.532]</v>
      </c>
      <c r="E24608" t="str">
        <f>Table35[[#This Row],[Existing Product]]</f>
        <v>Service</v>
      </c>
      <c r="F24608" t="str">
        <f t="shared" si="1925"/>
        <v>Service</v>
      </c>
      <c r="G24608" t="str">
        <f t="shared" si="1926"/>
        <v>Existing</v>
      </c>
      <c r="H24608" t="str">
        <f t="shared" si="1927"/>
        <v>Product</v>
      </c>
      <c r="I24608" t="str">
        <f t="shared" si="1928"/>
        <v>Override Price</v>
      </c>
      <c r="J24608" t="str">
        <f t="shared" si="1929"/>
        <v>Primary Unit</v>
      </c>
      <c r="K24608" s="48">
        <f>_xlfn.XLOOKUP(Table35[[#This Row],[Existing Product]],ProductTbl[Product],ProductTbl[Price],,1,1)</f>
        <v>100</v>
      </c>
      <c r="L24608" s="2">
        <f ca="1">ROUND((Table35[[#This Row],[Available Estimate after line 1]]*0.2)/K24608,0)+1</f>
        <v>2</v>
      </c>
      <c r="M24608" s="88">
        <f>0</f>
        <v>0</v>
      </c>
      <c r="N24608" s="71">
        <f ca="1">Table35[[#This Row],[Available Estimate after line 1]]-(Table35[[#This Row],[Price per unit]]*Table35[[#This Row],[Quantity]])</f>
        <v>150</v>
      </c>
    </row>
    <row r="24609" spans="1:14" ht="15.6" thickTop="1" thickBot="1" x14ac:dyDescent="0.35">
      <c r="A24609" s="60">
        <f>RowSeeds[[#This Row],[RandomNumber]]+SeqSeedOppy+ROW()</f>
        <v>529075738635.54626</v>
      </c>
      <c r="B24609" s="60">
        <f ca="1">OppProd1Table[[#This Row],[Opportunity Value]]-OppProd1Table[[#This Row],[CALCULATED VALUE]]</f>
        <v>1100</v>
      </c>
      <c r="C24609" s="55" t="b">
        <f ca="1">IF(Table35[[#This Row],[CALCULATED VALUE]]&gt;=0, TRUE, FALSE)</f>
        <v>1</v>
      </c>
      <c r="D24609" t="str">
        <f>OpportunityTblExcel[[#This Row],[Topic]]</f>
        <v>Lots Road Chain Gang | LL Fork [SN#529075738635.546]</v>
      </c>
      <c r="E24609" t="str">
        <f>Table35[[#This Row],[Existing Product]]</f>
        <v>Service</v>
      </c>
      <c r="F24609" t="str">
        <f t="shared" si="1925"/>
        <v>Service</v>
      </c>
      <c r="G24609" t="str">
        <f t="shared" si="1926"/>
        <v>Existing</v>
      </c>
      <c r="H24609" t="str">
        <f t="shared" si="1927"/>
        <v>Product</v>
      </c>
      <c r="I24609" t="str">
        <f t="shared" si="1928"/>
        <v>Override Price</v>
      </c>
      <c r="J24609" t="str">
        <f t="shared" si="1929"/>
        <v>Primary Unit</v>
      </c>
      <c r="K24609" s="48">
        <f>_xlfn.XLOOKUP(Table35[[#This Row],[Existing Product]],ProductTbl[Product],ProductTbl[Price],,1,1)</f>
        <v>100</v>
      </c>
      <c r="L24609" s="2">
        <f ca="1">ROUND((Table35[[#This Row],[Available Estimate after line 1]]*0.2)/K24609,0)+1</f>
        <v>3</v>
      </c>
      <c r="M24609" s="88">
        <f>0</f>
        <v>0</v>
      </c>
      <c r="N24609" s="71">
        <f ca="1">Table35[[#This Row],[Available Estimate after line 1]]-(Table35[[#This Row],[Price per unit]]*Table35[[#This Row],[Quantity]])</f>
        <v>800</v>
      </c>
    </row>
    <row r="24610" spans="1:14" ht="15.6" thickTop="1" thickBot="1" x14ac:dyDescent="0.35">
      <c r="A24610" s="60">
        <f>RowSeeds[[#This Row],[RandomNumber]]+SeqSeedOppy+ROW()</f>
        <v>984816074457.6405</v>
      </c>
      <c r="B24610" s="60">
        <f ca="1">OppProd1Table[[#This Row],[Opportunity Value]]-OppProd1Table[[#This Row],[CALCULATED VALUE]]</f>
        <v>1550</v>
      </c>
      <c r="C24610" s="55" t="b">
        <f ca="1">IF(Table35[[#This Row],[CALCULATED VALUE]]&gt;=0, TRUE, FALSE)</f>
        <v>1</v>
      </c>
      <c r="D24610" t="str">
        <f>OpportunityTblExcel[[#This Row],[Topic]]</f>
        <v>Belgravia Cycle Station | HL Mountain Front Wheel [SN#984816074457.641]</v>
      </c>
      <c r="E24610" t="str">
        <f>Table35[[#This Row],[Existing Product]]</f>
        <v>Service</v>
      </c>
      <c r="F24610" t="str">
        <f t="shared" si="1925"/>
        <v>Service</v>
      </c>
      <c r="G24610" t="str">
        <f t="shared" si="1926"/>
        <v>Existing</v>
      </c>
      <c r="H24610" t="str">
        <f t="shared" si="1927"/>
        <v>Product</v>
      </c>
      <c r="I24610" t="str">
        <f t="shared" si="1928"/>
        <v>Override Price</v>
      </c>
      <c r="J24610" t="str">
        <f t="shared" si="1929"/>
        <v>Primary Unit</v>
      </c>
      <c r="K24610" s="48">
        <f>_xlfn.XLOOKUP(Table35[[#This Row],[Existing Product]],ProductTbl[Product],ProductTbl[Price],,1,1)</f>
        <v>100</v>
      </c>
      <c r="L24610" s="2">
        <f ca="1">ROUND((Table35[[#This Row],[Available Estimate after line 1]]*0.2)/K24610,0)+1</f>
        <v>4</v>
      </c>
      <c r="M24610" s="88">
        <f>0</f>
        <v>0</v>
      </c>
      <c r="N24610" s="71">
        <f ca="1">Table35[[#This Row],[Available Estimate after line 1]]-(Table35[[#This Row],[Price per unit]]*Table35[[#This Row],[Quantity]])</f>
        <v>1150</v>
      </c>
    </row>
    <row r="24611" spans="1:14" ht="15.6" thickTop="1" thickBot="1" x14ac:dyDescent="0.35">
      <c r="A24611" s="60">
        <f>RowSeeds[[#This Row],[RandomNumber]]+SeqSeedOppy+ROW()</f>
        <v>897663090140.05725</v>
      </c>
      <c r="B24611" s="60">
        <f ca="1">OppProd1Table[[#This Row],[Opportunity Value]]-OppProd1Table[[#This Row],[CALCULATED VALUE]]</f>
        <v>100</v>
      </c>
      <c r="C24611" s="55" t="b">
        <f ca="1">IF(Table35[[#This Row],[CALCULATED VALUE]]&gt;=0, TRUE, FALSE)</f>
        <v>1</v>
      </c>
      <c r="D24611" t="str">
        <f>OpportunityTblExcel[[#This Row],[Topic]]</f>
        <v>Eaton Square Cycle City | Touring Tire [SN#897663090140.057]</v>
      </c>
      <c r="E24611" t="str">
        <f>Table35[[#This Row],[Existing Product]]</f>
        <v>Service</v>
      </c>
      <c r="F24611" t="str">
        <f t="shared" si="1925"/>
        <v>Service</v>
      </c>
      <c r="G24611" t="str">
        <f t="shared" si="1926"/>
        <v>Existing</v>
      </c>
      <c r="H24611" t="str">
        <f t="shared" si="1927"/>
        <v>Product</v>
      </c>
      <c r="I24611" t="str">
        <f t="shared" si="1928"/>
        <v>Override Price</v>
      </c>
      <c r="J24611" t="str">
        <f t="shared" si="1929"/>
        <v>Primary Unit</v>
      </c>
      <c r="K24611" s="48">
        <f>_xlfn.XLOOKUP(Table35[[#This Row],[Existing Product]],ProductTbl[Product],ProductTbl[Price],,1,1)</f>
        <v>100</v>
      </c>
      <c r="L24611" s="2">
        <f ca="1">ROUND((Table35[[#This Row],[Available Estimate after line 1]]*0.2)/K24611,0)+1</f>
        <v>1</v>
      </c>
      <c r="M24611" s="88">
        <f>0</f>
        <v>0</v>
      </c>
      <c r="N24611" s="71">
        <f ca="1">Table35[[#This Row],[Available Estimate after line 1]]-(Table35[[#This Row],[Price per unit]]*Table35[[#This Row],[Quantity]])</f>
        <v>0</v>
      </c>
    </row>
    <row r="24612" spans="1:14" ht="15.6" thickTop="1" thickBot="1" x14ac:dyDescent="0.35">
      <c r="A24612" s="60">
        <f>RowSeeds[[#This Row],[RandomNumber]]+SeqSeedOppy+ROW()</f>
        <v>807225285585.37915</v>
      </c>
      <c r="B24612" s="60">
        <f ca="1">OppProd1Table[[#This Row],[Opportunity Value]]-OppProd1Table[[#This Row],[CALCULATED VALUE]]</f>
        <v>100</v>
      </c>
      <c r="C24612" s="55" t="b">
        <f ca="1">IF(Table35[[#This Row],[CALCULATED VALUE]]&gt;=0, TRUE, FALSE)</f>
        <v>1</v>
      </c>
      <c r="D24612" t="str">
        <f>OpportunityTblExcel[[#This Row],[Topic]]</f>
        <v>Strand Cycle Hub | Road-450 [SN#807225285585.379]</v>
      </c>
      <c r="E24612" t="str">
        <f>Table35[[#This Row],[Existing Product]]</f>
        <v>Service</v>
      </c>
      <c r="F24612" t="str">
        <f t="shared" si="1925"/>
        <v>Service</v>
      </c>
      <c r="G24612" t="str">
        <f t="shared" si="1926"/>
        <v>Existing</v>
      </c>
      <c r="H24612" t="str">
        <f t="shared" si="1927"/>
        <v>Product</v>
      </c>
      <c r="I24612" t="str">
        <f t="shared" si="1928"/>
        <v>Override Price</v>
      </c>
      <c r="J24612" t="str">
        <f t="shared" si="1929"/>
        <v>Primary Unit</v>
      </c>
      <c r="K24612" s="48">
        <f>_xlfn.XLOOKUP(Table35[[#This Row],[Existing Product]],ProductTbl[Product],ProductTbl[Price],,1,1)</f>
        <v>100</v>
      </c>
      <c r="L24612" s="2">
        <f ca="1">ROUND((Table35[[#This Row],[Available Estimate after line 1]]*0.2)/K24612,0)+1</f>
        <v>1</v>
      </c>
      <c r="M24612" s="88">
        <f>0</f>
        <v>0</v>
      </c>
      <c r="N24612" s="71">
        <f ca="1">Table35[[#This Row],[Available Estimate after line 1]]-(Table35[[#This Row],[Price per unit]]*Table35[[#This Row],[Quantity]])</f>
        <v>0</v>
      </c>
    </row>
    <row r="24613" spans="1:14" ht="15.6" thickTop="1" thickBot="1" x14ac:dyDescent="0.35">
      <c r="A24613" s="60">
        <f>RowSeeds[[#This Row],[RandomNumber]]+SeqSeedOppy+ROW()</f>
        <v>244853737063.62671</v>
      </c>
      <c r="B24613" s="60">
        <f ca="1">OppProd1Table[[#This Row],[Opportunity Value]]-OppProd1Table[[#This Row],[CALCULATED VALUE]]</f>
        <v>100</v>
      </c>
      <c r="C24613" s="55" t="b">
        <f ca="1">IF(Table35[[#This Row],[CALCULATED VALUE]]&gt;=0, TRUE, FALSE)</f>
        <v>1</v>
      </c>
      <c r="D24613" t="str">
        <f>OpportunityTblExcel[[#This Row],[Topic]]</f>
        <v>Drayton Gardens Cycle Central | LL Mountain Frame [SN#244853737063.627]</v>
      </c>
      <c r="E24613" t="str">
        <f>Table35[[#This Row],[Existing Product]]</f>
        <v>Service</v>
      </c>
      <c r="F24613" t="str">
        <f t="shared" si="1925"/>
        <v>Service</v>
      </c>
      <c r="G24613" t="str">
        <f t="shared" si="1926"/>
        <v>Existing</v>
      </c>
      <c r="H24613" t="str">
        <f t="shared" si="1927"/>
        <v>Product</v>
      </c>
      <c r="I24613" t="str">
        <f t="shared" si="1928"/>
        <v>Override Price</v>
      </c>
      <c r="J24613" t="str">
        <f t="shared" si="1929"/>
        <v>Primary Unit</v>
      </c>
      <c r="K24613" s="48">
        <f>_xlfn.XLOOKUP(Table35[[#This Row],[Existing Product]],ProductTbl[Product],ProductTbl[Price],,1,1)</f>
        <v>100</v>
      </c>
      <c r="L24613" s="2">
        <f ca="1">ROUND((Table35[[#This Row],[Available Estimate after line 1]]*0.2)/K24613,0)+1</f>
        <v>1</v>
      </c>
      <c r="M24613" s="88">
        <f>0</f>
        <v>0</v>
      </c>
      <c r="N24613" s="71">
        <f ca="1">Table35[[#This Row],[Available Estimate after line 1]]-(Table35[[#This Row],[Price per unit]]*Table35[[#This Row],[Quantity]])</f>
        <v>0</v>
      </c>
    </row>
    <row r="24614" spans="1:14" ht="15.6" thickTop="1" thickBot="1" x14ac:dyDescent="0.35">
      <c r="A24614" s="60">
        <f>RowSeeds[[#This Row],[RandomNumber]]+SeqSeedOppy+ROW()</f>
        <v>364270997233.99194</v>
      </c>
      <c r="B24614" s="60">
        <f ca="1">OppProd1Table[[#This Row],[Opportunity Value]]-OppProd1Table[[#This Row],[CALCULATED VALUE]]</f>
        <v>1350</v>
      </c>
      <c r="C24614" s="55" t="b">
        <f ca="1">IF(Table35[[#This Row],[CALCULATED VALUE]]&gt;=0, TRUE, FALSE)</f>
        <v>1</v>
      </c>
      <c r="D24614" t="str">
        <f>OpportunityTblExcel[[#This Row],[Topic]]</f>
        <v>Pall Mall East Bike Emporium | Service [SN#364270997233.992]</v>
      </c>
      <c r="E24614" t="str">
        <f>Table35[[#This Row],[Existing Product]]</f>
        <v>Service</v>
      </c>
      <c r="F24614" t="str">
        <f t="shared" ref="F24614:F24677" si="1930">"Service"</f>
        <v>Service</v>
      </c>
      <c r="G24614" t="str">
        <f t="shared" ref="G24614:G24677" si="1931">"Existing"</f>
        <v>Existing</v>
      </c>
      <c r="H24614" t="str">
        <f t="shared" ref="H24614:H24677" si="1932">"Product"</f>
        <v>Product</v>
      </c>
      <c r="I24614" t="str">
        <f t="shared" ref="I24614:I24677" si="1933">"Override Price"</f>
        <v>Override Price</v>
      </c>
      <c r="J24614" t="str">
        <f t="shared" ref="J24614:J24677" si="1934">"Primary Unit"</f>
        <v>Primary Unit</v>
      </c>
      <c r="K24614" s="48">
        <f>_xlfn.XLOOKUP(Table35[[#This Row],[Existing Product]],ProductTbl[Product],ProductTbl[Price],,1,1)</f>
        <v>100</v>
      </c>
      <c r="L24614" s="2">
        <f ca="1">ROUND((Table35[[#This Row],[Available Estimate after line 1]]*0.2)/K24614,0)+1</f>
        <v>4</v>
      </c>
      <c r="M24614" s="88">
        <f>0</f>
        <v>0</v>
      </c>
      <c r="N24614" s="71">
        <f ca="1">Table35[[#This Row],[Available Estimate after line 1]]-(Table35[[#This Row],[Price per unit]]*Table35[[#This Row],[Quantity]])</f>
        <v>950</v>
      </c>
    </row>
    <row r="24615" spans="1:14" ht="15.6" hidden="1" thickTop="1" thickBot="1" x14ac:dyDescent="0.35">
      <c r="A24615" s="60">
        <f>RowSeeds[[#This Row],[RandomNumber]]+SeqSeedOppy+ROW()</f>
        <v>431874377816.62817</v>
      </c>
      <c r="B24615" s="60">
        <f ca="1">OppProd1Table[[#This Row],[Opportunity Value]]-OppProd1Table[[#This Row],[CALCULATED VALUE]]</f>
        <v>50</v>
      </c>
      <c r="C24615" s="55" t="b">
        <f ca="1">IF(Table35[[#This Row],[CALCULATED VALUE]]&gt;=0, TRUE, FALSE)</f>
        <v>0</v>
      </c>
      <c r="D24615" t="str">
        <f>OpportunityTblExcel[[#This Row],[Topic]]</f>
        <v>Burdett Road Urban Cyclery | Men's Bib-Shorts [SN#431874377816.628]</v>
      </c>
      <c r="E24615" t="str">
        <f>Table35[[#This Row],[Existing Product]]</f>
        <v>Service</v>
      </c>
      <c r="F24615" t="str">
        <f t="shared" si="1930"/>
        <v>Service</v>
      </c>
      <c r="G24615" t="str">
        <f t="shared" si="1931"/>
        <v>Existing</v>
      </c>
      <c r="H24615" t="str">
        <f t="shared" si="1932"/>
        <v>Product</v>
      </c>
      <c r="I24615" t="str">
        <f t="shared" si="1933"/>
        <v>Override Price</v>
      </c>
      <c r="J24615" t="str">
        <f t="shared" si="1934"/>
        <v>Primary Unit</v>
      </c>
      <c r="K24615" s="48">
        <f>_xlfn.XLOOKUP(Table35[[#This Row],[Existing Product]],ProductTbl[Product],ProductTbl[Price],,1,1)</f>
        <v>100</v>
      </c>
      <c r="L24615" s="2">
        <f ca="1">ROUND((Table35[[#This Row],[Available Estimate after line 1]]*0.2)/K24615,0)+1</f>
        <v>1</v>
      </c>
      <c r="M24615" s="88">
        <f>0</f>
        <v>0</v>
      </c>
      <c r="N24615" s="71">
        <f ca="1">Table35[[#This Row],[Available Estimate after line 1]]-(Table35[[#This Row],[Price per unit]]*Table35[[#This Row],[Quantity]])</f>
        <v>-50</v>
      </c>
    </row>
    <row r="24616" spans="1:14" ht="15.6" thickTop="1" thickBot="1" x14ac:dyDescent="0.35">
      <c r="A24616" s="60">
        <f>RowSeeds[[#This Row],[RandomNumber]]+SeqSeedOppy+ROW()</f>
        <v>579656548773.24219</v>
      </c>
      <c r="B24616" s="60">
        <f ca="1">OppProd1Table[[#This Row],[Opportunity Value]]-OppProd1Table[[#This Row],[CALCULATED VALUE]]</f>
        <v>1300</v>
      </c>
      <c r="C24616" s="55" t="b">
        <f ca="1">IF(Table35[[#This Row],[CALCULATED VALUE]]&gt;=0, TRUE, FALSE)</f>
        <v>1</v>
      </c>
      <c r="D24616" t="str">
        <f>OpportunityTblExcel[[#This Row],[Topic]]</f>
        <v>Phene Street Spokes &amp; Saddles | Minipump [SN#579656548773.242]</v>
      </c>
      <c r="E24616" t="str">
        <f>Table35[[#This Row],[Existing Product]]</f>
        <v>Service</v>
      </c>
      <c r="F24616" t="str">
        <f t="shared" si="1930"/>
        <v>Service</v>
      </c>
      <c r="G24616" t="str">
        <f t="shared" si="1931"/>
        <v>Existing</v>
      </c>
      <c r="H24616" t="str">
        <f t="shared" si="1932"/>
        <v>Product</v>
      </c>
      <c r="I24616" t="str">
        <f t="shared" si="1933"/>
        <v>Override Price</v>
      </c>
      <c r="J24616" t="str">
        <f t="shared" si="1934"/>
        <v>Primary Unit</v>
      </c>
      <c r="K24616" s="48">
        <f>_xlfn.XLOOKUP(Table35[[#This Row],[Existing Product]],ProductTbl[Product],ProductTbl[Price],,1,1)</f>
        <v>100</v>
      </c>
      <c r="L24616" s="2">
        <f ca="1">ROUND((Table35[[#This Row],[Available Estimate after line 1]]*0.2)/K24616,0)+1</f>
        <v>4</v>
      </c>
      <c r="M24616" s="88">
        <f>0</f>
        <v>0</v>
      </c>
      <c r="N24616" s="71">
        <f ca="1">Table35[[#This Row],[Available Estimate after line 1]]-(Table35[[#This Row],[Price per unit]]*Table35[[#This Row],[Quantity]])</f>
        <v>900</v>
      </c>
    </row>
    <row r="24617" spans="1:14" ht="15.6" thickTop="1" thickBot="1" x14ac:dyDescent="0.35">
      <c r="A24617" s="60">
        <f>RowSeeds[[#This Row],[RandomNumber]]+SeqSeedOppy+ROW()</f>
        <v>811305947369.69031</v>
      </c>
      <c r="B24617" s="60">
        <f ca="1">OppProd1Table[[#This Row],[Opportunity Value]]-OppProd1Table[[#This Row],[CALCULATED VALUE]]</f>
        <v>250</v>
      </c>
      <c r="C24617" s="55" t="b">
        <f ca="1">IF(Table35[[#This Row],[CALCULATED VALUE]]&gt;=0, TRUE, FALSE)</f>
        <v>1</v>
      </c>
      <c r="D24617" t="str">
        <f>OpportunityTblExcel[[#This Row],[Topic]]</f>
        <v>Belgrave Square Cycle Haven | HL Mountain Rear Wheel [SN#811305947369.69]</v>
      </c>
      <c r="E24617" t="str">
        <f>Table35[[#This Row],[Existing Product]]</f>
        <v>Service</v>
      </c>
      <c r="F24617" t="str">
        <f t="shared" si="1930"/>
        <v>Service</v>
      </c>
      <c r="G24617" t="str">
        <f t="shared" si="1931"/>
        <v>Existing</v>
      </c>
      <c r="H24617" t="str">
        <f t="shared" si="1932"/>
        <v>Product</v>
      </c>
      <c r="I24617" t="str">
        <f t="shared" si="1933"/>
        <v>Override Price</v>
      </c>
      <c r="J24617" t="str">
        <f t="shared" si="1934"/>
        <v>Primary Unit</v>
      </c>
      <c r="K24617" s="48">
        <f>_xlfn.XLOOKUP(Table35[[#This Row],[Existing Product]],ProductTbl[Product],ProductTbl[Price],,1,1)</f>
        <v>100</v>
      </c>
      <c r="L24617" s="2">
        <f ca="1">ROUND((Table35[[#This Row],[Available Estimate after line 1]]*0.2)/K24617,0)+1</f>
        <v>2</v>
      </c>
      <c r="M24617" s="88">
        <f>0</f>
        <v>0</v>
      </c>
      <c r="N24617" s="71">
        <f ca="1">Table35[[#This Row],[Available Estimate after line 1]]-(Table35[[#This Row],[Price per unit]]*Table35[[#This Row],[Quantity]])</f>
        <v>50</v>
      </c>
    </row>
    <row r="24618" spans="1:14" ht="15.6" thickTop="1" thickBot="1" x14ac:dyDescent="0.35">
      <c r="A24618" s="60">
        <f>RowSeeds[[#This Row],[RandomNumber]]+SeqSeedOppy+ROW()</f>
        <v>549484682889.41248</v>
      </c>
      <c r="B24618" s="60">
        <f ca="1">OppProd1Table[[#This Row],[Opportunity Value]]-OppProd1Table[[#This Row],[CALCULATED VALUE]]</f>
        <v>4800</v>
      </c>
      <c r="C24618" s="55" t="b">
        <f ca="1">IF(Table35[[#This Row],[CALCULATED VALUE]]&gt;=0, TRUE, FALSE)</f>
        <v>1</v>
      </c>
      <c r="D24618" t="str">
        <f>OpportunityTblExcel[[#This Row],[Topic]]</f>
        <v>Grosvenor Crescent Spokes &amp; Saddles | Mountain-200 [SN#549484682889.412]</v>
      </c>
      <c r="E24618" t="str">
        <f>Table35[[#This Row],[Existing Product]]</f>
        <v>Service</v>
      </c>
      <c r="F24618" t="str">
        <f t="shared" si="1930"/>
        <v>Service</v>
      </c>
      <c r="G24618" t="str">
        <f t="shared" si="1931"/>
        <v>Existing</v>
      </c>
      <c r="H24618" t="str">
        <f t="shared" si="1932"/>
        <v>Product</v>
      </c>
      <c r="I24618" t="str">
        <f t="shared" si="1933"/>
        <v>Override Price</v>
      </c>
      <c r="J24618" t="str">
        <f t="shared" si="1934"/>
        <v>Primary Unit</v>
      </c>
      <c r="K24618" s="48">
        <f>_xlfn.XLOOKUP(Table35[[#This Row],[Existing Product]],ProductTbl[Product],ProductTbl[Price],,1,1)</f>
        <v>100</v>
      </c>
      <c r="L24618" s="2">
        <f ca="1">ROUND((Table35[[#This Row],[Available Estimate after line 1]]*0.2)/K24618,0)+1</f>
        <v>11</v>
      </c>
      <c r="M24618" s="88">
        <f>0</f>
        <v>0</v>
      </c>
      <c r="N24618" s="71">
        <f ca="1">Table35[[#This Row],[Available Estimate after line 1]]-(Table35[[#This Row],[Price per unit]]*Table35[[#This Row],[Quantity]])</f>
        <v>3700</v>
      </c>
    </row>
    <row r="24619" spans="1:14" ht="15.6" thickTop="1" thickBot="1" x14ac:dyDescent="0.35">
      <c r="A24619" s="60">
        <f>RowSeeds[[#This Row],[RandomNumber]]+SeqSeedOppy+ROW()</f>
        <v>530308314390.44531</v>
      </c>
      <c r="B24619" s="60">
        <f ca="1">OppProd1Table[[#This Row],[Opportunity Value]]-OppProd1Table[[#This Row],[CALCULATED VALUE]]</f>
        <v>300</v>
      </c>
      <c r="C24619" s="55" t="b">
        <f ca="1">IF(Table35[[#This Row],[CALCULATED VALUE]]&gt;=0, TRUE, FALSE)</f>
        <v>1</v>
      </c>
      <c r="D24619" t="str">
        <f>OpportunityTblExcel[[#This Row],[Topic]]</f>
        <v>Belgrave Square Cycle Haven | HL Road Front Wheel [SN#530308314390.445]</v>
      </c>
      <c r="E24619" t="str">
        <f>Table35[[#This Row],[Existing Product]]</f>
        <v>Service</v>
      </c>
      <c r="F24619" t="str">
        <f t="shared" si="1930"/>
        <v>Service</v>
      </c>
      <c r="G24619" t="str">
        <f t="shared" si="1931"/>
        <v>Existing</v>
      </c>
      <c r="H24619" t="str">
        <f t="shared" si="1932"/>
        <v>Product</v>
      </c>
      <c r="I24619" t="str">
        <f t="shared" si="1933"/>
        <v>Override Price</v>
      </c>
      <c r="J24619" t="str">
        <f t="shared" si="1934"/>
        <v>Primary Unit</v>
      </c>
      <c r="K24619" s="48">
        <f>_xlfn.XLOOKUP(Table35[[#This Row],[Existing Product]],ProductTbl[Product],ProductTbl[Price],,1,1)</f>
        <v>100</v>
      </c>
      <c r="L24619" s="2">
        <f ca="1">ROUND((Table35[[#This Row],[Available Estimate after line 1]]*0.2)/K24619,0)+1</f>
        <v>2</v>
      </c>
      <c r="M24619" s="88">
        <f>0</f>
        <v>0</v>
      </c>
      <c r="N24619" s="71">
        <f ca="1">Table35[[#This Row],[Available Estimate after line 1]]-(Table35[[#This Row],[Price per unit]]*Table35[[#This Row],[Quantity]])</f>
        <v>100</v>
      </c>
    </row>
    <row r="24620" spans="1:14" ht="15.6" thickTop="1" thickBot="1" x14ac:dyDescent="0.35">
      <c r="A24620" s="60">
        <f>RowSeeds[[#This Row],[RandomNumber]]+SeqSeedOppy+ROW()</f>
        <v>380563335827.99463</v>
      </c>
      <c r="B24620" s="60">
        <f ca="1">OppProd1Table[[#This Row],[Opportunity Value]]-OppProd1Table[[#This Row],[CALCULATED VALUE]]</f>
        <v>500</v>
      </c>
      <c r="C24620" s="55" t="b">
        <f ca="1">IF(Table35[[#This Row],[CALCULATED VALUE]]&gt;=0, TRUE, FALSE)</f>
        <v>1</v>
      </c>
      <c r="D24620" t="str">
        <f>OpportunityTblExcel[[#This Row],[Topic]]</f>
        <v>Foley Street Bike Boutique | HL Road Front Wheel [SN#380563335827.995]</v>
      </c>
      <c r="E24620" t="str">
        <f>Table35[[#This Row],[Existing Product]]</f>
        <v>Service</v>
      </c>
      <c r="F24620" t="str">
        <f t="shared" si="1930"/>
        <v>Service</v>
      </c>
      <c r="G24620" t="str">
        <f t="shared" si="1931"/>
        <v>Existing</v>
      </c>
      <c r="H24620" t="str">
        <f t="shared" si="1932"/>
        <v>Product</v>
      </c>
      <c r="I24620" t="str">
        <f t="shared" si="1933"/>
        <v>Override Price</v>
      </c>
      <c r="J24620" t="str">
        <f t="shared" si="1934"/>
        <v>Primary Unit</v>
      </c>
      <c r="K24620" s="48">
        <f>_xlfn.XLOOKUP(Table35[[#This Row],[Existing Product]],ProductTbl[Product],ProductTbl[Price],,1,1)</f>
        <v>100</v>
      </c>
      <c r="L24620" s="2">
        <f ca="1">ROUND((Table35[[#This Row],[Available Estimate after line 1]]*0.2)/K24620,0)+1</f>
        <v>2</v>
      </c>
      <c r="M24620" s="88">
        <f>0</f>
        <v>0</v>
      </c>
      <c r="N24620" s="71">
        <f ca="1">Table35[[#This Row],[Available Estimate after line 1]]-(Table35[[#This Row],[Price per unit]]*Table35[[#This Row],[Quantity]])</f>
        <v>300</v>
      </c>
    </row>
    <row r="24621" spans="1:14" ht="15.6" thickTop="1" thickBot="1" x14ac:dyDescent="0.35">
      <c r="A24621" s="60">
        <f>RowSeeds[[#This Row],[RandomNumber]]+SeqSeedOppy+ROW()</f>
        <v>227331535849.94373</v>
      </c>
      <c r="B24621" s="60">
        <f ca="1">OppProd1Table[[#This Row],[Opportunity Value]]-OppProd1Table[[#This Row],[CALCULATED VALUE]]</f>
        <v>450</v>
      </c>
      <c r="C24621" s="55" t="b">
        <f ca="1">IF(Table35[[#This Row],[CALCULATED VALUE]]&gt;=0, TRUE, FALSE)</f>
        <v>1</v>
      </c>
      <c r="D24621" t="str">
        <f>OpportunityTblExcel[[#This Row],[Topic]]</f>
        <v>Burdett Road Urban Cyclery | Cable Lock [SN#227331535849.944]</v>
      </c>
      <c r="E24621" t="str">
        <f>Table35[[#This Row],[Existing Product]]</f>
        <v>Service</v>
      </c>
      <c r="F24621" t="str">
        <f t="shared" si="1930"/>
        <v>Service</v>
      </c>
      <c r="G24621" t="str">
        <f t="shared" si="1931"/>
        <v>Existing</v>
      </c>
      <c r="H24621" t="str">
        <f t="shared" si="1932"/>
        <v>Product</v>
      </c>
      <c r="I24621" t="str">
        <f t="shared" si="1933"/>
        <v>Override Price</v>
      </c>
      <c r="J24621" t="str">
        <f t="shared" si="1934"/>
        <v>Primary Unit</v>
      </c>
      <c r="K24621" s="48">
        <f>_xlfn.XLOOKUP(Table35[[#This Row],[Existing Product]],ProductTbl[Product],ProductTbl[Price],,1,1)</f>
        <v>100</v>
      </c>
      <c r="L24621" s="2">
        <f ca="1">ROUND((Table35[[#This Row],[Available Estimate after line 1]]*0.2)/K24621,0)+1</f>
        <v>2</v>
      </c>
      <c r="M24621" s="88">
        <f>0</f>
        <v>0</v>
      </c>
      <c r="N24621" s="71">
        <f ca="1">Table35[[#This Row],[Available Estimate after line 1]]-(Table35[[#This Row],[Price per unit]]*Table35[[#This Row],[Quantity]])</f>
        <v>250</v>
      </c>
    </row>
    <row r="24622" spans="1:14" ht="15.6" thickTop="1" thickBot="1" x14ac:dyDescent="0.35">
      <c r="A24622" s="60">
        <f>RowSeeds[[#This Row],[RandomNumber]]+SeqSeedOppy+ROW()</f>
        <v>275837165671.58533</v>
      </c>
      <c r="B24622" s="60">
        <f ca="1">OppProd1Table[[#This Row],[Opportunity Value]]-OppProd1Table[[#This Row],[CALCULATED VALUE]]</f>
        <v>1450</v>
      </c>
      <c r="C24622" s="55" t="b">
        <f ca="1">IF(Table35[[#This Row],[CALCULATED VALUE]]&gt;=0, TRUE, FALSE)</f>
        <v>1</v>
      </c>
      <c r="D24622" t="str">
        <f>OpportunityTblExcel[[#This Row],[Topic]]</f>
        <v>Mile End Stadium Bike Emporium | Service [SN#275837165671.585]</v>
      </c>
      <c r="E24622" t="str">
        <f>Table35[[#This Row],[Existing Product]]</f>
        <v>Service</v>
      </c>
      <c r="F24622" t="str">
        <f t="shared" si="1930"/>
        <v>Service</v>
      </c>
      <c r="G24622" t="str">
        <f t="shared" si="1931"/>
        <v>Existing</v>
      </c>
      <c r="H24622" t="str">
        <f t="shared" si="1932"/>
        <v>Product</v>
      </c>
      <c r="I24622" t="str">
        <f t="shared" si="1933"/>
        <v>Override Price</v>
      </c>
      <c r="J24622" t="str">
        <f t="shared" si="1934"/>
        <v>Primary Unit</v>
      </c>
      <c r="K24622" s="48">
        <f>_xlfn.XLOOKUP(Table35[[#This Row],[Existing Product]],ProductTbl[Product],ProductTbl[Price],,1,1)</f>
        <v>100</v>
      </c>
      <c r="L24622" s="2">
        <f ca="1">ROUND((Table35[[#This Row],[Available Estimate after line 1]]*0.2)/K24622,0)+1</f>
        <v>4</v>
      </c>
      <c r="M24622" s="88">
        <f>0</f>
        <v>0</v>
      </c>
      <c r="N24622" s="71">
        <f ca="1">Table35[[#This Row],[Available Estimate after line 1]]-(Table35[[#This Row],[Price per unit]]*Table35[[#This Row],[Quantity]])</f>
        <v>1050</v>
      </c>
    </row>
    <row r="24623" spans="1:14" ht="15.6" thickTop="1" thickBot="1" x14ac:dyDescent="0.35">
      <c r="A24623" s="60">
        <f>RowSeeds[[#This Row],[RandomNumber]]+SeqSeedOppy+ROW()</f>
        <v>692574612149.7655</v>
      </c>
      <c r="B24623" s="60">
        <f ca="1">OppProd1Table[[#This Row],[Opportunity Value]]-OppProd1Table[[#This Row],[CALCULATED VALUE]]</f>
        <v>150</v>
      </c>
      <c r="C24623" s="55" t="b">
        <f ca="1">IF(Table35[[#This Row],[CALCULATED VALUE]]&gt;=0, TRUE, FALSE)</f>
        <v>1</v>
      </c>
      <c r="D24623" t="str">
        <f>OpportunityTblExcel[[#This Row],[Topic]]</f>
        <v>Eaton Square Cycle City | HL Bottom Bracket [SN#692574612149.766]</v>
      </c>
      <c r="E24623" t="str">
        <f>Table35[[#This Row],[Existing Product]]</f>
        <v>Service</v>
      </c>
      <c r="F24623" t="str">
        <f t="shared" si="1930"/>
        <v>Service</v>
      </c>
      <c r="G24623" t="str">
        <f t="shared" si="1931"/>
        <v>Existing</v>
      </c>
      <c r="H24623" t="str">
        <f t="shared" si="1932"/>
        <v>Product</v>
      </c>
      <c r="I24623" t="str">
        <f t="shared" si="1933"/>
        <v>Override Price</v>
      </c>
      <c r="J24623" t="str">
        <f t="shared" si="1934"/>
        <v>Primary Unit</v>
      </c>
      <c r="K24623" s="48">
        <f>_xlfn.XLOOKUP(Table35[[#This Row],[Existing Product]],ProductTbl[Product],ProductTbl[Price],,1,1)</f>
        <v>100</v>
      </c>
      <c r="L24623" s="2">
        <f ca="1">ROUND((Table35[[#This Row],[Available Estimate after line 1]]*0.2)/K24623,0)+1</f>
        <v>1</v>
      </c>
      <c r="M24623" s="88">
        <f>0</f>
        <v>0</v>
      </c>
      <c r="N24623" s="71">
        <f ca="1">Table35[[#This Row],[Available Estimate after line 1]]-(Table35[[#This Row],[Price per unit]]*Table35[[#This Row],[Quantity]])</f>
        <v>50</v>
      </c>
    </row>
    <row r="24624" spans="1:14" ht="15.6" thickTop="1" thickBot="1" x14ac:dyDescent="0.35">
      <c r="A24624" s="60">
        <f>RowSeeds[[#This Row],[RandomNumber]]+SeqSeedOppy+ROW()</f>
        <v>403249941895.302</v>
      </c>
      <c r="B24624" s="60">
        <f ca="1">OppProd1Table[[#This Row],[Opportunity Value]]-OppProd1Table[[#This Row],[CALCULATED VALUE]]</f>
        <v>450</v>
      </c>
      <c r="C24624" s="55" t="b">
        <f ca="1">IF(Table35[[#This Row],[CALCULATED VALUE]]&gt;=0, TRUE, FALSE)</f>
        <v>1</v>
      </c>
      <c r="D24624" t="str">
        <f>OpportunityTblExcel[[#This Row],[Topic]]</f>
        <v>Ashley Crescent Bike Boutique | HL Road Front Wheel [SN#403249941895.302]</v>
      </c>
      <c r="E24624" t="str">
        <f>Table35[[#This Row],[Existing Product]]</f>
        <v>Service</v>
      </c>
      <c r="F24624" t="str">
        <f t="shared" si="1930"/>
        <v>Service</v>
      </c>
      <c r="G24624" t="str">
        <f t="shared" si="1931"/>
        <v>Existing</v>
      </c>
      <c r="H24624" t="str">
        <f t="shared" si="1932"/>
        <v>Product</v>
      </c>
      <c r="I24624" t="str">
        <f t="shared" si="1933"/>
        <v>Override Price</v>
      </c>
      <c r="J24624" t="str">
        <f t="shared" si="1934"/>
        <v>Primary Unit</v>
      </c>
      <c r="K24624" s="48">
        <f>_xlfn.XLOOKUP(Table35[[#This Row],[Existing Product]],ProductTbl[Product],ProductTbl[Price],,1,1)</f>
        <v>100</v>
      </c>
      <c r="L24624" s="2">
        <f ca="1">ROUND((Table35[[#This Row],[Available Estimate after line 1]]*0.2)/K24624,0)+1</f>
        <v>2</v>
      </c>
      <c r="M24624" s="88">
        <f>0</f>
        <v>0</v>
      </c>
      <c r="N24624" s="71">
        <f ca="1">Table35[[#This Row],[Available Estimate after line 1]]-(Table35[[#This Row],[Price per unit]]*Table35[[#This Row],[Quantity]])</f>
        <v>250</v>
      </c>
    </row>
    <row r="24625" spans="1:14" ht="15.6" thickTop="1" thickBot="1" x14ac:dyDescent="0.35">
      <c r="A24625" s="60">
        <f>RowSeeds[[#This Row],[RandomNumber]]+SeqSeedOppy+ROW()</f>
        <v>336056669117.92871</v>
      </c>
      <c r="B24625" s="60">
        <f ca="1">OppProd1Table[[#This Row],[Opportunity Value]]-OppProd1Table[[#This Row],[CALCULATED VALUE]]</f>
        <v>4100</v>
      </c>
      <c r="C24625" s="55" t="b">
        <f ca="1">IF(Table35[[#This Row],[CALCULATED VALUE]]&gt;=0, TRUE, FALSE)</f>
        <v>1</v>
      </c>
      <c r="D24625" t="str">
        <f>OpportunityTblExcel[[#This Row],[Topic]]</f>
        <v>Bankside Mix Cycle Hub | Road-650 [SN#336056669117.929]</v>
      </c>
      <c r="E24625" t="str">
        <f>Table35[[#This Row],[Existing Product]]</f>
        <v>Service</v>
      </c>
      <c r="F24625" t="str">
        <f t="shared" si="1930"/>
        <v>Service</v>
      </c>
      <c r="G24625" t="str">
        <f t="shared" si="1931"/>
        <v>Existing</v>
      </c>
      <c r="H24625" t="str">
        <f t="shared" si="1932"/>
        <v>Product</v>
      </c>
      <c r="I24625" t="str">
        <f t="shared" si="1933"/>
        <v>Override Price</v>
      </c>
      <c r="J24625" t="str">
        <f t="shared" si="1934"/>
        <v>Primary Unit</v>
      </c>
      <c r="K24625" s="48">
        <f>_xlfn.XLOOKUP(Table35[[#This Row],[Existing Product]],ProductTbl[Product],ProductTbl[Price],,1,1)</f>
        <v>100</v>
      </c>
      <c r="L24625" s="2">
        <f ca="1">ROUND((Table35[[#This Row],[Available Estimate after line 1]]*0.2)/K24625,0)+1</f>
        <v>9</v>
      </c>
      <c r="M24625" s="88">
        <f>0</f>
        <v>0</v>
      </c>
      <c r="N24625" s="71">
        <f ca="1">Table35[[#This Row],[Available Estimate after line 1]]-(Table35[[#This Row],[Price per unit]]*Table35[[#This Row],[Quantity]])</f>
        <v>3200</v>
      </c>
    </row>
    <row r="24626" spans="1:14" ht="15.6" thickTop="1" thickBot="1" x14ac:dyDescent="0.35">
      <c r="A24626" s="60">
        <f>RowSeeds[[#This Row],[RandomNumber]]+SeqSeedOppy+ROW()</f>
        <v>469129100799.56519</v>
      </c>
      <c r="B24626" s="60">
        <f ca="1">OppProd1Table[[#This Row],[Opportunity Value]]-OppProd1Table[[#This Row],[CALCULATED VALUE]]</f>
        <v>2750</v>
      </c>
      <c r="C24626" s="55" t="b">
        <f ca="1">IF(Table35[[#This Row],[CALCULATED VALUE]]&gt;=0, TRUE, FALSE)</f>
        <v>1</v>
      </c>
      <c r="D24626" t="str">
        <f>OpportunityTblExcel[[#This Row],[Topic]]</f>
        <v>Westbridge Road Spokes &amp; Saddles | Mountain-400-W [SN#469129100799.565]</v>
      </c>
      <c r="E24626" t="str">
        <f>Table35[[#This Row],[Existing Product]]</f>
        <v>Service</v>
      </c>
      <c r="F24626" t="str">
        <f t="shared" si="1930"/>
        <v>Service</v>
      </c>
      <c r="G24626" t="str">
        <f t="shared" si="1931"/>
        <v>Existing</v>
      </c>
      <c r="H24626" t="str">
        <f t="shared" si="1932"/>
        <v>Product</v>
      </c>
      <c r="I24626" t="str">
        <f t="shared" si="1933"/>
        <v>Override Price</v>
      </c>
      <c r="J24626" t="str">
        <f t="shared" si="1934"/>
        <v>Primary Unit</v>
      </c>
      <c r="K24626" s="48">
        <f>_xlfn.XLOOKUP(Table35[[#This Row],[Existing Product]],ProductTbl[Product],ProductTbl[Price],,1,1)</f>
        <v>100</v>
      </c>
      <c r="L24626" s="2">
        <f ca="1">ROUND((Table35[[#This Row],[Available Estimate after line 1]]*0.2)/K24626,0)+1</f>
        <v>7</v>
      </c>
      <c r="M24626" s="88">
        <f>0</f>
        <v>0</v>
      </c>
      <c r="N24626" s="71">
        <f ca="1">Table35[[#This Row],[Available Estimate after line 1]]-(Table35[[#This Row],[Price per unit]]*Table35[[#This Row],[Quantity]])</f>
        <v>2050</v>
      </c>
    </row>
    <row r="24627" spans="1:14" ht="15.6" thickTop="1" thickBot="1" x14ac:dyDescent="0.35">
      <c r="A24627" s="60">
        <f>RowSeeds[[#This Row],[RandomNumber]]+SeqSeedOppy+ROW()</f>
        <v>959984506551.48035</v>
      </c>
      <c r="B24627" s="60">
        <f ca="1">OppProd1Table[[#This Row],[Opportunity Value]]-OppProd1Table[[#This Row],[CALCULATED VALUE]]</f>
        <v>900</v>
      </c>
      <c r="C24627" s="55" t="b">
        <f ca="1">IF(Table35[[#This Row],[CALCULATED VALUE]]&gt;=0, TRUE, FALSE)</f>
        <v>1</v>
      </c>
      <c r="D24627" t="str">
        <f>OpportunityTblExcel[[#This Row],[Topic]]</f>
        <v>Drayton Gardens Cycle Central | Short-Sleeve Classic Jersey [SN#959984506551.48]</v>
      </c>
      <c r="E24627" t="str">
        <f>Table35[[#This Row],[Existing Product]]</f>
        <v>Service</v>
      </c>
      <c r="F24627" t="str">
        <f t="shared" si="1930"/>
        <v>Service</v>
      </c>
      <c r="G24627" t="str">
        <f t="shared" si="1931"/>
        <v>Existing</v>
      </c>
      <c r="H24627" t="str">
        <f t="shared" si="1932"/>
        <v>Product</v>
      </c>
      <c r="I24627" t="str">
        <f t="shared" si="1933"/>
        <v>Override Price</v>
      </c>
      <c r="J24627" t="str">
        <f t="shared" si="1934"/>
        <v>Primary Unit</v>
      </c>
      <c r="K24627" s="48">
        <f>_xlfn.XLOOKUP(Table35[[#This Row],[Existing Product]],ProductTbl[Product],ProductTbl[Price],,1,1)</f>
        <v>100</v>
      </c>
      <c r="L24627" s="2">
        <f ca="1">ROUND((Table35[[#This Row],[Available Estimate after line 1]]*0.2)/K24627,0)+1</f>
        <v>3</v>
      </c>
      <c r="M24627" s="88">
        <f>0</f>
        <v>0</v>
      </c>
      <c r="N24627" s="71">
        <f ca="1">Table35[[#This Row],[Available Estimate after line 1]]-(Table35[[#This Row],[Price per unit]]*Table35[[#This Row],[Quantity]])</f>
        <v>600</v>
      </c>
    </row>
    <row r="24628" spans="1:14" ht="15.6" thickTop="1" thickBot="1" x14ac:dyDescent="0.35">
      <c r="A24628" s="60">
        <f>RowSeeds[[#This Row],[RandomNumber]]+SeqSeedOppy+ROW()</f>
        <v>823915286973.04272</v>
      </c>
      <c r="B24628" s="60">
        <f ca="1">OppProd1Table[[#This Row],[Opportunity Value]]-OppProd1Table[[#This Row],[CALCULATED VALUE]]</f>
        <v>500</v>
      </c>
      <c r="C24628" s="55" t="b">
        <f ca="1">IF(Table35[[#This Row],[CALCULATED VALUE]]&gt;=0, TRUE, FALSE)</f>
        <v>1</v>
      </c>
      <c r="D24628" t="str">
        <f>OpportunityTblExcel[[#This Row],[Topic]]</f>
        <v>Holden Street Pedal &amp; Chain | ML Road Rear Wheel [SN#823915286973.043]</v>
      </c>
      <c r="E24628" t="str">
        <f>Table35[[#This Row],[Existing Product]]</f>
        <v>Service</v>
      </c>
      <c r="F24628" t="str">
        <f t="shared" si="1930"/>
        <v>Service</v>
      </c>
      <c r="G24628" t="str">
        <f t="shared" si="1931"/>
        <v>Existing</v>
      </c>
      <c r="H24628" t="str">
        <f t="shared" si="1932"/>
        <v>Product</v>
      </c>
      <c r="I24628" t="str">
        <f t="shared" si="1933"/>
        <v>Override Price</v>
      </c>
      <c r="J24628" t="str">
        <f t="shared" si="1934"/>
        <v>Primary Unit</v>
      </c>
      <c r="K24628" s="48">
        <f>_xlfn.XLOOKUP(Table35[[#This Row],[Existing Product]],ProductTbl[Product],ProductTbl[Price],,1,1)</f>
        <v>100</v>
      </c>
      <c r="L24628" s="2">
        <f ca="1">ROUND((Table35[[#This Row],[Available Estimate after line 1]]*0.2)/K24628,0)+1</f>
        <v>2</v>
      </c>
      <c r="M24628" s="88">
        <f>0</f>
        <v>0</v>
      </c>
      <c r="N24628" s="71">
        <f ca="1">Table35[[#This Row],[Available Estimate after line 1]]-(Table35[[#This Row],[Price per unit]]*Table35[[#This Row],[Quantity]])</f>
        <v>300</v>
      </c>
    </row>
    <row r="24629" spans="1:14" ht="15.6" thickTop="1" thickBot="1" x14ac:dyDescent="0.35">
      <c r="A24629" s="60">
        <f>RowSeeds[[#This Row],[RandomNumber]]+SeqSeedOppy+ROW()</f>
        <v>475629271735.76062</v>
      </c>
      <c r="B24629" s="60">
        <f ca="1">OppProd1Table[[#This Row],[Opportunity Value]]-OppProd1Table[[#This Row],[CALCULATED VALUE]]</f>
        <v>550</v>
      </c>
      <c r="C24629" s="55" t="b">
        <f ca="1">IF(Table35[[#This Row],[CALCULATED VALUE]]&gt;=0, TRUE, FALSE)</f>
        <v>1</v>
      </c>
      <c r="D24629" t="str">
        <f>OpportunityTblExcel[[#This Row],[Topic]]</f>
        <v>Fitzrovia Bike Loft | Service [SN#475629271735.761]</v>
      </c>
      <c r="E24629" t="str">
        <f>Table35[[#This Row],[Existing Product]]</f>
        <v>Service</v>
      </c>
      <c r="F24629" t="str">
        <f t="shared" si="1930"/>
        <v>Service</v>
      </c>
      <c r="G24629" t="str">
        <f t="shared" si="1931"/>
        <v>Existing</v>
      </c>
      <c r="H24629" t="str">
        <f t="shared" si="1932"/>
        <v>Product</v>
      </c>
      <c r="I24629" t="str">
        <f t="shared" si="1933"/>
        <v>Override Price</v>
      </c>
      <c r="J24629" t="str">
        <f t="shared" si="1934"/>
        <v>Primary Unit</v>
      </c>
      <c r="K24629" s="48">
        <f>_xlfn.XLOOKUP(Table35[[#This Row],[Existing Product]],ProductTbl[Product],ProductTbl[Price],,1,1)</f>
        <v>100</v>
      </c>
      <c r="L24629" s="2">
        <f ca="1">ROUND((Table35[[#This Row],[Available Estimate after line 1]]*0.2)/K24629,0)+1</f>
        <v>2</v>
      </c>
      <c r="M24629" s="88">
        <f>0</f>
        <v>0</v>
      </c>
      <c r="N24629" s="71">
        <f ca="1">Table35[[#This Row],[Available Estimate after line 1]]-(Table35[[#This Row],[Price per unit]]*Table35[[#This Row],[Quantity]])</f>
        <v>350</v>
      </c>
    </row>
    <row r="24630" spans="1:14" ht="15.6" thickTop="1" thickBot="1" x14ac:dyDescent="0.35">
      <c r="A24630" s="60">
        <f>RowSeeds[[#This Row],[RandomNumber]]+SeqSeedOppy+ROW()</f>
        <v>872560607388.68518</v>
      </c>
      <c r="B24630" s="60">
        <f ca="1">OppProd1Table[[#This Row],[Opportunity Value]]-OppProd1Table[[#This Row],[CALCULATED VALUE]]</f>
        <v>3950</v>
      </c>
      <c r="C24630" s="55" t="b">
        <f ca="1">IF(Table35[[#This Row],[CALCULATED VALUE]]&gt;=0, TRUE, FALSE)</f>
        <v>1</v>
      </c>
      <c r="D24630" t="str">
        <f>OpportunityTblExcel[[#This Row],[Topic]]</f>
        <v>Grosvenor Crescent Spokes &amp; Saddles | Mountain-100 [SN#872560607388.685]</v>
      </c>
      <c r="E24630" t="str">
        <f>Table35[[#This Row],[Existing Product]]</f>
        <v>Service</v>
      </c>
      <c r="F24630" t="str">
        <f t="shared" si="1930"/>
        <v>Service</v>
      </c>
      <c r="G24630" t="str">
        <f t="shared" si="1931"/>
        <v>Existing</v>
      </c>
      <c r="H24630" t="str">
        <f t="shared" si="1932"/>
        <v>Product</v>
      </c>
      <c r="I24630" t="str">
        <f t="shared" si="1933"/>
        <v>Override Price</v>
      </c>
      <c r="J24630" t="str">
        <f t="shared" si="1934"/>
        <v>Primary Unit</v>
      </c>
      <c r="K24630" s="48">
        <f>_xlfn.XLOOKUP(Table35[[#This Row],[Existing Product]],ProductTbl[Product],ProductTbl[Price],,1,1)</f>
        <v>100</v>
      </c>
      <c r="L24630" s="2">
        <f ca="1">ROUND((Table35[[#This Row],[Available Estimate after line 1]]*0.2)/K24630,0)+1</f>
        <v>9</v>
      </c>
      <c r="M24630" s="88">
        <f>0</f>
        <v>0</v>
      </c>
      <c r="N24630" s="71">
        <f ca="1">Table35[[#This Row],[Available Estimate after line 1]]-(Table35[[#This Row],[Price per unit]]*Table35[[#This Row],[Quantity]])</f>
        <v>3050</v>
      </c>
    </row>
    <row r="24631" spans="1:14" ht="15.6" thickTop="1" thickBot="1" x14ac:dyDescent="0.35">
      <c r="A24631" s="60">
        <f>RowSeeds[[#This Row],[RandomNumber]]+SeqSeedOppy+ROW()</f>
        <v>274968678506.37781</v>
      </c>
      <c r="B24631" s="60">
        <f ca="1">OppProd1Table[[#This Row],[Opportunity Value]]-OppProd1Table[[#This Row],[CALCULATED VALUE]]</f>
        <v>150</v>
      </c>
      <c r="C24631" s="55" t="b">
        <f ca="1">IF(Table35[[#This Row],[CALCULATED VALUE]]&gt;=0, TRUE, FALSE)</f>
        <v>1</v>
      </c>
      <c r="D24631" t="str">
        <f>OpportunityTblExcel[[#This Row],[Topic]]</f>
        <v>Denyer Street Pedal Pusher | Mountain Bike Socks [SN#274968678506.378]</v>
      </c>
      <c r="E24631" t="str">
        <f>Table35[[#This Row],[Existing Product]]</f>
        <v>Service</v>
      </c>
      <c r="F24631" t="str">
        <f t="shared" si="1930"/>
        <v>Service</v>
      </c>
      <c r="G24631" t="str">
        <f t="shared" si="1931"/>
        <v>Existing</v>
      </c>
      <c r="H24631" t="str">
        <f t="shared" si="1932"/>
        <v>Product</v>
      </c>
      <c r="I24631" t="str">
        <f t="shared" si="1933"/>
        <v>Override Price</v>
      </c>
      <c r="J24631" t="str">
        <f t="shared" si="1934"/>
        <v>Primary Unit</v>
      </c>
      <c r="K24631" s="48">
        <f>_xlfn.XLOOKUP(Table35[[#This Row],[Existing Product]],ProductTbl[Product],ProductTbl[Price],,1,1)</f>
        <v>100</v>
      </c>
      <c r="L24631" s="2">
        <f ca="1">ROUND((Table35[[#This Row],[Available Estimate after line 1]]*0.2)/K24631,0)+1</f>
        <v>1</v>
      </c>
      <c r="M24631" s="88">
        <f>0</f>
        <v>0</v>
      </c>
      <c r="N24631" s="71">
        <f ca="1">Table35[[#This Row],[Available Estimate after line 1]]-(Table35[[#This Row],[Price per unit]]*Table35[[#This Row],[Quantity]])</f>
        <v>50</v>
      </c>
    </row>
    <row r="24632" spans="1:14" ht="15.6" thickTop="1" thickBot="1" x14ac:dyDescent="0.35">
      <c r="A24632" s="60">
        <f>RowSeeds[[#This Row],[RandomNumber]]+SeqSeedOppy+ROW()</f>
        <v>918249961619.45581</v>
      </c>
      <c r="B24632" s="60">
        <f ca="1">OppProd1Table[[#This Row],[Opportunity Value]]-OppProd1Table[[#This Row],[CALCULATED VALUE]]</f>
        <v>300</v>
      </c>
      <c r="C24632" s="55" t="b">
        <f ca="1">IF(Table35[[#This Row],[CALCULATED VALUE]]&gt;=0, TRUE, FALSE)</f>
        <v>1</v>
      </c>
      <c r="D24632" t="str">
        <f>OpportunityTblExcel[[#This Row],[Topic]]</f>
        <v>Tachbrook Street Chain Gang | HL Mountain Seat/Saddle 2 [SN#918249961619.456]</v>
      </c>
      <c r="E24632" t="str">
        <f>Table35[[#This Row],[Existing Product]]</f>
        <v>Service</v>
      </c>
      <c r="F24632" t="str">
        <f t="shared" si="1930"/>
        <v>Service</v>
      </c>
      <c r="G24632" t="str">
        <f t="shared" si="1931"/>
        <v>Existing</v>
      </c>
      <c r="H24632" t="str">
        <f t="shared" si="1932"/>
        <v>Product</v>
      </c>
      <c r="I24632" t="str">
        <f t="shared" si="1933"/>
        <v>Override Price</v>
      </c>
      <c r="J24632" t="str">
        <f t="shared" si="1934"/>
        <v>Primary Unit</v>
      </c>
      <c r="K24632" s="48">
        <f>_xlfn.XLOOKUP(Table35[[#This Row],[Existing Product]],ProductTbl[Product],ProductTbl[Price],,1,1)</f>
        <v>100</v>
      </c>
      <c r="L24632" s="2">
        <f ca="1">ROUND((Table35[[#This Row],[Available Estimate after line 1]]*0.2)/K24632,0)+1</f>
        <v>2</v>
      </c>
      <c r="M24632" s="88">
        <f>0</f>
        <v>0</v>
      </c>
      <c r="N24632" s="71">
        <f ca="1">Table35[[#This Row],[Available Estimate after line 1]]-(Table35[[#This Row],[Price per unit]]*Table35[[#This Row],[Quantity]])</f>
        <v>100</v>
      </c>
    </row>
    <row r="24633" spans="1:14" ht="15.6" hidden="1" thickTop="1" thickBot="1" x14ac:dyDescent="0.35">
      <c r="A24633" s="60">
        <f>RowSeeds[[#This Row],[RandomNumber]]+SeqSeedOppy+ROW()</f>
        <v>674015124759.60864</v>
      </c>
      <c r="B24633" s="60">
        <f ca="1">OppProd1Table[[#This Row],[Opportunity Value]]-OppProd1Table[[#This Row],[CALCULATED VALUE]]</f>
        <v>100</v>
      </c>
      <c r="C24633" s="55" t="b">
        <f ca="1">IF(Table35[[#This Row],[CALCULATED VALUE]]&gt;=0, TRUE, FALSE)</f>
        <v>1</v>
      </c>
      <c r="D24633" t="str">
        <f>OpportunityTblExcel[[#This Row],[Topic]]</f>
        <v>Wells Street Cycle City | Bike Wash [SN#674015124759.609]</v>
      </c>
      <c r="E24633" t="str">
        <f>Table35[[#This Row],[Existing Product]]</f>
        <v>Service</v>
      </c>
      <c r="F24633" t="str">
        <f t="shared" si="1930"/>
        <v>Service</v>
      </c>
      <c r="G24633" t="str">
        <f t="shared" si="1931"/>
        <v>Existing</v>
      </c>
      <c r="H24633" t="str">
        <f t="shared" si="1932"/>
        <v>Product</v>
      </c>
      <c r="I24633" t="str">
        <f t="shared" si="1933"/>
        <v>Override Price</v>
      </c>
      <c r="J24633" t="str">
        <f t="shared" si="1934"/>
        <v>Primary Unit</v>
      </c>
      <c r="K24633" s="48">
        <f>_xlfn.XLOOKUP(Table35[[#This Row],[Existing Product]],ProductTbl[Product],ProductTbl[Price],,1,1)</f>
        <v>100</v>
      </c>
      <c r="L24633" s="2">
        <f ca="1">ROUND((Table35[[#This Row],[Available Estimate after line 1]]*0.2)/K24633,0)+1</f>
        <v>1</v>
      </c>
      <c r="M24633" s="88">
        <f>0</f>
        <v>0</v>
      </c>
      <c r="N24633" s="71">
        <f ca="1">Table35[[#This Row],[Available Estimate after line 1]]-(Table35[[#This Row],[Price per unit]]*Table35[[#This Row],[Quantity]])</f>
        <v>0</v>
      </c>
    </row>
    <row r="24634" spans="1:14" ht="15.6" thickTop="1" thickBot="1" x14ac:dyDescent="0.35">
      <c r="A24634" s="60">
        <f>RowSeeds[[#This Row],[RandomNumber]]+SeqSeedOppy+ROW()</f>
        <v>899681866302.53857</v>
      </c>
      <c r="B24634" s="60">
        <f ca="1">OppProd1Table[[#This Row],[Opportunity Value]]-OppProd1Table[[#This Row],[CALCULATED VALUE]]</f>
        <v>550</v>
      </c>
      <c r="C24634" s="55" t="b">
        <f ca="1">IF(Table35[[#This Row],[CALCULATED VALUE]]&gt;=0, TRUE, FALSE)</f>
        <v>1</v>
      </c>
      <c r="D24634" t="str">
        <f>OpportunityTblExcel[[#This Row],[Topic]]</f>
        <v>Queen Mary's Spoke &amp; Hub | LL Touring Seat/Saddle [SN#899681866302.539]</v>
      </c>
      <c r="E24634" t="str">
        <f>Table35[[#This Row],[Existing Product]]</f>
        <v>Service</v>
      </c>
      <c r="F24634" t="str">
        <f t="shared" si="1930"/>
        <v>Service</v>
      </c>
      <c r="G24634" t="str">
        <f t="shared" si="1931"/>
        <v>Existing</v>
      </c>
      <c r="H24634" t="str">
        <f t="shared" si="1932"/>
        <v>Product</v>
      </c>
      <c r="I24634" t="str">
        <f t="shared" si="1933"/>
        <v>Override Price</v>
      </c>
      <c r="J24634" t="str">
        <f t="shared" si="1934"/>
        <v>Primary Unit</v>
      </c>
      <c r="K24634" s="48">
        <f>_xlfn.XLOOKUP(Table35[[#This Row],[Existing Product]],ProductTbl[Product],ProductTbl[Price],,1,1)</f>
        <v>100</v>
      </c>
      <c r="L24634" s="2">
        <f ca="1">ROUND((Table35[[#This Row],[Available Estimate after line 1]]*0.2)/K24634,0)+1</f>
        <v>2</v>
      </c>
      <c r="M24634" s="88">
        <f>0</f>
        <v>0</v>
      </c>
      <c r="N24634" s="71">
        <f ca="1">Table35[[#This Row],[Available Estimate after line 1]]-(Table35[[#This Row],[Price per unit]]*Table35[[#This Row],[Quantity]])</f>
        <v>350</v>
      </c>
    </row>
    <row r="24635" spans="1:14" ht="15.6" thickTop="1" thickBot="1" x14ac:dyDescent="0.35">
      <c r="A24635" s="60">
        <f>RowSeeds[[#This Row],[RandomNumber]]+SeqSeedOppy+ROW()</f>
        <v>299159119548.68225</v>
      </c>
      <c r="B24635" s="60">
        <f ca="1">OppProd1Table[[#This Row],[Opportunity Value]]-OppProd1Table[[#This Row],[CALCULATED VALUE]]</f>
        <v>200</v>
      </c>
      <c r="C24635" s="55" t="b">
        <f ca="1">IF(Table35[[#This Row],[CALCULATED VALUE]]&gt;=0, TRUE, FALSE)</f>
        <v>1</v>
      </c>
      <c r="D24635" t="str">
        <f>OpportunityTblExcel[[#This Row],[Topic]]</f>
        <v>Ashley Place Wheelie Good Bikes | Water Bottle [SN#299159119548.682]</v>
      </c>
      <c r="E24635" t="str">
        <f>Table35[[#This Row],[Existing Product]]</f>
        <v>Service</v>
      </c>
      <c r="F24635" t="str">
        <f t="shared" si="1930"/>
        <v>Service</v>
      </c>
      <c r="G24635" t="str">
        <f t="shared" si="1931"/>
        <v>Existing</v>
      </c>
      <c r="H24635" t="str">
        <f t="shared" si="1932"/>
        <v>Product</v>
      </c>
      <c r="I24635" t="str">
        <f t="shared" si="1933"/>
        <v>Override Price</v>
      </c>
      <c r="J24635" t="str">
        <f t="shared" si="1934"/>
        <v>Primary Unit</v>
      </c>
      <c r="K24635" s="48">
        <f>_xlfn.XLOOKUP(Table35[[#This Row],[Existing Product]],ProductTbl[Product],ProductTbl[Price],,1,1)</f>
        <v>100</v>
      </c>
      <c r="L24635" s="2">
        <f ca="1">ROUND((Table35[[#This Row],[Available Estimate after line 1]]*0.2)/K24635,0)+1</f>
        <v>1</v>
      </c>
      <c r="M24635" s="88">
        <f>0</f>
        <v>0</v>
      </c>
      <c r="N24635" s="71">
        <f ca="1">Table35[[#This Row],[Available Estimate after line 1]]-(Table35[[#This Row],[Price per unit]]*Table35[[#This Row],[Quantity]])</f>
        <v>100</v>
      </c>
    </row>
    <row r="24636" spans="1:14" ht="15.6" thickTop="1" thickBot="1" x14ac:dyDescent="0.35">
      <c r="A24636" s="60">
        <f>RowSeeds[[#This Row],[RandomNumber]]+SeqSeedOppy+ROW()</f>
        <v>343324634666.65381</v>
      </c>
      <c r="B24636" s="60">
        <f ca="1">OppProd1Table[[#This Row],[Opportunity Value]]-OppProd1Table[[#This Row],[CALCULATED VALUE]]</f>
        <v>400</v>
      </c>
      <c r="C24636" s="55" t="b">
        <f ca="1">IF(Table35[[#This Row],[CALCULATED VALUE]]&gt;=0, TRUE, FALSE)</f>
        <v>1</v>
      </c>
      <c r="D24636" t="str">
        <f>OpportunityTblExcel[[#This Row],[Topic]]</f>
        <v>Mile End Park Leisure Centre Pedal Pusher | LL Mountain Pedal [SN#343324634666.654]</v>
      </c>
      <c r="E24636" t="str">
        <f>Table35[[#This Row],[Existing Product]]</f>
        <v>Service</v>
      </c>
      <c r="F24636" t="str">
        <f t="shared" si="1930"/>
        <v>Service</v>
      </c>
      <c r="G24636" t="str">
        <f t="shared" si="1931"/>
        <v>Existing</v>
      </c>
      <c r="H24636" t="str">
        <f t="shared" si="1932"/>
        <v>Product</v>
      </c>
      <c r="I24636" t="str">
        <f t="shared" si="1933"/>
        <v>Override Price</v>
      </c>
      <c r="J24636" t="str">
        <f t="shared" si="1934"/>
        <v>Primary Unit</v>
      </c>
      <c r="K24636" s="48">
        <f>_xlfn.XLOOKUP(Table35[[#This Row],[Existing Product]],ProductTbl[Product],ProductTbl[Price],,1,1)</f>
        <v>100</v>
      </c>
      <c r="L24636" s="2">
        <f ca="1">ROUND((Table35[[#This Row],[Available Estimate after line 1]]*0.2)/K24636,0)+1</f>
        <v>2</v>
      </c>
      <c r="M24636" s="88">
        <f>0</f>
        <v>0</v>
      </c>
      <c r="N24636" s="71">
        <f ca="1">Table35[[#This Row],[Available Estimate after line 1]]-(Table35[[#This Row],[Price per unit]]*Table35[[#This Row],[Quantity]])</f>
        <v>200</v>
      </c>
    </row>
    <row r="24637" spans="1:14" ht="15.6" thickTop="1" thickBot="1" x14ac:dyDescent="0.35">
      <c r="A24637" s="60">
        <f>RowSeeds[[#This Row],[RandomNumber]]+SeqSeedOppy+ROW()</f>
        <v>391295442259.28552</v>
      </c>
      <c r="B24637" s="60">
        <f ca="1">OppProd1Table[[#This Row],[Opportunity Value]]-OppProd1Table[[#This Row],[CALCULATED VALUE]]</f>
        <v>650</v>
      </c>
      <c r="C24637" s="55" t="b">
        <f ca="1">IF(Table35[[#This Row],[CALCULATED VALUE]]&gt;=0, TRUE, FALSE)</f>
        <v>1</v>
      </c>
      <c r="D24637" t="str">
        <f>OpportunityTblExcel[[#This Row],[Topic]]</f>
        <v>Peterborough Road Urban Cyclery | ML Mountain Front Wheel [SN#391295442259.286]</v>
      </c>
      <c r="E24637" t="str">
        <f>Table35[[#This Row],[Existing Product]]</f>
        <v>Service</v>
      </c>
      <c r="F24637" t="str">
        <f t="shared" si="1930"/>
        <v>Service</v>
      </c>
      <c r="G24637" t="str">
        <f t="shared" si="1931"/>
        <v>Existing</v>
      </c>
      <c r="H24637" t="str">
        <f t="shared" si="1932"/>
        <v>Product</v>
      </c>
      <c r="I24637" t="str">
        <f t="shared" si="1933"/>
        <v>Override Price</v>
      </c>
      <c r="J24637" t="str">
        <f t="shared" si="1934"/>
        <v>Primary Unit</v>
      </c>
      <c r="K24637" s="48">
        <f>_xlfn.XLOOKUP(Table35[[#This Row],[Existing Product]],ProductTbl[Product],ProductTbl[Price],,1,1)</f>
        <v>100</v>
      </c>
      <c r="L24637" s="2">
        <f ca="1">ROUND((Table35[[#This Row],[Available Estimate after line 1]]*0.2)/K24637,0)+1</f>
        <v>2</v>
      </c>
      <c r="M24637" s="88">
        <f>0</f>
        <v>0</v>
      </c>
      <c r="N24637" s="71">
        <f ca="1">Table35[[#This Row],[Available Estimate after line 1]]-(Table35[[#This Row],[Price per unit]]*Table35[[#This Row],[Quantity]])</f>
        <v>450</v>
      </c>
    </row>
    <row r="24638" spans="1:14" ht="15.6" thickTop="1" thickBot="1" x14ac:dyDescent="0.35">
      <c r="A24638" s="60">
        <f>RowSeeds[[#This Row],[RandomNumber]]+SeqSeedOppy+ROW()</f>
        <v>378120880267.78638</v>
      </c>
      <c r="B24638" s="60">
        <f ca="1">OppProd1Table[[#This Row],[Opportunity Value]]-OppProd1Table[[#This Row],[CALCULATED VALUE]]</f>
        <v>400</v>
      </c>
      <c r="C24638" s="55" t="b">
        <f ca="1">IF(Table35[[#This Row],[CALCULATED VALUE]]&gt;=0, TRUE, FALSE)</f>
        <v>1</v>
      </c>
      <c r="D24638" t="str">
        <f>OpportunityTblExcel[[#This Row],[Topic]]</f>
        <v>Battersea Church Road Cycle Lounge | Cycling Cap [SN#378120880267.786]</v>
      </c>
      <c r="E24638" t="str">
        <f>Table35[[#This Row],[Existing Product]]</f>
        <v>Service</v>
      </c>
      <c r="F24638" t="str">
        <f t="shared" si="1930"/>
        <v>Service</v>
      </c>
      <c r="G24638" t="str">
        <f t="shared" si="1931"/>
        <v>Existing</v>
      </c>
      <c r="H24638" t="str">
        <f t="shared" si="1932"/>
        <v>Product</v>
      </c>
      <c r="I24638" t="str">
        <f t="shared" si="1933"/>
        <v>Override Price</v>
      </c>
      <c r="J24638" t="str">
        <f t="shared" si="1934"/>
        <v>Primary Unit</v>
      </c>
      <c r="K24638" s="48">
        <f>_xlfn.XLOOKUP(Table35[[#This Row],[Existing Product]],ProductTbl[Product],ProductTbl[Price],,1,1)</f>
        <v>100</v>
      </c>
      <c r="L24638" s="2">
        <f ca="1">ROUND((Table35[[#This Row],[Available Estimate after line 1]]*0.2)/K24638,0)+1</f>
        <v>2</v>
      </c>
      <c r="M24638" s="88">
        <f>0</f>
        <v>0</v>
      </c>
      <c r="N24638" s="71">
        <f ca="1">Table35[[#This Row],[Available Estimate after line 1]]-(Table35[[#This Row],[Price per unit]]*Table35[[#This Row],[Quantity]])</f>
        <v>200</v>
      </c>
    </row>
    <row r="24639" spans="1:14" ht="15.6" thickTop="1" thickBot="1" x14ac:dyDescent="0.35">
      <c r="A24639" s="60">
        <f>RowSeeds[[#This Row],[RandomNumber]]+SeqSeedOppy+ROW()</f>
        <v>574814964163.71765</v>
      </c>
      <c r="B24639" s="60">
        <f ca="1">OppProd1Table[[#This Row],[Opportunity Value]]-OppProd1Table[[#This Row],[CALCULATED VALUE]]</f>
        <v>850</v>
      </c>
      <c r="C24639" s="55" t="b">
        <f ca="1">IF(Table35[[#This Row],[CALCULATED VALUE]]&gt;=0, TRUE, FALSE)</f>
        <v>1</v>
      </c>
      <c r="D24639" t="str">
        <f>OpportunityTblExcel[[#This Row],[Topic]]</f>
        <v>Twig Folly Bridge Bike Shed | Mountain-400-W [SN#574814964163.718]</v>
      </c>
      <c r="E24639" t="str">
        <f>Table35[[#This Row],[Existing Product]]</f>
        <v>Service</v>
      </c>
      <c r="F24639" t="str">
        <f t="shared" si="1930"/>
        <v>Service</v>
      </c>
      <c r="G24639" t="str">
        <f t="shared" si="1931"/>
        <v>Existing</v>
      </c>
      <c r="H24639" t="str">
        <f t="shared" si="1932"/>
        <v>Product</v>
      </c>
      <c r="I24639" t="str">
        <f t="shared" si="1933"/>
        <v>Override Price</v>
      </c>
      <c r="J24639" t="str">
        <f t="shared" si="1934"/>
        <v>Primary Unit</v>
      </c>
      <c r="K24639" s="48">
        <f>_xlfn.XLOOKUP(Table35[[#This Row],[Existing Product]],ProductTbl[Product],ProductTbl[Price],,1,1)</f>
        <v>100</v>
      </c>
      <c r="L24639" s="2">
        <f ca="1">ROUND((Table35[[#This Row],[Available Estimate after line 1]]*0.2)/K24639,0)+1</f>
        <v>3</v>
      </c>
      <c r="M24639" s="88">
        <f>0</f>
        <v>0</v>
      </c>
      <c r="N24639" s="71">
        <f ca="1">Table35[[#This Row],[Available Estimate after line 1]]-(Table35[[#This Row],[Price per unit]]*Table35[[#This Row],[Quantity]])</f>
        <v>550</v>
      </c>
    </row>
    <row r="24640" spans="1:14" ht="15.6" thickTop="1" thickBot="1" x14ac:dyDescent="0.35">
      <c r="A24640" s="60">
        <f>RowSeeds[[#This Row],[RandomNumber]]+SeqSeedOppy+ROW()</f>
        <v>589776606742.59119</v>
      </c>
      <c r="B24640" s="60">
        <f ca="1">OppProd1Table[[#This Row],[Opportunity Value]]-OppProd1Table[[#This Row],[CALCULATED VALUE]]</f>
        <v>2650</v>
      </c>
      <c r="C24640" s="55" t="b">
        <f ca="1">IF(Table35[[#This Row],[CALCULATED VALUE]]&gt;=0, TRUE, FALSE)</f>
        <v>1</v>
      </c>
      <c r="D24640" t="str">
        <f>OpportunityTblExcel[[#This Row],[Topic]]</f>
        <v>Wellington Street Cycle Station | Mountain-500 [SN#589776606742.591]</v>
      </c>
      <c r="E24640" t="str">
        <f>Table35[[#This Row],[Existing Product]]</f>
        <v>Service</v>
      </c>
      <c r="F24640" t="str">
        <f t="shared" si="1930"/>
        <v>Service</v>
      </c>
      <c r="G24640" t="str">
        <f t="shared" si="1931"/>
        <v>Existing</v>
      </c>
      <c r="H24640" t="str">
        <f t="shared" si="1932"/>
        <v>Product</v>
      </c>
      <c r="I24640" t="str">
        <f t="shared" si="1933"/>
        <v>Override Price</v>
      </c>
      <c r="J24640" t="str">
        <f t="shared" si="1934"/>
        <v>Primary Unit</v>
      </c>
      <c r="K24640" s="48">
        <f>_xlfn.XLOOKUP(Table35[[#This Row],[Existing Product]],ProductTbl[Product],ProductTbl[Price],,1,1)</f>
        <v>100</v>
      </c>
      <c r="L24640" s="2">
        <f ca="1">ROUND((Table35[[#This Row],[Available Estimate after line 1]]*0.2)/K24640,0)+1</f>
        <v>6</v>
      </c>
      <c r="M24640" s="88">
        <f>0</f>
        <v>0</v>
      </c>
      <c r="N24640" s="71">
        <f ca="1">Table35[[#This Row],[Available Estimate after line 1]]-(Table35[[#This Row],[Price per unit]]*Table35[[#This Row],[Quantity]])</f>
        <v>2050</v>
      </c>
    </row>
    <row r="24641" spans="1:14" ht="15.6" thickTop="1" thickBot="1" x14ac:dyDescent="0.35">
      <c r="A24641" s="60">
        <f>RowSeeds[[#This Row],[RandomNumber]]+SeqSeedOppy+ROW()</f>
        <v>795681250566.3783</v>
      </c>
      <c r="B24641" s="60">
        <f ca="1">OppProd1Table[[#This Row],[Opportunity Value]]-OppProd1Table[[#This Row],[CALCULATED VALUE]]</f>
        <v>850</v>
      </c>
      <c r="C24641" s="55" t="b">
        <f ca="1">IF(Table35[[#This Row],[CALCULATED VALUE]]&gt;=0, TRUE, FALSE)</f>
        <v>1</v>
      </c>
      <c r="D24641" t="str">
        <f>OpportunityTblExcel[[#This Row],[Topic]]</f>
        <v>Ashley Place Wheelie Good Bikes | HL Road Front Wheel [SN#795681250566.378]</v>
      </c>
      <c r="E24641" t="str">
        <f>Table35[[#This Row],[Existing Product]]</f>
        <v>Service</v>
      </c>
      <c r="F24641" t="str">
        <f t="shared" si="1930"/>
        <v>Service</v>
      </c>
      <c r="G24641" t="str">
        <f t="shared" si="1931"/>
        <v>Existing</v>
      </c>
      <c r="H24641" t="str">
        <f t="shared" si="1932"/>
        <v>Product</v>
      </c>
      <c r="I24641" t="str">
        <f t="shared" si="1933"/>
        <v>Override Price</v>
      </c>
      <c r="J24641" t="str">
        <f t="shared" si="1934"/>
        <v>Primary Unit</v>
      </c>
      <c r="K24641" s="48">
        <f>_xlfn.XLOOKUP(Table35[[#This Row],[Existing Product]],ProductTbl[Product],ProductTbl[Price],,1,1)</f>
        <v>100</v>
      </c>
      <c r="L24641" s="2">
        <f ca="1">ROUND((Table35[[#This Row],[Available Estimate after line 1]]*0.2)/K24641,0)+1</f>
        <v>3</v>
      </c>
      <c r="M24641" s="88">
        <f>0</f>
        <v>0</v>
      </c>
      <c r="N24641" s="71">
        <f ca="1">Table35[[#This Row],[Available Estimate after line 1]]-(Table35[[#This Row],[Price per unit]]*Table35[[#This Row],[Quantity]])</f>
        <v>550</v>
      </c>
    </row>
    <row r="24642" spans="1:14" ht="15.6" thickTop="1" thickBot="1" x14ac:dyDescent="0.35">
      <c r="A24642" s="60">
        <f>RowSeeds[[#This Row],[RandomNumber]]+SeqSeedOppy+ROW()</f>
        <v>83302798445.822144</v>
      </c>
      <c r="B24642" s="60">
        <f ca="1">OppProd1Table[[#This Row],[Opportunity Value]]-OppProd1Table[[#This Row],[CALCULATED VALUE]]</f>
        <v>250</v>
      </c>
      <c r="C24642" s="55" t="b">
        <f ca="1">IF(Table35[[#This Row],[CALCULATED VALUE]]&gt;=0, TRUE, FALSE)</f>
        <v>1</v>
      </c>
      <c r="D24642" t="str">
        <f>OpportunityTblExcel[[#This Row],[Topic]]</f>
        <v>Danvers Street Pedal Palace | LL Mountain Rear Wheel [SN#83302798445.8221]</v>
      </c>
      <c r="E24642" t="str">
        <f>Table35[[#This Row],[Existing Product]]</f>
        <v>Service</v>
      </c>
      <c r="F24642" t="str">
        <f t="shared" si="1930"/>
        <v>Service</v>
      </c>
      <c r="G24642" t="str">
        <f t="shared" si="1931"/>
        <v>Existing</v>
      </c>
      <c r="H24642" t="str">
        <f t="shared" si="1932"/>
        <v>Product</v>
      </c>
      <c r="I24642" t="str">
        <f t="shared" si="1933"/>
        <v>Override Price</v>
      </c>
      <c r="J24642" t="str">
        <f t="shared" si="1934"/>
        <v>Primary Unit</v>
      </c>
      <c r="K24642" s="48">
        <f>_xlfn.XLOOKUP(Table35[[#This Row],[Existing Product]],ProductTbl[Product],ProductTbl[Price],,1,1)</f>
        <v>100</v>
      </c>
      <c r="L24642" s="2">
        <f ca="1">ROUND((Table35[[#This Row],[Available Estimate after line 1]]*0.2)/K24642,0)+1</f>
        <v>2</v>
      </c>
      <c r="M24642" s="88">
        <f>0</f>
        <v>0</v>
      </c>
      <c r="N24642" s="71">
        <f ca="1">Table35[[#This Row],[Available Estimate after line 1]]-(Table35[[#This Row],[Price per unit]]*Table35[[#This Row],[Quantity]])</f>
        <v>50</v>
      </c>
    </row>
    <row r="24643" spans="1:14" ht="15.6" thickTop="1" thickBot="1" x14ac:dyDescent="0.35">
      <c r="A24643" s="60">
        <f>RowSeeds[[#This Row],[RandomNumber]]+SeqSeedOppy+ROW()</f>
        <v>836056836495.79199</v>
      </c>
      <c r="B24643" s="60">
        <f ca="1">OppProd1Table[[#This Row],[Opportunity Value]]-OppProd1Table[[#This Row],[CALCULATED VALUE]]</f>
        <v>-50</v>
      </c>
      <c r="C24643" s="55" t="b">
        <f ca="1">IF(Table35[[#This Row],[CALCULATED VALUE]]&gt;=0, TRUE, FALSE)</f>
        <v>0</v>
      </c>
      <c r="D24643" t="str">
        <f>OpportunityTblExcel[[#This Row],[Topic]]</f>
        <v>St. John's Wood Road Wheelie Good Bikes | Road-650 [SN#836056836495.792]</v>
      </c>
      <c r="E24643" t="str">
        <f>Table35[[#This Row],[Existing Product]]</f>
        <v>Service</v>
      </c>
      <c r="F24643" t="str">
        <f t="shared" si="1930"/>
        <v>Service</v>
      </c>
      <c r="G24643" t="str">
        <f t="shared" si="1931"/>
        <v>Existing</v>
      </c>
      <c r="H24643" t="str">
        <f t="shared" si="1932"/>
        <v>Product</v>
      </c>
      <c r="I24643" t="str">
        <f t="shared" si="1933"/>
        <v>Override Price</v>
      </c>
      <c r="J24643" t="str">
        <f t="shared" si="1934"/>
        <v>Primary Unit</v>
      </c>
      <c r="K24643" s="48">
        <f>_xlfn.XLOOKUP(Table35[[#This Row],[Existing Product]],ProductTbl[Product],ProductTbl[Price],,1,1)</f>
        <v>100</v>
      </c>
      <c r="L24643" s="2">
        <f ca="1">ROUND((Table35[[#This Row],[Available Estimate after line 1]]*0.2)/K24643,0)+1</f>
        <v>1</v>
      </c>
      <c r="M24643" s="88">
        <f>0</f>
        <v>0</v>
      </c>
      <c r="N24643" s="71">
        <f ca="1">Table35[[#This Row],[Available Estimate after line 1]]-(Table35[[#This Row],[Price per unit]]*Table35[[#This Row],[Quantity]])</f>
        <v>-150</v>
      </c>
    </row>
    <row r="24644" spans="1:14" ht="15.6" thickTop="1" thickBot="1" x14ac:dyDescent="0.35">
      <c r="A24644" s="60">
        <f>RowSeeds[[#This Row],[RandomNumber]]+SeqSeedOppy+ROW()</f>
        <v>772926515538.68384</v>
      </c>
      <c r="B24644" s="60">
        <f ca="1">OppProd1Table[[#This Row],[Opportunity Value]]-OppProd1Table[[#This Row],[CALCULATED VALUE]]</f>
        <v>1650</v>
      </c>
      <c r="C24644" s="55" t="b">
        <f ca="1">IF(Table35[[#This Row],[CALCULATED VALUE]]&gt;=0, TRUE, FALSE)</f>
        <v>1</v>
      </c>
      <c r="D24644" t="str">
        <f>OpportunityTblExcel[[#This Row],[Topic]]</f>
        <v>Blythe Road Bike Boutique | LL Mountain Rear Wheel [SN#772926515538.684]</v>
      </c>
      <c r="E24644" t="str">
        <f>Table35[[#This Row],[Existing Product]]</f>
        <v>Service</v>
      </c>
      <c r="F24644" t="str">
        <f t="shared" si="1930"/>
        <v>Service</v>
      </c>
      <c r="G24644" t="str">
        <f t="shared" si="1931"/>
        <v>Existing</v>
      </c>
      <c r="H24644" t="str">
        <f t="shared" si="1932"/>
        <v>Product</v>
      </c>
      <c r="I24644" t="str">
        <f t="shared" si="1933"/>
        <v>Override Price</v>
      </c>
      <c r="J24644" t="str">
        <f t="shared" si="1934"/>
        <v>Primary Unit</v>
      </c>
      <c r="K24644" s="48">
        <f>_xlfn.XLOOKUP(Table35[[#This Row],[Existing Product]],ProductTbl[Product],ProductTbl[Price],,1,1)</f>
        <v>100</v>
      </c>
      <c r="L24644" s="2">
        <f ca="1">ROUND((Table35[[#This Row],[Available Estimate after line 1]]*0.2)/K24644,0)+1</f>
        <v>4</v>
      </c>
      <c r="M24644" s="88">
        <f>0</f>
        <v>0</v>
      </c>
      <c r="N24644" s="71">
        <f ca="1">Table35[[#This Row],[Available Estimate after line 1]]-(Table35[[#This Row],[Price per unit]]*Table35[[#This Row],[Quantity]])</f>
        <v>1250</v>
      </c>
    </row>
    <row r="24645" spans="1:14" ht="15.6" thickTop="1" thickBot="1" x14ac:dyDescent="0.35">
      <c r="A24645" s="60">
        <f>RowSeeds[[#This Row],[RandomNumber]]+SeqSeedOppy+ROW()</f>
        <v>256295773453.55273</v>
      </c>
      <c r="B24645" s="60">
        <f ca="1">OppProd1Table[[#This Row],[Opportunity Value]]-OppProd1Table[[#This Row],[CALCULATED VALUE]]</f>
        <v>3050</v>
      </c>
      <c r="C24645" s="55" t="b">
        <f ca="1">IF(Table35[[#This Row],[CALCULATED VALUE]]&gt;=0, TRUE, FALSE)</f>
        <v>1</v>
      </c>
      <c r="D24645" t="str">
        <f>OpportunityTblExcel[[#This Row],[Topic]]</f>
        <v>Southwark Bike Emporium | Road-250 [SN#256295773453.553]</v>
      </c>
      <c r="E24645" t="str">
        <f>Table35[[#This Row],[Existing Product]]</f>
        <v>Service</v>
      </c>
      <c r="F24645" t="str">
        <f t="shared" si="1930"/>
        <v>Service</v>
      </c>
      <c r="G24645" t="str">
        <f t="shared" si="1931"/>
        <v>Existing</v>
      </c>
      <c r="H24645" t="str">
        <f t="shared" si="1932"/>
        <v>Product</v>
      </c>
      <c r="I24645" t="str">
        <f t="shared" si="1933"/>
        <v>Override Price</v>
      </c>
      <c r="J24645" t="str">
        <f t="shared" si="1934"/>
        <v>Primary Unit</v>
      </c>
      <c r="K24645" s="48">
        <f>_xlfn.XLOOKUP(Table35[[#This Row],[Existing Product]],ProductTbl[Product],ProductTbl[Price],,1,1)</f>
        <v>100</v>
      </c>
      <c r="L24645" s="2">
        <f ca="1">ROUND((Table35[[#This Row],[Available Estimate after line 1]]*0.2)/K24645,0)+1</f>
        <v>7</v>
      </c>
      <c r="M24645" s="88">
        <f>0</f>
        <v>0</v>
      </c>
      <c r="N24645" s="71">
        <f ca="1">Table35[[#This Row],[Available Estimate after line 1]]-(Table35[[#This Row],[Price per unit]]*Table35[[#This Row],[Quantity]])</f>
        <v>2350</v>
      </c>
    </row>
    <row r="24646" spans="1:14" ht="15.6" thickTop="1" thickBot="1" x14ac:dyDescent="0.35">
      <c r="A24646" s="60">
        <f>RowSeeds[[#This Row],[RandomNumber]]+SeqSeedOppy+ROW()</f>
        <v>990107511651.87622</v>
      </c>
      <c r="B24646" s="60">
        <f ca="1">OppProd1Table[[#This Row],[Opportunity Value]]-OppProd1Table[[#This Row],[CALCULATED VALUE]]</f>
        <v>1650</v>
      </c>
      <c r="C24646" s="55" t="b">
        <f ca="1">IF(Table35[[#This Row],[CALCULATED VALUE]]&gt;=0, TRUE, FALSE)</f>
        <v>1</v>
      </c>
      <c r="D24646" t="str">
        <f>OpportunityTblExcel[[#This Row],[Topic]]</f>
        <v>Chelsea Cycle Central | ML Mountain Rear Wheel [SN#990107511651.876]</v>
      </c>
      <c r="E24646" t="str">
        <f>Table35[[#This Row],[Existing Product]]</f>
        <v>Service</v>
      </c>
      <c r="F24646" t="str">
        <f t="shared" si="1930"/>
        <v>Service</v>
      </c>
      <c r="G24646" t="str">
        <f t="shared" si="1931"/>
        <v>Existing</v>
      </c>
      <c r="H24646" t="str">
        <f t="shared" si="1932"/>
        <v>Product</v>
      </c>
      <c r="I24646" t="str">
        <f t="shared" si="1933"/>
        <v>Override Price</v>
      </c>
      <c r="J24646" t="str">
        <f t="shared" si="1934"/>
        <v>Primary Unit</v>
      </c>
      <c r="K24646" s="48">
        <f>_xlfn.XLOOKUP(Table35[[#This Row],[Existing Product]],ProductTbl[Product],ProductTbl[Price],,1,1)</f>
        <v>100</v>
      </c>
      <c r="L24646" s="2">
        <f ca="1">ROUND((Table35[[#This Row],[Available Estimate after line 1]]*0.2)/K24646,0)+1</f>
        <v>4</v>
      </c>
      <c r="M24646" s="88">
        <f>0</f>
        <v>0</v>
      </c>
      <c r="N24646" s="71">
        <f ca="1">Table35[[#This Row],[Available Estimate after line 1]]-(Table35[[#This Row],[Price per unit]]*Table35[[#This Row],[Quantity]])</f>
        <v>1250</v>
      </c>
    </row>
    <row r="24647" spans="1:14" ht="15.6" thickTop="1" thickBot="1" x14ac:dyDescent="0.35">
      <c r="A24647" s="60">
        <f>RowSeeds[[#This Row],[RandomNumber]]+SeqSeedOppy+ROW()</f>
        <v>646779530650.37024</v>
      </c>
      <c r="B24647" s="60">
        <f ca="1">OppProd1Table[[#This Row],[Opportunity Value]]-OppProd1Table[[#This Row],[CALCULATED VALUE]]</f>
        <v>1000</v>
      </c>
      <c r="C24647" s="55" t="b">
        <f ca="1">IF(Table35[[#This Row],[CALCULATED VALUE]]&gt;=0, TRUE, FALSE)</f>
        <v>1</v>
      </c>
      <c r="D24647" t="str">
        <f>OpportunityTblExcel[[#This Row],[Topic]]</f>
        <v>Eaton Square Cycle City | LL Touring Seat/Saddle [SN#646779530650.37]</v>
      </c>
      <c r="E24647" t="str">
        <f>Table35[[#This Row],[Existing Product]]</f>
        <v>Service</v>
      </c>
      <c r="F24647" t="str">
        <f t="shared" si="1930"/>
        <v>Service</v>
      </c>
      <c r="G24647" t="str">
        <f t="shared" si="1931"/>
        <v>Existing</v>
      </c>
      <c r="H24647" t="str">
        <f t="shared" si="1932"/>
        <v>Product</v>
      </c>
      <c r="I24647" t="str">
        <f t="shared" si="1933"/>
        <v>Override Price</v>
      </c>
      <c r="J24647" t="str">
        <f t="shared" si="1934"/>
        <v>Primary Unit</v>
      </c>
      <c r="K24647" s="48">
        <f>_xlfn.XLOOKUP(Table35[[#This Row],[Existing Product]],ProductTbl[Product],ProductTbl[Price],,1,1)</f>
        <v>100</v>
      </c>
      <c r="L24647" s="2">
        <f ca="1">ROUND((Table35[[#This Row],[Available Estimate after line 1]]*0.2)/K24647,0)+1</f>
        <v>3</v>
      </c>
      <c r="M24647" s="88">
        <f>0</f>
        <v>0</v>
      </c>
      <c r="N24647" s="71">
        <f ca="1">Table35[[#This Row],[Available Estimate after line 1]]-(Table35[[#This Row],[Price per unit]]*Table35[[#This Row],[Quantity]])</f>
        <v>700</v>
      </c>
    </row>
    <row r="24648" spans="1:14" ht="15.6" thickTop="1" thickBot="1" x14ac:dyDescent="0.35">
      <c r="A24648" s="60">
        <f>RowSeeds[[#This Row],[RandomNumber]]+SeqSeedOppy+ROW()</f>
        <v>274971530155.4657</v>
      </c>
      <c r="B24648" s="60">
        <f ca="1">OppProd1Table[[#This Row],[Opportunity Value]]-OppProd1Table[[#This Row],[CALCULATED VALUE]]</f>
        <v>1400</v>
      </c>
      <c r="C24648" s="55" t="b">
        <f ca="1">IF(Table35[[#This Row],[CALCULATED VALUE]]&gt;=0, TRUE, FALSE)</f>
        <v>1</v>
      </c>
      <c r="D24648" t="str">
        <f>OpportunityTblExcel[[#This Row],[Topic]]</f>
        <v>Blythe Road Wheelhouse | HL Mountain Front Wheel [SN#274971530155.466]</v>
      </c>
      <c r="E24648" t="str">
        <f>Table35[[#This Row],[Existing Product]]</f>
        <v>Service</v>
      </c>
      <c r="F24648" t="str">
        <f t="shared" si="1930"/>
        <v>Service</v>
      </c>
      <c r="G24648" t="str">
        <f t="shared" si="1931"/>
        <v>Existing</v>
      </c>
      <c r="H24648" t="str">
        <f t="shared" si="1932"/>
        <v>Product</v>
      </c>
      <c r="I24648" t="str">
        <f t="shared" si="1933"/>
        <v>Override Price</v>
      </c>
      <c r="J24648" t="str">
        <f t="shared" si="1934"/>
        <v>Primary Unit</v>
      </c>
      <c r="K24648" s="48">
        <f>_xlfn.XLOOKUP(Table35[[#This Row],[Existing Product]],ProductTbl[Product],ProductTbl[Price],,1,1)</f>
        <v>100</v>
      </c>
      <c r="L24648" s="2">
        <f ca="1">ROUND((Table35[[#This Row],[Available Estimate after line 1]]*0.2)/K24648,0)+1</f>
        <v>4</v>
      </c>
      <c r="M24648" s="88">
        <f>0</f>
        <v>0</v>
      </c>
      <c r="N24648" s="71">
        <f ca="1">Table35[[#This Row],[Available Estimate after line 1]]-(Table35[[#This Row],[Price per unit]]*Table35[[#This Row],[Quantity]])</f>
        <v>1000</v>
      </c>
    </row>
    <row r="24649" spans="1:14" ht="15.6" thickTop="1" thickBot="1" x14ac:dyDescent="0.35">
      <c r="A24649" s="60">
        <f>RowSeeds[[#This Row],[RandomNumber]]+SeqSeedOppy+ROW()</f>
        <v>217932987006.00476</v>
      </c>
      <c r="B24649" s="60">
        <f ca="1">OppProd1Table[[#This Row],[Opportunity Value]]-OppProd1Table[[#This Row],[CALCULATED VALUE]]</f>
        <v>850</v>
      </c>
      <c r="C24649" s="55" t="b">
        <f ca="1">IF(Table35[[#This Row],[CALCULATED VALUE]]&gt;=0, TRUE, FALSE)</f>
        <v>1</v>
      </c>
      <c r="D24649" t="str">
        <f>OpportunityTblExcel[[#This Row],[Topic]]</f>
        <v>Howland Street Bike Depot | LL Touring Frame [SN#217932987006.005]</v>
      </c>
      <c r="E24649" t="str">
        <f>Table35[[#This Row],[Existing Product]]</f>
        <v>Service</v>
      </c>
      <c r="F24649" t="str">
        <f t="shared" si="1930"/>
        <v>Service</v>
      </c>
      <c r="G24649" t="str">
        <f t="shared" si="1931"/>
        <v>Existing</v>
      </c>
      <c r="H24649" t="str">
        <f t="shared" si="1932"/>
        <v>Product</v>
      </c>
      <c r="I24649" t="str">
        <f t="shared" si="1933"/>
        <v>Override Price</v>
      </c>
      <c r="J24649" t="str">
        <f t="shared" si="1934"/>
        <v>Primary Unit</v>
      </c>
      <c r="K24649" s="48">
        <f>_xlfn.XLOOKUP(Table35[[#This Row],[Existing Product]],ProductTbl[Product],ProductTbl[Price],,1,1)</f>
        <v>100</v>
      </c>
      <c r="L24649" s="2">
        <f ca="1">ROUND((Table35[[#This Row],[Available Estimate after line 1]]*0.2)/K24649,0)+1</f>
        <v>3</v>
      </c>
      <c r="M24649" s="88">
        <f>0</f>
        <v>0</v>
      </c>
      <c r="N24649" s="71">
        <f ca="1">Table35[[#This Row],[Available Estimate after line 1]]-(Table35[[#This Row],[Price per unit]]*Table35[[#This Row],[Quantity]])</f>
        <v>550</v>
      </c>
    </row>
    <row r="24650" spans="1:14" ht="15.6" hidden="1" thickTop="1" thickBot="1" x14ac:dyDescent="0.35">
      <c r="A24650" s="60">
        <f>RowSeeds[[#This Row],[RandomNumber]]+SeqSeedOppy+ROW()</f>
        <v>111691484847.36133</v>
      </c>
      <c r="B24650" s="60">
        <f ca="1">OppProd1Table[[#This Row],[Opportunity Value]]-OppProd1Table[[#This Row],[CALCULATED VALUE]]</f>
        <v>150</v>
      </c>
      <c r="C24650" s="55" t="b">
        <f ca="1">IF(Table35[[#This Row],[CALCULATED VALUE]]&gt;=0, TRUE, FALSE)</f>
        <v>1</v>
      </c>
      <c r="D24650" t="str">
        <f>OpportunityTblExcel[[#This Row],[Topic]]</f>
        <v>Scala Street Bike Boutique | Road-450 [SN#111691484847.361]</v>
      </c>
      <c r="E24650" t="str">
        <f>Table35[[#This Row],[Existing Product]]</f>
        <v>Service</v>
      </c>
      <c r="F24650" t="str">
        <f t="shared" si="1930"/>
        <v>Service</v>
      </c>
      <c r="G24650" t="str">
        <f t="shared" si="1931"/>
        <v>Existing</v>
      </c>
      <c r="H24650" t="str">
        <f t="shared" si="1932"/>
        <v>Product</v>
      </c>
      <c r="I24650" t="str">
        <f t="shared" si="1933"/>
        <v>Override Price</v>
      </c>
      <c r="J24650" t="str">
        <f t="shared" si="1934"/>
        <v>Primary Unit</v>
      </c>
      <c r="K24650" s="48">
        <f>_xlfn.XLOOKUP(Table35[[#This Row],[Existing Product]],ProductTbl[Product],ProductTbl[Price],,1,1)</f>
        <v>100</v>
      </c>
      <c r="L24650" s="2">
        <f ca="1">ROUND((Table35[[#This Row],[Available Estimate after line 1]]*0.2)/K24650,0)+1</f>
        <v>1</v>
      </c>
      <c r="M24650" s="88">
        <f>0</f>
        <v>0</v>
      </c>
      <c r="N24650" s="71">
        <f ca="1">Table35[[#This Row],[Available Estimate after line 1]]-(Table35[[#This Row],[Price per unit]]*Table35[[#This Row],[Quantity]])</f>
        <v>50</v>
      </c>
    </row>
    <row r="24651" spans="1:14" ht="15.6" thickTop="1" thickBot="1" x14ac:dyDescent="0.35">
      <c r="A24651" s="60">
        <f>RowSeeds[[#This Row],[RandomNumber]]+SeqSeedOppy+ROW()</f>
        <v>100318042223.10913</v>
      </c>
      <c r="B24651" s="60">
        <f ca="1">OppProd1Table[[#This Row],[Opportunity Value]]-OppProd1Table[[#This Row],[CALCULATED VALUE]]</f>
        <v>300</v>
      </c>
      <c r="C24651" s="55" t="b">
        <f ca="1">IF(Table35[[#This Row],[CALCULATED VALUE]]&gt;=0, TRUE, FALSE)</f>
        <v>1</v>
      </c>
      <c r="D24651" t="str">
        <f>OpportunityTblExcel[[#This Row],[Topic]]</f>
        <v>Ormonde Gate London Spokes | Short-Sleeve Classic Jersey [SN#100318042223.109]</v>
      </c>
      <c r="E24651" t="str">
        <f>Table35[[#This Row],[Existing Product]]</f>
        <v>Service</v>
      </c>
      <c r="F24651" t="str">
        <f t="shared" si="1930"/>
        <v>Service</v>
      </c>
      <c r="G24651" t="str">
        <f t="shared" si="1931"/>
        <v>Existing</v>
      </c>
      <c r="H24651" t="str">
        <f t="shared" si="1932"/>
        <v>Product</v>
      </c>
      <c r="I24651" t="str">
        <f t="shared" si="1933"/>
        <v>Override Price</v>
      </c>
      <c r="J24651" t="str">
        <f t="shared" si="1934"/>
        <v>Primary Unit</v>
      </c>
      <c r="K24651" s="48">
        <f>_xlfn.XLOOKUP(Table35[[#This Row],[Existing Product]],ProductTbl[Product],ProductTbl[Price],,1,1)</f>
        <v>100</v>
      </c>
      <c r="L24651" s="2">
        <f ca="1">ROUND((Table35[[#This Row],[Available Estimate after line 1]]*0.2)/K24651,0)+1</f>
        <v>2</v>
      </c>
      <c r="M24651" s="88">
        <f>0</f>
        <v>0</v>
      </c>
      <c r="N24651" s="71">
        <f ca="1">Table35[[#This Row],[Available Estimate after line 1]]-(Table35[[#This Row],[Price per unit]]*Table35[[#This Row],[Quantity]])</f>
        <v>100</v>
      </c>
    </row>
    <row r="24652" spans="1:14" ht="15.6" thickTop="1" thickBot="1" x14ac:dyDescent="0.35">
      <c r="A24652" s="60">
        <f>RowSeeds[[#This Row],[RandomNumber]]+SeqSeedOppy+ROW()</f>
        <v>418076746646.09058</v>
      </c>
      <c r="B24652" s="60">
        <f ca="1">OppProd1Table[[#This Row],[Opportunity Value]]-OppProd1Table[[#This Row],[CALCULATED VALUE]]</f>
        <v>400</v>
      </c>
      <c r="C24652" s="55" t="b">
        <f ca="1">IF(Table35[[#This Row],[CALCULATED VALUE]]&gt;=0, TRUE, FALSE)</f>
        <v>1</v>
      </c>
      <c r="D24652" t="str">
        <f>OpportunityTblExcel[[#This Row],[Topic]]</f>
        <v>Aberdeen Place Spoke &amp; Wheel | HL Mountain Frame [SN#418076746646.091]</v>
      </c>
      <c r="E24652" t="str">
        <f>Table35[[#This Row],[Existing Product]]</f>
        <v>Service</v>
      </c>
      <c r="F24652" t="str">
        <f t="shared" si="1930"/>
        <v>Service</v>
      </c>
      <c r="G24652" t="str">
        <f t="shared" si="1931"/>
        <v>Existing</v>
      </c>
      <c r="H24652" t="str">
        <f t="shared" si="1932"/>
        <v>Product</v>
      </c>
      <c r="I24652" t="str">
        <f t="shared" si="1933"/>
        <v>Override Price</v>
      </c>
      <c r="J24652" t="str">
        <f t="shared" si="1934"/>
        <v>Primary Unit</v>
      </c>
      <c r="K24652" s="48">
        <f>_xlfn.XLOOKUP(Table35[[#This Row],[Existing Product]],ProductTbl[Product],ProductTbl[Price],,1,1)</f>
        <v>100</v>
      </c>
      <c r="L24652" s="2">
        <f ca="1">ROUND((Table35[[#This Row],[Available Estimate after line 1]]*0.2)/K24652,0)+1</f>
        <v>2</v>
      </c>
      <c r="M24652" s="88">
        <f>0</f>
        <v>0</v>
      </c>
      <c r="N24652" s="71">
        <f ca="1">Table35[[#This Row],[Available Estimate after line 1]]-(Table35[[#This Row],[Price per unit]]*Table35[[#This Row],[Quantity]])</f>
        <v>200</v>
      </c>
    </row>
    <row r="24653" spans="1:14" ht="15.6" thickTop="1" thickBot="1" x14ac:dyDescent="0.35">
      <c r="A24653" s="60">
        <f>RowSeeds[[#This Row],[RandomNumber]]+SeqSeedOppy+ROW()</f>
        <v>651619368034.64856</v>
      </c>
      <c r="B24653" s="60">
        <f ca="1">OppProd1Table[[#This Row],[Opportunity Value]]-OppProd1Table[[#This Row],[CALCULATED VALUE]]</f>
        <v>500</v>
      </c>
      <c r="C24653" s="55" t="b">
        <f ca="1">IF(Table35[[#This Row],[CALCULATED VALUE]]&gt;=0, TRUE, FALSE)</f>
        <v>1</v>
      </c>
      <c r="D24653" t="str">
        <f>OpportunityTblExcel[[#This Row],[Topic]]</f>
        <v>Blythe Road Bike Boutique | HL Headset [SN#651619368034.649]</v>
      </c>
      <c r="E24653" t="str">
        <f>Table35[[#This Row],[Existing Product]]</f>
        <v>Service</v>
      </c>
      <c r="F24653" t="str">
        <f t="shared" si="1930"/>
        <v>Service</v>
      </c>
      <c r="G24653" t="str">
        <f t="shared" si="1931"/>
        <v>Existing</v>
      </c>
      <c r="H24653" t="str">
        <f t="shared" si="1932"/>
        <v>Product</v>
      </c>
      <c r="I24653" t="str">
        <f t="shared" si="1933"/>
        <v>Override Price</v>
      </c>
      <c r="J24653" t="str">
        <f t="shared" si="1934"/>
        <v>Primary Unit</v>
      </c>
      <c r="K24653" s="48">
        <f>_xlfn.XLOOKUP(Table35[[#This Row],[Existing Product]],ProductTbl[Product],ProductTbl[Price],,1,1)</f>
        <v>100</v>
      </c>
      <c r="L24653" s="2">
        <f ca="1">ROUND((Table35[[#This Row],[Available Estimate after line 1]]*0.2)/K24653,0)+1</f>
        <v>2</v>
      </c>
      <c r="M24653" s="88">
        <f>0</f>
        <v>0</v>
      </c>
      <c r="N24653" s="71">
        <f ca="1">Table35[[#This Row],[Available Estimate after line 1]]-(Table35[[#This Row],[Price per unit]]*Table35[[#This Row],[Quantity]])</f>
        <v>300</v>
      </c>
    </row>
    <row r="24654" spans="1:14" ht="15.6" thickTop="1" thickBot="1" x14ac:dyDescent="0.35">
      <c r="A24654" s="60">
        <f>RowSeeds[[#This Row],[RandomNumber]]+SeqSeedOppy+ROW()</f>
        <v>591424320740.96912</v>
      </c>
      <c r="B24654" s="60">
        <f ca="1">OppProd1Table[[#This Row],[Opportunity Value]]-OppProd1Table[[#This Row],[CALCULATED VALUE]]</f>
        <v>1950</v>
      </c>
      <c r="C24654" s="55" t="b">
        <f ca="1">IF(Table35[[#This Row],[CALCULATED VALUE]]&gt;=0, TRUE, FALSE)</f>
        <v>1</v>
      </c>
      <c r="D24654" t="str">
        <f>OpportunityTblExcel[[#This Row],[Topic]]</f>
        <v>Bourne Street Pedal &amp; Chain | Mountain-200 [SN#591424320740.969]</v>
      </c>
      <c r="E24654" t="str">
        <f>Table35[[#This Row],[Existing Product]]</f>
        <v>Service</v>
      </c>
      <c r="F24654" t="str">
        <f t="shared" si="1930"/>
        <v>Service</v>
      </c>
      <c r="G24654" t="str">
        <f t="shared" si="1931"/>
        <v>Existing</v>
      </c>
      <c r="H24654" t="str">
        <f t="shared" si="1932"/>
        <v>Product</v>
      </c>
      <c r="I24654" t="str">
        <f t="shared" si="1933"/>
        <v>Override Price</v>
      </c>
      <c r="J24654" t="str">
        <f t="shared" si="1934"/>
        <v>Primary Unit</v>
      </c>
      <c r="K24654" s="48">
        <f>_xlfn.XLOOKUP(Table35[[#This Row],[Existing Product]],ProductTbl[Product],ProductTbl[Price],,1,1)</f>
        <v>100</v>
      </c>
      <c r="L24654" s="2">
        <f ca="1">ROUND((Table35[[#This Row],[Available Estimate after line 1]]*0.2)/K24654,0)+1</f>
        <v>5</v>
      </c>
      <c r="M24654" s="88">
        <f>0</f>
        <v>0</v>
      </c>
      <c r="N24654" s="71">
        <f ca="1">Table35[[#This Row],[Available Estimate after line 1]]-(Table35[[#This Row],[Price per unit]]*Table35[[#This Row],[Quantity]])</f>
        <v>1450</v>
      </c>
    </row>
    <row r="24655" spans="1:14" ht="15.6" thickTop="1" thickBot="1" x14ac:dyDescent="0.35">
      <c r="A24655" s="60">
        <f>RowSeeds[[#This Row],[RandomNumber]]+SeqSeedOppy+ROW()</f>
        <v>250297168312.66614</v>
      </c>
      <c r="B24655" s="60">
        <f ca="1">OppProd1Table[[#This Row],[Opportunity Value]]-OppProd1Table[[#This Row],[CALCULATED VALUE]]</f>
        <v>1050</v>
      </c>
      <c r="C24655" s="55" t="b">
        <f ca="1">IF(Table35[[#This Row],[CALCULATED VALUE]]&gt;=0, TRUE, FALSE)</f>
        <v>1</v>
      </c>
      <c r="D24655" t="str">
        <f>OpportunityTblExcel[[#This Row],[Topic]]</f>
        <v>Flood Street Spoke &amp; Wheel | HL Mountain Frame [SN#250297168312.666]</v>
      </c>
      <c r="E24655" t="str">
        <f>Table35[[#This Row],[Existing Product]]</f>
        <v>Service</v>
      </c>
      <c r="F24655" t="str">
        <f t="shared" si="1930"/>
        <v>Service</v>
      </c>
      <c r="G24655" t="str">
        <f t="shared" si="1931"/>
        <v>Existing</v>
      </c>
      <c r="H24655" t="str">
        <f t="shared" si="1932"/>
        <v>Product</v>
      </c>
      <c r="I24655" t="str">
        <f t="shared" si="1933"/>
        <v>Override Price</v>
      </c>
      <c r="J24655" t="str">
        <f t="shared" si="1934"/>
        <v>Primary Unit</v>
      </c>
      <c r="K24655" s="48">
        <f>_xlfn.XLOOKUP(Table35[[#This Row],[Existing Product]],ProductTbl[Product],ProductTbl[Price],,1,1)</f>
        <v>100</v>
      </c>
      <c r="L24655" s="2">
        <f ca="1">ROUND((Table35[[#This Row],[Available Estimate after line 1]]*0.2)/K24655,0)+1</f>
        <v>3</v>
      </c>
      <c r="M24655" s="88">
        <f>0</f>
        <v>0</v>
      </c>
      <c r="N24655" s="71">
        <f ca="1">Table35[[#This Row],[Available Estimate after line 1]]-(Table35[[#This Row],[Price per unit]]*Table35[[#This Row],[Quantity]])</f>
        <v>750</v>
      </c>
    </row>
    <row r="24656" spans="1:14" ht="15.6" thickTop="1" thickBot="1" x14ac:dyDescent="0.35">
      <c r="A24656" s="60">
        <f>RowSeeds[[#This Row],[RandomNumber]]+SeqSeedOppy+ROW()</f>
        <v>69877962825.358765</v>
      </c>
      <c r="B24656" s="60">
        <f ca="1">OppProd1Table[[#This Row],[Opportunity Value]]-OppProd1Table[[#This Row],[CALCULATED VALUE]]</f>
        <v>350</v>
      </c>
      <c r="C24656" s="55" t="b">
        <f ca="1">IF(Table35[[#This Row],[CALCULATED VALUE]]&gt;=0, TRUE, FALSE)</f>
        <v>1</v>
      </c>
      <c r="D24656" t="str">
        <f>OpportunityTblExcel[[#This Row],[Topic]]</f>
        <v>Belgrave Road Cycle Workshop | ML Road Tire [SN#69877962825.3588]</v>
      </c>
      <c r="E24656" t="str">
        <f>Table35[[#This Row],[Existing Product]]</f>
        <v>Service</v>
      </c>
      <c r="F24656" t="str">
        <f t="shared" si="1930"/>
        <v>Service</v>
      </c>
      <c r="G24656" t="str">
        <f t="shared" si="1931"/>
        <v>Existing</v>
      </c>
      <c r="H24656" t="str">
        <f t="shared" si="1932"/>
        <v>Product</v>
      </c>
      <c r="I24656" t="str">
        <f t="shared" si="1933"/>
        <v>Override Price</v>
      </c>
      <c r="J24656" t="str">
        <f t="shared" si="1934"/>
        <v>Primary Unit</v>
      </c>
      <c r="K24656" s="48">
        <f>_xlfn.XLOOKUP(Table35[[#This Row],[Existing Product]],ProductTbl[Product],ProductTbl[Price],,1,1)</f>
        <v>100</v>
      </c>
      <c r="L24656" s="2">
        <f ca="1">ROUND((Table35[[#This Row],[Available Estimate after line 1]]*0.2)/K24656,0)+1</f>
        <v>2</v>
      </c>
      <c r="M24656" s="88">
        <f>0</f>
        <v>0</v>
      </c>
      <c r="N24656" s="71">
        <f ca="1">Table35[[#This Row],[Available Estimate after line 1]]-(Table35[[#This Row],[Price per unit]]*Table35[[#This Row],[Quantity]])</f>
        <v>150</v>
      </c>
    </row>
    <row r="24657" spans="1:14" ht="15.6" thickTop="1" thickBot="1" x14ac:dyDescent="0.35">
      <c r="A24657" s="60">
        <f>RowSeeds[[#This Row],[RandomNumber]]+SeqSeedOppy+ROW()</f>
        <v>347935089782.36316</v>
      </c>
      <c r="B24657" s="60">
        <f ca="1">OppProd1Table[[#This Row],[Opportunity Value]]-OppProd1Table[[#This Row],[CALCULATED VALUE]]</f>
        <v>500</v>
      </c>
      <c r="C24657" s="55" t="b">
        <f ca="1">IF(Table35[[#This Row],[CALCULATED VALUE]]&gt;=0, TRUE, FALSE)</f>
        <v>1</v>
      </c>
      <c r="D24657" t="str">
        <f>OpportunityTblExcel[[#This Row],[Topic]]</f>
        <v>Fitzrovia Wheelhouse | Sport-100 [SN#347935089782.363]</v>
      </c>
      <c r="E24657" t="str">
        <f>Table35[[#This Row],[Existing Product]]</f>
        <v>Service</v>
      </c>
      <c r="F24657" t="str">
        <f t="shared" si="1930"/>
        <v>Service</v>
      </c>
      <c r="G24657" t="str">
        <f t="shared" si="1931"/>
        <v>Existing</v>
      </c>
      <c r="H24657" t="str">
        <f t="shared" si="1932"/>
        <v>Product</v>
      </c>
      <c r="I24657" t="str">
        <f t="shared" si="1933"/>
        <v>Override Price</v>
      </c>
      <c r="J24657" t="str">
        <f t="shared" si="1934"/>
        <v>Primary Unit</v>
      </c>
      <c r="K24657" s="48">
        <f>_xlfn.XLOOKUP(Table35[[#This Row],[Existing Product]],ProductTbl[Product],ProductTbl[Price],,1,1)</f>
        <v>100</v>
      </c>
      <c r="L24657" s="2">
        <f ca="1">ROUND((Table35[[#This Row],[Available Estimate after line 1]]*0.2)/K24657,0)+1</f>
        <v>2</v>
      </c>
      <c r="M24657" s="88">
        <f>0</f>
        <v>0</v>
      </c>
      <c r="N24657" s="71">
        <f ca="1">Table35[[#This Row],[Available Estimate after line 1]]-(Table35[[#This Row],[Price per unit]]*Table35[[#This Row],[Quantity]])</f>
        <v>300</v>
      </c>
    </row>
    <row r="24658" spans="1:14" ht="15.6" thickTop="1" thickBot="1" x14ac:dyDescent="0.35">
      <c r="A24658" s="60">
        <f>RowSeeds[[#This Row],[RandomNumber]]+SeqSeedOppy+ROW()</f>
        <v>746732965885.50183</v>
      </c>
      <c r="B24658" s="60">
        <f ca="1">OppProd1Table[[#This Row],[Opportunity Value]]-OppProd1Table[[#This Row],[CALCULATED VALUE]]</f>
        <v>-300</v>
      </c>
      <c r="C24658" s="55" t="b">
        <f ca="1">IF(Table35[[#This Row],[CALCULATED VALUE]]&gt;=0, TRUE, FALSE)</f>
        <v>0</v>
      </c>
      <c r="D24658" t="str">
        <f>OpportunityTblExcel[[#This Row],[Topic]]</f>
        <v>Westminster Spoke &amp; Wheel | Mountain-100 [SN#746732965885.502]</v>
      </c>
      <c r="E24658" t="str">
        <f>Table35[[#This Row],[Existing Product]]</f>
        <v>Service</v>
      </c>
      <c r="F24658" t="str">
        <f t="shared" si="1930"/>
        <v>Service</v>
      </c>
      <c r="G24658" t="str">
        <f t="shared" si="1931"/>
        <v>Existing</v>
      </c>
      <c r="H24658" t="str">
        <f t="shared" si="1932"/>
        <v>Product</v>
      </c>
      <c r="I24658" t="str">
        <f t="shared" si="1933"/>
        <v>Override Price</v>
      </c>
      <c r="J24658" t="str">
        <f t="shared" si="1934"/>
        <v>Primary Unit</v>
      </c>
      <c r="K24658" s="48">
        <f>_xlfn.XLOOKUP(Table35[[#This Row],[Existing Product]],ProductTbl[Product],ProductTbl[Price],,1,1)</f>
        <v>100</v>
      </c>
      <c r="L24658" s="2">
        <f ca="1">ROUND((Table35[[#This Row],[Available Estimate after line 1]]*0.2)/K24658,0)+1</f>
        <v>0</v>
      </c>
      <c r="M24658" s="88">
        <f>0</f>
        <v>0</v>
      </c>
      <c r="N24658" s="71">
        <f ca="1">Table35[[#This Row],[Available Estimate after line 1]]-(Table35[[#This Row],[Price per unit]]*Table35[[#This Row],[Quantity]])</f>
        <v>-300</v>
      </c>
    </row>
    <row r="24659" spans="1:14" ht="15.6" thickTop="1" thickBot="1" x14ac:dyDescent="0.35">
      <c r="A24659" s="60">
        <f>RowSeeds[[#This Row],[RandomNumber]]+SeqSeedOppy+ROW()</f>
        <v>815022566268.49146</v>
      </c>
      <c r="B24659" s="60">
        <f ca="1">OppProd1Table[[#This Row],[Opportunity Value]]-OppProd1Table[[#This Row],[CALCULATED VALUE]]</f>
        <v>150</v>
      </c>
      <c r="C24659" s="55" t="b">
        <f ca="1">IF(Table35[[#This Row],[CALCULATED VALUE]]&gt;=0, TRUE, FALSE)</f>
        <v>1</v>
      </c>
      <c r="D24659" t="str">
        <f>OpportunityTblExcel[[#This Row],[Topic]]</f>
        <v>Bourne Street Wheelie Good Bikes | Touring Pedal [SN#815022566268.491]</v>
      </c>
      <c r="E24659" t="str">
        <f>Table35[[#This Row],[Existing Product]]</f>
        <v>Service</v>
      </c>
      <c r="F24659" t="str">
        <f t="shared" si="1930"/>
        <v>Service</v>
      </c>
      <c r="G24659" t="str">
        <f t="shared" si="1931"/>
        <v>Existing</v>
      </c>
      <c r="H24659" t="str">
        <f t="shared" si="1932"/>
        <v>Product</v>
      </c>
      <c r="I24659" t="str">
        <f t="shared" si="1933"/>
        <v>Override Price</v>
      </c>
      <c r="J24659" t="str">
        <f t="shared" si="1934"/>
        <v>Primary Unit</v>
      </c>
      <c r="K24659" s="48">
        <f>_xlfn.XLOOKUP(Table35[[#This Row],[Existing Product]],ProductTbl[Product],ProductTbl[Price],,1,1)</f>
        <v>100</v>
      </c>
      <c r="L24659" s="2">
        <f ca="1">ROUND((Table35[[#This Row],[Available Estimate after line 1]]*0.2)/K24659,0)+1</f>
        <v>1</v>
      </c>
      <c r="M24659" s="88">
        <f>0</f>
        <v>0</v>
      </c>
      <c r="N24659" s="71">
        <f ca="1">Table35[[#This Row],[Available Estimate after line 1]]-(Table35[[#This Row],[Price per unit]]*Table35[[#This Row],[Quantity]])</f>
        <v>50</v>
      </c>
    </row>
    <row r="24660" spans="1:14" ht="15.6" thickTop="1" thickBot="1" x14ac:dyDescent="0.35">
      <c r="A24660" s="60">
        <f>RowSeeds[[#This Row],[RandomNumber]]+SeqSeedOppy+ROW()</f>
        <v>340444128364.78113</v>
      </c>
      <c r="B24660" s="60">
        <f ca="1">OppProd1Table[[#This Row],[Opportunity Value]]-OppProd1Table[[#This Row],[CALCULATED VALUE]]</f>
        <v>550</v>
      </c>
      <c r="C24660" s="55" t="b">
        <f ca="1">IF(Table35[[#This Row],[CALCULATED VALUE]]&gt;=0, TRUE, FALSE)</f>
        <v>1</v>
      </c>
      <c r="D24660" t="str">
        <f>OpportunityTblExcel[[#This Row],[Topic]]</f>
        <v>Westminster London Spokes | ML Road Tire [SN#340444128364.781]</v>
      </c>
      <c r="E24660" t="str">
        <f>Table35[[#This Row],[Existing Product]]</f>
        <v>Service</v>
      </c>
      <c r="F24660" t="str">
        <f t="shared" si="1930"/>
        <v>Service</v>
      </c>
      <c r="G24660" t="str">
        <f t="shared" si="1931"/>
        <v>Existing</v>
      </c>
      <c r="H24660" t="str">
        <f t="shared" si="1932"/>
        <v>Product</v>
      </c>
      <c r="I24660" t="str">
        <f t="shared" si="1933"/>
        <v>Override Price</v>
      </c>
      <c r="J24660" t="str">
        <f t="shared" si="1934"/>
        <v>Primary Unit</v>
      </c>
      <c r="K24660" s="48">
        <f>_xlfn.XLOOKUP(Table35[[#This Row],[Existing Product]],ProductTbl[Product],ProductTbl[Price],,1,1)</f>
        <v>100</v>
      </c>
      <c r="L24660" s="2">
        <f ca="1">ROUND((Table35[[#This Row],[Available Estimate after line 1]]*0.2)/K24660,0)+1</f>
        <v>2</v>
      </c>
      <c r="M24660" s="88">
        <f>0</f>
        <v>0</v>
      </c>
      <c r="N24660" s="71">
        <f ca="1">Table35[[#This Row],[Available Estimate after line 1]]-(Table35[[#This Row],[Price per unit]]*Table35[[#This Row],[Quantity]])</f>
        <v>350</v>
      </c>
    </row>
    <row r="24661" spans="1:14" ht="15.6" thickTop="1" thickBot="1" x14ac:dyDescent="0.35">
      <c r="A24661" s="60">
        <f>RowSeeds[[#This Row],[RandomNumber]]+SeqSeedOppy+ROW()</f>
        <v>684467203710.13489</v>
      </c>
      <c r="B24661" s="60">
        <f ca="1">OppProd1Table[[#This Row],[Opportunity Value]]-OppProd1Table[[#This Row],[CALCULATED VALUE]]</f>
        <v>1050</v>
      </c>
      <c r="C24661" s="55" t="b">
        <f ca="1">IF(Table35[[#This Row],[CALCULATED VALUE]]&gt;=0, TRUE, FALSE)</f>
        <v>1</v>
      </c>
      <c r="D24661" t="str">
        <f>OpportunityTblExcel[[#This Row],[Topic]]</f>
        <v>Bankside Spokes &amp; Saddles | LL Mountain Seat/Saddle 2 [SN#684467203710.135]</v>
      </c>
      <c r="E24661" t="str">
        <f>Table35[[#This Row],[Existing Product]]</f>
        <v>Service</v>
      </c>
      <c r="F24661" t="str">
        <f t="shared" si="1930"/>
        <v>Service</v>
      </c>
      <c r="G24661" t="str">
        <f t="shared" si="1931"/>
        <v>Existing</v>
      </c>
      <c r="H24661" t="str">
        <f t="shared" si="1932"/>
        <v>Product</v>
      </c>
      <c r="I24661" t="str">
        <f t="shared" si="1933"/>
        <v>Override Price</v>
      </c>
      <c r="J24661" t="str">
        <f t="shared" si="1934"/>
        <v>Primary Unit</v>
      </c>
      <c r="K24661" s="48">
        <f>_xlfn.XLOOKUP(Table35[[#This Row],[Existing Product]],ProductTbl[Product],ProductTbl[Price],,1,1)</f>
        <v>100</v>
      </c>
      <c r="L24661" s="2">
        <f ca="1">ROUND((Table35[[#This Row],[Available Estimate after line 1]]*0.2)/K24661,0)+1</f>
        <v>3</v>
      </c>
      <c r="M24661" s="88">
        <f>0</f>
        <v>0</v>
      </c>
      <c r="N24661" s="71">
        <f ca="1">Table35[[#This Row],[Available Estimate after line 1]]-(Table35[[#This Row],[Price per unit]]*Table35[[#This Row],[Quantity]])</f>
        <v>750</v>
      </c>
    </row>
    <row r="24662" spans="1:14" ht="15.6" thickTop="1" thickBot="1" x14ac:dyDescent="0.35">
      <c r="A24662" s="60">
        <f>RowSeeds[[#This Row],[RandomNumber]]+SeqSeedOppy+ROW()</f>
        <v>344524641734.41162</v>
      </c>
      <c r="B24662" s="60">
        <f ca="1">OppProd1Table[[#This Row],[Opportunity Value]]-OppProd1Table[[#This Row],[CALCULATED VALUE]]</f>
        <v>3950</v>
      </c>
      <c r="C24662" s="55" t="b">
        <f ca="1">IF(Table35[[#This Row],[CALCULATED VALUE]]&gt;=0, TRUE, FALSE)</f>
        <v>1</v>
      </c>
      <c r="D24662" t="str">
        <f>OpportunityTblExcel[[#This Row],[Topic]]</f>
        <v>Wellington Road Bike Depot | ML Road Frame-W [SN#344524641734.412]</v>
      </c>
      <c r="E24662" t="str">
        <f>Table35[[#This Row],[Existing Product]]</f>
        <v>Service</v>
      </c>
      <c r="F24662" t="str">
        <f t="shared" si="1930"/>
        <v>Service</v>
      </c>
      <c r="G24662" t="str">
        <f t="shared" si="1931"/>
        <v>Existing</v>
      </c>
      <c r="H24662" t="str">
        <f t="shared" si="1932"/>
        <v>Product</v>
      </c>
      <c r="I24662" t="str">
        <f t="shared" si="1933"/>
        <v>Override Price</v>
      </c>
      <c r="J24662" t="str">
        <f t="shared" si="1934"/>
        <v>Primary Unit</v>
      </c>
      <c r="K24662" s="48">
        <f>_xlfn.XLOOKUP(Table35[[#This Row],[Existing Product]],ProductTbl[Product],ProductTbl[Price],,1,1)</f>
        <v>100</v>
      </c>
      <c r="L24662" s="2">
        <f ca="1">ROUND((Table35[[#This Row],[Available Estimate after line 1]]*0.2)/K24662,0)+1</f>
        <v>9</v>
      </c>
      <c r="M24662" s="88">
        <f>0</f>
        <v>0</v>
      </c>
      <c r="N24662" s="71">
        <f ca="1">Table35[[#This Row],[Available Estimate after line 1]]-(Table35[[#This Row],[Price per unit]]*Table35[[#This Row],[Quantity]])</f>
        <v>3050</v>
      </c>
    </row>
    <row r="24663" spans="1:14" ht="15.6" thickTop="1" thickBot="1" x14ac:dyDescent="0.35">
      <c r="A24663" s="60">
        <f>RowSeeds[[#This Row],[RandomNumber]]+SeqSeedOppy+ROW()</f>
        <v>147725941767.92175</v>
      </c>
      <c r="B24663" s="60">
        <f ca="1">OppProd1Table[[#This Row],[Opportunity Value]]-OppProd1Table[[#This Row],[CALCULATED VALUE]]</f>
        <v>450</v>
      </c>
      <c r="C24663" s="55" t="b">
        <f ca="1">IF(Table35[[#This Row],[CALCULATED VALUE]]&gt;=0, TRUE, FALSE)</f>
        <v>1</v>
      </c>
      <c r="D24663" t="str">
        <f>OpportunityTblExcel[[#This Row],[Topic]]</f>
        <v>Wendon Street Cycle Haven | HL Mountain Seat/Saddle 2 [SN#147725941767.922]</v>
      </c>
      <c r="E24663" t="str">
        <f>Table35[[#This Row],[Existing Product]]</f>
        <v>Service</v>
      </c>
      <c r="F24663" t="str">
        <f t="shared" si="1930"/>
        <v>Service</v>
      </c>
      <c r="G24663" t="str">
        <f t="shared" si="1931"/>
        <v>Existing</v>
      </c>
      <c r="H24663" t="str">
        <f t="shared" si="1932"/>
        <v>Product</v>
      </c>
      <c r="I24663" t="str">
        <f t="shared" si="1933"/>
        <v>Override Price</v>
      </c>
      <c r="J24663" t="str">
        <f t="shared" si="1934"/>
        <v>Primary Unit</v>
      </c>
      <c r="K24663" s="48">
        <f>_xlfn.XLOOKUP(Table35[[#This Row],[Existing Product]],ProductTbl[Product],ProductTbl[Price],,1,1)</f>
        <v>100</v>
      </c>
      <c r="L24663" s="2">
        <f ca="1">ROUND((Table35[[#This Row],[Available Estimate after line 1]]*0.2)/K24663,0)+1</f>
        <v>2</v>
      </c>
      <c r="M24663" s="88">
        <f>0</f>
        <v>0</v>
      </c>
      <c r="N24663" s="71">
        <f ca="1">Table35[[#This Row],[Available Estimate after line 1]]-(Table35[[#This Row],[Price per unit]]*Table35[[#This Row],[Quantity]])</f>
        <v>250</v>
      </c>
    </row>
    <row r="24664" spans="1:14" ht="15.6" hidden="1" thickTop="1" thickBot="1" x14ac:dyDescent="0.35">
      <c r="A24664" s="60">
        <f>RowSeeds[[#This Row],[RandomNumber]]+SeqSeedOppy+ROW()</f>
        <v>788525176321.71814</v>
      </c>
      <c r="B24664" s="60">
        <f ca="1">OppProd1Table[[#This Row],[Opportunity Value]]-OppProd1Table[[#This Row],[CALCULATED VALUE]]</f>
        <v>100</v>
      </c>
      <c r="C24664" s="55" t="b">
        <f ca="1">IF(Table35[[#This Row],[CALCULATED VALUE]]&gt;=0, TRUE, FALSE)</f>
        <v>1</v>
      </c>
      <c r="D24664" t="str">
        <f>OpportunityTblExcel[[#This Row],[Topic]]</f>
        <v>Craven Street Bike Emporium | ML Road Front Wheel [SN#788525176321.718]</v>
      </c>
      <c r="E24664" t="str">
        <f>Table35[[#This Row],[Existing Product]]</f>
        <v>Service</v>
      </c>
      <c r="F24664" t="str">
        <f t="shared" si="1930"/>
        <v>Service</v>
      </c>
      <c r="G24664" t="str">
        <f t="shared" si="1931"/>
        <v>Existing</v>
      </c>
      <c r="H24664" t="str">
        <f t="shared" si="1932"/>
        <v>Product</v>
      </c>
      <c r="I24664" t="str">
        <f t="shared" si="1933"/>
        <v>Override Price</v>
      </c>
      <c r="J24664" t="str">
        <f t="shared" si="1934"/>
        <v>Primary Unit</v>
      </c>
      <c r="K24664" s="48">
        <f>_xlfn.XLOOKUP(Table35[[#This Row],[Existing Product]],ProductTbl[Product],ProductTbl[Price],,1,1)</f>
        <v>100</v>
      </c>
      <c r="L24664" s="2">
        <f ca="1">ROUND((Table35[[#This Row],[Available Estimate after line 1]]*0.2)/K24664,0)+1</f>
        <v>1</v>
      </c>
      <c r="M24664" s="88">
        <f>0</f>
        <v>0</v>
      </c>
      <c r="N24664" s="71">
        <f ca="1">Table35[[#This Row],[Available Estimate after line 1]]-(Table35[[#This Row],[Price per unit]]*Table35[[#This Row],[Quantity]])</f>
        <v>0</v>
      </c>
    </row>
    <row r="24665" spans="1:14" ht="15.6" thickTop="1" thickBot="1" x14ac:dyDescent="0.35">
      <c r="A24665" s="60">
        <f>RowSeeds[[#This Row],[RandomNumber]]+SeqSeedOppy+ROW()</f>
        <v>486219495516.94666</v>
      </c>
      <c r="B24665" s="60">
        <f ca="1">OppProd1Table[[#This Row],[Opportunity Value]]-OppProd1Table[[#This Row],[CALCULATED VALUE]]</f>
        <v>1300</v>
      </c>
      <c r="C24665" s="55" t="b">
        <f ca="1">IF(Table35[[#This Row],[CALCULATED VALUE]]&gt;=0, TRUE, FALSE)</f>
        <v>1</v>
      </c>
      <c r="D24665" t="str">
        <f>OpportunityTblExcel[[#This Row],[Topic]]</f>
        <v>St. Luke's Church Wheelhouse | Road-650 [SN#486219495516.947]</v>
      </c>
      <c r="E24665" t="str">
        <f>Table35[[#This Row],[Existing Product]]</f>
        <v>Service</v>
      </c>
      <c r="F24665" t="str">
        <f t="shared" si="1930"/>
        <v>Service</v>
      </c>
      <c r="G24665" t="str">
        <f t="shared" si="1931"/>
        <v>Existing</v>
      </c>
      <c r="H24665" t="str">
        <f t="shared" si="1932"/>
        <v>Product</v>
      </c>
      <c r="I24665" t="str">
        <f t="shared" si="1933"/>
        <v>Override Price</v>
      </c>
      <c r="J24665" t="str">
        <f t="shared" si="1934"/>
        <v>Primary Unit</v>
      </c>
      <c r="K24665" s="48">
        <f>_xlfn.XLOOKUP(Table35[[#This Row],[Existing Product]],ProductTbl[Product],ProductTbl[Price],,1,1)</f>
        <v>100</v>
      </c>
      <c r="L24665" s="2">
        <f ca="1">ROUND((Table35[[#This Row],[Available Estimate after line 1]]*0.2)/K24665,0)+1</f>
        <v>4</v>
      </c>
      <c r="M24665" s="88">
        <f>0</f>
        <v>0</v>
      </c>
      <c r="N24665" s="71">
        <f ca="1">Table35[[#This Row],[Available Estimate after line 1]]-(Table35[[#This Row],[Price per unit]]*Table35[[#This Row],[Quantity]])</f>
        <v>900</v>
      </c>
    </row>
    <row r="24666" spans="1:14" ht="15.6" thickTop="1" thickBot="1" x14ac:dyDescent="0.35">
      <c r="A24666" s="60">
        <f>RowSeeds[[#This Row],[RandomNumber]]+SeqSeedOppy+ROW()</f>
        <v>152028034680.6582</v>
      </c>
      <c r="B24666" s="60">
        <f ca="1">OppProd1Table[[#This Row],[Opportunity Value]]-OppProd1Table[[#This Row],[CALCULATED VALUE]]</f>
        <v>200</v>
      </c>
      <c r="C24666" s="55" t="b">
        <f ca="1">IF(Table35[[#This Row],[CALCULATED VALUE]]&gt;=0, TRUE, FALSE)</f>
        <v>1</v>
      </c>
      <c r="D24666" t="str">
        <f>OpportunityTblExcel[[#This Row],[Topic]]</f>
        <v>Blythe Road Wheelhouse | ML Mountain Front Wheel [SN#152028034680.658]</v>
      </c>
      <c r="E24666" t="str">
        <f>Table35[[#This Row],[Existing Product]]</f>
        <v>Service</v>
      </c>
      <c r="F24666" t="str">
        <f t="shared" si="1930"/>
        <v>Service</v>
      </c>
      <c r="G24666" t="str">
        <f t="shared" si="1931"/>
        <v>Existing</v>
      </c>
      <c r="H24666" t="str">
        <f t="shared" si="1932"/>
        <v>Product</v>
      </c>
      <c r="I24666" t="str">
        <f t="shared" si="1933"/>
        <v>Override Price</v>
      </c>
      <c r="J24666" t="str">
        <f t="shared" si="1934"/>
        <v>Primary Unit</v>
      </c>
      <c r="K24666" s="48">
        <f>_xlfn.XLOOKUP(Table35[[#This Row],[Existing Product]],ProductTbl[Product],ProductTbl[Price],,1,1)</f>
        <v>100</v>
      </c>
      <c r="L24666" s="2">
        <f ca="1">ROUND((Table35[[#This Row],[Available Estimate after line 1]]*0.2)/K24666,0)+1</f>
        <v>1</v>
      </c>
      <c r="M24666" s="88">
        <f>0</f>
        <v>0</v>
      </c>
      <c r="N24666" s="71">
        <f ca="1">Table35[[#This Row],[Available Estimate after line 1]]-(Table35[[#This Row],[Price per unit]]*Table35[[#This Row],[Quantity]])</f>
        <v>100</v>
      </c>
    </row>
    <row r="24667" spans="1:14" ht="15.6" thickTop="1" thickBot="1" x14ac:dyDescent="0.35">
      <c r="A24667" s="60">
        <f>RowSeeds[[#This Row],[RandomNumber]]+SeqSeedOppy+ROW()</f>
        <v>677587388012.70093</v>
      </c>
      <c r="B24667" s="60">
        <f ca="1">OppProd1Table[[#This Row],[Opportunity Value]]-OppProd1Table[[#This Row],[CALCULATED VALUE]]</f>
        <v>600</v>
      </c>
      <c r="C24667" s="55" t="b">
        <f ca="1">IF(Table35[[#This Row],[CALCULATED VALUE]]&gt;=0, TRUE, FALSE)</f>
        <v>1</v>
      </c>
      <c r="D24667" t="str">
        <f>OpportunityTblExcel[[#This Row],[Topic]]</f>
        <v>Denyer Street Pedal Pusher | HL Mountain Seat/Saddle 2 [SN#677587388012.701]</v>
      </c>
      <c r="E24667" t="str">
        <f>Table35[[#This Row],[Existing Product]]</f>
        <v>Service</v>
      </c>
      <c r="F24667" t="str">
        <f t="shared" si="1930"/>
        <v>Service</v>
      </c>
      <c r="G24667" t="str">
        <f t="shared" si="1931"/>
        <v>Existing</v>
      </c>
      <c r="H24667" t="str">
        <f t="shared" si="1932"/>
        <v>Product</v>
      </c>
      <c r="I24667" t="str">
        <f t="shared" si="1933"/>
        <v>Override Price</v>
      </c>
      <c r="J24667" t="str">
        <f t="shared" si="1934"/>
        <v>Primary Unit</v>
      </c>
      <c r="K24667" s="48">
        <f>_xlfn.XLOOKUP(Table35[[#This Row],[Existing Product]],ProductTbl[Product],ProductTbl[Price],,1,1)</f>
        <v>100</v>
      </c>
      <c r="L24667" s="2">
        <f ca="1">ROUND((Table35[[#This Row],[Available Estimate after line 1]]*0.2)/K24667,0)+1</f>
        <v>2</v>
      </c>
      <c r="M24667" s="88">
        <f>0</f>
        <v>0</v>
      </c>
      <c r="N24667" s="71">
        <f ca="1">Table35[[#This Row],[Available Estimate after line 1]]-(Table35[[#This Row],[Price per unit]]*Table35[[#This Row],[Quantity]])</f>
        <v>400</v>
      </c>
    </row>
    <row r="24668" spans="1:14" ht="15.6" thickTop="1" thickBot="1" x14ac:dyDescent="0.35">
      <c r="A24668" s="60">
        <f>RowSeeds[[#This Row],[RandomNumber]]+SeqSeedOppy+ROW()</f>
        <v>779065375278.44946</v>
      </c>
      <c r="B24668" s="60">
        <f ca="1">OppProd1Table[[#This Row],[Opportunity Value]]-OppProd1Table[[#This Row],[CALCULATED VALUE]]</f>
        <v>1850</v>
      </c>
      <c r="C24668" s="55" t="b">
        <f ca="1">IF(Table35[[#This Row],[CALCULATED VALUE]]&gt;=0, TRUE, FALSE)</f>
        <v>1</v>
      </c>
      <c r="D24668" t="str">
        <f>OpportunityTblExcel[[#This Row],[Topic]]</f>
        <v>Belgrave Road Bike Loft | HL Touring Seat/Saddle [SN#779065375278.449]</v>
      </c>
      <c r="E24668" t="str">
        <f>Table35[[#This Row],[Existing Product]]</f>
        <v>Service</v>
      </c>
      <c r="F24668" t="str">
        <f t="shared" si="1930"/>
        <v>Service</v>
      </c>
      <c r="G24668" t="str">
        <f t="shared" si="1931"/>
        <v>Existing</v>
      </c>
      <c r="H24668" t="str">
        <f t="shared" si="1932"/>
        <v>Product</v>
      </c>
      <c r="I24668" t="str">
        <f t="shared" si="1933"/>
        <v>Override Price</v>
      </c>
      <c r="J24668" t="str">
        <f t="shared" si="1934"/>
        <v>Primary Unit</v>
      </c>
      <c r="K24668" s="48">
        <f>_xlfn.XLOOKUP(Table35[[#This Row],[Existing Product]],ProductTbl[Product],ProductTbl[Price],,1,1)</f>
        <v>100</v>
      </c>
      <c r="L24668" s="2">
        <f ca="1">ROUND((Table35[[#This Row],[Available Estimate after line 1]]*0.2)/K24668,0)+1</f>
        <v>5</v>
      </c>
      <c r="M24668" s="88">
        <f>0</f>
        <v>0</v>
      </c>
      <c r="N24668" s="71">
        <f ca="1">Table35[[#This Row],[Available Estimate after line 1]]-(Table35[[#This Row],[Price per unit]]*Table35[[#This Row],[Quantity]])</f>
        <v>1350</v>
      </c>
    </row>
    <row r="24669" spans="1:14" ht="15.6" thickTop="1" thickBot="1" x14ac:dyDescent="0.35">
      <c r="A24669" s="60">
        <f>RowSeeds[[#This Row],[RandomNumber]]+SeqSeedOppy+ROW()</f>
        <v>545640946088.6991</v>
      </c>
      <c r="B24669" s="60">
        <f ca="1">OppProd1Table[[#This Row],[Opportunity Value]]-OppProd1Table[[#This Row],[CALCULATED VALUE]]</f>
        <v>3100</v>
      </c>
      <c r="C24669" s="55" t="b">
        <f ca="1">IF(Table35[[#This Row],[CALCULATED VALUE]]&gt;=0, TRUE, FALSE)</f>
        <v>1</v>
      </c>
      <c r="D24669" t="str">
        <f>OpportunityTblExcel[[#This Row],[Topic]]</f>
        <v>Bankside Mix Cycle Hub | Road-550-W [SN#545640946088.699]</v>
      </c>
      <c r="E24669" t="str">
        <f>Table35[[#This Row],[Existing Product]]</f>
        <v>Service</v>
      </c>
      <c r="F24669" t="str">
        <f t="shared" si="1930"/>
        <v>Service</v>
      </c>
      <c r="G24669" t="str">
        <f t="shared" si="1931"/>
        <v>Existing</v>
      </c>
      <c r="H24669" t="str">
        <f t="shared" si="1932"/>
        <v>Product</v>
      </c>
      <c r="I24669" t="str">
        <f t="shared" si="1933"/>
        <v>Override Price</v>
      </c>
      <c r="J24669" t="str">
        <f t="shared" si="1934"/>
        <v>Primary Unit</v>
      </c>
      <c r="K24669" s="48">
        <f>_xlfn.XLOOKUP(Table35[[#This Row],[Existing Product]],ProductTbl[Product],ProductTbl[Price],,1,1)</f>
        <v>100</v>
      </c>
      <c r="L24669" s="2">
        <f ca="1">ROUND((Table35[[#This Row],[Available Estimate after line 1]]*0.2)/K24669,0)+1</f>
        <v>7</v>
      </c>
      <c r="M24669" s="88">
        <f>0</f>
        <v>0</v>
      </c>
      <c r="N24669" s="71">
        <f ca="1">Table35[[#This Row],[Available Estimate after line 1]]-(Table35[[#This Row],[Price per unit]]*Table35[[#This Row],[Quantity]])</f>
        <v>2400</v>
      </c>
    </row>
    <row r="24670" spans="1:14" ht="15.6" thickTop="1" thickBot="1" x14ac:dyDescent="0.35">
      <c r="A24670" s="60">
        <f>RowSeeds[[#This Row],[RandomNumber]]+SeqSeedOppy+ROW()</f>
        <v>545038713670.78442</v>
      </c>
      <c r="B24670" s="60">
        <f ca="1">OppProd1Table[[#This Row],[Opportunity Value]]-OppProd1Table[[#This Row],[CALCULATED VALUE]]</f>
        <v>900</v>
      </c>
      <c r="C24670" s="55" t="b">
        <f ca="1">IF(Table35[[#This Row],[CALCULATED VALUE]]&gt;=0, TRUE, FALSE)</f>
        <v>1</v>
      </c>
      <c r="D24670" t="str">
        <f>OpportunityTblExcel[[#This Row],[Topic]]</f>
        <v>Mile End Stadium Bike Emporium | ML Road Front Wheel [SN#545038713670.784]</v>
      </c>
      <c r="E24670" t="str">
        <f>Table35[[#This Row],[Existing Product]]</f>
        <v>Service</v>
      </c>
      <c r="F24670" t="str">
        <f t="shared" si="1930"/>
        <v>Service</v>
      </c>
      <c r="G24670" t="str">
        <f t="shared" si="1931"/>
        <v>Existing</v>
      </c>
      <c r="H24670" t="str">
        <f t="shared" si="1932"/>
        <v>Product</v>
      </c>
      <c r="I24670" t="str">
        <f t="shared" si="1933"/>
        <v>Override Price</v>
      </c>
      <c r="J24670" t="str">
        <f t="shared" si="1934"/>
        <v>Primary Unit</v>
      </c>
      <c r="K24670" s="48">
        <f>_xlfn.XLOOKUP(Table35[[#This Row],[Existing Product]],ProductTbl[Product],ProductTbl[Price],,1,1)</f>
        <v>100</v>
      </c>
      <c r="L24670" s="2">
        <f ca="1">ROUND((Table35[[#This Row],[Available Estimate after line 1]]*0.2)/K24670,0)+1</f>
        <v>3</v>
      </c>
      <c r="M24670" s="88">
        <f>0</f>
        <v>0</v>
      </c>
      <c r="N24670" s="71">
        <f ca="1">Table35[[#This Row],[Available Estimate after line 1]]-(Table35[[#This Row],[Price per unit]]*Table35[[#This Row],[Quantity]])</f>
        <v>600</v>
      </c>
    </row>
    <row r="24671" spans="1:14" ht="15.6" thickTop="1" thickBot="1" x14ac:dyDescent="0.35">
      <c r="A24671" s="60">
        <f>RowSeeds[[#This Row],[RandomNumber]]+SeqSeedOppy+ROW()</f>
        <v>158114300968.69385</v>
      </c>
      <c r="B24671" s="60">
        <f ca="1">OppProd1Table[[#This Row],[Opportunity Value]]-OppProd1Table[[#This Row],[CALCULATED VALUE]]</f>
        <v>2300</v>
      </c>
      <c r="C24671" s="55" t="b">
        <f ca="1">IF(Table35[[#This Row],[CALCULATED VALUE]]&gt;=0, TRUE, FALSE)</f>
        <v>1</v>
      </c>
      <c r="D24671" t="str">
        <f>OpportunityTblExcel[[#This Row],[Topic]]</f>
        <v>Danvers Street Spoke &amp; Wheel | Touring-2000 [SN#158114300968.694]</v>
      </c>
      <c r="E24671" t="str">
        <f>Table35[[#This Row],[Existing Product]]</f>
        <v>Service</v>
      </c>
      <c r="F24671" t="str">
        <f t="shared" si="1930"/>
        <v>Service</v>
      </c>
      <c r="G24671" t="str">
        <f t="shared" si="1931"/>
        <v>Existing</v>
      </c>
      <c r="H24671" t="str">
        <f t="shared" si="1932"/>
        <v>Product</v>
      </c>
      <c r="I24671" t="str">
        <f t="shared" si="1933"/>
        <v>Override Price</v>
      </c>
      <c r="J24671" t="str">
        <f t="shared" si="1934"/>
        <v>Primary Unit</v>
      </c>
      <c r="K24671" s="48">
        <f>_xlfn.XLOOKUP(Table35[[#This Row],[Existing Product]],ProductTbl[Product],ProductTbl[Price],,1,1)</f>
        <v>100</v>
      </c>
      <c r="L24671" s="2">
        <f ca="1">ROUND((Table35[[#This Row],[Available Estimate after line 1]]*0.2)/K24671,0)+1</f>
        <v>6</v>
      </c>
      <c r="M24671" s="88">
        <f>0</f>
        <v>0</v>
      </c>
      <c r="N24671" s="71">
        <f ca="1">Table35[[#This Row],[Available Estimate after line 1]]-(Table35[[#This Row],[Price per unit]]*Table35[[#This Row],[Quantity]])</f>
        <v>1700</v>
      </c>
    </row>
    <row r="24672" spans="1:14" ht="15.6" thickTop="1" thickBot="1" x14ac:dyDescent="0.35">
      <c r="A24672" s="60">
        <f>RowSeeds[[#This Row],[RandomNumber]]+SeqSeedOppy+ROW()</f>
        <v>813766318677.33789</v>
      </c>
      <c r="B24672" s="60">
        <f ca="1">OppProd1Table[[#This Row],[Opportunity Value]]-OppProd1Table[[#This Row],[CALCULATED VALUE]]</f>
        <v>1900</v>
      </c>
      <c r="C24672" s="55" t="b">
        <f ca="1">IF(Table35[[#This Row],[CALCULATED VALUE]]&gt;=0, TRUE, FALSE)</f>
        <v>1</v>
      </c>
      <c r="D24672" t="str">
        <f>OpportunityTblExcel[[#This Row],[Topic]]</f>
        <v>Chelsea Cycle Central | ML Road Tire [SN#813766318677.338]</v>
      </c>
      <c r="E24672" t="str">
        <f>Table35[[#This Row],[Existing Product]]</f>
        <v>Service</v>
      </c>
      <c r="F24672" t="str">
        <f t="shared" si="1930"/>
        <v>Service</v>
      </c>
      <c r="G24672" t="str">
        <f t="shared" si="1931"/>
        <v>Existing</v>
      </c>
      <c r="H24672" t="str">
        <f t="shared" si="1932"/>
        <v>Product</v>
      </c>
      <c r="I24672" t="str">
        <f t="shared" si="1933"/>
        <v>Override Price</v>
      </c>
      <c r="J24672" t="str">
        <f t="shared" si="1934"/>
        <v>Primary Unit</v>
      </c>
      <c r="K24672" s="48">
        <f>_xlfn.XLOOKUP(Table35[[#This Row],[Existing Product]],ProductTbl[Product],ProductTbl[Price],,1,1)</f>
        <v>100</v>
      </c>
      <c r="L24672" s="2">
        <f ca="1">ROUND((Table35[[#This Row],[Available Estimate after line 1]]*0.2)/K24672,0)+1</f>
        <v>5</v>
      </c>
      <c r="M24672" s="88">
        <f>0</f>
        <v>0</v>
      </c>
      <c r="N24672" s="71">
        <f ca="1">Table35[[#This Row],[Available Estimate after line 1]]-(Table35[[#This Row],[Price per unit]]*Table35[[#This Row],[Quantity]])</f>
        <v>1400</v>
      </c>
    </row>
    <row r="24673" spans="1:14" ht="15.6" thickTop="1" thickBot="1" x14ac:dyDescent="0.35">
      <c r="A24673" s="60">
        <f>RowSeeds[[#This Row],[RandomNumber]]+SeqSeedOppy+ROW()</f>
        <v>800411330283.32458</v>
      </c>
      <c r="B24673" s="60">
        <f ca="1">OppProd1Table[[#This Row],[Opportunity Value]]-OppProd1Table[[#This Row],[CALCULATED VALUE]]</f>
        <v>450</v>
      </c>
      <c r="C24673" s="55" t="b">
        <f ca="1">IF(Table35[[#This Row],[CALCULATED VALUE]]&gt;=0, TRUE, FALSE)</f>
        <v>1</v>
      </c>
      <c r="D24673" t="str">
        <f>OpportunityTblExcel[[#This Row],[Topic]]</f>
        <v>Courland Grove Bike Depot | ML Mountain Seat/Saddle 2 [SN#800411330283.325]</v>
      </c>
      <c r="E24673" t="str">
        <f>Table35[[#This Row],[Existing Product]]</f>
        <v>Service</v>
      </c>
      <c r="F24673" t="str">
        <f t="shared" si="1930"/>
        <v>Service</v>
      </c>
      <c r="G24673" t="str">
        <f t="shared" si="1931"/>
        <v>Existing</v>
      </c>
      <c r="H24673" t="str">
        <f t="shared" si="1932"/>
        <v>Product</v>
      </c>
      <c r="I24673" t="str">
        <f t="shared" si="1933"/>
        <v>Override Price</v>
      </c>
      <c r="J24673" t="str">
        <f t="shared" si="1934"/>
        <v>Primary Unit</v>
      </c>
      <c r="K24673" s="48">
        <f>_xlfn.XLOOKUP(Table35[[#This Row],[Existing Product]],ProductTbl[Product],ProductTbl[Price],,1,1)</f>
        <v>100</v>
      </c>
      <c r="L24673" s="2">
        <f ca="1">ROUND((Table35[[#This Row],[Available Estimate after line 1]]*0.2)/K24673,0)+1</f>
        <v>2</v>
      </c>
      <c r="M24673" s="88">
        <f>0</f>
        <v>0</v>
      </c>
      <c r="N24673" s="71">
        <f ca="1">Table35[[#This Row],[Available Estimate after line 1]]-(Table35[[#This Row],[Price per unit]]*Table35[[#This Row],[Quantity]])</f>
        <v>250</v>
      </c>
    </row>
    <row r="24674" spans="1:14" ht="15.6" thickTop="1" thickBot="1" x14ac:dyDescent="0.35">
      <c r="A24674" s="60">
        <f>RowSeeds[[#This Row],[RandomNumber]]+SeqSeedOppy+ROW()</f>
        <v>221256165114.35999</v>
      </c>
      <c r="B24674" s="60">
        <f ca="1">OppProd1Table[[#This Row],[Opportunity Value]]-OppProd1Table[[#This Row],[CALCULATED VALUE]]</f>
        <v>750</v>
      </c>
      <c r="C24674" s="55" t="b">
        <f ca="1">IF(Table35[[#This Row],[CALCULATED VALUE]]&gt;=0, TRUE, FALSE)</f>
        <v>1</v>
      </c>
      <c r="D24674" t="str">
        <f>OpportunityTblExcel[[#This Row],[Topic]]</f>
        <v>Bankside Mix Cycle Hub | Mountain-200 [SN#221256165114.36]</v>
      </c>
      <c r="E24674" t="str">
        <f>Table35[[#This Row],[Existing Product]]</f>
        <v>Service</v>
      </c>
      <c r="F24674" t="str">
        <f t="shared" si="1930"/>
        <v>Service</v>
      </c>
      <c r="G24674" t="str">
        <f t="shared" si="1931"/>
        <v>Existing</v>
      </c>
      <c r="H24674" t="str">
        <f t="shared" si="1932"/>
        <v>Product</v>
      </c>
      <c r="I24674" t="str">
        <f t="shared" si="1933"/>
        <v>Override Price</v>
      </c>
      <c r="J24674" t="str">
        <f t="shared" si="1934"/>
        <v>Primary Unit</v>
      </c>
      <c r="K24674" s="48">
        <f>_xlfn.XLOOKUP(Table35[[#This Row],[Existing Product]],ProductTbl[Product],ProductTbl[Price],,1,1)</f>
        <v>100</v>
      </c>
      <c r="L24674" s="2">
        <f ca="1">ROUND((Table35[[#This Row],[Available Estimate after line 1]]*0.2)/K24674,0)+1</f>
        <v>3</v>
      </c>
      <c r="M24674" s="88">
        <f>0</f>
        <v>0</v>
      </c>
      <c r="N24674" s="71">
        <f ca="1">Table35[[#This Row],[Available Estimate after line 1]]-(Table35[[#This Row],[Price per unit]]*Table35[[#This Row],[Quantity]])</f>
        <v>450</v>
      </c>
    </row>
    <row r="24675" spans="1:14" ht="15.6" thickTop="1" thickBot="1" x14ac:dyDescent="0.35">
      <c r="A24675" s="60">
        <f>RowSeeds[[#This Row],[RandomNumber]]+SeqSeedOppy+ROW()</f>
        <v>703187286325.94568</v>
      </c>
      <c r="B24675" s="60">
        <f ca="1">OppProd1Table[[#This Row],[Opportunity Value]]-OppProd1Table[[#This Row],[CALCULATED VALUE]]</f>
        <v>4200</v>
      </c>
      <c r="C24675" s="55" t="b">
        <f ca="1">IF(Table35[[#This Row],[CALCULATED VALUE]]&gt;=0, TRUE, FALSE)</f>
        <v>1</v>
      </c>
      <c r="D24675" t="str">
        <f>OpportunityTblExcel[[#This Row],[Topic]]</f>
        <v>Belgrave Road Cycle Workshop | Mountain-100 [SN#703187286325.946]</v>
      </c>
      <c r="E24675" t="str">
        <f>Table35[[#This Row],[Existing Product]]</f>
        <v>Service</v>
      </c>
      <c r="F24675" t="str">
        <f t="shared" si="1930"/>
        <v>Service</v>
      </c>
      <c r="G24675" t="str">
        <f t="shared" si="1931"/>
        <v>Existing</v>
      </c>
      <c r="H24675" t="str">
        <f t="shared" si="1932"/>
        <v>Product</v>
      </c>
      <c r="I24675" t="str">
        <f t="shared" si="1933"/>
        <v>Override Price</v>
      </c>
      <c r="J24675" t="str">
        <f t="shared" si="1934"/>
        <v>Primary Unit</v>
      </c>
      <c r="K24675" s="48">
        <f>_xlfn.XLOOKUP(Table35[[#This Row],[Existing Product]],ProductTbl[Product],ProductTbl[Price],,1,1)</f>
        <v>100</v>
      </c>
      <c r="L24675" s="2">
        <f ca="1">ROUND((Table35[[#This Row],[Available Estimate after line 1]]*0.2)/K24675,0)+1</f>
        <v>9</v>
      </c>
      <c r="M24675" s="88">
        <f>0</f>
        <v>0</v>
      </c>
      <c r="N24675" s="71">
        <f ca="1">Table35[[#This Row],[Available Estimate after line 1]]-(Table35[[#This Row],[Price per unit]]*Table35[[#This Row],[Quantity]])</f>
        <v>3300</v>
      </c>
    </row>
    <row r="24676" spans="1:14" ht="15.6" thickTop="1" thickBot="1" x14ac:dyDescent="0.35">
      <c r="A24676" s="60">
        <f>RowSeeds[[#This Row],[RandomNumber]]+SeqSeedOppy+ROW()</f>
        <v>537758380783.69446</v>
      </c>
      <c r="B24676" s="60">
        <f ca="1">OppProd1Table[[#This Row],[Opportunity Value]]-OppProd1Table[[#This Row],[CALCULATED VALUE]]</f>
        <v>350</v>
      </c>
      <c r="C24676" s="55" t="b">
        <f ca="1">IF(Table35[[#This Row],[CALCULATED VALUE]]&gt;=0, TRUE, FALSE)</f>
        <v>1</v>
      </c>
      <c r="D24676" t="str">
        <f>OpportunityTblExcel[[#This Row],[Topic]]</f>
        <v>Fitzrovia Wheelhouse | ML Road Tire [SN#537758380783.694]</v>
      </c>
      <c r="E24676" t="str">
        <f>Table35[[#This Row],[Existing Product]]</f>
        <v>Service</v>
      </c>
      <c r="F24676" t="str">
        <f t="shared" si="1930"/>
        <v>Service</v>
      </c>
      <c r="G24676" t="str">
        <f t="shared" si="1931"/>
        <v>Existing</v>
      </c>
      <c r="H24676" t="str">
        <f t="shared" si="1932"/>
        <v>Product</v>
      </c>
      <c r="I24676" t="str">
        <f t="shared" si="1933"/>
        <v>Override Price</v>
      </c>
      <c r="J24676" t="str">
        <f t="shared" si="1934"/>
        <v>Primary Unit</v>
      </c>
      <c r="K24676" s="48">
        <f>_xlfn.XLOOKUP(Table35[[#This Row],[Existing Product]],ProductTbl[Product],ProductTbl[Price],,1,1)</f>
        <v>100</v>
      </c>
      <c r="L24676" s="2">
        <f ca="1">ROUND((Table35[[#This Row],[Available Estimate after line 1]]*0.2)/K24676,0)+1</f>
        <v>2</v>
      </c>
      <c r="M24676" s="88">
        <f>0</f>
        <v>0</v>
      </c>
      <c r="N24676" s="71">
        <f ca="1">Table35[[#This Row],[Available Estimate after line 1]]-(Table35[[#This Row],[Price per unit]]*Table35[[#This Row],[Quantity]])</f>
        <v>150</v>
      </c>
    </row>
    <row r="24677" spans="1:14" ht="15.6" thickTop="1" thickBot="1" x14ac:dyDescent="0.35">
      <c r="A24677" s="60">
        <f>RowSeeds[[#This Row],[RandomNumber]]+SeqSeedOppy+ROW()</f>
        <v>894066592570.10413</v>
      </c>
      <c r="B24677" s="60">
        <f ca="1">OppProd1Table[[#This Row],[Opportunity Value]]-OppProd1Table[[#This Row],[CALCULATED VALUE]]</f>
        <v>2300</v>
      </c>
      <c r="C24677" s="55" t="b">
        <f ca="1">IF(Table35[[#This Row],[CALCULATED VALUE]]&gt;=0, TRUE, FALSE)</f>
        <v>1</v>
      </c>
      <c r="D24677" t="str">
        <f>OpportunityTblExcel[[#This Row],[Topic]]</f>
        <v>Strand Bike Boutique | Road-150 [SN#894066592570.104]</v>
      </c>
      <c r="E24677" t="str">
        <f>Table35[[#This Row],[Existing Product]]</f>
        <v>Service</v>
      </c>
      <c r="F24677" t="str">
        <f t="shared" si="1930"/>
        <v>Service</v>
      </c>
      <c r="G24677" t="str">
        <f t="shared" si="1931"/>
        <v>Existing</v>
      </c>
      <c r="H24677" t="str">
        <f t="shared" si="1932"/>
        <v>Product</v>
      </c>
      <c r="I24677" t="str">
        <f t="shared" si="1933"/>
        <v>Override Price</v>
      </c>
      <c r="J24677" t="str">
        <f t="shared" si="1934"/>
        <v>Primary Unit</v>
      </c>
      <c r="K24677" s="48">
        <f>_xlfn.XLOOKUP(Table35[[#This Row],[Existing Product]],ProductTbl[Product],ProductTbl[Price],,1,1)</f>
        <v>100</v>
      </c>
      <c r="L24677" s="2">
        <f ca="1">ROUND((Table35[[#This Row],[Available Estimate after line 1]]*0.2)/K24677,0)+1</f>
        <v>6</v>
      </c>
      <c r="M24677" s="88">
        <f>0</f>
        <v>0</v>
      </c>
      <c r="N24677" s="71">
        <f ca="1">Table35[[#This Row],[Available Estimate after line 1]]-(Table35[[#This Row],[Price per unit]]*Table35[[#This Row],[Quantity]])</f>
        <v>1700</v>
      </c>
    </row>
    <row r="24678" spans="1:14" ht="15.6" thickTop="1" thickBot="1" x14ac:dyDescent="0.35">
      <c r="A24678" s="60">
        <f>RowSeeds[[#This Row],[RandomNumber]]+SeqSeedOppy+ROW()</f>
        <v>908112263855.04822</v>
      </c>
      <c r="B24678" s="60">
        <f ca="1">OppProd1Table[[#This Row],[Opportunity Value]]-OppProd1Table[[#This Row],[CALCULATED VALUE]]</f>
        <v>300</v>
      </c>
      <c r="C24678" s="55" t="b">
        <f ca="1">IF(Table35[[#This Row],[CALCULATED VALUE]]&gt;=0, TRUE, FALSE)</f>
        <v>1</v>
      </c>
      <c r="D24678" t="str">
        <f>OpportunityTblExcel[[#This Row],[Topic]]</f>
        <v>Scala Street Wheelhouse | Long-Sleeve Logo Jersey [SN#908112263855.048]</v>
      </c>
      <c r="E24678" t="str">
        <f>Table35[[#This Row],[Existing Product]]</f>
        <v>Service</v>
      </c>
      <c r="F24678" t="str">
        <f t="shared" ref="F24678:F24741" si="1935">"Service"</f>
        <v>Service</v>
      </c>
      <c r="G24678" t="str">
        <f t="shared" ref="G24678:G24741" si="1936">"Existing"</f>
        <v>Existing</v>
      </c>
      <c r="H24678" t="str">
        <f t="shared" ref="H24678:H24741" si="1937">"Product"</f>
        <v>Product</v>
      </c>
      <c r="I24678" t="str">
        <f t="shared" ref="I24678:I24741" si="1938">"Override Price"</f>
        <v>Override Price</v>
      </c>
      <c r="J24678" t="str">
        <f t="shared" ref="J24678:J24741" si="1939">"Primary Unit"</f>
        <v>Primary Unit</v>
      </c>
      <c r="K24678" s="48">
        <f>_xlfn.XLOOKUP(Table35[[#This Row],[Existing Product]],ProductTbl[Product],ProductTbl[Price],,1,1)</f>
        <v>100</v>
      </c>
      <c r="L24678" s="2">
        <f ca="1">ROUND((Table35[[#This Row],[Available Estimate after line 1]]*0.2)/K24678,0)+1</f>
        <v>2</v>
      </c>
      <c r="M24678" s="88">
        <f>0</f>
        <v>0</v>
      </c>
      <c r="N24678" s="71">
        <f ca="1">Table35[[#This Row],[Available Estimate after line 1]]-(Table35[[#This Row],[Price per unit]]*Table35[[#This Row],[Quantity]])</f>
        <v>100</v>
      </c>
    </row>
    <row r="24679" spans="1:14" ht="15.6" thickTop="1" thickBot="1" x14ac:dyDescent="0.35">
      <c r="A24679" s="60">
        <f>RowSeeds[[#This Row],[RandomNumber]]+SeqSeedOppy+ROW()</f>
        <v>736594264592.51868</v>
      </c>
      <c r="B24679" s="60">
        <f ca="1">OppProd1Table[[#This Row],[Opportunity Value]]-OppProd1Table[[#This Row],[CALCULATED VALUE]]</f>
        <v>3800</v>
      </c>
      <c r="C24679" s="55" t="b">
        <f ca="1">IF(Table35[[#This Row],[CALCULATED VALUE]]&gt;=0, TRUE, FALSE)</f>
        <v>1</v>
      </c>
      <c r="D24679" t="str">
        <f>OpportunityTblExcel[[#This Row],[Topic]]</f>
        <v>Bankside Mix Cycle Hub | HL Touring Frame [SN#736594264592.519]</v>
      </c>
      <c r="E24679" t="str">
        <f>Table35[[#This Row],[Existing Product]]</f>
        <v>Service</v>
      </c>
      <c r="F24679" t="str">
        <f t="shared" si="1935"/>
        <v>Service</v>
      </c>
      <c r="G24679" t="str">
        <f t="shared" si="1936"/>
        <v>Existing</v>
      </c>
      <c r="H24679" t="str">
        <f t="shared" si="1937"/>
        <v>Product</v>
      </c>
      <c r="I24679" t="str">
        <f t="shared" si="1938"/>
        <v>Override Price</v>
      </c>
      <c r="J24679" t="str">
        <f t="shared" si="1939"/>
        <v>Primary Unit</v>
      </c>
      <c r="K24679" s="48">
        <f>_xlfn.XLOOKUP(Table35[[#This Row],[Existing Product]],ProductTbl[Product],ProductTbl[Price],,1,1)</f>
        <v>100</v>
      </c>
      <c r="L24679" s="2">
        <f ca="1">ROUND((Table35[[#This Row],[Available Estimate after line 1]]*0.2)/K24679,0)+1</f>
        <v>9</v>
      </c>
      <c r="M24679" s="88">
        <f>0</f>
        <v>0</v>
      </c>
      <c r="N24679" s="71">
        <f ca="1">Table35[[#This Row],[Available Estimate after line 1]]-(Table35[[#This Row],[Price per unit]]*Table35[[#This Row],[Quantity]])</f>
        <v>2900</v>
      </c>
    </row>
    <row r="24680" spans="1:14" ht="15.6" hidden="1" thickTop="1" thickBot="1" x14ac:dyDescent="0.35">
      <c r="A24680" s="60">
        <f>RowSeeds[[#This Row],[RandomNumber]]+SeqSeedOppy+ROW()</f>
        <v>445789392041.32703</v>
      </c>
      <c r="B24680" s="60">
        <f ca="1">OppProd1Table[[#This Row],[Opportunity Value]]-OppProd1Table[[#This Row],[CALCULATED VALUE]]</f>
        <v>200</v>
      </c>
      <c r="C24680" s="55" t="b">
        <f ca="1">IF(Table35[[#This Row],[CALCULATED VALUE]]&gt;=0, TRUE, FALSE)</f>
        <v>1</v>
      </c>
      <c r="D24680" t="str">
        <f>OpportunityTblExcel[[#This Row],[Topic]]</f>
        <v>Kensington Gore Bike Depot | HL Road Front Wheel [SN#445789392041.327]</v>
      </c>
      <c r="E24680" t="str">
        <f>Table35[[#This Row],[Existing Product]]</f>
        <v>Service</v>
      </c>
      <c r="F24680" t="str">
        <f t="shared" si="1935"/>
        <v>Service</v>
      </c>
      <c r="G24680" t="str">
        <f t="shared" si="1936"/>
        <v>Existing</v>
      </c>
      <c r="H24680" t="str">
        <f t="shared" si="1937"/>
        <v>Product</v>
      </c>
      <c r="I24680" t="str">
        <f t="shared" si="1938"/>
        <v>Override Price</v>
      </c>
      <c r="J24680" t="str">
        <f t="shared" si="1939"/>
        <v>Primary Unit</v>
      </c>
      <c r="K24680" s="48">
        <f>_xlfn.XLOOKUP(Table35[[#This Row],[Existing Product]],ProductTbl[Product],ProductTbl[Price],,1,1)</f>
        <v>100</v>
      </c>
      <c r="L24680" s="2">
        <f ca="1">ROUND((Table35[[#This Row],[Available Estimate after line 1]]*0.2)/K24680,0)+1</f>
        <v>1</v>
      </c>
      <c r="M24680" s="88">
        <f>0</f>
        <v>0</v>
      </c>
      <c r="N24680" s="71">
        <f ca="1">Table35[[#This Row],[Available Estimate after line 1]]-(Table35[[#This Row],[Price per unit]]*Table35[[#This Row],[Quantity]])</f>
        <v>100</v>
      </c>
    </row>
    <row r="24681" spans="1:14" ht="15.6" hidden="1" thickTop="1" thickBot="1" x14ac:dyDescent="0.35">
      <c r="A24681" s="60">
        <f>RowSeeds[[#This Row],[RandomNumber]]+SeqSeedOppy+ROW()</f>
        <v>10360704164.354736</v>
      </c>
      <c r="B24681" s="60">
        <f ca="1">OppProd1Table[[#This Row],[Opportunity Value]]-OppProd1Table[[#This Row],[CALCULATED VALUE]]</f>
        <v>50</v>
      </c>
      <c r="C24681" s="55" t="b">
        <f ca="1">IF(Table35[[#This Row],[CALCULATED VALUE]]&gt;=0, TRUE, FALSE)</f>
        <v>0</v>
      </c>
      <c r="D24681" t="str">
        <f>OpportunityTblExcel[[#This Row],[Topic]]</f>
        <v>Bankside Mix Wheelie Good Bikes | Racing Socks [SN#10360704164.3547]</v>
      </c>
      <c r="E24681" t="str">
        <f>Table35[[#This Row],[Existing Product]]</f>
        <v>Service</v>
      </c>
      <c r="F24681" t="str">
        <f t="shared" si="1935"/>
        <v>Service</v>
      </c>
      <c r="G24681" t="str">
        <f t="shared" si="1936"/>
        <v>Existing</v>
      </c>
      <c r="H24681" t="str">
        <f t="shared" si="1937"/>
        <v>Product</v>
      </c>
      <c r="I24681" t="str">
        <f t="shared" si="1938"/>
        <v>Override Price</v>
      </c>
      <c r="J24681" t="str">
        <f t="shared" si="1939"/>
        <v>Primary Unit</v>
      </c>
      <c r="K24681" s="48">
        <f>_xlfn.XLOOKUP(Table35[[#This Row],[Existing Product]],ProductTbl[Product],ProductTbl[Price],,1,1)</f>
        <v>100</v>
      </c>
      <c r="L24681" s="2">
        <f ca="1">ROUND((Table35[[#This Row],[Available Estimate after line 1]]*0.2)/K24681,0)+1</f>
        <v>1</v>
      </c>
      <c r="M24681" s="88">
        <f>0</f>
        <v>0</v>
      </c>
      <c r="N24681" s="71">
        <f ca="1">Table35[[#This Row],[Available Estimate after line 1]]-(Table35[[#This Row],[Price per unit]]*Table35[[#This Row],[Quantity]])</f>
        <v>-50</v>
      </c>
    </row>
    <row r="24682" spans="1:14" ht="15.6" thickTop="1" thickBot="1" x14ac:dyDescent="0.35">
      <c r="A24682" s="60">
        <f>RowSeeds[[#This Row],[RandomNumber]]+SeqSeedOppy+ROW()</f>
        <v>234779732364.65112</v>
      </c>
      <c r="B24682" s="60">
        <f ca="1">OppProd1Table[[#This Row],[Opportunity Value]]-OppProd1Table[[#This Row],[CALCULATED VALUE]]</f>
        <v>250</v>
      </c>
      <c r="C24682" s="55" t="b">
        <f ca="1">IF(Table35[[#This Row],[CALCULATED VALUE]]&gt;=0, TRUE, FALSE)</f>
        <v>1</v>
      </c>
      <c r="D24682" t="str">
        <f>OpportunityTblExcel[[#This Row],[Topic]]</f>
        <v>Craven Street Wheelhouse | LL Road Pedal [SN#234779732364.651]</v>
      </c>
      <c r="E24682" t="str">
        <f>Table35[[#This Row],[Existing Product]]</f>
        <v>Service</v>
      </c>
      <c r="F24682" t="str">
        <f t="shared" si="1935"/>
        <v>Service</v>
      </c>
      <c r="G24682" t="str">
        <f t="shared" si="1936"/>
        <v>Existing</v>
      </c>
      <c r="H24682" t="str">
        <f t="shared" si="1937"/>
        <v>Product</v>
      </c>
      <c r="I24682" t="str">
        <f t="shared" si="1938"/>
        <v>Override Price</v>
      </c>
      <c r="J24682" t="str">
        <f t="shared" si="1939"/>
        <v>Primary Unit</v>
      </c>
      <c r="K24682" s="48">
        <f>_xlfn.XLOOKUP(Table35[[#This Row],[Existing Product]],ProductTbl[Product],ProductTbl[Price],,1,1)</f>
        <v>100</v>
      </c>
      <c r="L24682" s="2">
        <f ca="1">ROUND((Table35[[#This Row],[Available Estimate after line 1]]*0.2)/K24682,0)+1</f>
        <v>2</v>
      </c>
      <c r="M24682" s="88">
        <f>0</f>
        <v>0</v>
      </c>
      <c r="N24682" s="71">
        <f ca="1">Table35[[#This Row],[Available Estimate after line 1]]-(Table35[[#This Row],[Price per unit]]*Table35[[#This Row],[Quantity]])</f>
        <v>50</v>
      </c>
    </row>
    <row r="24683" spans="1:14" ht="15.6" thickTop="1" thickBot="1" x14ac:dyDescent="0.35">
      <c r="A24683" s="60">
        <f>RowSeeds[[#This Row],[RandomNumber]]+SeqSeedOppy+ROW()</f>
        <v>352748825034.54175</v>
      </c>
      <c r="B24683" s="60">
        <f ca="1">OppProd1Table[[#This Row],[Opportunity Value]]-OppProd1Table[[#This Row],[CALCULATED VALUE]]</f>
        <v>550</v>
      </c>
      <c r="C24683" s="55" t="b">
        <f ca="1">IF(Table35[[#This Row],[CALCULATED VALUE]]&gt;=0, TRUE, FALSE)</f>
        <v>1</v>
      </c>
      <c r="D24683" t="str">
        <f>OpportunityTblExcel[[#This Row],[Topic]]</f>
        <v>Denyer Street Urban Cyclery | Women's Mountain Shorts [SN#352748825034.542]</v>
      </c>
      <c r="E24683" t="str">
        <f>Table35[[#This Row],[Existing Product]]</f>
        <v>Service</v>
      </c>
      <c r="F24683" t="str">
        <f t="shared" si="1935"/>
        <v>Service</v>
      </c>
      <c r="G24683" t="str">
        <f t="shared" si="1936"/>
        <v>Existing</v>
      </c>
      <c r="H24683" t="str">
        <f t="shared" si="1937"/>
        <v>Product</v>
      </c>
      <c r="I24683" t="str">
        <f t="shared" si="1938"/>
        <v>Override Price</v>
      </c>
      <c r="J24683" t="str">
        <f t="shared" si="1939"/>
        <v>Primary Unit</v>
      </c>
      <c r="K24683" s="48">
        <f>_xlfn.XLOOKUP(Table35[[#This Row],[Existing Product]],ProductTbl[Product],ProductTbl[Price],,1,1)</f>
        <v>100</v>
      </c>
      <c r="L24683" s="2">
        <f ca="1">ROUND((Table35[[#This Row],[Available Estimate after line 1]]*0.2)/K24683,0)+1</f>
        <v>2</v>
      </c>
      <c r="M24683" s="88">
        <f>0</f>
        <v>0</v>
      </c>
      <c r="N24683" s="71">
        <f ca="1">Table35[[#This Row],[Available Estimate after line 1]]-(Table35[[#This Row],[Price per unit]]*Table35[[#This Row],[Quantity]])</f>
        <v>350</v>
      </c>
    </row>
    <row r="24684" spans="1:14" ht="15.6" thickTop="1" thickBot="1" x14ac:dyDescent="0.35">
      <c r="A24684" s="60">
        <f>RowSeeds[[#This Row],[RandomNumber]]+SeqSeedOppy+ROW()</f>
        <v>49208728579.24939</v>
      </c>
      <c r="B24684" s="60">
        <f ca="1">OppProd1Table[[#This Row],[Opportunity Value]]-OppProd1Table[[#This Row],[CALCULATED VALUE]]</f>
        <v>1700</v>
      </c>
      <c r="C24684" s="55" t="b">
        <f ca="1">IF(Table35[[#This Row],[CALCULATED VALUE]]&gt;=0, TRUE, FALSE)</f>
        <v>1</v>
      </c>
      <c r="D24684" t="str">
        <f>OpportunityTblExcel[[#This Row],[Topic]]</f>
        <v>Knightsbridge Urban Wheels | Service [SN#49208728579.2494]</v>
      </c>
      <c r="E24684" t="str">
        <f>Table35[[#This Row],[Existing Product]]</f>
        <v>Service</v>
      </c>
      <c r="F24684" t="str">
        <f t="shared" si="1935"/>
        <v>Service</v>
      </c>
      <c r="G24684" t="str">
        <f t="shared" si="1936"/>
        <v>Existing</v>
      </c>
      <c r="H24684" t="str">
        <f t="shared" si="1937"/>
        <v>Product</v>
      </c>
      <c r="I24684" t="str">
        <f t="shared" si="1938"/>
        <v>Override Price</v>
      </c>
      <c r="J24684" t="str">
        <f t="shared" si="1939"/>
        <v>Primary Unit</v>
      </c>
      <c r="K24684" s="48">
        <f>_xlfn.XLOOKUP(Table35[[#This Row],[Existing Product]],ProductTbl[Product],ProductTbl[Price],,1,1)</f>
        <v>100</v>
      </c>
      <c r="L24684" s="2">
        <f ca="1">ROUND((Table35[[#This Row],[Available Estimate after line 1]]*0.2)/K24684,0)+1</f>
        <v>4</v>
      </c>
      <c r="M24684" s="88">
        <f>0</f>
        <v>0</v>
      </c>
      <c r="N24684" s="71">
        <f ca="1">Table35[[#This Row],[Available Estimate after line 1]]-(Table35[[#This Row],[Price per unit]]*Table35[[#This Row],[Quantity]])</f>
        <v>1300</v>
      </c>
    </row>
    <row r="24685" spans="1:14" ht="15.6" thickTop="1" thickBot="1" x14ac:dyDescent="0.35">
      <c r="A24685" s="60">
        <f>RowSeeds[[#This Row],[RandomNumber]]+SeqSeedOppy+ROW()</f>
        <v>201728796334.36023</v>
      </c>
      <c r="B24685" s="60">
        <f ca="1">OppProd1Table[[#This Row],[Opportunity Value]]-OppProd1Table[[#This Row],[CALCULATED VALUE]]</f>
        <v>650</v>
      </c>
      <c r="C24685" s="55" t="b">
        <f ca="1">IF(Table35[[#This Row],[CALCULATED VALUE]]&gt;=0, TRUE, FALSE)</f>
        <v>1</v>
      </c>
      <c r="D24685" t="str">
        <f>OpportunityTblExcel[[#This Row],[Topic]]</f>
        <v>Westminster Cycle Central | Women's Tights [SN#201728796334.36]</v>
      </c>
      <c r="E24685" t="str">
        <f>Table35[[#This Row],[Existing Product]]</f>
        <v>Service</v>
      </c>
      <c r="F24685" t="str">
        <f t="shared" si="1935"/>
        <v>Service</v>
      </c>
      <c r="G24685" t="str">
        <f t="shared" si="1936"/>
        <v>Existing</v>
      </c>
      <c r="H24685" t="str">
        <f t="shared" si="1937"/>
        <v>Product</v>
      </c>
      <c r="I24685" t="str">
        <f t="shared" si="1938"/>
        <v>Override Price</v>
      </c>
      <c r="J24685" t="str">
        <f t="shared" si="1939"/>
        <v>Primary Unit</v>
      </c>
      <c r="K24685" s="48">
        <f>_xlfn.XLOOKUP(Table35[[#This Row],[Existing Product]],ProductTbl[Product],ProductTbl[Price],,1,1)</f>
        <v>100</v>
      </c>
      <c r="L24685" s="2">
        <f ca="1">ROUND((Table35[[#This Row],[Available Estimate after line 1]]*0.2)/K24685,0)+1</f>
        <v>2</v>
      </c>
      <c r="M24685" s="88">
        <f>0</f>
        <v>0</v>
      </c>
      <c r="N24685" s="71">
        <f ca="1">Table35[[#This Row],[Available Estimate after line 1]]-(Table35[[#This Row],[Price per unit]]*Table35[[#This Row],[Quantity]])</f>
        <v>450</v>
      </c>
    </row>
    <row r="24686" spans="1:14" ht="15.6" thickTop="1" thickBot="1" x14ac:dyDescent="0.35">
      <c r="A24686" s="60">
        <f>RowSeeds[[#This Row],[RandomNumber]]+SeqSeedOppy+ROW()</f>
        <v>847183561484.0271</v>
      </c>
      <c r="B24686" s="60">
        <f ca="1">OppProd1Table[[#This Row],[Opportunity Value]]-OppProd1Table[[#This Row],[CALCULATED VALUE]]</f>
        <v>250</v>
      </c>
      <c r="C24686" s="55" t="b">
        <f ca="1">IF(Table35[[#This Row],[CALCULATED VALUE]]&gt;=0, TRUE, FALSE)</f>
        <v>1</v>
      </c>
      <c r="D24686" t="str">
        <f>OpportunityTblExcel[[#This Row],[Topic]]</f>
        <v>Ashley Place Pedal &amp; Chain | Half-Finger Gloves [SN#847183561484.027]</v>
      </c>
      <c r="E24686" t="str">
        <f>Table35[[#This Row],[Existing Product]]</f>
        <v>Service</v>
      </c>
      <c r="F24686" t="str">
        <f t="shared" si="1935"/>
        <v>Service</v>
      </c>
      <c r="G24686" t="str">
        <f t="shared" si="1936"/>
        <v>Existing</v>
      </c>
      <c r="H24686" t="str">
        <f t="shared" si="1937"/>
        <v>Product</v>
      </c>
      <c r="I24686" t="str">
        <f t="shared" si="1938"/>
        <v>Override Price</v>
      </c>
      <c r="J24686" t="str">
        <f t="shared" si="1939"/>
        <v>Primary Unit</v>
      </c>
      <c r="K24686" s="48">
        <f>_xlfn.XLOOKUP(Table35[[#This Row],[Existing Product]],ProductTbl[Product],ProductTbl[Price],,1,1)</f>
        <v>100</v>
      </c>
      <c r="L24686" s="2">
        <f ca="1">ROUND((Table35[[#This Row],[Available Estimate after line 1]]*0.2)/K24686,0)+1</f>
        <v>2</v>
      </c>
      <c r="M24686" s="88">
        <f>0</f>
        <v>0</v>
      </c>
      <c r="N24686" s="71">
        <f ca="1">Table35[[#This Row],[Available Estimate after line 1]]-(Table35[[#This Row],[Price per unit]]*Table35[[#This Row],[Quantity]])</f>
        <v>50</v>
      </c>
    </row>
    <row r="24687" spans="1:14" ht="15.6" thickTop="1" thickBot="1" x14ac:dyDescent="0.35">
      <c r="A24687" s="60">
        <f>RowSeeds[[#This Row],[RandomNumber]]+SeqSeedOppy+ROW()</f>
        <v>456703876598.56592</v>
      </c>
      <c r="B24687" s="60">
        <f ca="1">OppProd1Table[[#This Row],[Opportunity Value]]-OppProd1Table[[#This Row],[CALCULATED VALUE]]</f>
        <v>800</v>
      </c>
      <c r="C24687" s="55" t="b">
        <f ca="1">IF(Table35[[#This Row],[CALCULATED VALUE]]&gt;=0, TRUE, FALSE)</f>
        <v>1</v>
      </c>
      <c r="D24687" t="str">
        <f>OpportunityTblExcel[[#This Row],[Topic]]</f>
        <v>Strand Spoke &amp; Wheel | Mountain-100 [SN#456703876598.566]</v>
      </c>
      <c r="E24687" t="str">
        <f>Table35[[#This Row],[Existing Product]]</f>
        <v>Service</v>
      </c>
      <c r="F24687" t="str">
        <f t="shared" si="1935"/>
        <v>Service</v>
      </c>
      <c r="G24687" t="str">
        <f t="shared" si="1936"/>
        <v>Existing</v>
      </c>
      <c r="H24687" t="str">
        <f t="shared" si="1937"/>
        <v>Product</v>
      </c>
      <c r="I24687" t="str">
        <f t="shared" si="1938"/>
        <v>Override Price</v>
      </c>
      <c r="J24687" t="str">
        <f t="shared" si="1939"/>
        <v>Primary Unit</v>
      </c>
      <c r="K24687" s="48">
        <f>_xlfn.XLOOKUP(Table35[[#This Row],[Existing Product]],ProductTbl[Product],ProductTbl[Price],,1,1)</f>
        <v>100</v>
      </c>
      <c r="L24687" s="2">
        <f ca="1">ROUND((Table35[[#This Row],[Available Estimate after line 1]]*0.2)/K24687,0)+1</f>
        <v>3</v>
      </c>
      <c r="M24687" s="88">
        <f>0</f>
        <v>0</v>
      </c>
      <c r="N24687" s="71">
        <f ca="1">Table35[[#This Row],[Available Estimate after line 1]]-(Table35[[#This Row],[Price per unit]]*Table35[[#This Row],[Quantity]])</f>
        <v>500</v>
      </c>
    </row>
    <row r="24688" spans="1:14" ht="15.6" hidden="1" thickTop="1" thickBot="1" x14ac:dyDescent="0.35">
      <c r="A24688" s="60">
        <f>RowSeeds[[#This Row],[RandomNumber]]+SeqSeedOppy+ROW()</f>
        <v>372446450240.7384</v>
      </c>
      <c r="B24688" s="60">
        <f ca="1">OppProd1Table[[#This Row],[Opportunity Value]]-OppProd1Table[[#This Row],[CALCULATED VALUE]]</f>
        <v>50</v>
      </c>
      <c r="C24688" s="55" t="b">
        <f ca="1">IF(Table35[[#This Row],[CALCULATED VALUE]]&gt;=0, TRUE, FALSE)</f>
        <v>0</v>
      </c>
      <c r="D24688" t="str">
        <f>OpportunityTblExcel[[#This Row],[Topic]]</f>
        <v>Clinton Road Cycle Hub | Men's Bib-Shorts [SN#372446450240.738]</v>
      </c>
      <c r="E24688" t="str">
        <f>Table35[[#This Row],[Existing Product]]</f>
        <v>Service</v>
      </c>
      <c r="F24688" t="str">
        <f t="shared" si="1935"/>
        <v>Service</v>
      </c>
      <c r="G24688" t="str">
        <f t="shared" si="1936"/>
        <v>Existing</v>
      </c>
      <c r="H24688" t="str">
        <f t="shared" si="1937"/>
        <v>Product</v>
      </c>
      <c r="I24688" t="str">
        <f t="shared" si="1938"/>
        <v>Override Price</v>
      </c>
      <c r="J24688" t="str">
        <f t="shared" si="1939"/>
        <v>Primary Unit</v>
      </c>
      <c r="K24688" s="48">
        <f>_xlfn.XLOOKUP(Table35[[#This Row],[Existing Product]],ProductTbl[Product],ProductTbl[Price],,1,1)</f>
        <v>100</v>
      </c>
      <c r="L24688" s="2">
        <f ca="1">ROUND((Table35[[#This Row],[Available Estimate after line 1]]*0.2)/K24688,0)+1</f>
        <v>1</v>
      </c>
      <c r="M24688" s="88">
        <f>0</f>
        <v>0</v>
      </c>
      <c r="N24688" s="71">
        <f ca="1">Table35[[#This Row],[Available Estimate after line 1]]-(Table35[[#This Row],[Price per unit]]*Table35[[#This Row],[Quantity]])</f>
        <v>-50</v>
      </c>
    </row>
    <row r="24689" spans="1:14" ht="15.6" thickTop="1" thickBot="1" x14ac:dyDescent="0.35">
      <c r="A24689" s="60">
        <f>RowSeeds[[#This Row],[RandomNumber]]+SeqSeedOppy+ROW()</f>
        <v>106222208534.24292</v>
      </c>
      <c r="B24689" s="60">
        <f ca="1">OppProd1Table[[#This Row],[Opportunity Value]]-OppProd1Table[[#This Row],[CALCULATED VALUE]]</f>
        <v>4650</v>
      </c>
      <c r="C24689" s="55" t="b">
        <f ca="1">IF(Table35[[#This Row],[CALCULATED VALUE]]&gt;=0, TRUE, FALSE)</f>
        <v>1</v>
      </c>
      <c r="D24689" t="str">
        <f>OpportunityTblExcel[[#This Row],[Topic]]</f>
        <v>Charlotte Street Bike Emporium | Road-250 [SN#106222208534.243]</v>
      </c>
      <c r="E24689" t="str">
        <f>Table35[[#This Row],[Existing Product]]</f>
        <v>Service</v>
      </c>
      <c r="F24689" t="str">
        <f t="shared" si="1935"/>
        <v>Service</v>
      </c>
      <c r="G24689" t="str">
        <f t="shared" si="1936"/>
        <v>Existing</v>
      </c>
      <c r="H24689" t="str">
        <f t="shared" si="1937"/>
        <v>Product</v>
      </c>
      <c r="I24689" t="str">
        <f t="shared" si="1938"/>
        <v>Override Price</v>
      </c>
      <c r="J24689" t="str">
        <f t="shared" si="1939"/>
        <v>Primary Unit</v>
      </c>
      <c r="K24689" s="48">
        <f>_xlfn.XLOOKUP(Table35[[#This Row],[Existing Product]],ProductTbl[Product],ProductTbl[Price],,1,1)</f>
        <v>100</v>
      </c>
      <c r="L24689" s="2">
        <f ca="1">ROUND((Table35[[#This Row],[Available Estimate after line 1]]*0.2)/K24689,0)+1</f>
        <v>10</v>
      </c>
      <c r="M24689" s="88">
        <f>0</f>
        <v>0</v>
      </c>
      <c r="N24689" s="71">
        <f ca="1">Table35[[#This Row],[Available Estimate after line 1]]-(Table35[[#This Row],[Price per unit]]*Table35[[#This Row],[Quantity]])</f>
        <v>3650</v>
      </c>
    </row>
    <row r="24690" spans="1:14" ht="15.6" thickTop="1" thickBot="1" x14ac:dyDescent="0.35">
      <c r="A24690" s="60">
        <f>RowSeeds[[#This Row],[RandomNumber]]+SeqSeedOppy+ROW()</f>
        <v>107161558101.92371</v>
      </c>
      <c r="B24690" s="60">
        <f ca="1">OppProd1Table[[#This Row],[Opportunity Value]]-OppProd1Table[[#This Row],[CALCULATED VALUE]]</f>
        <v>800</v>
      </c>
      <c r="C24690" s="55" t="b">
        <f ca="1">IF(Table35[[#This Row],[CALCULATED VALUE]]&gt;=0, TRUE, FALSE)</f>
        <v>1</v>
      </c>
      <c r="D24690" t="str">
        <f>OpportunityTblExcel[[#This Row],[Topic]]</f>
        <v>Aberdeen Place Pedal Palace | Mountain-500 [SN#107161558101.924]</v>
      </c>
      <c r="E24690" t="str">
        <f>Table35[[#This Row],[Existing Product]]</f>
        <v>Service</v>
      </c>
      <c r="F24690" t="str">
        <f t="shared" si="1935"/>
        <v>Service</v>
      </c>
      <c r="G24690" t="str">
        <f t="shared" si="1936"/>
        <v>Existing</v>
      </c>
      <c r="H24690" t="str">
        <f t="shared" si="1937"/>
        <v>Product</v>
      </c>
      <c r="I24690" t="str">
        <f t="shared" si="1938"/>
        <v>Override Price</v>
      </c>
      <c r="J24690" t="str">
        <f t="shared" si="1939"/>
        <v>Primary Unit</v>
      </c>
      <c r="K24690" s="48">
        <f>_xlfn.XLOOKUP(Table35[[#This Row],[Existing Product]],ProductTbl[Product],ProductTbl[Price],,1,1)</f>
        <v>100</v>
      </c>
      <c r="L24690" s="2">
        <f ca="1">ROUND((Table35[[#This Row],[Available Estimate after line 1]]*0.2)/K24690,0)+1</f>
        <v>3</v>
      </c>
      <c r="M24690" s="88">
        <f>0</f>
        <v>0</v>
      </c>
      <c r="N24690" s="71">
        <f ca="1">Table35[[#This Row],[Available Estimate after line 1]]-(Table35[[#This Row],[Price per unit]]*Table35[[#This Row],[Quantity]])</f>
        <v>500</v>
      </c>
    </row>
    <row r="24691" spans="1:14" ht="15.6" thickTop="1" thickBot="1" x14ac:dyDescent="0.35">
      <c r="A24691" s="60">
        <f>RowSeeds[[#This Row],[RandomNumber]]+SeqSeedOppy+ROW()</f>
        <v>40380247459.068359</v>
      </c>
      <c r="B24691" s="60">
        <f ca="1">OppProd1Table[[#This Row],[Opportunity Value]]-OppProd1Table[[#This Row],[CALCULATED VALUE]]</f>
        <v>950</v>
      </c>
      <c r="C24691" s="55" t="b">
        <f ca="1">IF(Table35[[#This Row],[CALCULATED VALUE]]&gt;=0, TRUE, FALSE)</f>
        <v>1</v>
      </c>
      <c r="D24691" t="str">
        <f>OpportunityTblExcel[[#This Row],[Topic]]</f>
        <v>Danvers Street Pedal Palace | HL Road Handlebars [SN#40380247459.0684]</v>
      </c>
      <c r="E24691" t="str">
        <f>Table35[[#This Row],[Existing Product]]</f>
        <v>Service</v>
      </c>
      <c r="F24691" t="str">
        <f t="shared" si="1935"/>
        <v>Service</v>
      </c>
      <c r="G24691" t="str">
        <f t="shared" si="1936"/>
        <v>Existing</v>
      </c>
      <c r="H24691" t="str">
        <f t="shared" si="1937"/>
        <v>Product</v>
      </c>
      <c r="I24691" t="str">
        <f t="shared" si="1938"/>
        <v>Override Price</v>
      </c>
      <c r="J24691" t="str">
        <f t="shared" si="1939"/>
        <v>Primary Unit</v>
      </c>
      <c r="K24691" s="48">
        <f>_xlfn.XLOOKUP(Table35[[#This Row],[Existing Product]],ProductTbl[Product],ProductTbl[Price],,1,1)</f>
        <v>100</v>
      </c>
      <c r="L24691" s="2">
        <f ca="1">ROUND((Table35[[#This Row],[Available Estimate after line 1]]*0.2)/K24691,0)+1</f>
        <v>3</v>
      </c>
      <c r="M24691" s="88">
        <f>0</f>
        <v>0</v>
      </c>
      <c r="N24691" s="71">
        <f ca="1">Table35[[#This Row],[Available Estimate after line 1]]-(Table35[[#This Row],[Price per unit]]*Table35[[#This Row],[Quantity]])</f>
        <v>650</v>
      </c>
    </row>
    <row r="24692" spans="1:14" ht="15.6" thickTop="1" thickBot="1" x14ac:dyDescent="0.35">
      <c r="A24692" s="60">
        <f>RowSeeds[[#This Row],[RandomNumber]]+SeqSeedOppy+ROW()</f>
        <v>619719828984.48206</v>
      </c>
      <c r="B24692" s="60">
        <f ca="1">OppProd1Table[[#This Row],[Opportunity Value]]-OppProd1Table[[#This Row],[CALCULATED VALUE]]</f>
        <v>600</v>
      </c>
      <c r="C24692" s="55" t="b">
        <f ca="1">IF(Table35[[#This Row],[CALCULATED VALUE]]&gt;=0, TRUE, FALSE)</f>
        <v>1</v>
      </c>
      <c r="D24692" t="str">
        <f>OpportunityTblExcel[[#This Row],[Topic]]</f>
        <v>Belgravia Cycle Station | LL Touring Handlebars [SN#619719828984.482]</v>
      </c>
      <c r="E24692" t="str">
        <f>Table35[[#This Row],[Existing Product]]</f>
        <v>Service</v>
      </c>
      <c r="F24692" t="str">
        <f t="shared" si="1935"/>
        <v>Service</v>
      </c>
      <c r="G24692" t="str">
        <f t="shared" si="1936"/>
        <v>Existing</v>
      </c>
      <c r="H24692" t="str">
        <f t="shared" si="1937"/>
        <v>Product</v>
      </c>
      <c r="I24692" t="str">
        <f t="shared" si="1938"/>
        <v>Override Price</v>
      </c>
      <c r="J24692" t="str">
        <f t="shared" si="1939"/>
        <v>Primary Unit</v>
      </c>
      <c r="K24692" s="48">
        <f>_xlfn.XLOOKUP(Table35[[#This Row],[Existing Product]],ProductTbl[Product],ProductTbl[Price],,1,1)</f>
        <v>100</v>
      </c>
      <c r="L24692" s="2">
        <f ca="1">ROUND((Table35[[#This Row],[Available Estimate after line 1]]*0.2)/K24692,0)+1</f>
        <v>2</v>
      </c>
      <c r="M24692" s="88">
        <f>0</f>
        <v>0</v>
      </c>
      <c r="N24692" s="71">
        <f ca="1">Table35[[#This Row],[Available Estimate after line 1]]-(Table35[[#This Row],[Price per unit]]*Table35[[#This Row],[Quantity]])</f>
        <v>400</v>
      </c>
    </row>
    <row r="24693" spans="1:14" ht="15.6" thickTop="1" thickBot="1" x14ac:dyDescent="0.35">
      <c r="A24693" s="60">
        <f>RowSeeds[[#This Row],[RandomNumber]]+SeqSeedOppy+ROW()</f>
        <v>740265122301.9928</v>
      </c>
      <c r="B24693" s="60">
        <f ca="1">OppProd1Table[[#This Row],[Opportunity Value]]-OppProd1Table[[#This Row],[CALCULATED VALUE]]</f>
        <v>350</v>
      </c>
      <c r="C24693" s="55" t="b">
        <f ca="1">IF(Table35[[#This Row],[CALCULATED VALUE]]&gt;=0, TRUE, FALSE)</f>
        <v>1</v>
      </c>
      <c r="D24693" t="str">
        <f>OpportunityTblExcel[[#This Row],[Topic]]</f>
        <v>Flood Street Cycle Central | HL Mountain Rear Wheel [SN#740265122301.993]</v>
      </c>
      <c r="E24693" t="str">
        <f>Table35[[#This Row],[Existing Product]]</f>
        <v>Service</v>
      </c>
      <c r="F24693" t="str">
        <f t="shared" si="1935"/>
        <v>Service</v>
      </c>
      <c r="G24693" t="str">
        <f t="shared" si="1936"/>
        <v>Existing</v>
      </c>
      <c r="H24693" t="str">
        <f t="shared" si="1937"/>
        <v>Product</v>
      </c>
      <c r="I24693" t="str">
        <f t="shared" si="1938"/>
        <v>Override Price</v>
      </c>
      <c r="J24693" t="str">
        <f t="shared" si="1939"/>
        <v>Primary Unit</v>
      </c>
      <c r="K24693" s="48">
        <f>_xlfn.XLOOKUP(Table35[[#This Row],[Existing Product]],ProductTbl[Product],ProductTbl[Price],,1,1)</f>
        <v>100</v>
      </c>
      <c r="L24693" s="2">
        <f ca="1">ROUND((Table35[[#This Row],[Available Estimate after line 1]]*0.2)/K24693,0)+1</f>
        <v>2</v>
      </c>
      <c r="M24693" s="88">
        <f>0</f>
        <v>0</v>
      </c>
      <c r="N24693" s="71">
        <f ca="1">Table35[[#This Row],[Available Estimate after line 1]]-(Table35[[#This Row],[Price per unit]]*Table35[[#This Row],[Quantity]])</f>
        <v>150</v>
      </c>
    </row>
    <row r="24694" spans="1:14" ht="15.6" hidden="1" thickTop="1" thickBot="1" x14ac:dyDescent="0.35">
      <c r="A24694" s="60">
        <f>RowSeeds[[#This Row],[RandomNumber]]+SeqSeedOppy+ROW()</f>
        <v>851127687170.89307</v>
      </c>
      <c r="B24694" s="60">
        <f ca="1">OppProd1Table[[#This Row],[Opportunity Value]]-OppProd1Table[[#This Row],[CALCULATED VALUE]]</f>
        <v>50</v>
      </c>
      <c r="C24694" s="55" t="b">
        <f ca="1">IF(Table35[[#This Row],[CALCULATED VALUE]]&gt;=0, TRUE, FALSE)</f>
        <v>0</v>
      </c>
      <c r="D24694" t="str">
        <f>OpportunityTblExcel[[#This Row],[Topic]]</f>
        <v>Bankside Spokes &amp; Saddles | LL Bottom Bracket [SN#851127687170.893]</v>
      </c>
      <c r="E24694" t="str">
        <f>Table35[[#This Row],[Existing Product]]</f>
        <v>Service</v>
      </c>
      <c r="F24694" t="str">
        <f t="shared" si="1935"/>
        <v>Service</v>
      </c>
      <c r="G24694" t="str">
        <f t="shared" si="1936"/>
        <v>Existing</v>
      </c>
      <c r="H24694" t="str">
        <f t="shared" si="1937"/>
        <v>Product</v>
      </c>
      <c r="I24694" t="str">
        <f t="shared" si="1938"/>
        <v>Override Price</v>
      </c>
      <c r="J24694" t="str">
        <f t="shared" si="1939"/>
        <v>Primary Unit</v>
      </c>
      <c r="K24694" s="48">
        <f>_xlfn.XLOOKUP(Table35[[#This Row],[Existing Product]],ProductTbl[Product],ProductTbl[Price],,1,1)</f>
        <v>100</v>
      </c>
      <c r="L24694" s="2">
        <f ca="1">ROUND((Table35[[#This Row],[Available Estimate after line 1]]*0.2)/K24694,0)+1</f>
        <v>1</v>
      </c>
      <c r="M24694" s="88">
        <f>0</f>
        <v>0</v>
      </c>
      <c r="N24694" s="71">
        <f ca="1">Table35[[#This Row],[Available Estimate after line 1]]-(Table35[[#This Row],[Price per unit]]*Table35[[#This Row],[Quantity]])</f>
        <v>-50</v>
      </c>
    </row>
    <row r="24695" spans="1:14" ht="15.6" thickTop="1" thickBot="1" x14ac:dyDescent="0.35">
      <c r="A24695" s="60">
        <f>RowSeeds[[#This Row],[RandomNumber]]+SeqSeedOppy+ROW()</f>
        <v>557898830155.43225</v>
      </c>
      <c r="B24695" s="60">
        <f ca="1">OppProd1Table[[#This Row],[Opportunity Value]]-OppProd1Table[[#This Row],[CALCULATED VALUE]]</f>
        <v>150</v>
      </c>
      <c r="C24695" s="55" t="b">
        <f ca="1">IF(Table35[[#This Row],[CALCULATED VALUE]]&gt;=0, TRUE, FALSE)</f>
        <v>1</v>
      </c>
      <c r="D24695" t="str">
        <f>OpportunityTblExcel[[#This Row],[Topic]]</f>
        <v>Maplin Street Cycle Hub | Bike Wash [SN#557898830155.432]</v>
      </c>
      <c r="E24695" t="str">
        <f>Table35[[#This Row],[Existing Product]]</f>
        <v>Service</v>
      </c>
      <c r="F24695" t="str">
        <f t="shared" si="1935"/>
        <v>Service</v>
      </c>
      <c r="G24695" t="str">
        <f t="shared" si="1936"/>
        <v>Existing</v>
      </c>
      <c r="H24695" t="str">
        <f t="shared" si="1937"/>
        <v>Product</v>
      </c>
      <c r="I24695" t="str">
        <f t="shared" si="1938"/>
        <v>Override Price</v>
      </c>
      <c r="J24695" t="str">
        <f t="shared" si="1939"/>
        <v>Primary Unit</v>
      </c>
      <c r="K24695" s="48">
        <f>_xlfn.XLOOKUP(Table35[[#This Row],[Existing Product]],ProductTbl[Product],ProductTbl[Price],,1,1)</f>
        <v>100</v>
      </c>
      <c r="L24695" s="2">
        <f ca="1">ROUND((Table35[[#This Row],[Available Estimate after line 1]]*0.2)/K24695,0)+1</f>
        <v>1</v>
      </c>
      <c r="M24695" s="88">
        <f>0</f>
        <v>0</v>
      </c>
      <c r="N24695" s="71">
        <f ca="1">Table35[[#This Row],[Available Estimate after line 1]]-(Table35[[#This Row],[Price per unit]]*Table35[[#This Row],[Quantity]])</f>
        <v>50</v>
      </c>
    </row>
    <row r="24696" spans="1:14" ht="15.6" hidden="1" thickTop="1" thickBot="1" x14ac:dyDescent="0.35">
      <c r="A24696" s="60">
        <f>RowSeeds[[#This Row],[RandomNumber]]+SeqSeedOppy+ROW()</f>
        <v>616078527841.29333</v>
      </c>
      <c r="B24696" s="60">
        <f ca="1">OppProd1Table[[#This Row],[Opportunity Value]]-OppProd1Table[[#This Row],[CALCULATED VALUE]]</f>
        <v>200</v>
      </c>
      <c r="C24696" s="55" t="b">
        <f ca="1">IF(Table35[[#This Row],[CALCULATED VALUE]]&gt;=0, TRUE, FALSE)</f>
        <v>1</v>
      </c>
      <c r="D24696" t="str">
        <f>OpportunityTblExcel[[#This Row],[Topic]]</f>
        <v>Craven Street Bike Emporium | Road-550-W [SN#616078527841.293]</v>
      </c>
      <c r="E24696" t="str">
        <f>Table35[[#This Row],[Existing Product]]</f>
        <v>Service</v>
      </c>
      <c r="F24696" t="str">
        <f t="shared" si="1935"/>
        <v>Service</v>
      </c>
      <c r="G24696" t="str">
        <f t="shared" si="1936"/>
        <v>Existing</v>
      </c>
      <c r="H24696" t="str">
        <f t="shared" si="1937"/>
        <v>Product</v>
      </c>
      <c r="I24696" t="str">
        <f t="shared" si="1938"/>
        <v>Override Price</v>
      </c>
      <c r="J24696" t="str">
        <f t="shared" si="1939"/>
        <v>Primary Unit</v>
      </c>
      <c r="K24696" s="48">
        <f>_xlfn.XLOOKUP(Table35[[#This Row],[Existing Product]],ProductTbl[Product],ProductTbl[Price],,1,1)</f>
        <v>100</v>
      </c>
      <c r="L24696" s="2">
        <f ca="1">ROUND((Table35[[#This Row],[Available Estimate after line 1]]*0.2)/K24696,0)+1</f>
        <v>1</v>
      </c>
      <c r="M24696" s="88">
        <f>0</f>
        <v>0</v>
      </c>
      <c r="N24696" s="71">
        <f ca="1">Table35[[#This Row],[Available Estimate after line 1]]-(Table35[[#This Row],[Price per unit]]*Table35[[#This Row],[Quantity]])</f>
        <v>100</v>
      </c>
    </row>
    <row r="24697" spans="1:14" ht="15.6" thickTop="1" thickBot="1" x14ac:dyDescent="0.35">
      <c r="A24697" s="60">
        <f>RowSeeds[[#This Row],[RandomNumber]]+SeqSeedOppy+ROW()</f>
        <v>836911388542.51453</v>
      </c>
      <c r="B24697" s="60">
        <f ca="1">OppProd1Table[[#This Row],[Opportunity Value]]-OppProd1Table[[#This Row],[CALCULATED VALUE]]</f>
        <v>2450</v>
      </c>
      <c r="C24697" s="55" t="b">
        <f ca="1">IF(Table35[[#This Row],[CALCULATED VALUE]]&gt;=0, TRUE, FALSE)</f>
        <v>1</v>
      </c>
      <c r="D24697" t="str">
        <f>OpportunityTblExcel[[#This Row],[Topic]]</f>
        <v>Denyer Street Urban Cyclery | Road-650 [SN#836911388542.515]</v>
      </c>
      <c r="E24697" t="str">
        <f>Table35[[#This Row],[Existing Product]]</f>
        <v>Service</v>
      </c>
      <c r="F24697" t="str">
        <f t="shared" si="1935"/>
        <v>Service</v>
      </c>
      <c r="G24697" t="str">
        <f t="shared" si="1936"/>
        <v>Existing</v>
      </c>
      <c r="H24697" t="str">
        <f t="shared" si="1937"/>
        <v>Product</v>
      </c>
      <c r="I24697" t="str">
        <f t="shared" si="1938"/>
        <v>Override Price</v>
      </c>
      <c r="J24697" t="str">
        <f t="shared" si="1939"/>
        <v>Primary Unit</v>
      </c>
      <c r="K24697" s="48">
        <f>_xlfn.XLOOKUP(Table35[[#This Row],[Existing Product]],ProductTbl[Product],ProductTbl[Price],,1,1)</f>
        <v>100</v>
      </c>
      <c r="L24697" s="2">
        <f ca="1">ROUND((Table35[[#This Row],[Available Estimate after line 1]]*0.2)/K24697,0)+1</f>
        <v>6</v>
      </c>
      <c r="M24697" s="88">
        <f>0</f>
        <v>0</v>
      </c>
      <c r="N24697" s="71">
        <f ca="1">Table35[[#This Row],[Available Estimate after line 1]]-(Table35[[#This Row],[Price per unit]]*Table35[[#This Row],[Quantity]])</f>
        <v>1850</v>
      </c>
    </row>
    <row r="24698" spans="1:14" ht="15.6" thickTop="1" thickBot="1" x14ac:dyDescent="0.35">
      <c r="A24698" s="60">
        <f>RowSeeds[[#This Row],[RandomNumber]]+SeqSeedOppy+ROW()</f>
        <v>32932377230.244507</v>
      </c>
      <c r="B24698" s="60">
        <f ca="1">OppProd1Table[[#This Row],[Opportunity Value]]-OppProd1Table[[#This Row],[CALCULATED VALUE]]</f>
        <v>150</v>
      </c>
      <c r="C24698" s="55" t="b">
        <f ca="1">IF(Table35[[#This Row],[CALCULATED VALUE]]&gt;=0, TRUE, FALSE)</f>
        <v>1</v>
      </c>
      <c r="D24698" t="str">
        <f>OpportunityTblExcel[[#This Row],[Topic]]</f>
        <v>Fitzrovia Bike Barn | Full-Finger Gloves [SN#32932377230.2445]</v>
      </c>
      <c r="E24698" t="str">
        <f>Table35[[#This Row],[Existing Product]]</f>
        <v>Service</v>
      </c>
      <c r="F24698" t="str">
        <f t="shared" si="1935"/>
        <v>Service</v>
      </c>
      <c r="G24698" t="str">
        <f t="shared" si="1936"/>
        <v>Existing</v>
      </c>
      <c r="H24698" t="str">
        <f t="shared" si="1937"/>
        <v>Product</v>
      </c>
      <c r="I24698" t="str">
        <f t="shared" si="1938"/>
        <v>Override Price</v>
      </c>
      <c r="J24698" t="str">
        <f t="shared" si="1939"/>
        <v>Primary Unit</v>
      </c>
      <c r="K24698" s="48">
        <f>_xlfn.XLOOKUP(Table35[[#This Row],[Existing Product]],ProductTbl[Product],ProductTbl[Price],,1,1)</f>
        <v>100</v>
      </c>
      <c r="L24698" s="2">
        <f ca="1">ROUND((Table35[[#This Row],[Available Estimate after line 1]]*0.2)/K24698,0)+1</f>
        <v>1</v>
      </c>
      <c r="M24698" s="88">
        <f>0</f>
        <v>0</v>
      </c>
      <c r="N24698" s="71">
        <f ca="1">Table35[[#This Row],[Available Estimate after line 1]]-(Table35[[#This Row],[Price per unit]]*Table35[[#This Row],[Quantity]])</f>
        <v>50</v>
      </c>
    </row>
    <row r="24699" spans="1:14" ht="15.6" thickTop="1" thickBot="1" x14ac:dyDescent="0.35">
      <c r="A24699" s="60">
        <f>RowSeeds[[#This Row],[RandomNumber]]+SeqSeedOppy+ROW()</f>
        <v>854047348630.9552</v>
      </c>
      <c r="B24699" s="60">
        <f ca="1">OppProd1Table[[#This Row],[Opportunity Value]]-OppProd1Table[[#This Row],[CALCULATED VALUE]]</f>
        <v>1600</v>
      </c>
      <c r="C24699" s="55" t="b">
        <f ca="1">IF(Table35[[#This Row],[CALCULATED VALUE]]&gt;=0, TRUE, FALSE)</f>
        <v>1</v>
      </c>
      <c r="D24699" t="str">
        <f>OpportunityTblExcel[[#This Row],[Topic]]</f>
        <v>Bankside Mix Wheelie Good Bikes | Touring-1000 [SN#854047348630.955]</v>
      </c>
      <c r="E24699" t="str">
        <f>Table35[[#This Row],[Existing Product]]</f>
        <v>Service</v>
      </c>
      <c r="F24699" t="str">
        <f t="shared" si="1935"/>
        <v>Service</v>
      </c>
      <c r="G24699" t="str">
        <f t="shared" si="1936"/>
        <v>Existing</v>
      </c>
      <c r="H24699" t="str">
        <f t="shared" si="1937"/>
        <v>Product</v>
      </c>
      <c r="I24699" t="str">
        <f t="shared" si="1938"/>
        <v>Override Price</v>
      </c>
      <c r="J24699" t="str">
        <f t="shared" si="1939"/>
        <v>Primary Unit</v>
      </c>
      <c r="K24699" s="48">
        <f>_xlfn.XLOOKUP(Table35[[#This Row],[Existing Product]],ProductTbl[Product],ProductTbl[Price],,1,1)</f>
        <v>100</v>
      </c>
      <c r="L24699" s="2">
        <f ca="1">ROUND((Table35[[#This Row],[Available Estimate after line 1]]*0.2)/K24699,0)+1</f>
        <v>4</v>
      </c>
      <c r="M24699" s="88">
        <f>0</f>
        <v>0</v>
      </c>
      <c r="N24699" s="71">
        <f ca="1">Table35[[#This Row],[Available Estimate after line 1]]-(Table35[[#This Row],[Price per unit]]*Table35[[#This Row],[Quantity]])</f>
        <v>1200</v>
      </c>
    </row>
    <row r="24700" spans="1:14" ht="15.6" thickTop="1" thickBot="1" x14ac:dyDescent="0.35">
      <c r="A24700" s="60">
        <f>RowSeeds[[#This Row],[RandomNumber]]+SeqSeedOppy+ROW()</f>
        <v>518380490714.45398</v>
      </c>
      <c r="B24700" s="60">
        <f ca="1">OppProd1Table[[#This Row],[Opportunity Value]]-OppProd1Table[[#This Row],[CALCULATED VALUE]]</f>
        <v>4200</v>
      </c>
      <c r="C24700" s="55" t="b">
        <f ca="1">IF(Table35[[#This Row],[CALCULATED VALUE]]&gt;=0, TRUE, FALSE)</f>
        <v>1</v>
      </c>
      <c r="D24700" t="str">
        <f>OpportunityTblExcel[[#This Row],[Topic]]</f>
        <v>Fitzrovia Bike Barn | Touring-1000 [SN#518380490714.454]</v>
      </c>
      <c r="E24700" t="str">
        <f>Table35[[#This Row],[Existing Product]]</f>
        <v>Service</v>
      </c>
      <c r="F24700" t="str">
        <f t="shared" si="1935"/>
        <v>Service</v>
      </c>
      <c r="G24700" t="str">
        <f t="shared" si="1936"/>
        <v>Existing</v>
      </c>
      <c r="H24700" t="str">
        <f t="shared" si="1937"/>
        <v>Product</v>
      </c>
      <c r="I24700" t="str">
        <f t="shared" si="1938"/>
        <v>Override Price</v>
      </c>
      <c r="J24700" t="str">
        <f t="shared" si="1939"/>
        <v>Primary Unit</v>
      </c>
      <c r="K24700" s="48">
        <f>_xlfn.XLOOKUP(Table35[[#This Row],[Existing Product]],ProductTbl[Product],ProductTbl[Price],,1,1)</f>
        <v>100</v>
      </c>
      <c r="L24700" s="2">
        <f ca="1">ROUND((Table35[[#This Row],[Available Estimate after line 1]]*0.2)/K24700,0)+1</f>
        <v>9</v>
      </c>
      <c r="M24700" s="88">
        <f>0</f>
        <v>0</v>
      </c>
      <c r="N24700" s="71">
        <f ca="1">Table35[[#This Row],[Available Estimate after line 1]]-(Table35[[#This Row],[Price per unit]]*Table35[[#This Row],[Quantity]])</f>
        <v>3300</v>
      </c>
    </row>
    <row r="24701" spans="1:14" ht="15.6" thickTop="1" thickBot="1" x14ac:dyDescent="0.35">
      <c r="A24701" s="60">
        <f>RowSeeds[[#This Row],[RandomNumber]]+SeqSeedOppy+ROW()</f>
        <v>740306861612.58386</v>
      </c>
      <c r="B24701" s="60">
        <f ca="1">OppProd1Table[[#This Row],[Opportunity Value]]-OppProd1Table[[#This Row],[CALCULATED VALUE]]</f>
        <v>800</v>
      </c>
      <c r="C24701" s="55" t="b">
        <f ca="1">IF(Table35[[#This Row],[CALCULATED VALUE]]&gt;=0, TRUE, FALSE)</f>
        <v>1</v>
      </c>
      <c r="D24701" t="str">
        <f>OpportunityTblExcel[[#This Row],[Topic]]</f>
        <v>Bankside Mix Cycle Hub | Hydration Pack [SN#740306861612.584]</v>
      </c>
      <c r="E24701" t="str">
        <f>Table35[[#This Row],[Existing Product]]</f>
        <v>Service</v>
      </c>
      <c r="F24701" t="str">
        <f t="shared" si="1935"/>
        <v>Service</v>
      </c>
      <c r="G24701" t="str">
        <f t="shared" si="1936"/>
        <v>Existing</v>
      </c>
      <c r="H24701" t="str">
        <f t="shared" si="1937"/>
        <v>Product</v>
      </c>
      <c r="I24701" t="str">
        <f t="shared" si="1938"/>
        <v>Override Price</v>
      </c>
      <c r="J24701" t="str">
        <f t="shared" si="1939"/>
        <v>Primary Unit</v>
      </c>
      <c r="K24701" s="48">
        <f>_xlfn.XLOOKUP(Table35[[#This Row],[Existing Product]],ProductTbl[Product],ProductTbl[Price],,1,1)</f>
        <v>100</v>
      </c>
      <c r="L24701" s="2">
        <f ca="1">ROUND((Table35[[#This Row],[Available Estimate after line 1]]*0.2)/K24701,0)+1</f>
        <v>3</v>
      </c>
      <c r="M24701" s="88">
        <f>0</f>
        <v>0</v>
      </c>
      <c r="N24701" s="71">
        <f ca="1">Table35[[#This Row],[Available Estimate after line 1]]-(Table35[[#This Row],[Price per unit]]*Table35[[#This Row],[Quantity]])</f>
        <v>500</v>
      </c>
    </row>
    <row r="24702" spans="1:14" ht="15.6" thickTop="1" thickBot="1" x14ac:dyDescent="0.35">
      <c r="A24702" s="60">
        <f>RowSeeds[[#This Row],[RandomNumber]]+SeqSeedOppy+ROW()</f>
        <v>222439094378.99756</v>
      </c>
      <c r="B24702" s="60">
        <f ca="1">OppProd1Table[[#This Row],[Opportunity Value]]-OppProd1Table[[#This Row],[CALCULATED VALUE]]</f>
        <v>1250</v>
      </c>
      <c r="C24702" s="55" t="b">
        <f ca="1">IF(Table35[[#This Row],[CALCULATED VALUE]]&gt;=0, TRUE, FALSE)</f>
        <v>1</v>
      </c>
      <c r="D24702" t="str">
        <f>OpportunityTblExcel[[#This Row],[Topic]]</f>
        <v>Westminster Pedal Pusher | Service [SN#222439094378.998]</v>
      </c>
      <c r="E24702" t="str">
        <f>Table35[[#This Row],[Existing Product]]</f>
        <v>Service</v>
      </c>
      <c r="F24702" t="str">
        <f t="shared" si="1935"/>
        <v>Service</v>
      </c>
      <c r="G24702" t="str">
        <f t="shared" si="1936"/>
        <v>Existing</v>
      </c>
      <c r="H24702" t="str">
        <f t="shared" si="1937"/>
        <v>Product</v>
      </c>
      <c r="I24702" t="str">
        <f t="shared" si="1938"/>
        <v>Override Price</v>
      </c>
      <c r="J24702" t="str">
        <f t="shared" si="1939"/>
        <v>Primary Unit</v>
      </c>
      <c r="K24702" s="48">
        <f>_xlfn.XLOOKUP(Table35[[#This Row],[Existing Product]],ProductTbl[Product],ProductTbl[Price],,1,1)</f>
        <v>100</v>
      </c>
      <c r="L24702" s="2">
        <f ca="1">ROUND((Table35[[#This Row],[Available Estimate after line 1]]*0.2)/K24702,0)+1</f>
        <v>4</v>
      </c>
      <c r="M24702" s="88">
        <f>0</f>
        <v>0</v>
      </c>
      <c r="N24702" s="71">
        <f ca="1">Table35[[#This Row],[Available Estimate after line 1]]-(Table35[[#This Row],[Price per unit]]*Table35[[#This Row],[Quantity]])</f>
        <v>850</v>
      </c>
    </row>
    <row r="24703" spans="1:14" ht="15.6" thickTop="1" thickBot="1" x14ac:dyDescent="0.35">
      <c r="A24703" s="60">
        <f>RowSeeds[[#This Row],[RandomNumber]]+SeqSeedOppy+ROW()</f>
        <v>469314355185.09814</v>
      </c>
      <c r="B24703" s="60">
        <f ca="1">OppProd1Table[[#This Row],[Opportunity Value]]-OppProd1Table[[#This Row],[CALCULATED VALUE]]</f>
        <v>250</v>
      </c>
      <c r="C24703" s="55" t="b">
        <f ca="1">IF(Table35[[#This Row],[CALCULATED VALUE]]&gt;=0, TRUE, FALSE)</f>
        <v>1</v>
      </c>
      <c r="D24703" t="str">
        <f>OpportunityTblExcel[[#This Row],[Topic]]</f>
        <v>Montpelier Street Urban Cyclery | LL Road Tire [SN#469314355185.098]</v>
      </c>
      <c r="E24703" t="str">
        <f>Table35[[#This Row],[Existing Product]]</f>
        <v>Service</v>
      </c>
      <c r="F24703" t="str">
        <f t="shared" si="1935"/>
        <v>Service</v>
      </c>
      <c r="G24703" t="str">
        <f t="shared" si="1936"/>
        <v>Existing</v>
      </c>
      <c r="H24703" t="str">
        <f t="shared" si="1937"/>
        <v>Product</v>
      </c>
      <c r="I24703" t="str">
        <f t="shared" si="1938"/>
        <v>Override Price</v>
      </c>
      <c r="J24703" t="str">
        <f t="shared" si="1939"/>
        <v>Primary Unit</v>
      </c>
      <c r="K24703" s="48">
        <f>_xlfn.XLOOKUP(Table35[[#This Row],[Existing Product]],ProductTbl[Product],ProductTbl[Price],,1,1)</f>
        <v>100</v>
      </c>
      <c r="L24703" s="2">
        <f ca="1">ROUND((Table35[[#This Row],[Available Estimate after line 1]]*0.2)/K24703,0)+1</f>
        <v>2</v>
      </c>
      <c r="M24703" s="88">
        <f>0</f>
        <v>0</v>
      </c>
      <c r="N24703" s="71">
        <f ca="1">Table35[[#This Row],[Available Estimate after line 1]]-(Table35[[#This Row],[Price per unit]]*Table35[[#This Row],[Quantity]])</f>
        <v>50</v>
      </c>
    </row>
    <row r="24704" spans="1:14" ht="15.6" thickTop="1" thickBot="1" x14ac:dyDescent="0.35">
      <c r="A24704" s="60">
        <f>RowSeeds[[#This Row],[RandomNumber]]+SeqSeedOppy+ROW()</f>
        <v>851568498398.4624</v>
      </c>
      <c r="B24704" s="60">
        <f ca="1">OppProd1Table[[#This Row],[Opportunity Value]]-OppProd1Table[[#This Row],[CALCULATED VALUE]]</f>
        <v>200</v>
      </c>
      <c r="C24704" s="55" t="b">
        <f ca="1">IF(Table35[[#This Row],[CALCULATED VALUE]]&gt;=0, TRUE, FALSE)</f>
        <v>1</v>
      </c>
      <c r="D24704" t="str">
        <f>OpportunityTblExcel[[#This Row],[Topic]]</f>
        <v>Belgrave Square Cycle Haven | LL Road Pedal [SN#851568498398.462]</v>
      </c>
      <c r="E24704" t="str">
        <f>Table35[[#This Row],[Existing Product]]</f>
        <v>Service</v>
      </c>
      <c r="F24704" t="str">
        <f t="shared" si="1935"/>
        <v>Service</v>
      </c>
      <c r="G24704" t="str">
        <f t="shared" si="1936"/>
        <v>Existing</v>
      </c>
      <c r="H24704" t="str">
        <f t="shared" si="1937"/>
        <v>Product</v>
      </c>
      <c r="I24704" t="str">
        <f t="shared" si="1938"/>
        <v>Override Price</v>
      </c>
      <c r="J24704" t="str">
        <f t="shared" si="1939"/>
        <v>Primary Unit</v>
      </c>
      <c r="K24704" s="48">
        <f>_xlfn.XLOOKUP(Table35[[#This Row],[Existing Product]],ProductTbl[Product],ProductTbl[Price],,1,1)</f>
        <v>100</v>
      </c>
      <c r="L24704" s="2">
        <f ca="1">ROUND((Table35[[#This Row],[Available Estimate after line 1]]*0.2)/K24704,0)+1</f>
        <v>1</v>
      </c>
      <c r="M24704" s="88">
        <f>0</f>
        <v>0</v>
      </c>
      <c r="N24704" s="71">
        <f ca="1">Table35[[#This Row],[Available Estimate after line 1]]-(Table35[[#This Row],[Price per unit]]*Table35[[#This Row],[Quantity]])</f>
        <v>100</v>
      </c>
    </row>
    <row r="24705" spans="1:14" ht="15.6" hidden="1" thickTop="1" thickBot="1" x14ac:dyDescent="0.35">
      <c r="A24705" s="60">
        <f>RowSeeds[[#This Row],[RandomNumber]]+SeqSeedOppy+ROW()</f>
        <v>107996897700.38342</v>
      </c>
      <c r="B24705" s="60">
        <f ca="1">OppProd1Table[[#This Row],[Opportunity Value]]-OppProd1Table[[#This Row],[CALCULATED VALUE]]</f>
        <v>150</v>
      </c>
      <c r="C24705" s="55" t="b">
        <f ca="1">IF(Table35[[#This Row],[CALCULATED VALUE]]&gt;=0, TRUE, FALSE)</f>
        <v>1</v>
      </c>
      <c r="D24705" t="str">
        <f>OpportunityTblExcel[[#This Row],[Topic]]</f>
        <v>Chelsea Green Spoke &amp; Wheel | Touring Tire Tube [SN#107996897700.383]</v>
      </c>
      <c r="E24705" t="str">
        <f>Table35[[#This Row],[Existing Product]]</f>
        <v>Service</v>
      </c>
      <c r="F24705" t="str">
        <f t="shared" si="1935"/>
        <v>Service</v>
      </c>
      <c r="G24705" t="str">
        <f t="shared" si="1936"/>
        <v>Existing</v>
      </c>
      <c r="H24705" t="str">
        <f t="shared" si="1937"/>
        <v>Product</v>
      </c>
      <c r="I24705" t="str">
        <f t="shared" si="1938"/>
        <v>Override Price</v>
      </c>
      <c r="J24705" t="str">
        <f t="shared" si="1939"/>
        <v>Primary Unit</v>
      </c>
      <c r="K24705" s="48">
        <f>_xlfn.XLOOKUP(Table35[[#This Row],[Existing Product]],ProductTbl[Product],ProductTbl[Price],,1,1)</f>
        <v>100</v>
      </c>
      <c r="L24705" s="2">
        <f ca="1">ROUND((Table35[[#This Row],[Available Estimate after line 1]]*0.2)/K24705,0)+1</f>
        <v>1</v>
      </c>
      <c r="M24705" s="88">
        <f>0</f>
        <v>0</v>
      </c>
      <c r="N24705" s="71">
        <f ca="1">Table35[[#This Row],[Available Estimate after line 1]]-(Table35[[#This Row],[Price per unit]]*Table35[[#This Row],[Quantity]])</f>
        <v>50</v>
      </c>
    </row>
    <row r="24706" spans="1:14" ht="15.6" thickTop="1" thickBot="1" x14ac:dyDescent="0.35">
      <c r="A24706" s="60">
        <f>RowSeeds[[#This Row],[RandomNumber]]+SeqSeedOppy+ROW()</f>
        <v>896481207827.35339</v>
      </c>
      <c r="B24706" s="60">
        <f ca="1">OppProd1Table[[#This Row],[Opportunity Value]]-OppProd1Table[[#This Row],[CALCULATED VALUE]]</f>
        <v>4700</v>
      </c>
      <c r="C24706" s="55" t="b">
        <f ca="1">IF(Table35[[#This Row],[CALCULATED VALUE]]&gt;=0, TRUE, FALSE)</f>
        <v>1</v>
      </c>
      <c r="D24706" t="str">
        <f>OpportunityTblExcel[[#This Row],[Topic]]</f>
        <v>Westminster Chain Gang | Road-250 [SN#896481207827.353]</v>
      </c>
      <c r="E24706" t="str">
        <f>Table35[[#This Row],[Existing Product]]</f>
        <v>Service</v>
      </c>
      <c r="F24706" t="str">
        <f t="shared" si="1935"/>
        <v>Service</v>
      </c>
      <c r="G24706" t="str">
        <f t="shared" si="1936"/>
        <v>Existing</v>
      </c>
      <c r="H24706" t="str">
        <f t="shared" si="1937"/>
        <v>Product</v>
      </c>
      <c r="I24706" t="str">
        <f t="shared" si="1938"/>
        <v>Override Price</v>
      </c>
      <c r="J24706" t="str">
        <f t="shared" si="1939"/>
        <v>Primary Unit</v>
      </c>
      <c r="K24706" s="48">
        <f>_xlfn.XLOOKUP(Table35[[#This Row],[Existing Product]],ProductTbl[Product],ProductTbl[Price],,1,1)</f>
        <v>100</v>
      </c>
      <c r="L24706" s="2">
        <f ca="1">ROUND((Table35[[#This Row],[Available Estimate after line 1]]*0.2)/K24706,0)+1</f>
        <v>10</v>
      </c>
      <c r="M24706" s="88">
        <f>0</f>
        <v>0</v>
      </c>
      <c r="N24706" s="71">
        <f ca="1">Table35[[#This Row],[Available Estimate after line 1]]-(Table35[[#This Row],[Price per unit]]*Table35[[#This Row],[Quantity]])</f>
        <v>3700</v>
      </c>
    </row>
    <row r="24707" spans="1:14" ht="15.6" thickTop="1" thickBot="1" x14ac:dyDescent="0.35">
      <c r="A24707" s="60">
        <f>RowSeeds[[#This Row],[RandomNumber]]+SeqSeedOppy+ROW()</f>
        <v>570245049424.10315</v>
      </c>
      <c r="B24707" s="60">
        <f ca="1">OppProd1Table[[#This Row],[Opportunity Value]]-OppProd1Table[[#This Row],[CALCULATED VALUE]]</f>
        <v>200</v>
      </c>
      <c r="C24707" s="55" t="b">
        <f ca="1">IF(Table35[[#This Row],[CALCULATED VALUE]]&gt;=0, TRUE, FALSE)</f>
        <v>1</v>
      </c>
      <c r="D24707" t="str">
        <f>OpportunityTblExcel[[#This Row],[Topic]]</f>
        <v>William IV Street London Spokes | Racing Socks [SN#570245049424.103]</v>
      </c>
      <c r="E24707" t="str">
        <f>Table35[[#This Row],[Existing Product]]</f>
        <v>Service</v>
      </c>
      <c r="F24707" t="str">
        <f t="shared" si="1935"/>
        <v>Service</v>
      </c>
      <c r="G24707" t="str">
        <f t="shared" si="1936"/>
        <v>Existing</v>
      </c>
      <c r="H24707" t="str">
        <f t="shared" si="1937"/>
        <v>Product</v>
      </c>
      <c r="I24707" t="str">
        <f t="shared" si="1938"/>
        <v>Override Price</v>
      </c>
      <c r="J24707" t="str">
        <f t="shared" si="1939"/>
        <v>Primary Unit</v>
      </c>
      <c r="K24707" s="48">
        <f>_xlfn.XLOOKUP(Table35[[#This Row],[Existing Product]],ProductTbl[Product],ProductTbl[Price],,1,1)</f>
        <v>100</v>
      </c>
      <c r="L24707" s="2">
        <f ca="1">ROUND((Table35[[#This Row],[Available Estimate after line 1]]*0.2)/K24707,0)+1</f>
        <v>1</v>
      </c>
      <c r="M24707" s="88">
        <f>0</f>
        <v>0</v>
      </c>
      <c r="N24707" s="71">
        <f ca="1">Table35[[#This Row],[Available Estimate after line 1]]-(Table35[[#This Row],[Price per unit]]*Table35[[#This Row],[Quantity]])</f>
        <v>100</v>
      </c>
    </row>
    <row r="24708" spans="1:14" ht="15.6" thickTop="1" thickBot="1" x14ac:dyDescent="0.35">
      <c r="A24708" s="60">
        <f>RowSeeds[[#This Row],[RandomNumber]]+SeqSeedOppy+ROW()</f>
        <v>223442633158.13354</v>
      </c>
      <c r="B24708" s="60">
        <f ca="1">OppProd1Table[[#This Row],[Opportunity Value]]-OppProd1Table[[#This Row],[CALCULATED VALUE]]</f>
        <v>450</v>
      </c>
      <c r="C24708" s="55" t="b">
        <f ca="1">IF(Table35[[#This Row],[CALCULATED VALUE]]&gt;=0, TRUE, FALSE)</f>
        <v>1</v>
      </c>
      <c r="D24708" t="str">
        <f>OpportunityTblExcel[[#This Row],[Topic]]</f>
        <v>Blythe Road Wheelhouse | LL Road Rear Wheel [SN#223442633158.134]</v>
      </c>
      <c r="E24708" t="str">
        <f>Table35[[#This Row],[Existing Product]]</f>
        <v>Service</v>
      </c>
      <c r="F24708" t="str">
        <f t="shared" si="1935"/>
        <v>Service</v>
      </c>
      <c r="G24708" t="str">
        <f t="shared" si="1936"/>
        <v>Existing</v>
      </c>
      <c r="H24708" t="str">
        <f t="shared" si="1937"/>
        <v>Product</v>
      </c>
      <c r="I24708" t="str">
        <f t="shared" si="1938"/>
        <v>Override Price</v>
      </c>
      <c r="J24708" t="str">
        <f t="shared" si="1939"/>
        <v>Primary Unit</v>
      </c>
      <c r="K24708" s="48">
        <f>_xlfn.XLOOKUP(Table35[[#This Row],[Existing Product]],ProductTbl[Product],ProductTbl[Price],,1,1)</f>
        <v>100</v>
      </c>
      <c r="L24708" s="2">
        <f ca="1">ROUND((Table35[[#This Row],[Available Estimate after line 1]]*0.2)/K24708,0)+1</f>
        <v>2</v>
      </c>
      <c r="M24708" s="88">
        <f>0</f>
        <v>0</v>
      </c>
      <c r="N24708" s="71">
        <f ca="1">Table35[[#This Row],[Available Estimate after line 1]]-(Table35[[#This Row],[Price per unit]]*Table35[[#This Row],[Quantity]])</f>
        <v>250</v>
      </c>
    </row>
    <row r="24709" spans="1:14" ht="15.6" thickTop="1" thickBot="1" x14ac:dyDescent="0.35">
      <c r="A24709" s="60">
        <f>RowSeeds[[#This Row],[RandomNumber]]+SeqSeedOppy+ROW()</f>
        <v>414289589983.34253</v>
      </c>
      <c r="B24709" s="60">
        <f ca="1">OppProd1Table[[#This Row],[Opportunity Value]]-OppProd1Table[[#This Row],[CALCULATED VALUE]]</f>
        <v>400</v>
      </c>
      <c r="C24709" s="55" t="b">
        <f ca="1">IF(Table35[[#This Row],[CALCULATED VALUE]]&gt;=0, TRUE, FALSE)</f>
        <v>1</v>
      </c>
      <c r="D24709" t="str">
        <f>OpportunityTblExcel[[#This Row],[Topic]]</f>
        <v>Belgravia Cycle Station | Long-Sleeve Logo Jersey [SN#414289589983.343]</v>
      </c>
      <c r="E24709" t="str">
        <f>Table35[[#This Row],[Existing Product]]</f>
        <v>Service</v>
      </c>
      <c r="F24709" t="str">
        <f t="shared" si="1935"/>
        <v>Service</v>
      </c>
      <c r="G24709" t="str">
        <f t="shared" si="1936"/>
        <v>Existing</v>
      </c>
      <c r="H24709" t="str">
        <f t="shared" si="1937"/>
        <v>Product</v>
      </c>
      <c r="I24709" t="str">
        <f t="shared" si="1938"/>
        <v>Override Price</v>
      </c>
      <c r="J24709" t="str">
        <f t="shared" si="1939"/>
        <v>Primary Unit</v>
      </c>
      <c r="K24709" s="48">
        <f>_xlfn.XLOOKUP(Table35[[#This Row],[Existing Product]],ProductTbl[Product],ProductTbl[Price],,1,1)</f>
        <v>100</v>
      </c>
      <c r="L24709" s="2">
        <f ca="1">ROUND((Table35[[#This Row],[Available Estimate after line 1]]*0.2)/K24709,0)+1</f>
        <v>2</v>
      </c>
      <c r="M24709" s="88">
        <f>0</f>
        <v>0</v>
      </c>
      <c r="N24709" s="71">
        <f ca="1">Table35[[#This Row],[Available Estimate after line 1]]-(Table35[[#This Row],[Price per unit]]*Table35[[#This Row],[Quantity]])</f>
        <v>200</v>
      </c>
    </row>
    <row r="24710" spans="1:14" ht="15.6" thickTop="1" thickBot="1" x14ac:dyDescent="0.35">
      <c r="A24710" s="60">
        <f>RowSeeds[[#This Row],[RandomNumber]]+SeqSeedOppy+ROW()</f>
        <v>100504705222.41846</v>
      </c>
      <c r="B24710" s="60">
        <f ca="1">OppProd1Table[[#This Row],[Opportunity Value]]-OppProd1Table[[#This Row],[CALCULATED VALUE]]</f>
        <v>350</v>
      </c>
      <c r="C24710" s="55" t="b">
        <f ca="1">IF(Table35[[#This Row],[CALCULATED VALUE]]&gt;=0, TRUE, FALSE)</f>
        <v>1</v>
      </c>
      <c r="D24710" t="str">
        <f>OpportunityTblExcel[[#This Row],[Topic]]</f>
        <v>Allington Street Urban Wheels | Touring-1000 [SN#100504705222.418]</v>
      </c>
      <c r="E24710" t="str">
        <f>Table35[[#This Row],[Existing Product]]</f>
        <v>Service</v>
      </c>
      <c r="F24710" t="str">
        <f t="shared" si="1935"/>
        <v>Service</v>
      </c>
      <c r="G24710" t="str">
        <f t="shared" si="1936"/>
        <v>Existing</v>
      </c>
      <c r="H24710" t="str">
        <f t="shared" si="1937"/>
        <v>Product</v>
      </c>
      <c r="I24710" t="str">
        <f t="shared" si="1938"/>
        <v>Override Price</v>
      </c>
      <c r="J24710" t="str">
        <f t="shared" si="1939"/>
        <v>Primary Unit</v>
      </c>
      <c r="K24710" s="48">
        <f>_xlfn.XLOOKUP(Table35[[#This Row],[Existing Product]],ProductTbl[Product],ProductTbl[Price],,1,1)</f>
        <v>100</v>
      </c>
      <c r="L24710" s="2">
        <f ca="1">ROUND((Table35[[#This Row],[Available Estimate after line 1]]*0.2)/K24710,0)+1</f>
        <v>2</v>
      </c>
      <c r="M24710" s="88">
        <f>0</f>
        <v>0</v>
      </c>
      <c r="N24710" s="71">
        <f ca="1">Table35[[#This Row],[Available Estimate after line 1]]-(Table35[[#This Row],[Price per unit]]*Table35[[#This Row],[Quantity]])</f>
        <v>150</v>
      </c>
    </row>
    <row r="24711" spans="1:14" ht="15.6" thickTop="1" thickBot="1" x14ac:dyDescent="0.35">
      <c r="A24711" s="60">
        <f>RowSeeds[[#This Row],[RandomNumber]]+SeqSeedOppy+ROW()</f>
        <v>358376096806.13696</v>
      </c>
      <c r="B24711" s="60">
        <f ca="1">OppProd1Table[[#This Row],[Opportunity Value]]-OppProd1Table[[#This Row],[CALCULATED VALUE]]</f>
        <v>250</v>
      </c>
      <c r="C24711" s="55" t="b">
        <f ca="1">IF(Table35[[#This Row],[CALCULATED VALUE]]&gt;=0, TRUE, FALSE)</f>
        <v>1</v>
      </c>
      <c r="D24711" t="str">
        <f>OpportunityTblExcel[[#This Row],[Topic]]</f>
        <v>Courland Grove London Spokes | Road Tire Tube [SN#358376096806.137]</v>
      </c>
      <c r="E24711" t="str">
        <f>Table35[[#This Row],[Existing Product]]</f>
        <v>Service</v>
      </c>
      <c r="F24711" t="str">
        <f t="shared" si="1935"/>
        <v>Service</v>
      </c>
      <c r="G24711" t="str">
        <f t="shared" si="1936"/>
        <v>Existing</v>
      </c>
      <c r="H24711" t="str">
        <f t="shared" si="1937"/>
        <v>Product</v>
      </c>
      <c r="I24711" t="str">
        <f t="shared" si="1938"/>
        <v>Override Price</v>
      </c>
      <c r="J24711" t="str">
        <f t="shared" si="1939"/>
        <v>Primary Unit</v>
      </c>
      <c r="K24711" s="48">
        <f>_xlfn.XLOOKUP(Table35[[#This Row],[Existing Product]],ProductTbl[Product],ProductTbl[Price],,1,1)</f>
        <v>100</v>
      </c>
      <c r="L24711" s="2">
        <f ca="1">ROUND((Table35[[#This Row],[Available Estimate after line 1]]*0.2)/K24711,0)+1</f>
        <v>2</v>
      </c>
      <c r="M24711" s="88">
        <f>0</f>
        <v>0</v>
      </c>
      <c r="N24711" s="71">
        <f ca="1">Table35[[#This Row],[Available Estimate after line 1]]-(Table35[[#This Row],[Price per unit]]*Table35[[#This Row],[Quantity]])</f>
        <v>50</v>
      </c>
    </row>
    <row r="24712" spans="1:14" ht="15.6" thickTop="1" thickBot="1" x14ac:dyDescent="0.35">
      <c r="A24712" s="60">
        <f>RowSeeds[[#This Row],[RandomNumber]]+SeqSeedOppy+ROW()</f>
        <v>810415095050.04102</v>
      </c>
      <c r="B24712" s="60">
        <f ca="1">OppProd1Table[[#This Row],[Opportunity Value]]-OppProd1Table[[#This Row],[CALCULATED VALUE]]</f>
        <v>400</v>
      </c>
      <c r="C24712" s="55" t="b">
        <f ca="1">IF(Table35[[#This Row],[CALCULATED VALUE]]&gt;=0, TRUE, FALSE)</f>
        <v>1</v>
      </c>
      <c r="D24712" t="str">
        <f>OpportunityTblExcel[[#This Row],[Topic]]</f>
        <v>Aberdeen Place Pedal Palace | Mountain Tire Tube [SN#810415095050.041]</v>
      </c>
      <c r="E24712" t="str">
        <f>Table35[[#This Row],[Existing Product]]</f>
        <v>Service</v>
      </c>
      <c r="F24712" t="str">
        <f t="shared" si="1935"/>
        <v>Service</v>
      </c>
      <c r="G24712" t="str">
        <f t="shared" si="1936"/>
        <v>Existing</v>
      </c>
      <c r="H24712" t="str">
        <f t="shared" si="1937"/>
        <v>Product</v>
      </c>
      <c r="I24712" t="str">
        <f t="shared" si="1938"/>
        <v>Override Price</v>
      </c>
      <c r="J24712" t="str">
        <f t="shared" si="1939"/>
        <v>Primary Unit</v>
      </c>
      <c r="K24712" s="48">
        <f>_xlfn.XLOOKUP(Table35[[#This Row],[Existing Product]],ProductTbl[Product],ProductTbl[Price],,1,1)</f>
        <v>100</v>
      </c>
      <c r="L24712" s="2">
        <f ca="1">ROUND((Table35[[#This Row],[Available Estimate after line 1]]*0.2)/K24712,0)+1</f>
        <v>2</v>
      </c>
      <c r="M24712" s="88">
        <f>0</f>
        <v>0</v>
      </c>
      <c r="N24712" s="71">
        <f ca="1">Table35[[#This Row],[Available Estimate after line 1]]-(Table35[[#This Row],[Price per unit]]*Table35[[#This Row],[Quantity]])</f>
        <v>200</v>
      </c>
    </row>
    <row r="24713" spans="1:14" ht="15.6" thickTop="1" thickBot="1" x14ac:dyDescent="0.35">
      <c r="A24713" s="60">
        <f>RowSeeds[[#This Row],[RandomNumber]]+SeqSeedOppy+ROW()</f>
        <v>865273950949.59009</v>
      </c>
      <c r="B24713" s="60">
        <f ca="1">OppProd1Table[[#This Row],[Opportunity Value]]-OppProd1Table[[#This Row],[CALCULATED VALUE]]</f>
        <v>750</v>
      </c>
      <c r="C24713" s="55" t="b">
        <f ca="1">IF(Table35[[#This Row],[CALCULATED VALUE]]&gt;=0, TRUE, FALSE)</f>
        <v>1</v>
      </c>
      <c r="D24713" t="str">
        <f>OpportunityTblExcel[[#This Row],[Topic]]</f>
        <v>Southwark Bike Boutique | ML Headset [SN#865273950949.59]</v>
      </c>
      <c r="E24713" t="str">
        <f>Table35[[#This Row],[Existing Product]]</f>
        <v>Service</v>
      </c>
      <c r="F24713" t="str">
        <f t="shared" si="1935"/>
        <v>Service</v>
      </c>
      <c r="G24713" t="str">
        <f t="shared" si="1936"/>
        <v>Existing</v>
      </c>
      <c r="H24713" t="str">
        <f t="shared" si="1937"/>
        <v>Product</v>
      </c>
      <c r="I24713" t="str">
        <f t="shared" si="1938"/>
        <v>Override Price</v>
      </c>
      <c r="J24713" t="str">
        <f t="shared" si="1939"/>
        <v>Primary Unit</v>
      </c>
      <c r="K24713" s="48">
        <f>_xlfn.XLOOKUP(Table35[[#This Row],[Existing Product]],ProductTbl[Product],ProductTbl[Price],,1,1)</f>
        <v>100</v>
      </c>
      <c r="L24713" s="2">
        <f ca="1">ROUND((Table35[[#This Row],[Available Estimate after line 1]]*0.2)/K24713,0)+1</f>
        <v>3</v>
      </c>
      <c r="M24713" s="88">
        <f>0</f>
        <v>0</v>
      </c>
      <c r="N24713" s="71">
        <f ca="1">Table35[[#This Row],[Available Estimate after line 1]]-(Table35[[#This Row],[Price per unit]]*Table35[[#This Row],[Quantity]])</f>
        <v>450</v>
      </c>
    </row>
    <row r="24714" spans="1:14" ht="15.6" thickTop="1" thickBot="1" x14ac:dyDescent="0.35">
      <c r="A24714" s="60">
        <f>RowSeeds[[#This Row],[RandomNumber]]+SeqSeedOppy+ROW()</f>
        <v>43159329428.577515</v>
      </c>
      <c r="B24714" s="60">
        <f ca="1">OppProd1Table[[#This Row],[Opportunity Value]]-OppProd1Table[[#This Row],[CALCULATED VALUE]]</f>
        <v>3200</v>
      </c>
      <c r="C24714" s="55" t="b">
        <f ca="1">IF(Table35[[#This Row],[CALCULATED VALUE]]&gt;=0, TRUE, FALSE)</f>
        <v>1</v>
      </c>
      <c r="D24714" t="str">
        <f>OpportunityTblExcel[[#This Row],[Topic]]</f>
        <v>William IV Street Spoke &amp; Hub | Road-550-W [SN#43159329428.5775]</v>
      </c>
      <c r="E24714" t="str">
        <f>Table35[[#This Row],[Existing Product]]</f>
        <v>Service</v>
      </c>
      <c r="F24714" t="str">
        <f t="shared" si="1935"/>
        <v>Service</v>
      </c>
      <c r="G24714" t="str">
        <f t="shared" si="1936"/>
        <v>Existing</v>
      </c>
      <c r="H24714" t="str">
        <f t="shared" si="1937"/>
        <v>Product</v>
      </c>
      <c r="I24714" t="str">
        <f t="shared" si="1938"/>
        <v>Override Price</v>
      </c>
      <c r="J24714" t="str">
        <f t="shared" si="1939"/>
        <v>Primary Unit</v>
      </c>
      <c r="K24714" s="48">
        <f>_xlfn.XLOOKUP(Table35[[#This Row],[Existing Product]],ProductTbl[Product],ProductTbl[Price],,1,1)</f>
        <v>100</v>
      </c>
      <c r="L24714" s="2">
        <f ca="1">ROUND((Table35[[#This Row],[Available Estimate after line 1]]*0.2)/K24714,0)+1</f>
        <v>7</v>
      </c>
      <c r="M24714" s="88">
        <f>0</f>
        <v>0</v>
      </c>
      <c r="N24714" s="71">
        <f ca="1">Table35[[#This Row],[Available Estimate after line 1]]-(Table35[[#This Row],[Price per unit]]*Table35[[#This Row],[Quantity]])</f>
        <v>2500</v>
      </c>
    </row>
    <row r="24715" spans="1:14" ht="15.6" thickTop="1" thickBot="1" x14ac:dyDescent="0.35">
      <c r="A24715" s="60">
        <f>RowSeeds[[#This Row],[RandomNumber]]+SeqSeedOppy+ROW()</f>
        <v>690580081508.56665</v>
      </c>
      <c r="B24715" s="60">
        <f ca="1">OppProd1Table[[#This Row],[Opportunity Value]]-OppProd1Table[[#This Row],[CALCULATED VALUE]]</f>
        <v>1050</v>
      </c>
      <c r="C24715" s="55" t="b">
        <f ca="1">IF(Table35[[#This Row],[CALCULATED VALUE]]&gt;=0, TRUE, FALSE)</f>
        <v>1</v>
      </c>
      <c r="D24715" t="str">
        <f>OpportunityTblExcel[[#This Row],[Topic]]</f>
        <v>Howland Street Bike Depot | Touring Tire Tube [SN#690580081508.567]</v>
      </c>
      <c r="E24715" t="str">
        <f>Table35[[#This Row],[Existing Product]]</f>
        <v>Service</v>
      </c>
      <c r="F24715" t="str">
        <f t="shared" si="1935"/>
        <v>Service</v>
      </c>
      <c r="G24715" t="str">
        <f t="shared" si="1936"/>
        <v>Existing</v>
      </c>
      <c r="H24715" t="str">
        <f t="shared" si="1937"/>
        <v>Product</v>
      </c>
      <c r="I24715" t="str">
        <f t="shared" si="1938"/>
        <v>Override Price</v>
      </c>
      <c r="J24715" t="str">
        <f t="shared" si="1939"/>
        <v>Primary Unit</v>
      </c>
      <c r="K24715" s="48">
        <f>_xlfn.XLOOKUP(Table35[[#This Row],[Existing Product]],ProductTbl[Product],ProductTbl[Price],,1,1)</f>
        <v>100</v>
      </c>
      <c r="L24715" s="2">
        <f ca="1">ROUND((Table35[[#This Row],[Available Estimate after line 1]]*0.2)/K24715,0)+1</f>
        <v>3</v>
      </c>
      <c r="M24715" s="88">
        <f>0</f>
        <v>0</v>
      </c>
      <c r="N24715" s="71">
        <f ca="1">Table35[[#This Row],[Available Estimate after line 1]]-(Table35[[#This Row],[Price per unit]]*Table35[[#This Row],[Quantity]])</f>
        <v>750</v>
      </c>
    </row>
    <row r="24716" spans="1:14" ht="15.6" thickTop="1" thickBot="1" x14ac:dyDescent="0.35">
      <c r="A24716" s="60">
        <f>RowSeeds[[#This Row],[RandomNumber]]+SeqSeedOppy+ROW()</f>
        <v>559268392673.70459</v>
      </c>
      <c r="B24716" s="60">
        <f ca="1">OppProd1Table[[#This Row],[Opportunity Value]]-OppProd1Table[[#This Row],[CALCULATED VALUE]]</f>
        <v>450</v>
      </c>
      <c r="C24716" s="55" t="b">
        <f ca="1">IF(Table35[[#This Row],[CALCULATED VALUE]]&gt;=0, TRUE, FALSE)</f>
        <v>1</v>
      </c>
      <c r="D24716" t="str">
        <f>OpportunityTblExcel[[#This Row],[Topic]]</f>
        <v>Blythe Road Wheelhouse | Road-650 [SN#559268392673.705]</v>
      </c>
      <c r="E24716" t="str">
        <f>Table35[[#This Row],[Existing Product]]</f>
        <v>Service</v>
      </c>
      <c r="F24716" t="str">
        <f t="shared" si="1935"/>
        <v>Service</v>
      </c>
      <c r="G24716" t="str">
        <f t="shared" si="1936"/>
        <v>Existing</v>
      </c>
      <c r="H24716" t="str">
        <f t="shared" si="1937"/>
        <v>Product</v>
      </c>
      <c r="I24716" t="str">
        <f t="shared" si="1938"/>
        <v>Override Price</v>
      </c>
      <c r="J24716" t="str">
        <f t="shared" si="1939"/>
        <v>Primary Unit</v>
      </c>
      <c r="K24716" s="48">
        <f>_xlfn.XLOOKUP(Table35[[#This Row],[Existing Product]],ProductTbl[Product],ProductTbl[Price],,1,1)</f>
        <v>100</v>
      </c>
      <c r="L24716" s="2">
        <f ca="1">ROUND((Table35[[#This Row],[Available Estimate after line 1]]*0.2)/K24716,0)+1</f>
        <v>2</v>
      </c>
      <c r="M24716" s="88">
        <f>0</f>
        <v>0</v>
      </c>
      <c r="N24716" s="71">
        <f ca="1">Table35[[#This Row],[Available Estimate after line 1]]-(Table35[[#This Row],[Price per unit]]*Table35[[#This Row],[Quantity]])</f>
        <v>250</v>
      </c>
    </row>
    <row r="24717" spans="1:14" ht="15.6" thickTop="1" thickBot="1" x14ac:dyDescent="0.35">
      <c r="A24717" s="60">
        <f>RowSeeds[[#This Row],[RandomNumber]]+SeqSeedOppy+ROW()</f>
        <v>575170839418.20447</v>
      </c>
      <c r="B24717" s="60">
        <f ca="1">OppProd1Table[[#This Row],[Opportunity Value]]-OppProd1Table[[#This Row],[CALCULATED VALUE]]</f>
        <v>2000</v>
      </c>
      <c r="C24717" s="55" t="b">
        <f ca="1">IF(Table35[[#This Row],[CALCULATED VALUE]]&gt;=0, TRUE, FALSE)</f>
        <v>1</v>
      </c>
      <c r="D24717" t="str">
        <f>OpportunityTblExcel[[#This Row],[Topic]]</f>
        <v>Culvert Road Cycle Hub | LL Mountain Frame [SN#575170839418.204]</v>
      </c>
      <c r="E24717" t="str">
        <f>Table35[[#This Row],[Existing Product]]</f>
        <v>Service</v>
      </c>
      <c r="F24717" t="str">
        <f t="shared" si="1935"/>
        <v>Service</v>
      </c>
      <c r="G24717" t="str">
        <f t="shared" si="1936"/>
        <v>Existing</v>
      </c>
      <c r="H24717" t="str">
        <f t="shared" si="1937"/>
        <v>Product</v>
      </c>
      <c r="I24717" t="str">
        <f t="shared" si="1938"/>
        <v>Override Price</v>
      </c>
      <c r="J24717" t="str">
        <f t="shared" si="1939"/>
        <v>Primary Unit</v>
      </c>
      <c r="K24717" s="48">
        <f>_xlfn.XLOOKUP(Table35[[#This Row],[Existing Product]],ProductTbl[Product],ProductTbl[Price],,1,1)</f>
        <v>100</v>
      </c>
      <c r="L24717" s="2">
        <f ca="1">ROUND((Table35[[#This Row],[Available Estimate after line 1]]*0.2)/K24717,0)+1</f>
        <v>5</v>
      </c>
      <c r="M24717" s="88">
        <f>0</f>
        <v>0</v>
      </c>
      <c r="N24717" s="71">
        <f ca="1">Table35[[#This Row],[Available Estimate after line 1]]-(Table35[[#This Row],[Price per unit]]*Table35[[#This Row],[Quantity]])</f>
        <v>1500</v>
      </c>
    </row>
    <row r="24718" spans="1:14" ht="15.6" thickTop="1" thickBot="1" x14ac:dyDescent="0.35">
      <c r="A24718" s="60">
        <f>RowSeeds[[#This Row],[RandomNumber]]+SeqSeedOppy+ROW()</f>
        <v>643220976405.39526</v>
      </c>
      <c r="B24718" s="60">
        <f ca="1">OppProd1Table[[#This Row],[Opportunity Value]]-OppProd1Table[[#This Row],[CALCULATED VALUE]]</f>
        <v>500</v>
      </c>
      <c r="C24718" s="55" t="b">
        <f ca="1">IF(Table35[[#This Row],[CALCULATED VALUE]]&gt;=0, TRUE, FALSE)</f>
        <v>1</v>
      </c>
      <c r="D24718" t="str">
        <f>OpportunityTblExcel[[#This Row],[Topic]]</f>
        <v>Snowsfields Cycle Station | Women's Tights [SN#643220976405.395]</v>
      </c>
      <c r="E24718" t="str">
        <f>Table35[[#This Row],[Existing Product]]</f>
        <v>Service</v>
      </c>
      <c r="F24718" t="str">
        <f t="shared" si="1935"/>
        <v>Service</v>
      </c>
      <c r="G24718" t="str">
        <f t="shared" si="1936"/>
        <v>Existing</v>
      </c>
      <c r="H24718" t="str">
        <f t="shared" si="1937"/>
        <v>Product</v>
      </c>
      <c r="I24718" t="str">
        <f t="shared" si="1938"/>
        <v>Override Price</v>
      </c>
      <c r="J24718" t="str">
        <f t="shared" si="1939"/>
        <v>Primary Unit</v>
      </c>
      <c r="K24718" s="48">
        <f>_xlfn.XLOOKUP(Table35[[#This Row],[Existing Product]],ProductTbl[Product],ProductTbl[Price],,1,1)</f>
        <v>100</v>
      </c>
      <c r="L24718" s="2">
        <f ca="1">ROUND((Table35[[#This Row],[Available Estimate after line 1]]*0.2)/K24718,0)+1</f>
        <v>2</v>
      </c>
      <c r="M24718" s="88">
        <f>0</f>
        <v>0</v>
      </c>
      <c r="N24718" s="71">
        <f ca="1">Table35[[#This Row],[Available Estimate after line 1]]-(Table35[[#This Row],[Price per unit]]*Table35[[#This Row],[Quantity]])</f>
        <v>300</v>
      </c>
    </row>
    <row r="24719" spans="1:14" ht="15.6" thickTop="1" thickBot="1" x14ac:dyDescent="0.35">
      <c r="A24719" s="60">
        <f>RowSeeds[[#This Row],[RandomNumber]]+SeqSeedOppy+ROW()</f>
        <v>373926008494.10681</v>
      </c>
      <c r="B24719" s="60">
        <f ca="1">OppProd1Table[[#This Row],[Opportunity Value]]-OppProd1Table[[#This Row],[CALCULATED VALUE]]</f>
        <v>600</v>
      </c>
      <c r="C24719" s="55" t="b">
        <f ca="1">IF(Table35[[#This Row],[CALCULATED VALUE]]&gt;=0, TRUE, FALSE)</f>
        <v>1</v>
      </c>
      <c r="D24719" t="str">
        <f>OpportunityTblExcel[[#This Row],[Topic]]</f>
        <v>Charles II Street Bike Shed | Mountain Tire Tube [SN#373926008494.107]</v>
      </c>
      <c r="E24719" t="str">
        <f>Table35[[#This Row],[Existing Product]]</f>
        <v>Service</v>
      </c>
      <c r="F24719" t="str">
        <f t="shared" si="1935"/>
        <v>Service</v>
      </c>
      <c r="G24719" t="str">
        <f t="shared" si="1936"/>
        <v>Existing</v>
      </c>
      <c r="H24719" t="str">
        <f t="shared" si="1937"/>
        <v>Product</v>
      </c>
      <c r="I24719" t="str">
        <f t="shared" si="1938"/>
        <v>Override Price</v>
      </c>
      <c r="J24719" t="str">
        <f t="shared" si="1939"/>
        <v>Primary Unit</v>
      </c>
      <c r="K24719" s="48">
        <f>_xlfn.XLOOKUP(Table35[[#This Row],[Existing Product]],ProductTbl[Product],ProductTbl[Price],,1,1)</f>
        <v>100</v>
      </c>
      <c r="L24719" s="2">
        <f ca="1">ROUND((Table35[[#This Row],[Available Estimate after line 1]]*0.2)/K24719,0)+1</f>
        <v>2</v>
      </c>
      <c r="M24719" s="88">
        <f>0</f>
        <v>0</v>
      </c>
      <c r="N24719" s="71">
        <f ca="1">Table35[[#This Row],[Available Estimate after line 1]]-(Table35[[#This Row],[Price per unit]]*Table35[[#This Row],[Quantity]])</f>
        <v>400</v>
      </c>
    </row>
    <row r="24720" spans="1:14" ht="15.6" thickTop="1" thickBot="1" x14ac:dyDescent="0.35">
      <c r="A24720" s="60">
        <f>RowSeeds[[#This Row],[RandomNumber]]+SeqSeedOppy+ROW()</f>
        <v>79337075261.585938</v>
      </c>
      <c r="B24720" s="60">
        <f ca="1">OppProd1Table[[#This Row],[Opportunity Value]]-OppProd1Table[[#This Row],[CALCULATED VALUE]]</f>
        <v>350</v>
      </c>
      <c r="C24720" s="55" t="b">
        <f ca="1">IF(Table35[[#This Row],[CALCULATED VALUE]]&gt;=0, TRUE, FALSE)</f>
        <v>1</v>
      </c>
      <c r="D24720" t="str">
        <f>OpportunityTblExcel[[#This Row],[Topic]]</f>
        <v>Peterborough Road Urban Cyclery | HL Road Front Wheel [SN#79337075261.5859]</v>
      </c>
      <c r="E24720" t="str">
        <f>Table35[[#This Row],[Existing Product]]</f>
        <v>Service</v>
      </c>
      <c r="F24720" t="str">
        <f t="shared" si="1935"/>
        <v>Service</v>
      </c>
      <c r="G24720" t="str">
        <f t="shared" si="1936"/>
        <v>Existing</v>
      </c>
      <c r="H24720" t="str">
        <f t="shared" si="1937"/>
        <v>Product</v>
      </c>
      <c r="I24720" t="str">
        <f t="shared" si="1938"/>
        <v>Override Price</v>
      </c>
      <c r="J24720" t="str">
        <f t="shared" si="1939"/>
        <v>Primary Unit</v>
      </c>
      <c r="K24720" s="48">
        <f>_xlfn.XLOOKUP(Table35[[#This Row],[Existing Product]],ProductTbl[Product],ProductTbl[Price],,1,1)</f>
        <v>100</v>
      </c>
      <c r="L24720" s="2">
        <f ca="1">ROUND((Table35[[#This Row],[Available Estimate after line 1]]*0.2)/K24720,0)+1</f>
        <v>2</v>
      </c>
      <c r="M24720" s="88">
        <f>0</f>
        <v>0</v>
      </c>
      <c r="N24720" s="71">
        <f ca="1">Table35[[#This Row],[Available Estimate after line 1]]-(Table35[[#This Row],[Price per unit]]*Table35[[#This Row],[Quantity]])</f>
        <v>150</v>
      </c>
    </row>
    <row r="24721" spans="1:14" ht="15.6" thickTop="1" thickBot="1" x14ac:dyDescent="0.35">
      <c r="A24721" s="60">
        <f>RowSeeds[[#This Row],[RandomNumber]]+SeqSeedOppy+ROW()</f>
        <v>719316184333.01379</v>
      </c>
      <c r="B24721" s="60">
        <f ca="1">OppProd1Table[[#This Row],[Opportunity Value]]-OppProd1Table[[#This Row],[CALCULATED VALUE]]</f>
        <v>250</v>
      </c>
      <c r="C24721" s="55" t="b">
        <f ca="1">IF(Table35[[#This Row],[CALCULATED VALUE]]&gt;=0, TRUE, FALSE)</f>
        <v>1</v>
      </c>
      <c r="D24721" t="str">
        <f>OpportunityTblExcel[[#This Row],[Topic]]</f>
        <v>Royal Avenue 2 London Spokes | Short-Sleeve Classic Jersey [SN#719316184333.014]</v>
      </c>
      <c r="E24721" t="str">
        <f>Table35[[#This Row],[Existing Product]]</f>
        <v>Service</v>
      </c>
      <c r="F24721" t="str">
        <f t="shared" si="1935"/>
        <v>Service</v>
      </c>
      <c r="G24721" t="str">
        <f t="shared" si="1936"/>
        <v>Existing</v>
      </c>
      <c r="H24721" t="str">
        <f t="shared" si="1937"/>
        <v>Product</v>
      </c>
      <c r="I24721" t="str">
        <f t="shared" si="1938"/>
        <v>Override Price</v>
      </c>
      <c r="J24721" t="str">
        <f t="shared" si="1939"/>
        <v>Primary Unit</v>
      </c>
      <c r="K24721" s="48">
        <f>_xlfn.XLOOKUP(Table35[[#This Row],[Existing Product]],ProductTbl[Product],ProductTbl[Price],,1,1)</f>
        <v>100</v>
      </c>
      <c r="L24721" s="2">
        <f ca="1">ROUND((Table35[[#This Row],[Available Estimate after line 1]]*0.2)/K24721,0)+1</f>
        <v>2</v>
      </c>
      <c r="M24721" s="88">
        <f>0</f>
        <v>0</v>
      </c>
      <c r="N24721" s="71">
        <f ca="1">Table35[[#This Row],[Available Estimate after line 1]]-(Table35[[#This Row],[Price per unit]]*Table35[[#This Row],[Quantity]])</f>
        <v>50</v>
      </c>
    </row>
    <row r="24722" spans="1:14" ht="15.6" thickTop="1" thickBot="1" x14ac:dyDescent="0.35">
      <c r="A24722" s="60">
        <f>RowSeeds[[#This Row],[RandomNumber]]+SeqSeedOppy+ROW()</f>
        <v>3686651179.0705566</v>
      </c>
      <c r="B24722" s="60">
        <f ca="1">OppProd1Table[[#This Row],[Opportunity Value]]-OppProd1Table[[#This Row],[CALCULATED VALUE]]</f>
        <v>500</v>
      </c>
      <c r="C24722" s="55" t="b">
        <f ca="1">IF(Table35[[#This Row],[CALCULATED VALUE]]&gt;=0, TRUE, FALSE)</f>
        <v>1</v>
      </c>
      <c r="D24722" t="str">
        <f>OpportunityTblExcel[[#This Row],[Topic]]</f>
        <v>Union Grove Cycle Workshop | Full-Finger Gloves [SN#3686651179.07056]</v>
      </c>
      <c r="E24722" t="str">
        <f>Table35[[#This Row],[Existing Product]]</f>
        <v>Service</v>
      </c>
      <c r="F24722" t="str">
        <f t="shared" si="1935"/>
        <v>Service</v>
      </c>
      <c r="G24722" t="str">
        <f t="shared" si="1936"/>
        <v>Existing</v>
      </c>
      <c r="H24722" t="str">
        <f t="shared" si="1937"/>
        <v>Product</v>
      </c>
      <c r="I24722" t="str">
        <f t="shared" si="1938"/>
        <v>Override Price</v>
      </c>
      <c r="J24722" t="str">
        <f t="shared" si="1939"/>
        <v>Primary Unit</v>
      </c>
      <c r="K24722" s="48">
        <f>_xlfn.XLOOKUP(Table35[[#This Row],[Existing Product]],ProductTbl[Product],ProductTbl[Price],,1,1)</f>
        <v>100</v>
      </c>
      <c r="L24722" s="2">
        <f ca="1">ROUND((Table35[[#This Row],[Available Estimate after line 1]]*0.2)/K24722,0)+1</f>
        <v>2</v>
      </c>
      <c r="M24722" s="88">
        <f>0</f>
        <v>0</v>
      </c>
      <c r="N24722" s="71">
        <f ca="1">Table35[[#This Row],[Available Estimate after line 1]]-(Table35[[#This Row],[Price per unit]]*Table35[[#This Row],[Quantity]])</f>
        <v>300</v>
      </c>
    </row>
    <row r="24723" spans="1:14" ht="15.6" thickTop="1" thickBot="1" x14ac:dyDescent="0.35">
      <c r="A24723" s="60">
        <f>RowSeeds[[#This Row],[RandomNumber]]+SeqSeedOppy+ROW()</f>
        <v>917331623742.08813</v>
      </c>
      <c r="B24723" s="60">
        <f ca="1">OppProd1Table[[#This Row],[Opportunity Value]]-OppProd1Table[[#This Row],[CALCULATED VALUE]]</f>
        <v>600</v>
      </c>
      <c r="C24723" s="55" t="b">
        <f ca="1">IF(Table35[[#This Row],[CALCULATED VALUE]]&gt;=0, TRUE, FALSE)</f>
        <v>1</v>
      </c>
      <c r="D24723" t="str">
        <f>OpportunityTblExcel[[#This Row],[Topic]]</f>
        <v>Fitzrovia Chain Gang | Road-750 [SN#917331623742.088]</v>
      </c>
      <c r="E24723" t="str">
        <f>Table35[[#This Row],[Existing Product]]</f>
        <v>Service</v>
      </c>
      <c r="F24723" t="str">
        <f t="shared" si="1935"/>
        <v>Service</v>
      </c>
      <c r="G24723" t="str">
        <f t="shared" si="1936"/>
        <v>Existing</v>
      </c>
      <c r="H24723" t="str">
        <f t="shared" si="1937"/>
        <v>Product</v>
      </c>
      <c r="I24723" t="str">
        <f t="shared" si="1938"/>
        <v>Override Price</v>
      </c>
      <c r="J24723" t="str">
        <f t="shared" si="1939"/>
        <v>Primary Unit</v>
      </c>
      <c r="K24723" s="48">
        <f>_xlfn.XLOOKUP(Table35[[#This Row],[Existing Product]],ProductTbl[Product],ProductTbl[Price],,1,1)</f>
        <v>100</v>
      </c>
      <c r="L24723" s="2">
        <f ca="1">ROUND((Table35[[#This Row],[Available Estimate after line 1]]*0.2)/K24723,0)+1</f>
        <v>2</v>
      </c>
      <c r="M24723" s="88">
        <f>0</f>
        <v>0</v>
      </c>
      <c r="N24723" s="71">
        <f ca="1">Table35[[#This Row],[Available Estimate after line 1]]-(Table35[[#This Row],[Price per unit]]*Table35[[#This Row],[Quantity]])</f>
        <v>400</v>
      </c>
    </row>
    <row r="24724" spans="1:14" ht="15.6" thickTop="1" thickBot="1" x14ac:dyDescent="0.35">
      <c r="A24724" s="60">
        <f>RowSeeds[[#This Row],[RandomNumber]]+SeqSeedOppy+ROW()</f>
        <v>982516927189.65417</v>
      </c>
      <c r="B24724" s="60">
        <f ca="1">OppProd1Table[[#This Row],[Opportunity Value]]-OppProd1Table[[#This Row],[CALCULATED VALUE]]</f>
        <v>1350</v>
      </c>
      <c r="C24724" s="55" t="b">
        <f ca="1">IF(Table35[[#This Row],[CALCULATED VALUE]]&gt;=0, TRUE, FALSE)</f>
        <v>1</v>
      </c>
      <c r="D24724" t="str">
        <f>OpportunityTblExcel[[#This Row],[Topic]]</f>
        <v>Aberdeen Place Spoke &amp; Wheel | ML Road Frame-W [SN#982516927189.654]</v>
      </c>
      <c r="E24724" t="str">
        <f>Table35[[#This Row],[Existing Product]]</f>
        <v>Service</v>
      </c>
      <c r="F24724" t="str">
        <f t="shared" si="1935"/>
        <v>Service</v>
      </c>
      <c r="G24724" t="str">
        <f t="shared" si="1936"/>
        <v>Existing</v>
      </c>
      <c r="H24724" t="str">
        <f t="shared" si="1937"/>
        <v>Product</v>
      </c>
      <c r="I24724" t="str">
        <f t="shared" si="1938"/>
        <v>Override Price</v>
      </c>
      <c r="J24724" t="str">
        <f t="shared" si="1939"/>
        <v>Primary Unit</v>
      </c>
      <c r="K24724" s="48">
        <f>_xlfn.XLOOKUP(Table35[[#This Row],[Existing Product]],ProductTbl[Product],ProductTbl[Price],,1,1)</f>
        <v>100</v>
      </c>
      <c r="L24724" s="2">
        <f ca="1">ROUND((Table35[[#This Row],[Available Estimate after line 1]]*0.2)/K24724,0)+1</f>
        <v>4</v>
      </c>
      <c r="M24724" s="88">
        <f>0</f>
        <v>0</v>
      </c>
      <c r="N24724" s="71">
        <f ca="1">Table35[[#This Row],[Available Estimate after line 1]]-(Table35[[#This Row],[Price per unit]]*Table35[[#This Row],[Quantity]])</f>
        <v>950</v>
      </c>
    </row>
    <row r="24725" spans="1:14" ht="15.6" thickTop="1" thickBot="1" x14ac:dyDescent="0.35">
      <c r="A24725" s="60">
        <f>RowSeeds[[#This Row],[RandomNumber]]+SeqSeedOppy+ROW()</f>
        <v>280690808538.13208</v>
      </c>
      <c r="B24725" s="60">
        <f ca="1">OppProd1Table[[#This Row],[Opportunity Value]]-OppProd1Table[[#This Row],[CALCULATED VALUE]]</f>
        <v>1650</v>
      </c>
      <c r="C24725" s="55" t="b">
        <f ca="1">IF(Table35[[#This Row],[CALCULATED VALUE]]&gt;=0, TRUE, FALSE)</f>
        <v>1</v>
      </c>
      <c r="D24725" t="str">
        <f>OpportunityTblExcel[[#This Row],[Topic]]</f>
        <v>Stanley Grove Bike Emporium | Service [SN#280690808538.132]</v>
      </c>
      <c r="E24725" t="str">
        <f>Table35[[#This Row],[Existing Product]]</f>
        <v>Service</v>
      </c>
      <c r="F24725" t="str">
        <f t="shared" si="1935"/>
        <v>Service</v>
      </c>
      <c r="G24725" t="str">
        <f t="shared" si="1936"/>
        <v>Existing</v>
      </c>
      <c r="H24725" t="str">
        <f t="shared" si="1937"/>
        <v>Product</v>
      </c>
      <c r="I24725" t="str">
        <f t="shared" si="1938"/>
        <v>Override Price</v>
      </c>
      <c r="J24725" t="str">
        <f t="shared" si="1939"/>
        <v>Primary Unit</v>
      </c>
      <c r="K24725" s="48">
        <f>_xlfn.XLOOKUP(Table35[[#This Row],[Existing Product]],ProductTbl[Product],ProductTbl[Price],,1,1)</f>
        <v>100</v>
      </c>
      <c r="L24725" s="2">
        <f ca="1">ROUND((Table35[[#This Row],[Available Estimate after line 1]]*0.2)/K24725,0)+1</f>
        <v>4</v>
      </c>
      <c r="M24725" s="88">
        <f>0</f>
        <v>0</v>
      </c>
      <c r="N24725" s="71">
        <f ca="1">Table35[[#This Row],[Available Estimate after line 1]]-(Table35[[#This Row],[Price per unit]]*Table35[[#This Row],[Quantity]])</f>
        <v>1250</v>
      </c>
    </row>
    <row r="24726" spans="1:14" ht="15.6" thickTop="1" thickBot="1" x14ac:dyDescent="0.35">
      <c r="A24726" s="60">
        <f>RowSeeds[[#This Row],[RandomNumber]]+SeqSeedOppy+ROW()</f>
        <v>105017025323.62195</v>
      </c>
      <c r="B24726" s="60">
        <f ca="1">OppProd1Table[[#This Row],[Opportunity Value]]-OppProd1Table[[#This Row],[CALCULATED VALUE]]</f>
        <v>400</v>
      </c>
      <c r="C24726" s="55" t="b">
        <f ca="1">IF(Table35[[#This Row],[CALCULATED VALUE]]&gt;=0, TRUE, FALSE)</f>
        <v>1</v>
      </c>
      <c r="D24726" t="str">
        <f>OpportunityTblExcel[[#This Row],[Topic]]</f>
        <v>Burdett Road Urban Cyclery | Cable Lock [SN#105017025323.622]</v>
      </c>
      <c r="E24726" t="str">
        <f>Table35[[#This Row],[Existing Product]]</f>
        <v>Service</v>
      </c>
      <c r="F24726" t="str">
        <f t="shared" si="1935"/>
        <v>Service</v>
      </c>
      <c r="G24726" t="str">
        <f t="shared" si="1936"/>
        <v>Existing</v>
      </c>
      <c r="H24726" t="str">
        <f t="shared" si="1937"/>
        <v>Product</v>
      </c>
      <c r="I24726" t="str">
        <f t="shared" si="1938"/>
        <v>Override Price</v>
      </c>
      <c r="J24726" t="str">
        <f t="shared" si="1939"/>
        <v>Primary Unit</v>
      </c>
      <c r="K24726" s="48">
        <f>_xlfn.XLOOKUP(Table35[[#This Row],[Existing Product]],ProductTbl[Product],ProductTbl[Price],,1,1)</f>
        <v>100</v>
      </c>
      <c r="L24726" s="2">
        <f ca="1">ROUND((Table35[[#This Row],[Available Estimate after line 1]]*0.2)/K24726,0)+1</f>
        <v>2</v>
      </c>
      <c r="M24726" s="88">
        <f>0</f>
        <v>0</v>
      </c>
      <c r="N24726" s="71">
        <f ca="1">Table35[[#This Row],[Available Estimate after line 1]]-(Table35[[#This Row],[Price per unit]]*Table35[[#This Row],[Quantity]])</f>
        <v>200</v>
      </c>
    </row>
    <row r="24727" spans="1:14" ht="15.6" thickTop="1" thickBot="1" x14ac:dyDescent="0.35">
      <c r="A24727" s="60">
        <f>RowSeeds[[#This Row],[RandomNumber]]+SeqSeedOppy+ROW()</f>
        <v>591882751829.19983</v>
      </c>
      <c r="B24727" s="60">
        <f ca="1">OppProd1Table[[#This Row],[Opportunity Value]]-OppProd1Table[[#This Row],[CALCULATED VALUE]]</f>
        <v>700</v>
      </c>
      <c r="C24727" s="55" t="b">
        <f ca="1">IF(Table35[[#This Row],[CALCULATED VALUE]]&gt;=0, TRUE, FALSE)</f>
        <v>1</v>
      </c>
      <c r="D24727" t="str">
        <f>OpportunityTblExcel[[#This Row],[Topic]]</f>
        <v>Foley Street Bike Boutique | ML Road Front Wheel [SN#591882751829.2]</v>
      </c>
      <c r="E24727" t="str">
        <f>Table35[[#This Row],[Existing Product]]</f>
        <v>Service</v>
      </c>
      <c r="F24727" t="str">
        <f t="shared" si="1935"/>
        <v>Service</v>
      </c>
      <c r="G24727" t="str">
        <f t="shared" si="1936"/>
        <v>Existing</v>
      </c>
      <c r="H24727" t="str">
        <f t="shared" si="1937"/>
        <v>Product</v>
      </c>
      <c r="I24727" t="str">
        <f t="shared" si="1938"/>
        <v>Override Price</v>
      </c>
      <c r="J24727" t="str">
        <f t="shared" si="1939"/>
        <v>Primary Unit</v>
      </c>
      <c r="K24727" s="48">
        <f>_xlfn.XLOOKUP(Table35[[#This Row],[Existing Product]],ProductTbl[Product],ProductTbl[Price],,1,1)</f>
        <v>100</v>
      </c>
      <c r="L24727" s="2">
        <f ca="1">ROUND((Table35[[#This Row],[Available Estimate after line 1]]*0.2)/K24727,0)+1</f>
        <v>2</v>
      </c>
      <c r="M24727" s="88">
        <f>0</f>
        <v>0</v>
      </c>
      <c r="N24727" s="71">
        <f ca="1">Table35[[#This Row],[Available Estimate after line 1]]-(Table35[[#This Row],[Price per unit]]*Table35[[#This Row],[Quantity]])</f>
        <v>500</v>
      </c>
    </row>
    <row r="24728" spans="1:14" ht="15.6" thickTop="1" thickBot="1" x14ac:dyDescent="0.35">
      <c r="A24728" s="60">
        <f>RowSeeds[[#This Row],[RandomNumber]]+SeqSeedOppy+ROW()</f>
        <v>817594274805.4314</v>
      </c>
      <c r="B24728" s="60">
        <f ca="1">OppProd1Table[[#This Row],[Opportunity Value]]-OppProd1Table[[#This Row],[CALCULATED VALUE]]</f>
        <v>800</v>
      </c>
      <c r="C24728" s="55" t="b">
        <f ca="1">IF(Table35[[#This Row],[CALCULATED VALUE]]&gt;=0, TRUE, FALSE)</f>
        <v>1</v>
      </c>
      <c r="D24728" t="str">
        <f>OpportunityTblExcel[[#This Row],[Topic]]</f>
        <v>Belgrave Road Bike Loft | Sport-100 [SN#817594274805.431]</v>
      </c>
      <c r="E24728" t="str">
        <f>Table35[[#This Row],[Existing Product]]</f>
        <v>Service</v>
      </c>
      <c r="F24728" t="str">
        <f t="shared" si="1935"/>
        <v>Service</v>
      </c>
      <c r="G24728" t="str">
        <f t="shared" si="1936"/>
        <v>Existing</v>
      </c>
      <c r="H24728" t="str">
        <f t="shared" si="1937"/>
        <v>Product</v>
      </c>
      <c r="I24728" t="str">
        <f t="shared" si="1938"/>
        <v>Override Price</v>
      </c>
      <c r="J24728" t="str">
        <f t="shared" si="1939"/>
        <v>Primary Unit</v>
      </c>
      <c r="K24728" s="48">
        <f>_xlfn.XLOOKUP(Table35[[#This Row],[Existing Product]],ProductTbl[Product],ProductTbl[Price],,1,1)</f>
        <v>100</v>
      </c>
      <c r="L24728" s="2">
        <f ca="1">ROUND((Table35[[#This Row],[Available Estimate after line 1]]*0.2)/K24728,0)+1</f>
        <v>3</v>
      </c>
      <c r="M24728" s="88">
        <f>0</f>
        <v>0</v>
      </c>
      <c r="N24728" s="71">
        <f ca="1">Table35[[#This Row],[Available Estimate after line 1]]-(Table35[[#This Row],[Price per unit]]*Table35[[#This Row],[Quantity]])</f>
        <v>500</v>
      </c>
    </row>
    <row r="24729" spans="1:14" ht="15.6" thickTop="1" thickBot="1" x14ac:dyDescent="0.35">
      <c r="A24729" s="60">
        <f>RowSeeds[[#This Row],[RandomNumber]]+SeqSeedOppy+ROW()</f>
        <v>840862059325.85486</v>
      </c>
      <c r="B24729" s="60">
        <f ca="1">OppProd1Table[[#This Row],[Opportunity Value]]-OppProd1Table[[#This Row],[CALCULATED VALUE]]</f>
        <v>650</v>
      </c>
      <c r="C24729" s="55" t="b">
        <f ca="1">IF(Table35[[#This Row],[CALCULATED VALUE]]&gt;=0, TRUE, FALSE)</f>
        <v>1</v>
      </c>
      <c r="D24729" t="str">
        <f>OpportunityTblExcel[[#This Row],[Topic]]</f>
        <v>Foley Street Bike Boutique | ML Mountain Seat/Saddle 2 [SN#840862059325.855]</v>
      </c>
      <c r="E24729" t="str">
        <f>Table35[[#This Row],[Existing Product]]</f>
        <v>Service</v>
      </c>
      <c r="F24729" t="str">
        <f t="shared" si="1935"/>
        <v>Service</v>
      </c>
      <c r="G24729" t="str">
        <f t="shared" si="1936"/>
        <v>Existing</v>
      </c>
      <c r="H24729" t="str">
        <f t="shared" si="1937"/>
        <v>Product</v>
      </c>
      <c r="I24729" t="str">
        <f t="shared" si="1938"/>
        <v>Override Price</v>
      </c>
      <c r="J24729" t="str">
        <f t="shared" si="1939"/>
        <v>Primary Unit</v>
      </c>
      <c r="K24729" s="48">
        <f>_xlfn.XLOOKUP(Table35[[#This Row],[Existing Product]],ProductTbl[Product],ProductTbl[Price],,1,1)</f>
        <v>100</v>
      </c>
      <c r="L24729" s="2">
        <f ca="1">ROUND((Table35[[#This Row],[Available Estimate after line 1]]*0.2)/K24729,0)+1</f>
        <v>2</v>
      </c>
      <c r="M24729" s="88">
        <f>0</f>
        <v>0</v>
      </c>
      <c r="N24729" s="71">
        <f ca="1">Table35[[#This Row],[Available Estimate after line 1]]-(Table35[[#This Row],[Price per unit]]*Table35[[#This Row],[Quantity]])</f>
        <v>450</v>
      </c>
    </row>
    <row r="24730" spans="1:14" ht="15.6" hidden="1" thickTop="1" thickBot="1" x14ac:dyDescent="0.35">
      <c r="A24730" s="60">
        <f>RowSeeds[[#This Row],[RandomNumber]]+SeqSeedOppy+ROW()</f>
        <v>69637656953.890381</v>
      </c>
      <c r="B24730" s="60">
        <f ca="1">OppProd1Table[[#This Row],[Opportunity Value]]-OppProd1Table[[#This Row],[CALCULATED VALUE]]</f>
        <v>100</v>
      </c>
      <c r="C24730" s="55" t="b">
        <f ca="1">IF(Table35[[#This Row],[CALCULATED VALUE]]&gt;=0, TRUE, FALSE)</f>
        <v>1</v>
      </c>
      <c r="D24730" t="str">
        <f>OpportunityTblExcel[[#This Row],[Topic]]</f>
        <v>Charlbert Street Spoke &amp; Wheel | LL Road Rear Wheel [SN#69637656953.8904]</v>
      </c>
      <c r="E24730" t="str">
        <f>Table35[[#This Row],[Existing Product]]</f>
        <v>Service</v>
      </c>
      <c r="F24730" t="str">
        <f t="shared" si="1935"/>
        <v>Service</v>
      </c>
      <c r="G24730" t="str">
        <f t="shared" si="1936"/>
        <v>Existing</v>
      </c>
      <c r="H24730" t="str">
        <f t="shared" si="1937"/>
        <v>Product</v>
      </c>
      <c r="I24730" t="str">
        <f t="shared" si="1938"/>
        <v>Override Price</v>
      </c>
      <c r="J24730" t="str">
        <f t="shared" si="1939"/>
        <v>Primary Unit</v>
      </c>
      <c r="K24730" s="48">
        <f>_xlfn.XLOOKUP(Table35[[#This Row],[Existing Product]],ProductTbl[Product],ProductTbl[Price],,1,1)</f>
        <v>100</v>
      </c>
      <c r="L24730" s="2">
        <f ca="1">ROUND((Table35[[#This Row],[Available Estimate after line 1]]*0.2)/K24730,0)+1</f>
        <v>1</v>
      </c>
      <c r="M24730" s="88">
        <f>0</f>
        <v>0</v>
      </c>
      <c r="N24730" s="71">
        <f ca="1">Table35[[#This Row],[Available Estimate after line 1]]-(Table35[[#This Row],[Price per unit]]*Table35[[#This Row],[Quantity]])</f>
        <v>0</v>
      </c>
    </row>
    <row r="24731" spans="1:14" ht="15.6" thickTop="1" thickBot="1" x14ac:dyDescent="0.35">
      <c r="A24731" s="60">
        <f>RowSeeds[[#This Row],[RandomNumber]]+SeqSeedOppy+ROW()</f>
        <v>826093613273.84949</v>
      </c>
      <c r="B24731" s="60">
        <f ca="1">OppProd1Table[[#This Row],[Opportunity Value]]-OppProd1Table[[#This Row],[CALCULATED VALUE]]</f>
        <v>350</v>
      </c>
      <c r="C24731" s="55" t="b">
        <f ca="1">IF(Table35[[#This Row],[CALCULATED VALUE]]&gt;=0, TRUE, FALSE)</f>
        <v>1</v>
      </c>
      <c r="D24731" t="str">
        <f>OpportunityTblExcel[[#This Row],[Topic]]</f>
        <v>Fitzrovia London Spokes | Road-150 [SN#826093613273.849]</v>
      </c>
      <c r="E24731" t="str">
        <f>Table35[[#This Row],[Existing Product]]</f>
        <v>Service</v>
      </c>
      <c r="F24731" t="str">
        <f t="shared" si="1935"/>
        <v>Service</v>
      </c>
      <c r="G24731" t="str">
        <f t="shared" si="1936"/>
        <v>Existing</v>
      </c>
      <c r="H24731" t="str">
        <f t="shared" si="1937"/>
        <v>Product</v>
      </c>
      <c r="I24731" t="str">
        <f t="shared" si="1938"/>
        <v>Override Price</v>
      </c>
      <c r="J24731" t="str">
        <f t="shared" si="1939"/>
        <v>Primary Unit</v>
      </c>
      <c r="K24731" s="48">
        <f>_xlfn.XLOOKUP(Table35[[#This Row],[Existing Product]],ProductTbl[Product],ProductTbl[Price],,1,1)</f>
        <v>100</v>
      </c>
      <c r="L24731" s="2">
        <f ca="1">ROUND((Table35[[#This Row],[Available Estimate after line 1]]*0.2)/K24731,0)+1</f>
        <v>2</v>
      </c>
      <c r="M24731" s="88">
        <f>0</f>
        <v>0</v>
      </c>
      <c r="N24731" s="71">
        <f ca="1">Table35[[#This Row],[Available Estimate after line 1]]-(Table35[[#This Row],[Price per unit]]*Table35[[#This Row],[Quantity]])</f>
        <v>150</v>
      </c>
    </row>
    <row r="24732" spans="1:14" ht="15.6" thickTop="1" thickBot="1" x14ac:dyDescent="0.35">
      <c r="A24732" s="60">
        <f>RowSeeds[[#This Row],[RandomNumber]]+SeqSeedOppy+ROW()</f>
        <v>973439597166.57422</v>
      </c>
      <c r="B24732" s="60">
        <f ca="1">OppProd1Table[[#This Row],[Opportunity Value]]-OppProd1Table[[#This Row],[CALCULATED VALUE]]</f>
        <v>750</v>
      </c>
      <c r="C24732" s="55" t="b">
        <f ca="1">IF(Table35[[#This Row],[CALCULATED VALUE]]&gt;=0, TRUE, FALSE)</f>
        <v>1</v>
      </c>
      <c r="D24732" t="str">
        <f>OpportunityTblExcel[[#This Row],[Topic]]</f>
        <v>Bankside Spokes &amp; Saddles | ML Mountain Front Wheel [SN#973439597166.574]</v>
      </c>
      <c r="E24732" t="str">
        <f>Table35[[#This Row],[Existing Product]]</f>
        <v>Service</v>
      </c>
      <c r="F24732" t="str">
        <f t="shared" si="1935"/>
        <v>Service</v>
      </c>
      <c r="G24732" t="str">
        <f t="shared" si="1936"/>
        <v>Existing</v>
      </c>
      <c r="H24732" t="str">
        <f t="shared" si="1937"/>
        <v>Product</v>
      </c>
      <c r="I24732" t="str">
        <f t="shared" si="1938"/>
        <v>Override Price</v>
      </c>
      <c r="J24732" t="str">
        <f t="shared" si="1939"/>
        <v>Primary Unit</v>
      </c>
      <c r="K24732" s="48">
        <f>_xlfn.XLOOKUP(Table35[[#This Row],[Existing Product]],ProductTbl[Product],ProductTbl[Price],,1,1)</f>
        <v>100</v>
      </c>
      <c r="L24732" s="2">
        <f ca="1">ROUND((Table35[[#This Row],[Available Estimate after line 1]]*0.2)/K24732,0)+1</f>
        <v>3</v>
      </c>
      <c r="M24732" s="88">
        <f>0</f>
        <v>0</v>
      </c>
      <c r="N24732" s="71">
        <f ca="1">Table35[[#This Row],[Available Estimate after line 1]]-(Table35[[#This Row],[Price per unit]]*Table35[[#This Row],[Quantity]])</f>
        <v>450</v>
      </c>
    </row>
    <row r="24733" spans="1:14" ht="15.6" thickTop="1" thickBot="1" x14ac:dyDescent="0.35">
      <c r="A24733" s="60">
        <f>RowSeeds[[#This Row],[RandomNumber]]+SeqSeedOppy+ROW()</f>
        <v>513914415601.86292</v>
      </c>
      <c r="B24733" s="60">
        <f ca="1">OppProd1Table[[#This Row],[Opportunity Value]]-OppProd1Table[[#This Row],[CALCULATED VALUE]]</f>
        <v>650</v>
      </c>
      <c r="C24733" s="55" t="b">
        <f ca="1">IF(Table35[[#This Row],[CALCULATED VALUE]]&gt;=0, TRUE, FALSE)</f>
        <v>1</v>
      </c>
      <c r="D24733" t="str">
        <f>OpportunityTblExcel[[#This Row],[Topic]]</f>
        <v>Bankside Mix Cycle Hub | Touring-2000 [SN#513914415601.863]</v>
      </c>
      <c r="E24733" t="str">
        <f>Table35[[#This Row],[Existing Product]]</f>
        <v>Service</v>
      </c>
      <c r="F24733" t="str">
        <f t="shared" si="1935"/>
        <v>Service</v>
      </c>
      <c r="G24733" t="str">
        <f t="shared" si="1936"/>
        <v>Existing</v>
      </c>
      <c r="H24733" t="str">
        <f t="shared" si="1937"/>
        <v>Product</v>
      </c>
      <c r="I24733" t="str">
        <f t="shared" si="1938"/>
        <v>Override Price</v>
      </c>
      <c r="J24733" t="str">
        <f t="shared" si="1939"/>
        <v>Primary Unit</v>
      </c>
      <c r="K24733" s="48">
        <f>_xlfn.XLOOKUP(Table35[[#This Row],[Existing Product]],ProductTbl[Product],ProductTbl[Price],,1,1)</f>
        <v>100</v>
      </c>
      <c r="L24733" s="2">
        <f ca="1">ROUND((Table35[[#This Row],[Available Estimate after line 1]]*0.2)/K24733,0)+1</f>
        <v>2</v>
      </c>
      <c r="M24733" s="88">
        <f>0</f>
        <v>0</v>
      </c>
      <c r="N24733" s="71">
        <f ca="1">Table35[[#This Row],[Available Estimate after line 1]]-(Table35[[#This Row],[Price per unit]]*Table35[[#This Row],[Quantity]])</f>
        <v>450</v>
      </c>
    </row>
    <row r="24734" spans="1:14" ht="15.6" thickTop="1" thickBot="1" x14ac:dyDescent="0.35">
      <c r="A24734" s="60">
        <f>RowSeeds[[#This Row],[RandomNumber]]+SeqSeedOppy+ROW()</f>
        <v>747009415314.32178</v>
      </c>
      <c r="B24734" s="60">
        <f ca="1">OppProd1Table[[#This Row],[Opportunity Value]]-OppProd1Table[[#This Row],[CALCULATED VALUE]]</f>
        <v>650</v>
      </c>
      <c r="C24734" s="55" t="b">
        <f ca="1">IF(Table35[[#This Row],[CALCULATED VALUE]]&gt;=0, TRUE, FALSE)</f>
        <v>1</v>
      </c>
      <c r="D24734" t="str">
        <f>OpportunityTblExcel[[#This Row],[Topic]]</f>
        <v>Courland Grove London Spokes | Mountain Tire Tube [SN#747009415314.322]</v>
      </c>
      <c r="E24734" t="str">
        <f>Table35[[#This Row],[Existing Product]]</f>
        <v>Service</v>
      </c>
      <c r="F24734" t="str">
        <f t="shared" si="1935"/>
        <v>Service</v>
      </c>
      <c r="G24734" t="str">
        <f t="shared" si="1936"/>
        <v>Existing</v>
      </c>
      <c r="H24734" t="str">
        <f t="shared" si="1937"/>
        <v>Product</v>
      </c>
      <c r="I24734" t="str">
        <f t="shared" si="1938"/>
        <v>Override Price</v>
      </c>
      <c r="J24734" t="str">
        <f t="shared" si="1939"/>
        <v>Primary Unit</v>
      </c>
      <c r="K24734" s="48">
        <f>_xlfn.XLOOKUP(Table35[[#This Row],[Existing Product]],ProductTbl[Product],ProductTbl[Price],,1,1)</f>
        <v>100</v>
      </c>
      <c r="L24734" s="2">
        <f ca="1">ROUND((Table35[[#This Row],[Available Estimate after line 1]]*0.2)/K24734,0)+1</f>
        <v>2</v>
      </c>
      <c r="M24734" s="88">
        <f>0</f>
        <v>0</v>
      </c>
      <c r="N24734" s="71">
        <f ca="1">Table35[[#This Row],[Available Estimate after line 1]]-(Table35[[#This Row],[Price per unit]]*Table35[[#This Row],[Quantity]])</f>
        <v>450</v>
      </c>
    </row>
    <row r="24735" spans="1:14" ht="15.6" thickTop="1" thickBot="1" x14ac:dyDescent="0.35">
      <c r="A24735" s="60">
        <f>RowSeeds[[#This Row],[RandomNumber]]+SeqSeedOppy+ROW()</f>
        <v>320218201908.71948</v>
      </c>
      <c r="B24735" s="60">
        <f ca="1">OppProd1Table[[#This Row],[Opportunity Value]]-OppProd1Table[[#This Row],[CALCULATED VALUE]]</f>
        <v>150</v>
      </c>
      <c r="C24735" s="55" t="b">
        <f ca="1">IF(Table35[[#This Row],[CALCULATED VALUE]]&gt;=0, TRUE, FALSE)</f>
        <v>1</v>
      </c>
      <c r="D24735" t="str">
        <f>OpportunityTblExcel[[#This Row],[Topic]]</f>
        <v>Snowsfields Pedal &amp; Chain | Front Brakes [SN#320218201908.719]</v>
      </c>
      <c r="E24735" t="str">
        <f>Table35[[#This Row],[Existing Product]]</f>
        <v>Service</v>
      </c>
      <c r="F24735" t="str">
        <f t="shared" si="1935"/>
        <v>Service</v>
      </c>
      <c r="G24735" t="str">
        <f t="shared" si="1936"/>
        <v>Existing</v>
      </c>
      <c r="H24735" t="str">
        <f t="shared" si="1937"/>
        <v>Product</v>
      </c>
      <c r="I24735" t="str">
        <f t="shared" si="1938"/>
        <v>Override Price</v>
      </c>
      <c r="J24735" t="str">
        <f t="shared" si="1939"/>
        <v>Primary Unit</v>
      </c>
      <c r="K24735" s="48">
        <f>_xlfn.XLOOKUP(Table35[[#This Row],[Existing Product]],ProductTbl[Product],ProductTbl[Price],,1,1)</f>
        <v>100</v>
      </c>
      <c r="L24735" s="2">
        <f ca="1">ROUND((Table35[[#This Row],[Available Estimate after line 1]]*0.2)/K24735,0)+1</f>
        <v>1</v>
      </c>
      <c r="M24735" s="88">
        <f>0</f>
        <v>0</v>
      </c>
      <c r="N24735" s="71">
        <f ca="1">Table35[[#This Row],[Available Estimate after line 1]]-(Table35[[#This Row],[Price per unit]]*Table35[[#This Row],[Quantity]])</f>
        <v>50</v>
      </c>
    </row>
    <row r="24736" spans="1:14" ht="15.6" thickTop="1" thickBot="1" x14ac:dyDescent="0.35">
      <c r="A24736" s="60">
        <f>RowSeeds[[#This Row],[RandomNumber]]+SeqSeedOppy+ROW()</f>
        <v>1069532335.1663818</v>
      </c>
      <c r="B24736" s="60">
        <f ca="1">OppProd1Table[[#This Row],[Opportunity Value]]-OppProd1Table[[#This Row],[CALCULATED VALUE]]</f>
        <v>150</v>
      </c>
      <c r="C24736" s="55" t="b">
        <f ca="1">IF(Table35[[#This Row],[CALCULATED VALUE]]&gt;=0, TRUE, FALSE)</f>
        <v>1</v>
      </c>
      <c r="D24736" t="str">
        <f>OpportunityTblExcel[[#This Row],[Topic]]</f>
        <v>Foley Street Bike Boutique | Long-Sleeve Logo Jersey [SN#1069532335.16638]</v>
      </c>
      <c r="E24736" t="str">
        <f>Table35[[#This Row],[Existing Product]]</f>
        <v>Service</v>
      </c>
      <c r="F24736" t="str">
        <f t="shared" si="1935"/>
        <v>Service</v>
      </c>
      <c r="G24736" t="str">
        <f t="shared" si="1936"/>
        <v>Existing</v>
      </c>
      <c r="H24736" t="str">
        <f t="shared" si="1937"/>
        <v>Product</v>
      </c>
      <c r="I24736" t="str">
        <f t="shared" si="1938"/>
        <v>Override Price</v>
      </c>
      <c r="J24736" t="str">
        <f t="shared" si="1939"/>
        <v>Primary Unit</v>
      </c>
      <c r="K24736" s="48">
        <f>_xlfn.XLOOKUP(Table35[[#This Row],[Existing Product]],ProductTbl[Product],ProductTbl[Price],,1,1)</f>
        <v>100</v>
      </c>
      <c r="L24736" s="2">
        <f ca="1">ROUND((Table35[[#This Row],[Available Estimate after line 1]]*0.2)/K24736,0)+1</f>
        <v>1</v>
      </c>
      <c r="M24736" s="88">
        <f>0</f>
        <v>0</v>
      </c>
      <c r="N24736" s="71">
        <f ca="1">Table35[[#This Row],[Available Estimate after line 1]]-(Table35[[#This Row],[Price per unit]]*Table35[[#This Row],[Quantity]])</f>
        <v>50</v>
      </c>
    </row>
    <row r="24737" spans="1:14" ht="15.6" thickTop="1" thickBot="1" x14ac:dyDescent="0.35">
      <c r="A24737" s="60">
        <f>RowSeeds[[#This Row],[RandomNumber]]+SeqSeedOppy+ROW()</f>
        <v>420814797638.21228</v>
      </c>
      <c r="B24737" s="60">
        <f ca="1">OppProd1Table[[#This Row],[Opportunity Value]]-OppProd1Table[[#This Row],[CALCULATED VALUE]]</f>
        <v>1500</v>
      </c>
      <c r="C24737" s="55" t="b">
        <f ca="1">IF(Table35[[#This Row],[CALCULATED VALUE]]&gt;=0, TRUE, FALSE)</f>
        <v>1</v>
      </c>
      <c r="D24737" t="str">
        <f>OpportunityTblExcel[[#This Row],[Topic]]</f>
        <v>Blythe Road Wheelhouse | Touring Pedal [SN#420814797638.212]</v>
      </c>
      <c r="E24737" t="str">
        <f>Table35[[#This Row],[Existing Product]]</f>
        <v>Service</v>
      </c>
      <c r="F24737" t="str">
        <f t="shared" si="1935"/>
        <v>Service</v>
      </c>
      <c r="G24737" t="str">
        <f t="shared" si="1936"/>
        <v>Existing</v>
      </c>
      <c r="H24737" t="str">
        <f t="shared" si="1937"/>
        <v>Product</v>
      </c>
      <c r="I24737" t="str">
        <f t="shared" si="1938"/>
        <v>Override Price</v>
      </c>
      <c r="J24737" t="str">
        <f t="shared" si="1939"/>
        <v>Primary Unit</v>
      </c>
      <c r="K24737" s="48">
        <f>_xlfn.XLOOKUP(Table35[[#This Row],[Existing Product]],ProductTbl[Product],ProductTbl[Price],,1,1)</f>
        <v>100</v>
      </c>
      <c r="L24737" s="2">
        <f ca="1">ROUND((Table35[[#This Row],[Available Estimate after line 1]]*0.2)/K24737,0)+1</f>
        <v>4</v>
      </c>
      <c r="M24737" s="88">
        <f>0</f>
        <v>0</v>
      </c>
      <c r="N24737" s="71">
        <f ca="1">Table35[[#This Row],[Available Estimate after line 1]]-(Table35[[#This Row],[Price per unit]]*Table35[[#This Row],[Quantity]])</f>
        <v>1100</v>
      </c>
    </row>
    <row r="24738" spans="1:14" ht="15.6" thickTop="1" thickBot="1" x14ac:dyDescent="0.35">
      <c r="A24738" s="60">
        <f>RowSeeds[[#This Row],[RandomNumber]]+SeqSeedOppy+ROW()</f>
        <v>904107060224.13477</v>
      </c>
      <c r="B24738" s="60">
        <f ca="1">OppProd1Table[[#This Row],[Opportunity Value]]-OppProd1Table[[#This Row],[CALCULATED VALUE]]</f>
        <v>1700</v>
      </c>
      <c r="C24738" s="55" t="b">
        <f ca="1">IF(Table35[[#This Row],[CALCULATED VALUE]]&gt;=0, TRUE, FALSE)</f>
        <v>1</v>
      </c>
      <c r="D24738" t="str">
        <f>OpportunityTblExcel[[#This Row],[Topic]]</f>
        <v>Warwick Road Pedal Palace | LL Touring Frame [SN#904107060224.135]</v>
      </c>
      <c r="E24738" t="str">
        <f>Table35[[#This Row],[Existing Product]]</f>
        <v>Service</v>
      </c>
      <c r="F24738" t="str">
        <f t="shared" si="1935"/>
        <v>Service</v>
      </c>
      <c r="G24738" t="str">
        <f t="shared" si="1936"/>
        <v>Existing</v>
      </c>
      <c r="H24738" t="str">
        <f t="shared" si="1937"/>
        <v>Product</v>
      </c>
      <c r="I24738" t="str">
        <f t="shared" si="1938"/>
        <v>Override Price</v>
      </c>
      <c r="J24738" t="str">
        <f t="shared" si="1939"/>
        <v>Primary Unit</v>
      </c>
      <c r="K24738" s="48">
        <f>_xlfn.XLOOKUP(Table35[[#This Row],[Existing Product]],ProductTbl[Product],ProductTbl[Price],,1,1)</f>
        <v>100</v>
      </c>
      <c r="L24738" s="2">
        <f ca="1">ROUND((Table35[[#This Row],[Available Estimate after line 1]]*0.2)/K24738,0)+1</f>
        <v>4</v>
      </c>
      <c r="M24738" s="88">
        <f>0</f>
        <v>0</v>
      </c>
      <c r="N24738" s="71">
        <f ca="1">Table35[[#This Row],[Available Estimate after line 1]]-(Table35[[#This Row],[Price per unit]]*Table35[[#This Row],[Quantity]])</f>
        <v>1300</v>
      </c>
    </row>
    <row r="24739" spans="1:14" ht="15.6" thickTop="1" thickBot="1" x14ac:dyDescent="0.35">
      <c r="A24739" s="60">
        <f>RowSeeds[[#This Row],[RandomNumber]]+SeqSeedOppy+ROW()</f>
        <v>109598141038.78699</v>
      </c>
      <c r="B24739" s="60">
        <f ca="1">OppProd1Table[[#This Row],[Opportunity Value]]-OppProd1Table[[#This Row],[CALCULATED VALUE]]</f>
        <v>4550</v>
      </c>
      <c r="C24739" s="55" t="b">
        <f ca="1">IF(Table35[[#This Row],[CALCULATED VALUE]]&gt;=0, TRUE, FALSE)</f>
        <v>1</v>
      </c>
      <c r="D24739" t="str">
        <f>OpportunityTblExcel[[#This Row],[Topic]]</f>
        <v>Denyer Street Urban Cyclery | LL Touring Frame [SN#109598141038.787]</v>
      </c>
      <c r="E24739" t="str">
        <f>Table35[[#This Row],[Existing Product]]</f>
        <v>Service</v>
      </c>
      <c r="F24739" t="str">
        <f t="shared" si="1935"/>
        <v>Service</v>
      </c>
      <c r="G24739" t="str">
        <f t="shared" si="1936"/>
        <v>Existing</v>
      </c>
      <c r="H24739" t="str">
        <f t="shared" si="1937"/>
        <v>Product</v>
      </c>
      <c r="I24739" t="str">
        <f t="shared" si="1938"/>
        <v>Override Price</v>
      </c>
      <c r="J24739" t="str">
        <f t="shared" si="1939"/>
        <v>Primary Unit</v>
      </c>
      <c r="K24739" s="48">
        <f>_xlfn.XLOOKUP(Table35[[#This Row],[Existing Product]],ProductTbl[Product],ProductTbl[Price],,1,1)</f>
        <v>100</v>
      </c>
      <c r="L24739" s="2">
        <f ca="1">ROUND((Table35[[#This Row],[Available Estimate after line 1]]*0.2)/K24739,0)+1</f>
        <v>10</v>
      </c>
      <c r="M24739" s="88">
        <f>0</f>
        <v>0</v>
      </c>
      <c r="N24739" s="71">
        <f ca="1">Table35[[#This Row],[Available Estimate after line 1]]-(Table35[[#This Row],[Price per unit]]*Table35[[#This Row],[Quantity]])</f>
        <v>3550</v>
      </c>
    </row>
    <row r="24740" spans="1:14" ht="15.6" thickTop="1" thickBot="1" x14ac:dyDescent="0.35">
      <c r="A24740" s="60">
        <f>RowSeeds[[#This Row],[RandomNumber]]+SeqSeedOppy+ROW()</f>
        <v>505611322406.70642</v>
      </c>
      <c r="B24740" s="60">
        <f ca="1">OppProd1Table[[#This Row],[Opportunity Value]]-OppProd1Table[[#This Row],[CALCULATED VALUE]]</f>
        <v>150</v>
      </c>
      <c r="C24740" s="55" t="b">
        <f ca="1">IF(Table35[[#This Row],[CALCULATED VALUE]]&gt;=0, TRUE, FALSE)</f>
        <v>1</v>
      </c>
      <c r="D24740" t="str">
        <f>OpportunityTblExcel[[#This Row],[Topic]]</f>
        <v>Snowsfields Pedal &amp; Chain | LL Bottom Bracket [SN#505611322406.706]</v>
      </c>
      <c r="E24740" t="str">
        <f>Table35[[#This Row],[Existing Product]]</f>
        <v>Service</v>
      </c>
      <c r="F24740" t="str">
        <f t="shared" si="1935"/>
        <v>Service</v>
      </c>
      <c r="G24740" t="str">
        <f t="shared" si="1936"/>
        <v>Existing</v>
      </c>
      <c r="H24740" t="str">
        <f t="shared" si="1937"/>
        <v>Product</v>
      </c>
      <c r="I24740" t="str">
        <f t="shared" si="1938"/>
        <v>Override Price</v>
      </c>
      <c r="J24740" t="str">
        <f t="shared" si="1939"/>
        <v>Primary Unit</v>
      </c>
      <c r="K24740" s="48">
        <f>_xlfn.XLOOKUP(Table35[[#This Row],[Existing Product]],ProductTbl[Product],ProductTbl[Price],,1,1)</f>
        <v>100</v>
      </c>
      <c r="L24740" s="2">
        <f ca="1">ROUND((Table35[[#This Row],[Available Estimate after line 1]]*0.2)/K24740,0)+1</f>
        <v>1</v>
      </c>
      <c r="M24740" s="88">
        <f>0</f>
        <v>0</v>
      </c>
      <c r="N24740" s="71">
        <f ca="1">Table35[[#This Row],[Available Estimate after line 1]]-(Table35[[#This Row],[Price per unit]]*Table35[[#This Row],[Quantity]])</f>
        <v>50</v>
      </c>
    </row>
    <row r="24741" spans="1:14" ht="15.6" thickTop="1" thickBot="1" x14ac:dyDescent="0.35">
      <c r="A24741" s="60">
        <f>RowSeeds[[#This Row],[RandomNumber]]+SeqSeedOppy+ROW()</f>
        <v>627804673601.67651</v>
      </c>
      <c r="B24741" s="60">
        <f ca="1">OppProd1Table[[#This Row],[Opportunity Value]]-OppProd1Table[[#This Row],[CALCULATED VALUE]]</f>
        <v>400</v>
      </c>
      <c r="C24741" s="55" t="b">
        <f ca="1">IF(Table35[[#This Row],[CALCULATED VALUE]]&gt;=0, TRUE, FALSE)</f>
        <v>1</v>
      </c>
      <c r="D24741" t="str">
        <f>OpportunityTblExcel[[#This Row],[Topic]]</f>
        <v>Stratford Station Bike Barn | HL Road Pedal [SN#627804673601.677]</v>
      </c>
      <c r="E24741" t="str">
        <f>Table35[[#This Row],[Existing Product]]</f>
        <v>Service</v>
      </c>
      <c r="F24741" t="str">
        <f t="shared" si="1935"/>
        <v>Service</v>
      </c>
      <c r="G24741" t="str">
        <f t="shared" si="1936"/>
        <v>Existing</v>
      </c>
      <c r="H24741" t="str">
        <f t="shared" si="1937"/>
        <v>Product</v>
      </c>
      <c r="I24741" t="str">
        <f t="shared" si="1938"/>
        <v>Override Price</v>
      </c>
      <c r="J24741" t="str">
        <f t="shared" si="1939"/>
        <v>Primary Unit</v>
      </c>
      <c r="K24741" s="48">
        <f>_xlfn.XLOOKUP(Table35[[#This Row],[Existing Product]],ProductTbl[Product],ProductTbl[Price],,1,1)</f>
        <v>100</v>
      </c>
      <c r="L24741" s="2">
        <f ca="1">ROUND((Table35[[#This Row],[Available Estimate after line 1]]*0.2)/K24741,0)+1</f>
        <v>2</v>
      </c>
      <c r="M24741" s="88">
        <f>0</f>
        <v>0</v>
      </c>
      <c r="N24741" s="71">
        <f ca="1">Table35[[#This Row],[Available Estimate after line 1]]-(Table35[[#This Row],[Price per unit]]*Table35[[#This Row],[Quantity]])</f>
        <v>200</v>
      </c>
    </row>
    <row r="24742" spans="1:14" ht="15.6" thickTop="1" thickBot="1" x14ac:dyDescent="0.35">
      <c r="A24742" s="60">
        <f>RowSeeds[[#This Row],[RandomNumber]]+SeqSeedOppy+ROW()</f>
        <v>906648219905.00818</v>
      </c>
      <c r="B24742" s="60">
        <f ca="1">OppProd1Table[[#This Row],[Opportunity Value]]-OppProd1Table[[#This Row],[CALCULATED VALUE]]</f>
        <v>2550</v>
      </c>
      <c r="C24742" s="55" t="b">
        <f ca="1">IF(Table35[[#This Row],[CALCULATED VALUE]]&gt;=0, TRUE, FALSE)</f>
        <v>1</v>
      </c>
      <c r="D24742" t="str">
        <f>OpportunityTblExcel[[#This Row],[Topic]]</f>
        <v>Culvert Road Cycle Hub | Mountain-100 [SN#906648219905.008]</v>
      </c>
      <c r="E24742" t="str">
        <f>Table35[[#This Row],[Existing Product]]</f>
        <v>Service</v>
      </c>
      <c r="F24742" t="str">
        <f t="shared" ref="F24742:F24805" si="1940">"Service"</f>
        <v>Service</v>
      </c>
      <c r="G24742" t="str">
        <f t="shared" ref="G24742:G24805" si="1941">"Existing"</f>
        <v>Existing</v>
      </c>
      <c r="H24742" t="str">
        <f t="shared" ref="H24742:H24805" si="1942">"Product"</f>
        <v>Product</v>
      </c>
      <c r="I24742" t="str">
        <f t="shared" ref="I24742:I24805" si="1943">"Override Price"</f>
        <v>Override Price</v>
      </c>
      <c r="J24742" t="str">
        <f t="shared" ref="J24742:J24805" si="1944">"Primary Unit"</f>
        <v>Primary Unit</v>
      </c>
      <c r="K24742" s="48">
        <f>_xlfn.XLOOKUP(Table35[[#This Row],[Existing Product]],ProductTbl[Product],ProductTbl[Price],,1,1)</f>
        <v>100</v>
      </c>
      <c r="L24742" s="2">
        <f ca="1">ROUND((Table35[[#This Row],[Available Estimate after line 1]]*0.2)/K24742,0)+1</f>
        <v>6</v>
      </c>
      <c r="M24742" s="88">
        <f>0</f>
        <v>0</v>
      </c>
      <c r="N24742" s="71">
        <f ca="1">Table35[[#This Row],[Available Estimate after line 1]]-(Table35[[#This Row],[Price per unit]]*Table35[[#This Row],[Quantity]])</f>
        <v>1950</v>
      </c>
    </row>
    <row r="24743" spans="1:14" ht="15.6" thickTop="1" thickBot="1" x14ac:dyDescent="0.35">
      <c r="A24743" s="60">
        <f>RowSeeds[[#This Row],[RandomNumber]]+SeqSeedOppy+ROW()</f>
        <v>348416319356.66602</v>
      </c>
      <c r="B24743" s="60">
        <f ca="1">OppProd1Table[[#This Row],[Opportunity Value]]-OppProd1Table[[#This Row],[CALCULATED VALUE]]</f>
        <v>4850</v>
      </c>
      <c r="C24743" s="55" t="b">
        <f ca="1">IF(Table35[[#This Row],[CALCULATED VALUE]]&gt;=0, TRUE, FALSE)</f>
        <v>1</v>
      </c>
      <c r="D24743" t="str">
        <f>OpportunityTblExcel[[#This Row],[Topic]]</f>
        <v>Scala Street Wheelhouse | Road-550-W [SN#348416319356.666]</v>
      </c>
      <c r="E24743" t="str">
        <f>Table35[[#This Row],[Existing Product]]</f>
        <v>Service</v>
      </c>
      <c r="F24743" t="str">
        <f t="shared" si="1940"/>
        <v>Service</v>
      </c>
      <c r="G24743" t="str">
        <f t="shared" si="1941"/>
        <v>Existing</v>
      </c>
      <c r="H24743" t="str">
        <f t="shared" si="1942"/>
        <v>Product</v>
      </c>
      <c r="I24743" t="str">
        <f t="shared" si="1943"/>
        <v>Override Price</v>
      </c>
      <c r="J24743" t="str">
        <f t="shared" si="1944"/>
        <v>Primary Unit</v>
      </c>
      <c r="K24743" s="48">
        <f>_xlfn.XLOOKUP(Table35[[#This Row],[Existing Product]],ProductTbl[Product],ProductTbl[Price],,1,1)</f>
        <v>100</v>
      </c>
      <c r="L24743" s="2">
        <f ca="1">ROUND((Table35[[#This Row],[Available Estimate after line 1]]*0.2)/K24743,0)+1</f>
        <v>11</v>
      </c>
      <c r="M24743" s="88">
        <f>0</f>
        <v>0</v>
      </c>
      <c r="N24743" s="71">
        <f ca="1">Table35[[#This Row],[Available Estimate after line 1]]-(Table35[[#This Row],[Price per unit]]*Table35[[#This Row],[Quantity]])</f>
        <v>3750</v>
      </c>
    </row>
    <row r="24744" spans="1:14" ht="15.6" hidden="1" thickTop="1" thickBot="1" x14ac:dyDescent="0.35">
      <c r="A24744" s="60">
        <f>RowSeeds[[#This Row],[RandomNumber]]+SeqSeedOppy+ROW()</f>
        <v>939123001764.59436</v>
      </c>
      <c r="B24744" s="60">
        <f ca="1">OppProd1Table[[#This Row],[Opportunity Value]]-OppProd1Table[[#This Row],[CALCULATED VALUE]]</f>
        <v>50</v>
      </c>
      <c r="C24744" s="55" t="b">
        <f ca="1">IF(Table35[[#This Row],[CALCULATED VALUE]]&gt;=0, TRUE, FALSE)</f>
        <v>0</v>
      </c>
      <c r="D24744" t="str">
        <f>OpportunityTblExcel[[#This Row],[Topic]]</f>
        <v>Fitzrovia Cycle Lounge | ML Mountain Handlebars [SN#939123001764.594]</v>
      </c>
      <c r="E24744" t="str">
        <f>Table35[[#This Row],[Existing Product]]</f>
        <v>Service</v>
      </c>
      <c r="F24744" t="str">
        <f t="shared" si="1940"/>
        <v>Service</v>
      </c>
      <c r="G24744" t="str">
        <f t="shared" si="1941"/>
        <v>Existing</v>
      </c>
      <c r="H24744" t="str">
        <f t="shared" si="1942"/>
        <v>Product</v>
      </c>
      <c r="I24744" t="str">
        <f t="shared" si="1943"/>
        <v>Override Price</v>
      </c>
      <c r="J24744" t="str">
        <f t="shared" si="1944"/>
        <v>Primary Unit</v>
      </c>
      <c r="K24744" s="48">
        <f>_xlfn.XLOOKUP(Table35[[#This Row],[Existing Product]],ProductTbl[Product],ProductTbl[Price],,1,1)</f>
        <v>100</v>
      </c>
      <c r="L24744" s="2">
        <f ca="1">ROUND((Table35[[#This Row],[Available Estimate after line 1]]*0.2)/K24744,0)+1</f>
        <v>1</v>
      </c>
      <c r="M24744" s="88">
        <f>0</f>
        <v>0</v>
      </c>
      <c r="N24744" s="71">
        <f ca="1">Table35[[#This Row],[Available Estimate after line 1]]-(Table35[[#This Row],[Price per unit]]*Table35[[#This Row],[Quantity]])</f>
        <v>-50</v>
      </c>
    </row>
    <row r="24745" spans="1:14" ht="15.6" thickTop="1" thickBot="1" x14ac:dyDescent="0.35">
      <c r="A24745" s="60">
        <f>RowSeeds[[#This Row],[RandomNumber]]+SeqSeedOppy+ROW()</f>
        <v>881893480565.70813</v>
      </c>
      <c r="B24745" s="60">
        <f ca="1">OppProd1Table[[#This Row],[Opportunity Value]]-OppProd1Table[[#This Row],[CALCULATED VALUE]]</f>
        <v>1050</v>
      </c>
      <c r="C24745" s="55" t="b">
        <f ca="1">IF(Table35[[#This Row],[CALCULATED VALUE]]&gt;=0, TRUE, FALSE)</f>
        <v>1</v>
      </c>
      <c r="D24745" t="str">
        <f>OpportunityTblExcel[[#This Row],[Topic]]</f>
        <v>Stewart's Road Spoke &amp; Wheel | HL Road Frame [SN#881893480565.708]</v>
      </c>
      <c r="E24745" t="str">
        <f>Table35[[#This Row],[Existing Product]]</f>
        <v>Service</v>
      </c>
      <c r="F24745" t="str">
        <f t="shared" si="1940"/>
        <v>Service</v>
      </c>
      <c r="G24745" t="str">
        <f t="shared" si="1941"/>
        <v>Existing</v>
      </c>
      <c r="H24745" t="str">
        <f t="shared" si="1942"/>
        <v>Product</v>
      </c>
      <c r="I24745" t="str">
        <f t="shared" si="1943"/>
        <v>Override Price</v>
      </c>
      <c r="J24745" t="str">
        <f t="shared" si="1944"/>
        <v>Primary Unit</v>
      </c>
      <c r="K24745" s="48">
        <f>_xlfn.XLOOKUP(Table35[[#This Row],[Existing Product]],ProductTbl[Product],ProductTbl[Price],,1,1)</f>
        <v>100</v>
      </c>
      <c r="L24745" s="2">
        <f ca="1">ROUND((Table35[[#This Row],[Available Estimate after line 1]]*0.2)/K24745,0)+1</f>
        <v>3</v>
      </c>
      <c r="M24745" s="88">
        <f>0</f>
        <v>0</v>
      </c>
      <c r="N24745" s="71">
        <f ca="1">Table35[[#This Row],[Available Estimate after line 1]]-(Table35[[#This Row],[Price per unit]]*Table35[[#This Row],[Quantity]])</f>
        <v>750</v>
      </c>
    </row>
    <row r="24746" spans="1:14" ht="15.6" thickTop="1" thickBot="1" x14ac:dyDescent="0.35">
      <c r="A24746" s="60">
        <f>RowSeeds[[#This Row],[RandomNumber]]+SeqSeedOppy+ROW()</f>
        <v>448775469579.11914</v>
      </c>
      <c r="B24746" s="60">
        <f ca="1">OppProd1Table[[#This Row],[Opportunity Value]]-OppProd1Table[[#This Row],[CALCULATED VALUE]]</f>
        <v>950</v>
      </c>
      <c r="C24746" s="55" t="b">
        <f ca="1">IF(Table35[[#This Row],[CALCULATED VALUE]]&gt;=0, TRUE, FALSE)</f>
        <v>1</v>
      </c>
      <c r="D24746" t="str">
        <f>OpportunityTblExcel[[#This Row],[Topic]]</f>
        <v>Knightsbridge Urban Wheels | ML Mountain Seat/Saddle 2 [SN#448775469579.119]</v>
      </c>
      <c r="E24746" t="str">
        <f>Table35[[#This Row],[Existing Product]]</f>
        <v>Service</v>
      </c>
      <c r="F24746" t="str">
        <f t="shared" si="1940"/>
        <v>Service</v>
      </c>
      <c r="G24746" t="str">
        <f t="shared" si="1941"/>
        <v>Existing</v>
      </c>
      <c r="H24746" t="str">
        <f t="shared" si="1942"/>
        <v>Product</v>
      </c>
      <c r="I24746" t="str">
        <f t="shared" si="1943"/>
        <v>Override Price</v>
      </c>
      <c r="J24746" t="str">
        <f t="shared" si="1944"/>
        <v>Primary Unit</v>
      </c>
      <c r="K24746" s="48">
        <f>_xlfn.XLOOKUP(Table35[[#This Row],[Existing Product]],ProductTbl[Product],ProductTbl[Price],,1,1)</f>
        <v>100</v>
      </c>
      <c r="L24746" s="2">
        <f ca="1">ROUND((Table35[[#This Row],[Available Estimate after line 1]]*0.2)/K24746,0)+1</f>
        <v>3</v>
      </c>
      <c r="M24746" s="88">
        <f>0</f>
        <v>0</v>
      </c>
      <c r="N24746" s="71">
        <f ca="1">Table35[[#This Row],[Available Estimate after line 1]]-(Table35[[#This Row],[Price per unit]]*Table35[[#This Row],[Quantity]])</f>
        <v>650</v>
      </c>
    </row>
    <row r="24747" spans="1:14" ht="15.6" thickTop="1" thickBot="1" x14ac:dyDescent="0.35">
      <c r="A24747" s="60">
        <f>RowSeeds[[#This Row],[RandomNumber]]+SeqSeedOppy+ROW()</f>
        <v>525759420717.12695</v>
      </c>
      <c r="B24747" s="60">
        <f ca="1">OppProd1Table[[#This Row],[Opportunity Value]]-OppProd1Table[[#This Row],[CALCULATED VALUE]]</f>
        <v>950</v>
      </c>
      <c r="C24747" s="55" t="b">
        <f ca="1">IF(Table35[[#This Row],[CALCULATED VALUE]]&gt;=0, TRUE, FALSE)</f>
        <v>1</v>
      </c>
      <c r="D24747" t="str">
        <f>OpportunityTblExcel[[#This Row],[Topic]]</f>
        <v>Bolsover Street Cycle Haven | ML Mountain Seat/Saddle 2 [SN#525759420717.127]</v>
      </c>
      <c r="E24747" t="str">
        <f>Table35[[#This Row],[Existing Product]]</f>
        <v>Service</v>
      </c>
      <c r="F24747" t="str">
        <f t="shared" si="1940"/>
        <v>Service</v>
      </c>
      <c r="G24747" t="str">
        <f t="shared" si="1941"/>
        <v>Existing</v>
      </c>
      <c r="H24747" t="str">
        <f t="shared" si="1942"/>
        <v>Product</v>
      </c>
      <c r="I24747" t="str">
        <f t="shared" si="1943"/>
        <v>Override Price</v>
      </c>
      <c r="J24747" t="str">
        <f t="shared" si="1944"/>
        <v>Primary Unit</v>
      </c>
      <c r="K24747" s="48">
        <f>_xlfn.XLOOKUP(Table35[[#This Row],[Existing Product]],ProductTbl[Product],ProductTbl[Price],,1,1)</f>
        <v>100</v>
      </c>
      <c r="L24747" s="2">
        <f ca="1">ROUND((Table35[[#This Row],[Available Estimate after line 1]]*0.2)/K24747,0)+1</f>
        <v>3</v>
      </c>
      <c r="M24747" s="88">
        <f>0</f>
        <v>0</v>
      </c>
      <c r="N24747" s="71">
        <f ca="1">Table35[[#This Row],[Available Estimate after line 1]]-(Table35[[#This Row],[Price per unit]]*Table35[[#This Row],[Quantity]])</f>
        <v>650</v>
      </c>
    </row>
    <row r="24748" spans="1:14" ht="15.6" thickTop="1" thickBot="1" x14ac:dyDescent="0.35">
      <c r="A24748" s="60">
        <f>RowSeeds[[#This Row],[RandomNumber]]+SeqSeedOppy+ROW()</f>
        <v>849924234293.96448</v>
      </c>
      <c r="B24748" s="60">
        <f ca="1">OppProd1Table[[#This Row],[Opportunity Value]]-OppProd1Table[[#This Row],[CALCULATED VALUE]]</f>
        <v>2950</v>
      </c>
      <c r="C24748" s="55" t="b">
        <f ca="1">IF(Table35[[#This Row],[CALCULATED VALUE]]&gt;=0, TRUE, FALSE)</f>
        <v>1</v>
      </c>
      <c r="D24748" t="str">
        <f>OpportunityTblExcel[[#This Row],[Topic]]</f>
        <v>Courland Grove London Spokes | Road-450 [SN#849924234293.964]</v>
      </c>
      <c r="E24748" t="str">
        <f>Table35[[#This Row],[Existing Product]]</f>
        <v>Service</v>
      </c>
      <c r="F24748" t="str">
        <f t="shared" si="1940"/>
        <v>Service</v>
      </c>
      <c r="G24748" t="str">
        <f t="shared" si="1941"/>
        <v>Existing</v>
      </c>
      <c r="H24748" t="str">
        <f t="shared" si="1942"/>
        <v>Product</v>
      </c>
      <c r="I24748" t="str">
        <f t="shared" si="1943"/>
        <v>Override Price</v>
      </c>
      <c r="J24748" t="str">
        <f t="shared" si="1944"/>
        <v>Primary Unit</v>
      </c>
      <c r="K24748" s="48">
        <f>_xlfn.XLOOKUP(Table35[[#This Row],[Existing Product]],ProductTbl[Product],ProductTbl[Price],,1,1)</f>
        <v>100</v>
      </c>
      <c r="L24748" s="2">
        <f ca="1">ROUND((Table35[[#This Row],[Available Estimate after line 1]]*0.2)/K24748,0)+1</f>
        <v>7</v>
      </c>
      <c r="M24748" s="88">
        <f>0</f>
        <v>0</v>
      </c>
      <c r="N24748" s="71">
        <f ca="1">Table35[[#This Row],[Available Estimate after line 1]]-(Table35[[#This Row],[Price per unit]]*Table35[[#This Row],[Quantity]])</f>
        <v>2250</v>
      </c>
    </row>
    <row r="24749" spans="1:14" ht="15.6" thickTop="1" thickBot="1" x14ac:dyDescent="0.35">
      <c r="A24749" s="60">
        <f>RowSeeds[[#This Row],[RandomNumber]]+SeqSeedOppy+ROW()</f>
        <v>985830745034.60645</v>
      </c>
      <c r="B24749" s="60">
        <f ca="1">OppProd1Table[[#This Row],[Opportunity Value]]-OppProd1Table[[#This Row],[CALCULATED VALUE]]</f>
        <v>1000</v>
      </c>
      <c r="C24749" s="55" t="b">
        <f ca="1">IF(Table35[[#This Row],[CALCULATED VALUE]]&gt;=0, TRUE, FALSE)</f>
        <v>1</v>
      </c>
      <c r="D24749" t="str">
        <f>OpportunityTblExcel[[#This Row],[Topic]]</f>
        <v>Ashley Place Pedal &amp; Chain | HL Road Pedal [SN#985830745034.606]</v>
      </c>
      <c r="E24749" t="str">
        <f>Table35[[#This Row],[Existing Product]]</f>
        <v>Service</v>
      </c>
      <c r="F24749" t="str">
        <f t="shared" si="1940"/>
        <v>Service</v>
      </c>
      <c r="G24749" t="str">
        <f t="shared" si="1941"/>
        <v>Existing</v>
      </c>
      <c r="H24749" t="str">
        <f t="shared" si="1942"/>
        <v>Product</v>
      </c>
      <c r="I24749" t="str">
        <f t="shared" si="1943"/>
        <v>Override Price</v>
      </c>
      <c r="J24749" t="str">
        <f t="shared" si="1944"/>
        <v>Primary Unit</v>
      </c>
      <c r="K24749" s="48">
        <f>_xlfn.XLOOKUP(Table35[[#This Row],[Existing Product]],ProductTbl[Product],ProductTbl[Price],,1,1)</f>
        <v>100</v>
      </c>
      <c r="L24749" s="2">
        <f ca="1">ROUND((Table35[[#This Row],[Available Estimate after line 1]]*0.2)/K24749,0)+1</f>
        <v>3</v>
      </c>
      <c r="M24749" s="88">
        <f>0</f>
        <v>0</v>
      </c>
      <c r="N24749" s="71">
        <f ca="1">Table35[[#This Row],[Available Estimate after line 1]]-(Table35[[#This Row],[Price per unit]]*Table35[[#This Row],[Quantity]])</f>
        <v>700</v>
      </c>
    </row>
    <row r="24750" spans="1:14" ht="15.6" hidden="1" thickTop="1" thickBot="1" x14ac:dyDescent="0.35">
      <c r="A24750" s="60">
        <f>RowSeeds[[#This Row],[RandomNumber]]+SeqSeedOppy+ROW()</f>
        <v>954478337460.22388</v>
      </c>
      <c r="B24750" s="60">
        <f ca="1">OppProd1Table[[#This Row],[Opportunity Value]]-OppProd1Table[[#This Row],[CALCULATED VALUE]]</f>
        <v>200</v>
      </c>
      <c r="C24750" s="55" t="b">
        <f ca="1">IF(Table35[[#This Row],[CALCULATED VALUE]]&gt;=0, TRUE, FALSE)</f>
        <v>1</v>
      </c>
      <c r="D24750" t="str">
        <f>OpportunityTblExcel[[#This Row],[Topic]]</f>
        <v>Charlbert Street Spoke &amp; Wheel | HL Mountain Frame [SN#954478337460.224]</v>
      </c>
      <c r="E24750" t="str">
        <f>Table35[[#This Row],[Existing Product]]</f>
        <v>Service</v>
      </c>
      <c r="F24750" t="str">
        <f t="shared" si="1940"/>
        <v>Service</v>
      </c>
      <c r="G24750" t="str">
        <f t="shared" si="1941"/>
        <v>Existing</v>
      </c>
      <c r="H24750" t="str">
        <f t="shared" si="1942"/>
        <v>Product</v>
      </c>
      <c r="I24750" t="str">
        <f t="shared" si="1943"/>
        <v>Override Price</v>
      </c>
      <c r="J24750" t="str">
        <f t="shared" si="1944"/>
        <v>Primary Unit</v>
      </c>
      <c r="K24750" s="48">
        <f>_xlfn.XLOOKUP(Table35[[#This Row],[Existing Product]],ProductTbl[Product],ProductTbl[Price],,1,1)</f>
        <v>100</v>
      </c>
      <c r="L24750" s="2">
        <f ca="1">ROUND((Table35[[#This Row],[Available Estimate after line 1]]*0.2)/K24750,0)+1</f>
        <v>1</v>
      </c>
      <c r="M24750" s="88">
        <f>0</f>
        <v>0</v>
      </c>
      <c r="N24750" s="71">
        <f ca="1">Table35[[#This Row],[Available Estimate after line 1]]-(Table35[[#This Row],[Price per unit]]*Table35[[#This Row],[Quantity]])</f>
        <v>100</v>
      </c>
    </row>
    <row r="24751" spans="1:14" ht="15.6" thickTop="1" thickBot="1" x14ac:dyDescent="0.35">
      <c r="A24751" s="60">
        <f>RowSeeds[[#This Row],[RandomNumber]]+SeqSeedOppy+ROW()</f>
        <v>506996985646.3103</v>
      </c>
      <c r="B24751" s="60">
        <f ca="1">OppProd1Table[[#This Row],[Opportunity Value]]-OppProd1Table[[#This Row],[CALCULATED VALUE]]</f>
        <v>750</v>
      </c>
      <c r="C24751" s="55" t="b">
        <f ca="1">IF(Table35[[#This Row],[CALCULATED VALUE]]&gt;=0, TRUE, FALSE)</f>
        <v>1</v>
      </c>
      <c r="D24751" t="str">
        <f>OpportunityTblExcel[[#This Row],[Topic]]</f>
        <v>Eaton Square Cycle City | Touring Tire Tube [SN#506996985646.31]</v>
      </c>
      <c r="E24751" t="str">
        <f>Table35[[#This Row],[Existing Product]]</f>
        <v>Service</v>
      </c>
      <c r="F24751" t="str">
        <f t="shared" si="1940"/>
        <v>Service</v>
      </c>
      <c r="G24751" t="str">
        <f t="shared" si="1941"/>
        <v>Existing</v>
      </c>
      <c r="H24751" t="str">
        <f t="shared" si="1942"/>
        <v>Product</v>
      </c>
      <c r="I24751" t="str">
        <f t="shared" si="1943"/>
        <v>Override Price</v>
      </c>
      <c r="J24751" t="str">
        <f t="shared" si="1944"/>
        <v>Primary Unit</v>
      </c>
      <c r="K24751" s="48">
        <f>_xlfn.XLOOKUP(Table35[[#This Row],[Existing Product]],ProductTbl[Product],ProductTbl[Price],,1,1)</f>
        <v>100</v>
      </c>
      <c r="L24751" s="2">
        <f ca="1">ROUND((Table35[[#This Row],[Available Estimate after line 1]]*0.2)/K24751,0)+1</f>
        <v>3</v>
      </c>
      <c r="M24751" s="88">
        <f>0</f>
        <v>0</v>
      </c>
      <c r="N24751" s="71">
        <f ca="1">Table35[[#This Row],[Available Estimate after line 1]]-(Table35[[#This Row],[Price per unit]]*Table35[[#This Row],[Quantity]])</f>
        <v>450</v>
      </c>
    </row>
    <row r="24752" spans="1:14" ht="15.6" thickTop="1" thickBot="1" x14ac:dyDescent="0.35">
      <c r="A24752" s="60">
        <f>RowSeeds[[#This Row],[RandomNumber]]+SeqSeedOppy+ROW()</f>
        <v>451235135433.24158</v>
      </c>
      <c r="B24752" s="60">
        <f ca="1">OppProd1Table[[#This Row],[Opportunity Value]]-OppProd1Table[[#This Row],[CALCULATED VALUE]]</f>
        <v>850</v>
      </c>
      <c r="C24752" s="55" t="b">
        <f ca="1">IF(Table35[[#This Row],[CALCULATED VALUE]]&gt;=0, TRUE, FALSE)</f>
        <v>1</v>
      </c>
      <c r="D24752" t="str">
        <f>OpportunityTblExcel[[#This Row],[Topic]]</f>
        <v>Charlbert Street Cycle Central | ML Crankset [SN#451235135433.242]</v>
      </c>
      <c r="E24752" t="str">
        <f>Table35[[#This Row],[Existing Product]]</f>
        <v>Service</v>
      </c>
      <c r="F24752" t="str">
        <f t="shared" si="1940"/>
        <v>Service</v>
      </c>
      <c r="G24752" t="str">
        <f t="shared" si="1941"/>
        <v>Existing</v>
      </c>
      <c r="H24752" t="str">
        <f t="shared" si="1942"/>
        <v>Product</v>
      </c>
      <c r="I24752" t="str">
        <f t="shared" si="1943"/>
        <v>Override Price</v>
      </c>
      <c r="J24752" t="str">
        <f t="shared" si="1944"/>
        <v>Primary Unit</v>
      </c>
      <c r="K24752" s="48">
        <f>_xlfn.XLOOKUP(Table35[[#This Row],[Existing Product]],ProductTbl[Product],ProductTbl[Price],,1,1)</f>
        <v>100</v>
      </c>
      <c r="L24752" s="2">
        <f ca="1">ROUND((Table35[[#This Row],[Available Estimate after line 1]]*0.2)/K24752,0)+1</f>
        <v>3</v>
      </c>
      <c r="M24752" s="88">
        <f>0</f>
        <v>0</v>
      </c>
      <c r="N24752" s="71">
        <f ca="1">Table35[[#This Row],[Available Estimate after line 1]]-(Table35[[#This Row],[Price per unit]]*Table35[[#This Row],[Quantity]])</f>
        <v>550</v>
      </c>
    </row>
    <row r="24753" spans="1:14" ht="15.6" thickTop="1" thickBot="1" x14ac:dyDescent="0.35">
      <c r="A24753" s="60">
        <f>RowSeeds[[#This Row],[RandomNumber]]+SeqSeedOppy+ROW()</f>
        <v>169509991497.35205</v>
      </c>
      <c r="B24753" s="60">
        <f ca="1">OppProd1Table[[#This Row],[Opportunity Value]]-OppProd1Table[[#This Row],[CALCULATED VALUE]]</f>
        <v>300</v>
      </c>
      <c r="C24753" s="55" t="b">
        <f ca="1">IF(Table35[[#This Row],[CALCULATED VALUE]]&gt;=0, TRUE, FALSE)</f>
        <v>1</v>
      </c>
      <c r="D24753" t="str">
        <f>OpportunityTblExcel[[#This Row],[Topic]]</f>
        <v>Ashley Place Pedal &amp; Chain | ML Road Tire [SN#169509991497.352]</v>
      </c>
      <c r="E24753" t="str">
        <f>Table35[[#This Row],[Existing Product]]</f>
        <v>Service</v>
      </c>
      <c r="F24753" t="str">
        <f t="shared" si="1940"/>
        <v>Service</v>
      </c>
      <c r="G24753" t="str">
        <f t="shared" si="1941"/>
        <v>Existing</v>
      </c>
      <c r="H24753" t="str">
        <f t="shared" si="1942"/>
        <v>Product</v>
      </c>
      <c r="I24753" t="str">
        <f t="shared" si="1943"/>
        <v>Override Price</v>
      </c>
      <c r="J24753" t="str">
        <f t="shared" si="1944"/>
        <v>Primary Unit</v>
      </c>
      <c r="K24753" s="48">
        <f>_xlfn.XLOOKUP(Table35[[#This Row],[Existing Product]],ProductTbl[Product],ProductTbl[Price],,1,1)</f>
        <v>100</v>
      </c>
      <c r="L24753" s="2">
        <f ca="1">ROUND((Table35[[#This Row],[Available Estimate after line 1]]*0.2)/K24753,0)+1</f>
        <v>2</v>
      </c>
      <c r="M24753" s="88">
        <f>0</f>
        <v>0</v>
      </c>
      <c r="N24753" s="71">
        <f ca="1">Table35[[#This Row],[Available Estimate after line 1]]-(Table35[[#This Row],[Price per unit]]*Table35[[#This Row],[Quantity]])</f>
        <v>100</v>
      </c>
    </row>
    <row r="24754" spans="1:14" ht="15.6" thickTop="1" thickBot="1" x14ac:dyDescent="0.35">
      <c r="A24754" s="60">
        <f>RowSeeds[[#This Row],[RandomNumber]]+SeqSeedOppy+ROW()</f>
        <v>845814668579.854</v>
      </c>
      <c r="B24754" s="60">
        <f ca="1">OppProd1Table[[#This Row],[Opportunity Value]]-OppProd1Table[[#This Row],[CALCULATED VALUE]]</f>
        <v>150</v>
      </c>
      <c r="C24754" s="55" t="b">
        <f ca="1">IF(Table35[[#This Row],[CALCULATED VALUE]]&gt;=0, TRUE, FALSE)</f>
        <v>1</v>
      </c>
      <c r="D24754" t="str">
        <f>OpportunityTblExcel[[#This Row],[Topic]]</f>
        <v>Strand Cycle City | ML Road Front Wheel [SN#845814668579.854]</v>
      </c>
      <c r="E24754" t="str">
        <f>Table35[[#This Row],[Existing Product]]</f>
        <v>Service</v>
      </c>
      <c r="F24754" t="str">
        <f t="shared" si="1940"/>
        <v>Service</v>
      </c>
      <c r="G24754" t="str">
        <f t="shared" si="1941"/>
        <v>Existing</v>
      </c>
      <c r="H24754" t="str">
        <f t="shared" si="1942"/>
        <v>Product</v>
      </c>
      <c r="I24754" t="str">
        <f t="shared" si="1943"/>
        <v>Override Price</v>
      </c>
      <c r="J24754" t="str">
        <f t="shared" si="1944"/>
        <v>Primary Unit</v>
      </c>
      <c r="K24754" s="48">
        <f>_xlfn.XLOOKUP(Table35[[#This Row],[Existing Product]],ProductTbl[Product],ProductTbl[Price],,1,1)</f>
        <v>100</v>
      </c>
      <c r="L24754" s="2">
        <f ca="1">ROUND((Table35[[#This Row],[Available Estimate after line 1]]*0.2)/K24754,0)+1</f>
        <v>1</v>
      </c>
      <c r="M24754" s="88">
        <f>0</f>
        <v>0</v>
      </c>
      <c r="N24754" s="71">
        <f ca="1">Table35[[#This Row],[Available Estimate after line 1]]-(Table35[[#This Row],[Price per unit]]*Table35[[#This Row],[Quantity]])</f>
        <v>50</v>
      </c>
    </row>
    <row r="24755" spans="1:14" ht="15.6" thickTop="1" thickBot="1" x14ac:dyDescent="0.35">
      <c r="A24755" s="60">
        <f>RowSeeds[[#This Row],[RandomNumber]]+SeqSeedOppy+ROW()</f>
        <v>269028777242.42383</v>
      </c>
      <c r="B24755" s="60">
        <f ca="1">OppProd1Table[[#This Row],[Opportunity Value]]-OppProd1Table[[#This Row],[CALCULATED VALUE]]</f>
        <v>400</v>
      </c>
      <c r="C24755" s="55" t="b">
        <f ca="1">IF(Table35[[#This Row],[CALCULATED VALUE]]&gt;=0, TRUE, FALSE)</f>
        <v>1</v>
      </c>
      <c r="D24755" t="str">
        <f>OpportunityTblExcel[[#This Row],[Topic]]</f>
        <v>Wellington Street Cycle Station | Rear Derailleur [SN#269028777242.424]</v>
      </c>
      <c r="E24755" t="str">
        <f>Table35[[#This Row],[Existing Product]]</f>
        <v>Service</v>
      </c>
      <c r="F24755" t="str">
        <f t="shared" si="1940"/>
        <v>Service</v>
      </c>
      <c r="G24755" t="str">
        <f t="shared" si="1941"/>
        <v>Existing</v>
      </c>
      <c r="H24755" t="str">
        <f t="shared" si="1942"/>
        <v>Product</v>
      </c>
      <c r="I24755" t="str">
        <f t="shared" si="1943"/>
        <v>Override Price</v>
      </c>
      <c r="J24755" t="str">
        <f t="shared" si="1944"/>
        <v>Primary Unit</v>
      </c>
      <c r="K24755" s="48">
        <f>_xlfn.XLOOKUP(Table35[[#This Row],[Existing Product]],ProductTbl[Product],ProductTbl[Price],,1,1)</f>
        <v>100</v>
      </c>
      <c r="L24755" s="2">
        <f ca="1">ROUND((Table35[[#This Row],[Available Estimate after line 1]]*0.2)/K24755,0)+1</f>
        <v>2</v>
      </c>
      <c r="M24755" s="88">
        <f>0</f>
        <v>0</v>
      </c>
      <c r="N24755" s="71">
        <f ca="1">Table35[[#This Row],[Available Estimate after line 1]]-(Table35[[#This Row],[Price per unit]]*Table35[[#This Row],[Quantity]])</f>
        <v>200</v>
      </c>
    </row>
    <row r="24756" spans="1:14" ht="15.6" thickTop="1" thickBot="1" x14ac:dyDescent="0.35">
      <c r="A24756" s="60">
        <f>RowSeeds[[#This Row],[RandomNumber]]+SeqSeedOppy+ROW()</f>
        <v>2082295632.0146484</v>
      </c>
      <c r="B24756" s="60">
        <f ca="1">OppProd1Table[[#This Row],[Opportunity Value]]-OppProd1Table[[#This Row],[CALCULATED VALUE]]</f>
        <v>700</v>
      </c>
      <c r="C24756" s="55" t="b">
        <f ca="1">IF(Table35[[#This Row],[CALCULATED VALUE]]&gt;=0, TRUE, FALSE)</f>
        <v>1</v>
      </c>
      <c r="D24756" t="str">
        <f>OpportunityTblExcel[[#This Row],[Topic]]</f>
        <v>Eaton Square Cycle City | Road Tire Tube [SN#2082295632.01465]</v>
      </c>
      <c r="E24756" t="str">
        <f>Table35[[#This Row],[Existing Product]]</f>
        <v>Service</v>
      </c>
      <c r="F24756" t="str">
        <f t="shared" si="1940"/>
        <v>Service</v>
      </c>
      <c r="G24756" t="str">
        <f t="shared" si="1941"/>
        <v>Existing</v>
      </c>
      <c r="H24756" t="str">
        <f t="shared" si="1942"/>
        <v>Product</v>
      </c>
      <c r="I24756" t="str">
        <f t="shared" si="1943"/>
        <v>Override Price</v>
      </c>
      <c r="J24756" t="str">
        <f t="shared" si="1944"/>
        <v>Primary Unit</v>
      </c>
      <c r="K24756" s="48">
        <f>_xlfn.XLOOKUP(Table35[[#This Row],[Existing Product]],ProductTbl[Product],ProductTbl[Price],,1,1)</f>
        <v>100</v>
      </c>
      <c r="L24756" s="2">
        <f ca="1">ROUND((Table35[[#This Row],[Available Estimate after line 1]]*0.2)/K24756,0)+1</f>
        <v>2</v>
      </c>
      <c r="M24756" s="88">
        <f>0</f>
        <v>0</v>
      </c>
      <c r="N24756" s="71">
        <f ca="1">Table35[[#This Row],[Available Estimate after line 1]]-(Table35[[#This Row],[Price per unit]]*Table35[[#This Row],[Quantity]])</f>
        <v>500</v>
      </c>
    </row>
    <row r="24757" spans="1:14" ht="15.6" thickTop="1" thickBot="1" x14ac:dyDescent="0.35">
      <c r="A24757" s="60">
        <f>RowSeeds[[#This Row],[RandomNumber]]+SeqSeedOppy+ROW()</f>
        <v>401516673296.68152</v>
      </c>
      <c r="B24757" s="60">
        <f ca="1">OppProd1Table[[#This Row],[Opportunity Value]]-OppProd1Table[[#This Row],[CALCULATED VALUE]]</f>
        <v>100</v>
      </c>
      <c r="C24757" s="55" t="b">
        <f ca="1">IF(Table35[[#This Row],[CALCULATED VALUE]]&gt;=0, TRUE, FALSE)</f>
        <v>1</v>
      </c>
      <c r="D24757" t="str">
        <f>OpportunityTblExcel[[#This Row],[Topic]]</f>
        <v>Courland Grove London Spokes | Bike Wash [SN#401516673296.682]</v>
      </c>
      <c r="E24757" t="str">
        <f>Table35[[#This Row],[Existing Product]]</f>
        <v>Service</v>
      </c>
      <c r="F24757" t="str">
        <f t="shared" si="1940"/>
        <v>Service</v>
      </c>
      <c r="G24757" t="str">
        <f t="shared" si="1941"/>
        <v>Existing</v>
      </c>
      <c r="H24757" t="str">
        <f t="shared" si="1942"/>
        <v>Product</v>
      </c>
      <c r="I24757" t="str">
        <f t="shared" si="1943"/>
        <v>Override Price</v>
      </c>
      <c r="J24757" t="str">
        <f t="shared" si="1944"/>
        <v>Primary Unit</v>
      </c>
      <c r="K24757" s="48">
        <f>_xlfn.XLOOKUP(Table35[[#This Row],[Existing Product]],ProductTbl[Product],ProductTbl[Price],,1,1)</f>
        <v>100</v>
      </c>
      <c r="L24757" s="2">
        <f ca="1">ROUND((Table35[[#This Row],[Available Estimate after line 1]]*0.2)/K24757,0)+1</f>
        <v>1</v>
      </c>
      <c r="M24757" s="88">
        <f>0</f>
        <v>0</v>
      </c>
      <c r="N24757" s="71">
        <f ca="1">Table35[[#This Row],[Available Estimate after line 1]]-(Table35[[#This Row],[Price per unit]]*Table35[[#This Row],[Quantity]])</f>
        <v>0</v>
      </c>
    </row>
    <row r="24758" spans="1:14" ht="15.6" thickTop="1" thickBot="1" x14ac:dyDescent="0.35">
      <c r="A24758" s="60">
        <f>RowSeeds[[#This Row],[RandomNumber]]+SeqSeedOppy+ROW()</f>
        <v>71641684479.867798</v>
      </c>
      <c r="B24758" s="60">
        <f ca="1">OppProd1Table[[#This Row],[Opportunity Value]]-OppProd1Table[[#This Row],[CALCULATED VALUE]]</f>
        <v>800</v>
      </c>
      <c r="C24758" s="55" t="b">
        <f ca="1">IF(Table35[[#This Row],[CALCULATED VALUE]]&gt;=0, TRUE, FALSE)</f>
        <v>1</v>
      </c>
      <c r="D24758" t="str">
        <f>OpportunityTblExcel[[#This Row],[Topic]]</f>
        <v>Holden Street Wheelie Good Bikes | HL Mountain Frame [SN#71641684479.8678]</v>
      </c>
      <c r="E24758" t="str">
        <f>Table35[[#This Row],[Existing Product]]</f>
        <v>Service</v>
      </c>
      <c r="F24758" t="str">
        <f t="shared" si="1940"/>
        <v>Service</v>
      </c>
      <c r="G24758" t="str">
        <f t="shared" si="1941"/>
        <v>Existing</v>
      </c>
      <c r="H24758" t="str">
        <f t="shared" si="1942"/>
        <v>Product</v>
      </c>
      <c r="I24758" t="str">
        <f t="shared" si="1943"/>
        <v>Override Price</v>
      </c>
      <c r="J24758" t="str">
        <f t="shared" si="1944"/>
        <v>Primary Unit</v>
      </c>
      <c r="K24758" s="48">
        <f>_xlfn.XLOOKUP(Table35[[#This Row],[Existing Product]],ProductTbl[Product],ProductTbl[Price],,1,1)</f>
        <v>100</v>
      </c>
      <c r="L24758" s="2">
        <f ca="1">ROUND((Table35[[#This Row],[Available Estimate after line 1]]*0.2)/K24758,0)+1</f>
        <v>3</v>
      </c>
      <c r="M24758" s="88">
        <f>0</f>
        <v>0</v>
      </c>
      <c r="N24758" s="71">
        <f ca="1">Table35[[#This Row],[Available Estimate after line 1]]-(Table35[[#This Row],[Price per unit]]*Table35[[#This Row],[Quantity]])</f>
        <v>500</v>
      </c>
    </row>
    <row r="24759" spans="1:14" ht="15.6" thickTop="1" thickBot="1" x14ac:dyDescent="0.35">
      <c r="A24759" s="60">
        <f>RowSeeds[[#This Row],[RandomNumber]]+SeqSeedOppy+ROW()</f>
        <v>230482093095.06995</v>
      </c>
      <c r="B24759" s="60">
        <f ca="1">OppProd1Table[[#This Row],[Opportunity Value]]-OppProd1Table[[#This Row],[CALCULATED VALUE]]</f>
        <v>1450</v>
      </c>
      <c r="C24759" s="55" t="b">
        <f ca="1">IF(Table35[[#This Row],[CALCULATED VALUE]]&gt;=0, TRUE, FALSE)</f>
        <v>1</v>
      </c>
      <c r="D24759" t="str">
        <f>OpportunityTblExcel[[#This Row],[Topic]]</f>
        <v>Driffield Road Spoke &amp; Hub | HL Mountain Rear Wheel [SN#230482093095.07]</v>
      </c>
      <c r="E24759" t="str">
        <f>Table35[[#This Row],[Existing Product]]</f>
        <v>Service</v>
      </c>
      <c r="F24759" t="str">
        <f t="shared" si="1940"/>
        <v>Service</v>
      </c>
      <c r="G24759" t="str">
        <f t="shared" si="1941"/>
        <v>Existing</v>
      </c>
      <c r="H24759" t="str">
        <f t="shared" si="1942"/>
        <v>Product</v>
      </c>
      <c r="I24759" t="str">
        <f t="shared" si="1943"/>
        <v>Override Price</v>
      </c>
      <c r="J24759" t="str">
        <f t="shared" si="1944"/>
        <v>Primary Unit</v>
      </c>
      <c r="K24759" s="48">
        <f>_xlfn.XLOOKUP(Table35[[#This Row],[Existing Product]],ProductTbl[Product],ProductTbl[Price],,1,1)</f>
        <v>100</v>
      </c>
      <c r="L24759" s="2">
        <f ca="1">ROUND((Table35[[#This Row],[Available Estimate after line 1]]*0.2)/K24759,0)+1</f>
        <v>4</v>
      </c>
      <c r="M24759" s="88">
        <f>0</f>
        <v>0</v>
      </c>
      <c r="N24759" s="71">
        <f ca="1">Table35[[#This Row],[Available Estimate after line 1]]-(Table35[[#This Row],[Price per unit]]*Table35[[#This Row],[Quantity]])</f>
        <v>1050</v>
      </c>
    </row>
    <row r="24760" spans="1:14" ht="15.6" thickTop="1" thickBot="1" x14ac:dyDescent="0.35">
      <c r="A24760" s="60">
        <f>RowSeeds[[#This Row],[RandomNumber]]+SeqSeedOppy+ROW()</f>
        <v>767893619099.45813</v>
      </c>
      <c r="B24760" s="60">
        <f ca="1">OppProd1Table[[#This Row],[Opportunity Value]]-OppProd1Table[[#This Row],[CALCULATED VALUE]]</f>
        <v>2550</v>
      </c>
      <c r="C24760" s="55" t="b">
        <f ca="1">IF(Table35[[#This Row],[CALCULATED VALUE]]&gt;=0, TRUE, FALSE)</f>
        <v>1</v>
      </c>
      <c r="D24760" t="str">
        <f>OpportunityTblExcel[[#This Row],[Topic]]</f>
        <v>Stratford Station Bike Barn | Mountain-100 [SN#767893619099.458]</v>
      </c>
      <c r="E24760" t="str">
        <f>Table35[[#This Row],[Existing Product]]</f>
        <v>Service</v>
      </c>
      <c r="F24760" t="str">
        <f t="shared" si="1940"/>
        <v>Service</v>
      </c>
      <c r="G24760" t="str">
        <f t="shared" si="1941"/>
        <v>Existing</v>
      </c>
      <c r="H24760" t="str">
        <f t="shared" si="1942"/>
        <v>Product</v>
      </c>
      <c r="I24760" t="str">
        <f t="shared" si="1943"/>
        <v>Override Price</v>
      </c>
      <c r="J24760" t="str">
        <f t="shared" si="1944"/>
        <v>Primary Unit</v>
      </c>
      <c r="K24760" s="48">
        <f>_xlfn.XLOOKUP(Table35[[#This Row],[Existing Product]],ProductTbl[Product],ProductTbl[Price],,1,1)</f>
        <v>100</v>
      </c>
      <c r="L24760" s="2">
        <f ca="1">ROUND((Table35[[#This Row],[Available Estimate after line 1]]*0.2)/K24760,0)+1</f>
        <v>6</v>
      </c>
      <c r="M24760" s="88">
        <f>0</f>
        <v>0</v>
      </c>
      <c r="N24760" s="71">
        <f ca="1">Table35[[#This Row],[Available Estimate after line 1]]-(Table35[[#This Row],[Price per unit]]*Table35[[#This Row],[Quantity]])</f>
        <v>1950</v>
      </c>
    </row>
    <row r="24761" spans="1:14" ht="15.6" thickTop="1" thickBot="1" x14ac:dyDescent="0.35">
      <c r="A24761" s="60">
        <f>RowSeeds[[#This Row],[RandomNumber]]+SeqSeedOppy+ROW()</f>
        <v>189916109162.56445</v>
      </c>
      <c r="B24761" s="60">
        <f ca="1">OppProd1Table[[#This Row],[Opportunity Value]]-OppProd1Table[[#This Row],[CALCULATED VALUE]]</f>
        <v>350</v>
      </c>
      <c r="C24761" s="55" t="b">
        <f ca="1">IF(Table35[[#This Row],[CALCULATED VALUE]]&gt;=0, TRUE, FALSE)</f>
        <v>1</v>
      </c>
      <c r="D24761" t="str">
        <f>OpportunityTblExcel[[#This Row],[Topic]]</f>
        <v>Chelsea Cycle Central | ML Road Tire [SN#189916109162.564]</v>
      </c>
      <c r="E24761" t="str">
        <f>Table35[[#This Row],[Existing Product]]</f>
        <v>Service</v>
      </c>
      <c r="F24761" t="str">
        <f t="shared" si="1940"/>
        <v>Service</v>
      </c>
      <c r="G24761" t="str">
        <f t="shared" si="1941"/>
        <v>Existing</v>
      </c>
      <c r="H24761" t="str">
        <f t="shared" si="1942"/>
        <v>Product</v>
      </c>
      <c r="I24761" t="str">
        <f t="shared" si="1943"/>
        <v>Override Price</v>
      </c>
      <c r="J24761" t="str">
        <f t="shared" si="1944"/>
        <v>Primary Unit</v>
      </c>
      <c r="K24761" s="48">
        <f>_xlfn.XLOOKUP(Table35[[#This Row],[Existing Product]],ProductTbl[Product],ProductTbl[Price],,1,1)</f>
        <v>100</v>
      </c>
      <c r="L24761" s="2">
        <f ca="1">ROUND((Table35[[#This Row],[Available Estimate after line 1]]*0.2)/K24761,0)+1</f>
        <v>2</v>
      </c>
      <c r="M24761" s="88">
        <f>0</f>
        <v>0</v>
      </c>
      <c r="N24761" s="71">
        <f ca="1">Table35[[#This Row],[Available Estimate after line 1]]-(Table35[[#This Row],[Price per unit]]*Table35[[#This Row],[Quantity]])</f>
        <v>150</v>
      </c>
    </row>
    <row r="24762" spans="1:14" ht="15.6" thickTop="1" thickBot="1" x14ac:dyDescent="0.35">
      <c r="A24762" s="60">
        <f>RowSeeds[[#This Row],[RandomNumber]]+SeqSeedOppy+ROW()</f>
        <v>97010035632.367554</v>
      </c>
      <c r="B24762" s="60">
        <f ca="1">OppProd1Table[[#This Row],[Opportunity Value]]-OppProd1Table[[#This Row],[CALCULATED VALUE]]</f>
        <v>950</v>
      </c>
      <c r="C24762" s="55" t="b">
        <f ca="1">IF(Table35[[#This Row],[CALCULATED VALUE]]&gt;=0, TRUE, FALSE)</f>
        <v>1</v>
      </c>
      <c r="D24762" t="str">
        <f>OpportunityTblExcel[[#This Row],[Topic]]</f>
        <v>Aberdeen Place Spoke &amp; Wheel | HL Mountain Rear Wheel [SN#97010035632.3676]</v>
      </c>
      <c r="E24762" t="str">
        <f>Table35[[#This Row],[Existing Product]]</f>
        <v>Service</v>
      </c>
      <c r="F24762" t="str">
        <f t="shared" si="1940"/>
        <v>Service</v>
      </c>
      <c r="G24762" t="str">
        <f t="shared" si="1941"/>
        <v>Existing</v>
      </c>
      <c r="H24762" t="str">
        <f t="shared" si="1942"/>
        <v>Product</v>
      </c>
      <c r="I24762" t="str">
        <f t="shared" si="1943"/>
        <v>Override Price</v>
      </c>
      <c r="J24762" t="str">
        <f t="shared" si="1944"/>
        <v>Primary Unit</v>
      </c>
      <c r="K24762" s="48">
        <f>_xlfn.XLOOKUP(Table35[[#This Row],[Existing Product]],ProductTbl[Product],ProductTbl[Price],,1,1)</f>
        <v>100</v>
      </c>
      <c r="L24762" s="2">
        <f ca="1">ROUND((Table35[[#This Row],[Available Estimate after line 1]]*0.2)/K24762,0)+1</f>
        <v>3</v>
      </c>
      <c r="M24762" s="88">
        <f>0</f>
        <v>0</v>
      </c>
      <c r="N24762" s="71">
        <f ca="1">Table35[[#This Row],[Available Estimate after line 1]]-(Table35[[#This Row],[Price per unit]]*Table35[[#This Row],[Quantity]])</f>
        <v>650</v>
      </c>
    </row>
    <row r="24763" spans="1:14" ht="15.6" thickTop="1" thickBot="1" x14ac:dyDescent="0.35">
      <c r="A24763" s="60">
        <f>RowSeeds[[#This Row],[RandomNumber]]+SeqSeedOppy+ROW()</f>
        <v>981084877326.99927</v>
      </c>
      <c r="B24763" s="60">
        <f ca="1">OppProd1Table[[#This Row],[Opportunity Value]]-OppProd1Table[[#This Row],[CALCULATED VALUE]]</f>
        <v>250</v>
      </c>
      <c r="C24763" s="55" t="b">
        <f ca="1">IF(Table35[[#This Row],[CALCULATED VALUE]]&gt;=0, TRUE, FALSE)</f>
        <v>1</v>
      </c>
      <c r="D24763" t="str">
        <f>OpportunityTblExcel[[#This Row],[Topic]]</f>
        <v>Westminster Chain Gang | LL Mountain Pedal [SN#981084877326.999]</v>
      </c>
      <c r="E24763" t="str">
        <f>Table35[[#This Row],[Existing Product]]</f>
        <v>Service</v>
      </c>
      <c r="F24763" t="str">
        <f t="shared" si="1940"/>
        <v>Service</v>
      </c>
      <c r="G24763" t="str">
        <f t="shared" si="1941"/>
        <v>Existing</v>
      </c>
      <c r="H24763" t="str">
        <f t="shared" si="1942"/>
        <v>Product</v>
      </c>
      <c r="I24763" t="str">
        <f t="shared" si="1943"/>
        <v>Override Price</v>
      </c>
      <c r="J24763" t="str">
        <f t="shared" si="1944"/>
        <v>Primary Unit</v>
      </c>
      <c r="K24763" s="48">
        <f>_xlfn.XLOOKUP(Table35[[#This Row],[Existing Product]],ProductTbl[Product],ProductTbl[Price],,1,1)</f>
        <v>100</v>
      </c>
      <c r="L24763" s="2">
        <f ca="1">ROUND((Table35[[#This Row],[Available Estimate after line 1]]*0.2)/K24763,0)+1</f>
        <v>2</v>
      </c>
      <c r="M24763" s="88">
        <f>0</f>
        <v>0</v>
      </c>
      <c r="N24763" s="71">
        <f ca="1">Table35[[#This Row],[Available Estimate after line 1]]-(Table35[[#This Row],[Price per unit]]*Table35[[#This Row],[Quantity]])</f>
        <v>50</v>
      </c>
    </row>
    <row r="24764" spans="1:14" ht="15.6" hidden="1" thickTop="1" thickBot="1" x14ac:dyDescent="0.35">
      <c r="A24764" s="60">
        <f>RowSeeds[[#This Row],[RandomNumber]]+SeqSeedOppy+ROW()</f>
        <v>862235347924.96399</v>
      </c>
      <c r="B24764" s="60">
        <f ca="1">OppProd1Table[[#This Row],[Opportunity Value]]-OppProd1Table[[#This Row],[CALCULATED VALUE]]</f>
        <v>50</v>
      </c>
      <c r="C24764" s="55" t="b">
        <f ca="1">IF(Table35[[#This Row],[CALCULATED VALUE]]&gt;=0, TRUE, FALSE)</f>
        <v>0</v>
      </c>
      <c r="D24764" t="str">
        <f>OpportunityTblExcel[[#This Row],[Topic]]</f>
        <v>Culvert Road Cycle Hub | HL Mountain Handlebars [SN#862235347924.964]</v>
      </c>
      <c r="E24764" t="str">
        <f>Table35[[#This Row],[Existing Product]]</f>
        <v>Service</v>
      </c>
      <c r="F24764" t="str">
        <f t="shared" si="1940"/>
        <v>Service</v>
      </c>
      <c r="G24764" t="str">
        <f t="shared" si="1941"/>
        <v>Existing</v>
      </c>
      <c r="H24764" t="str">
        <f t="shared" si="1942"/>
        <v>Product</v>
      </c>
      <c r="I24764" t="str">
        <f t="shared" si="1943"/>
        <v>Override Price</v>
      </c>
      <c r="J24764" t="str">
        <f t="shared" si="1944"/>
        <v>Primary Unit</v>
      </c>
      <c r="K24764" s="48">
        <f>_xlfn.XLOOKUP(Table35[[#This Row],[Existing Product]],ProductTbl[Product],ProductTbl[Price],,1,1)</f>
        <v>100</v>
      </c>
      <c r="L24764" s="2">
        <f ca="1">ROUND((Table35[[#This Row],[Available Estimate after line 1]]*0.2)/K24764,0)+1</f>
        <v>1</v>
      </c>
      <c r="M24764" s="88">
        <f>0</f>
        <v>0</v>
      </c>
      <c r="N24764" s="71">
        <f ca="1">Table35[[#This Row],[Available Estimate after line 1]]-(Table35[[#This Row],[Price per unit]]*Table35[[#This Row],[Quantity]])</f>
        <v>-50</v>
      </c>
    </row>
    <row r="24765" spans="1:14" ht="15.6" thickTop="1" thickBot="1" x14ac:dyDescent="0.35">
      <c r="A24765" s="60">
        <f>RowSeeds[[#This Row],[RandomNumber]]+SeqSeedOppy+ROW()</f>
        <v>914309921009.88501</v>
      </c>
      <c r="B24765" s="60">
        <f ca="1">OppProd1Table[[#This Row],[Opportunity Value]]-OppProd1Table[[#This Row],[CALCULATED VALUE]]</f>
        <v>2000</v>
      </c>
      <c r="C24765" s="55" t="b">
        <f ca="1">IF(Table35[[#This Row],[CALCULATED VALUE]]&gt;=0, TRUE, FALSE)</f>
        <v>1</v>
      </c>
      <c r="D24765" t="str">
        <f>OpportunityTblExcel[[#This Row],[Topic]]</f>
        <v>Aberdeen Place Pedal Palace | Road-550-W [SN#914309921009.885]</v>
      </c>
      <c r="E24765" t="str">
        <f>Table35[[#This Row],[Existing Product]]</f>
        <v>Service</v>
      </c>
      <c r="F24765" t="str">
        <f t="shared" si="1940"/>
        <v>Service</v>
      </c>
      <c r="G24765" t="str">
        <f t="shared" si="1941"/>
        <v>Existing</v>
      </c>
      <c r="H24765" t="str">
        <f t="shared" si="1942"/>
        <v>Product</v>
      </c>
      <c r="I24765" t="str">
        <f t="shared" si="1943"/>
        <v>Override Price</v>
      </c>
      <c r="J24765" t="str">
        <f t="shared" si="1944"/>
        <v>Primary Unit</v>
      </c>
      <c r="K24765" s="48">
        <f>_xlfn.XLOOKUP(Table35[[#This Row],[Existing Product]],ProductTbl[Product],ProductTbl[Price],,1,1)</f>
        <v>100</v>
      </c>
      <c r="L24765" s="2">
        <f ca="1">ROUND((Table35[[#This Row],[Available Estimate after line 1]]*0.2)/K24765,0)+1</f>
        <v>5</v>
      </c>
      <c r="M24765" s="88">
        <f>0</f>
        <v>0</v>
      </c>
      <c r="N24765" s="71">
        <f ca="1">Table35[[#This Row],[Available Estimate after line 1]]-(Table35[[#This Row],[Price per unit]]*Table35[[#This Row],[Quantity]])</f>
        <v>1500</v>
      </c>
    </row>
    <row r="24766" spans="1:14" ht="15.6" thickTop="1" thickBot="1" x14ac:dyDescent="0.35">
      <c r="A24766" s="60">
        <f>RowSeeds[[#This Row],[RandomNumber]]+SeqSeedOppy+ROW()</f>
        <v>387431377188.74414</v>
      </c>
      <c r="B24766" s="60">
        <f ca="1">OppProd1Table[[#This Row],[Opportunity Value]]-OppProd1Table[[#This Row],[CALCULATED VALUE]]</f>
        <v>200</v>
      </c>
      <c r="C24766" s="55" t="b">
        <f ca="1">IF(Table35[[#This Row],[CALCULATED VALUE]]&gt;=0, TRUE, FALSE)</f>
        <v>1</v>
      </c>
      <c r="D24766" t="str">
        <f>OpportunityTblExcel[[#This Row],[Topic]]</f>
        <v>Bankside Spokes &amp; Saddles | HL Road Seat/Saddle 2 [SN#387431377188.744]</v>
      </c>
      <c r="E24766" t="str">
        <f>Table35[[#This Row],[Existing Product]]</f>
        <v>Service</v>
      </c>
      <c r="F24766" t="str">
        <f t="shared" si="1940"/>
        <v>Service</v>
      </c>
      <c r="G24766" t="str">
        <f t="shared" si="1941"/>
        <v>Existing</v>
      </c>
      <c r="H24766" t="str">
        <f t="shared" si="1942"/>
        <v>Product</v>
      </c>
      <c r="I24766" t="str">
        <f t="shared" si="1943"/>
        <v>Override Price</v>
      </c>
      <c r="J24766" t="str">
        <f t="shared" si="1944"/>
        <v>Primary Unit</v>
      </c>
      <c r="K24766" s="48">
        <f>_xlfn.XLOOKUP(Table35[[#This Row],[Existing Product]],ProductTbl[Product],ProductTbl[Price],,1,1)</f>
        <v>100</v>
      </c>
      <c r="L24766" s="2">
        <f ca="1">ROUND((Table35[[#This Row],[Available Estimate after line 1]]*0.2)/K24766,0)+1</f>
        <v>1</v>
      </c>
      <c r="M24766" s="88">
        <f>0</f>
        <v>0</v>
      </c>
      <c r="N24766" s="71">
        <f ca="1">Table35[[#This Row],[Available Estimate after line 1]]-(Table35[[#This Row],[Price per unit]]*Table35[[#This Row],[Quantity]])</f>
        <v>100</v>
      </c>
    </row>
    <row r="24767" spans="1:14" ht="15.6" thickTop="1" thickBot="1" x14ac:dyDescent="0.35">
      <c r="A24767" s="60">
        <f>RowSeeds[[#This Row],[RandomNumber]]+SeqSeedOppy+ROW()</f>
        <v>525363250720.52124</v>
      </c>
      <c r="B24767" s="60">
        <f ca="1">OppProd1Table[[#This Row],[Opportunity Value]]-OppProd1Table[[#This Row],[CALCULATED VALUE]]</f>
        <v>300</v>
      </c>
      <c r="C24767" s="55" t="b">
        <f ca="1">IF(Table35[[#This Row],[CALCULATED VALUE]]&gt;=0, TRUE, FALSE)</f>
        <v>1</v>
      </c>
      <c r="D24767" t="str">
        <f>OpportunityTblExcel[[#This Row],[Topic]]</f>
        <v>Warwick Road Pedal Palace | Long-Sleeve Logo Jersey [SN#525363250720.521]</v>
      </c>
      <c r="E24767" t="str">
        <f>Table35[[#This Row],[Existing Product]]</f>
        <v>Service</v>
      </c>
      <c r="F24767" t="str">
        <f t="shared" si="1940"/>
        <v>Service</v>
      </c>
      <c r="G24767" t="str">
        <f t="shared" si="1941"/>
        <v>Existing</v>
      </c>
      <c r="H24767" t="str">
        <f t="shared" si="1942"/>
        <v>Product</v>
      </c>
      <c r="I24767" t="str">
        <f t="shared" si="1943"/>
        <v>Override Price</v>
      </c>
      <c r="J24767" t="str">
        <f t="shared" si="1944"/>
        <v>Primary Unit</v>
      </c>
      <c r="K24767" s="48">
        <f>_xlfn.XLOOKUP(Table35[[#This Row],[Existing Product]],ProductTbl[Product],ProductTbl[Price],,1,1)</f>
        <v>100</v>
      </c>
      <c r="L24767" s="2">
        <f ca="1">ROUND((Table35[[#This Row],[Available Estimate after line 1]]*0.2)/K24767,0)+1</f>
        <v>2</v>
      </c>
      <c r="M24767" s="88">
        <f>0</f>
        <v>0</v>
      </c>
      <c r="N24767" s="71">
        <f ca="1">Table35[[#This Row],[Available Estimate after line 1]]-(Table35[[#This Row],[Price per unit]]*Table35[[#This Row],[Quantity]])</f>
        <v>100</v>
      </c>
    </row>
    <row r="24768" spans="1:14" ht="15.6" thickTop="1" thickBot="1" x14ac:dyDescent="0.35">
      <c r="A24768" s="60">
        <f>RowSeeds[[#This Row],[RandomNumber]]+SeqSeedOppy+ROW()</f>
        <v>535135933950.57092</v>
      </c>
      <c r="B24768" s="60">
        <f ca="1">OppProd1Table[[#This Row],[Opportunity Value]]-OppProd1Table[[#This Row],[CALCULATED VALUE]]</f>
        <v>200</v>
      </c>
      <c r="C24768" s="55" t="b">
        <f ca="1">IF(Table35[[#This Row],[CALCULATED VALUE]]&gt;=0, TRUE, FALSE)</f>
        <v>1</v>
      </c>
      <c r="D24768" t="str">
        <f>OpportunityTblExcel[[#This Row],[Topic]]</f>
        <v>Ashley Crescent Wheelhouse | Front Derailleur [SN#535135933950.571]</v>
      </c>
      <c r="E24768" t="str">
        <f>Table35[[#This Row],[Existing Product]]</f>
        <v>Service</v>
      </c>
      <c r="F24768" t="str">
        <f t="shared" si="1940"/>
        <v>Service</v>
      </c>
      <c r="G24768" t="str">
        <f t="shared" si="1941"/>
        <v>Existing</v>
      </c>
      <c r="H24768" t="str">
        <f t="shared" si="1942"/>
        <v>Product</v>
      </c>
      <c r="I24768" t="str">
        <f t="shared" si="1943"/>
        <v>Override Price</v>
      </c>
      <c r="J24768" t="str">
        <f t="shared" si="1944"/>
        <v>Primary Unit</v>
      </c>
      <c r="K24768" s="48">
        <f>_xlfn.XLOOKUP(Table35[[#This Row],[Existing Product]],ProductTbl[Product],ProductTbl[Price],,1,1)</f>
        <v>100</v>
      </c>
      <c r="L24768" s="2">
        <f ca="1">ROUND((Table35[[#This Row],[Available Estimate after line 1]]*0.2)/K24768,0)+1</f>
        <v>1</v>
      </c>
      <c r="M24768" s="88">
        <f>0</f>
        <v>0</v>
      </c>
      <c r="N24768" s="71">
        <f ca="1">Table35[[#This Row],[Available Estimate after line 1]]-(Table35[[#This Row],[Price per unit]]*Table35[[#This Row],[Quantity]])</f>
        <v>100</v>
      </c>
    </row>
    <row r="24769" spans="1:14" ht="15.6" thickTop="1" thickBot="1" x14ac:dyDescent="0.35">
      <c r="A24769" s="60">
        <f>RowSeeds[[#This Row],[RandomNumber]]+SeqSeedOppy+ROW()</f>
        <v>182173131809.40833</v>
      </c>
      <c r="B24769" s="60">
        <f ca="1">OppProd1Table[[#This Row],[Opportunity Value]]-OppProd1Table[[#This Row],[CALCULATED VALUE]]</f>
        <v>1600</v>
      </c>
      <c r="C24769" s="55" t="b">
        <f ca="1">IF(Table35[[#This Row],[CALCULATED VALUE]]&gt;=0, TRUE, FALSE)</f>
        <v>1</v>
      </c>
      <c r="D24769" t="str">
        <f>OpportunityTblExcel[[#This Row],[Topic]]</f>
        <v>Belgrave Road Bike Loft | HL Touring Frame [SN#182173131809.408]</v>
      </c>
      <c r="E24769" t="str">
        <f>Table35[[#This Row],[Existing Product]]</f>
        <v>Service</v>
      </c>
      <c r="F24769" t="str">
        <f t="shared" si="1940"/>
        <v>Service</v>
      </c>
      <c r="G24769" t="str">
        <f t="shared" si="1941"/>
        <v>Existing</v>
      </c>
      <c r="H24769" t="str">
        <f t="shared" si="1942"/>
        <v>Product</v>
      </c>
      <c r="I24769" t="str">
        <f t="shared" si="1943"/>
        <v>Override Price</v>
      </c>
      <c r="J24769" t="str">
        <f t="shared" si="1944"/>
        <v>Primary Unit</v>
      </c>
      <c r="K24769" s="48">
        <f>_xlfn.XLOOKUP(Table35[[#This Row],[Existing Product]],ProductTbl[Product],ProductTbl[Price],,1,1)</f>
        <v>100</v>
      </c>
      <c r="L24769" s="2">
        <f ca="1">ROUND((Table35[[#This Row],[Available Estimate after line 1]]*0.2)/K24769,0)+1</f>
        <v>4</v>
      </c>
      <c r="M24769" s="88">
        <f>0</f>
        <v>0</v>
      </c>
      <c r="N24769" s="71">
        <f ca="1">Table35[[#This Row],[Available Estimate after line 1]]-(Table35[[#This Row],[Price per unit]]*Table35[[#This Row],[Quantity]])</f>
        <v>1200</v>
      </c>
    </row>
    <row r="24770" spans="1:14" ht="15.6" thickTop="1" thickBot="1" x14ac:dyDescent="0.35">
      <c r="A24770" s="60">
        <f>RowSeeds[[#This Row],[RandomNumber]]+SeqSeedOppy+ROW()</f>
        <v>322109150449.60889</v>
      </c>
      <c r="B24770" s="60">
        <f ca="1">OppProd1Table[[#This Row],[Opportunity Value]]-OppProd1Table[[#This Row],[CALCULATED VALUE]]</f>
        <v>8200</v>
      </c>
      <c r="C24770" s="55" t="b">
        <f ca="1">IF(Table35[[#This Row],[CALCULATED VALUE]]&gt;=0, TRUE, FALSE)</f>
        <v>1</v>
      </c>
      <c r="D24770" t="str">
        <f>OpportunityTblExcel[[#This Row],[Topic]]</f>
        <v>Southwark Bike Boutique | Road-350-W [SN#322109150449.609]</v>
      </c>
      <c r="E24770" t="str">
        <f>Table35[[#This Row],[Existing Product]]</f>
        <v>Service</v>
      </c>
      <c r="F24770" t="str">
        <f t="shared" si="1940"/>
        <v>Service</v>
      </c>
      <c r="G24770" t="str">
        <f t="shared" si="1941"/>
        <v>Existing</v>
      </c>
      <c r="H24770" t="str">
        <f t="shared" si="1942"/>
        <v>Product</v>
      </c>
      <c r="I24770" t="str">
        <f t="shared" si="1943"/>
        <v>Override Price</v>
      </c>
      <c r="J24770" t="str">
        <f t="shared" si="1944"/>
        <v>Primary Unit</v>
      </c>
      <c r="K24770" s="48">
        <f>_xlfn.XLOOKUP(Table35[[#This Row],[Existing Product]],ProductTbl[Product],ProductTbl[Price],,1,1)</f>
        <v>100</v>
      </c>
      <c r="L24770" s="2">
        <f ca="1">ROUND((Table35[[#This Row],[Available Estimate after line 1]]*0.2)/K24770,0)+1</f>
        <v>17</v>
      </c>
      <c r="M24770" s="88">
        <f>0</f>
        <v>0</v>
      </c>
      <c r="N24770" s="71">
        <f ca="1">Table35[[#This Row],[Available Estimate after line 1]]-(Table35[[#This Row],[Price per unit]]*Table35[[#This Row],[Quantity]])</f>
        <v>6500</v>
      </c>
    </row>
    <row r="24771" spans="1:14" ht="15.6" hidden="1" thickTop="1" thickBot="1" x14ac:dyDescent="0.35">
      <c r="A24771" s="60">
        <f>RowSeeds[[#This Row],[RandomNumber]]+SeqSeedOppy+ROW()</f>
        <v>96244996735.972168</v>
      </c>
      <c r="B24771" s="60">
        <f ca="1">OppProd1Table[[#This Row],[Opportunity Value]]-OppProd1Table[[#This Row],[CALCULATED VALUE]]</f>
        <v>50</v>
      </c>
      <c r="C24771" s="55" t="b">
        <f ca="1">IF(Table35[[#This Row],[CALCULATED VALUE]]&gt;=0, TRUE, FALSE)</f>
        <v>0</v>
      </c>
      <c r="D24771" t="str">
        <f>OpportunityTblExcel[[#This Row],[Topic]]</f>
        <v>Clinton Road Cycle Hub | Bike Wash [SN#96244996735.9722]</v>
      </c>
      <c r="E24771" t="str">
        <f>Table35[[#This Row],[Existing Product]]</f>
        <v>Service</v>
      </c>
      <c r="F24771" t="str">
        <f t="shared" si="1940"/>
        <v>Service</v>
      </c>
      <c r="G24771" t="str">
        <f t="shared" si="1941"/>
        <v>Existing</v>
      </c>
      <c r="H24771" t="str">
        <f t="shared" si="1942"/>
        <v>Product</v>
      </c>
      <c r="I24771" t="str">
        <f t="shared" si="1943"/>
        <v>Override Price</v>
      </c>
      <c r="J24771" t="str">
        <f t="shared" si="1944"/>
        <v>Primary Unit</v>
      </c>
      <c r="K24771" s="48">
        <f>_xlfn.XLOOKUP(Table35[[#This Row],[Existing Product]],ProductTbl[Product],ProductTbl[Price],,1,1)</f>
        <v>100</v>
      </c>
      <c r="L24771" s="2">
        <f ca="1">ROUND((Table35[[#This Row],[Available Estimate after line 1]]*0.2)/K24771,0)+1</f>
        <v>1</v>
      </c>
      <c r="M24771" s="88">
        <f>0</f>
        <v>0</v>
      </c>
      <c r="N24771" s="71">
        <f ca="1">Table35[[#This Row],[Available Estimate after line 1]]-(Table35[[#This Row],[Price per unit]]*Table35[[#This Row],[Quantity]])</f>
        <v>-50</v>
      </c>
    </row>
    <row r="24772" spans="1:14" ht="15.6" thickTop="1" thickBot="1" x14ac:dyDescent="0.35">
      <c r="A24772" s="60">
        <f>RowSeeds[[#This Row],[RandomNumber]]+SeqSeedOppy+ROW()</f>
        <v>139676834791.94519</v>
      </c>
      <c r="B24772" s="60">
        <f ca="1">OppProd1Table[[#This Row],[Opportunity Value]]-OppProd1Table[[#This Row],[CALCULATED VALUE]]</f>
        <v>650</v>
      </c>
      <c r="C24772" s="55" t="b">
        <f ca="1">IF(Table35[[#This Row],[CALCULATED VALUE]]&gt;=0, TRUE, FALSE)</f>
        <v>1</v>
      </c>
      <c r="D24772" t="str">
        <f>OpportunityTblExcel[[#This Row],[Topic]]</f>
        <v>Antill Road Chain Gang | HL Road Front Wheel [SN#139676834791.945]</v>
      </c>
      <c r="E24772" t="str">
        <f>Table35[[#This Row],[Existing Product]]</f>
        <v>Service</v>
      </c>
      <c r="F24772" t="str">
        <f t="shared" si="1940"/>
        <v>Service</v>
      </c>
      <c r="G24772" t="str">
        <f t="shared" si="1941"/>
        <v>Existing</v>
      </c>
      <c r="H24772" t="str">
        <f t="shared" si="1942"/>
        <v>Product</v>
      </c>
      <c r="I24772" t="str">
        <f t="shared" si="1943"/>
        <v>Override Price</v>
      </c>
      <c r="J24772" t="str">
        <f t="shared" si="1944"/>
        <v>Primary Unit</v>
      </c>
      <c r="K24772" s="48">
        <f>_xlfn.XLOOKUP(Table35[[#This Row],[Existing Product]],ProductTbl[Product],ProductTbl[Price],,1,1)</f>
        <v>100</v>
      </c>
      <c r="L24772" s="2">
        <f ca="1">ROUND((Table35[[#This Row],[Available Estimate after line 1]]*0.2)/K24772,0)+1</f>
        <v>2</v>
      </c>
      <c r="M24772" s="88">
        <f>0</f>
        <v>0</v>
      </c>
      <c r="N24772" s="71">
        <f ca="1">Table35[[#This Row],[Available Estimate after line 1]]-(Table35[[#This Row],[Price per unit]]*Table35[[#This Row],[Quantity]])</f>
        <v>450</v>
      </c>
    </row>
    <row r="24773" spans="1:14" ht="15.6" thickTop="1" thickBot="1" x14ac:dyDescent="0.35">
      <c r="A24773" s="60">
        <f>RowSeeds[[#This Row],[RandomNumber]]+SeqSeedOppy+ROW()</f>
        <v>936691560272.37988</v>
      </c>
      <c r="B24773" s="60">
        <f ca="1">OppProd1Table[[#This Row],[Opportunity Value]]-OppProd1Table[[#This Row],[CALCULATED VALUE]]</f>
        <v>1900</v>
      </c>
      <c r="C24773" s="55" t="b">
        <f ca="1">IF(Table35[[#This Row],[CALCULATED VALUE]]&gt;=0, TRUE, FALSE)</f>
        <v>1</v>
      </c>
      <c r="D24773" t="str">
        <f>OpportunityTblExcel[[#This Row],[Topic]]</f>
        <v>Allington Street Urban Wheels | LL Road Frame [SN#936691560272.38]</v>
      </c>
      <c r="E24773" t="str">
        <f>Table35[[#This Row],[Existing Product]]</f>
        <v>Service</v>
      </c>
      <c r="F24773" t="str">
        <f t="shared" si="1940"/>
        <v>Service</v>
      </c>
      <c r="G24773" t="str">
        <f t="shared" si="1941"/>
        <v>Existing</v>
      </c>
      <c r="H24773" t="str">
        <f t="shared" si="1942"/>
        <v>Product</v>
      </c>
      <c r="I24773" t="str">
        <f t="shared" si="1943"/>
        <v>Override Price</v>
      </c>
      <c r="J24773" t="str">
        <f t="shared" si="1944"/>
        <v>Primary Unit</v>
      </c>
      <c r="K24773" s="48">
        <f>_xlfn.XLOOKUP(Table35[[#This Row],[Existing Product]],ProductTbl[Product],ProductTbl[Price],,1,1)</f>
        <v>100</v>
      </c>
      <c r="L24773" s="2">
        <f ca="1">ROUND((Table35[[#This Row],[Available Estimate after line 1]]*0.2)/K24773,0)+1</f>
        <v>5</v>
      </c>
      <c r="M24773" s="88">
        <f>0</f>
        <v>0</v>
      </c>
      <c r="N24773" s="71">
        <f ca="1">Table35[[#This Row],[Available Estimate after line 1]]-(Table35[[#This Row],[Price per unit]]*Table35[[#This Row],[Quantity]])</f>
        <v>1400</v>
      </c>
    </row>
    <row r="24774" spans="1:14" ht="15.6" thickTop="1" thickBot="1" x14ac:dyDescent="0.35">
      <c r="A24774" s="60">
        <f>RowSeeds[[#This Row],[RandomNumber]]+SeqSeedOppy+ROW()</f>
        <v>881195891328.94263</v>
      </c>
      <c r="B24774" s="60">
        <f ca="1">OppProd1Table[[#This Row],[Opportunity Value]]-OppProd1Table[[#This Row],[CALCULATED VALUE]]</f>
        <v>300</v>
      </c>
      <c r="C24774" s="55" t="b">
        <f ca="1">IF(Table35[[#This Row],[CALCULATED VALUE]]&gt;=0, TRUE, FALSE)</f>
        <v>1</v>
      </c>
      <c r="D24774" t="str">
        <f>OpportunityTblExcel[[#This Row],[Topic]]</f>
        <v>Foley Street Bike Boutique | Service [SN#881195891328.943]</v>
      </c>
      <c r="E24774" t="str">
        <f>Table35[[#This Row],[Existing Product]]</f>
        <v>Service</v>
      </c>
      <c r="F24774" t="str">
        <f t="shared" si="1940"/>
        <v>Service</v>
      </c>
      <c r="G24774" t="str">
        <f t="shared" si="1941"/>
        <v>Existing</v>
      </c>
      <c r="H24774" t="str">
        <f t="shared" si="1942"/>
        <v>Product</v>
      </c>
      <c r="I24774" t="str">
        <f t="shared" si="1943"/>
        <v>Override Price</v>
      </c>
      <c r="J24774" t="str">
        <f t="shared" si="1944"/>
        <v>Primary Unit</v>
      </c>
      <c r="K24774" s="48">
        <f>_xlfn.XLOOKUP(Table35[[#This Row],[Existing Product]],ProductTbl[Product],ProductTbl[Price],,1,1)</f>
        <v>100</v>
      </c>
      <c r="L24774" s="2">
        <f ca="1">ROUND((Table35[[#This Row],[Available Estimate after line 1]]*0.2)/K24774,0)+1</f>
        <v>2</v>
      </c>
      <c r="M24774" s="88">
        <f>0</f>
        <v>0</v>
      </c>
      <c r="N24774" s="71">
        <f ca="1">Table35[[#This Row],[Available Estimate after line 1]]-(Table35[[#This Row],[Price per unit]]*Table35[[#This Row],[Quantity]])</f>
        <v>100</v>
      </c>
    </row>
    <row r="24775" spans="1:14" ht="15.6" thickTop="1" thickBot="1" x14ac:dyDescent="0.35">
      <c r="A24775" s="60">
        <f>RowSeeds[[#This Row],[RandomNumber]]+SeqSeedOppy+ROW()</f>
        <v>53480909774.239746</v>
      </c>
      <c r="B24775" s="60">
        <f ca="1">OppProd1Table[[#This Row],[Opportunity Value]]-OppProd1Table[[#This Row],[CALCULATED VALUE]]</f>
        <v>350</v>
      </c>
      <c r="C24775" s="55" t="b">
        <f ca="1">IF(Table35[[#This Row],[CALCULATED VALUE]]&gt;=0, TRUE, FALSE)</f>
        <v>1</v>
      </c>
      <c r="D24775" t="str">
        <f>OpportunityTblExcel[[#This Row],[Topic]]</f>
        <v>Wendon Street Cycle Lounge | Men's Bib-Shorts [SN#53480909774.2397]</v>
      </c>
      <c r="E24775" t="str">
        <f>Table35[[#This Row],[Existing Product]]</f>
        <v>Service</v>
      </c>
      <c r="F24775" t="str">
        <f t="shared" si="1940"/>
        <v>Service</v>
      </c>
      <c r="G24775" t="str">
        <f t="shared" si="1941"/>
        <v>Existing</v>
      </c>
      <c r="H24775" t="str">
        <f t="shared" si="1942"/>
        <v>Product</v>
      </c>
      <c r="I24775" t="str">
        <f t="shared" si="1943"/>
        <v>Override Price</v>
      </c>
      <c r="J24775" t="str">
        <f t="shared" si="1944"/>
        <v>Primary Unit</v>
      </c>
      <c r="K24775" s="48">
        <f>_xlfn.XLOOKUP(Table35[[#This Row],[Existing Product]],ProductTbl[Product],ProductTbl[Price],,1,1)</f>
        <v>100</v>
      </c>
      <c r="L24775" s="2">
        <f ca="1">ROUND((Table35[[#This Row],[Available Estimate after line 1]]*0.2)/K24775,0)+1</f>
        <v>2</v>
      </c>
      <c r="M24775" s="88">
        <f>0</f>
        <v>0</v>
      </c>
      <c r="N24775" s="71">
        <f ca="1">Table35[[#This Row],[Available Estimate after line 1]]-(Table35[[#This Row],[Price per unit]]*Table35[[#This Row],[Quantity]])</f>
        <v>150</v>
      </c>
    </row>
    <row r="24776" spans="1:14" ht="15.6" thickTop="1" thickBot="1" x14ac:dyDescent="0.35">
      <c r="A24776" s="60">
        <f>RowSeeds[[#This Row],[RandomNumber]]+SeqSeedOppy+ROW()</f>
        <v>159802520675.92334</v>
      </c>
      <c r="B24776" s="60">
        <f ca="1">OppProd1Table[[#This Row],[Opportunity Value]]-OppProd1Table[[#This Row],[CALCULATED VALUE]]</f>
        <v>600</v>
      </c>
      <c r="C24776" s="55" t="b">
        <f ca="1">IF(Table35[[#This Row],[CALCULATED VALUE]]&gt;=0, TRUE, FALSE)</f>
        <v>1</v>
      </c>
      <c r="D24776" t="str">
        <f>OpportunityTblExcel[[#This Row],[Topic]]</f>
        <v>Aberdeen Place Spoke &amp; Wheel | Road Tire Tube [SN#159802520675.923]</v>
      </c>
      <c r="E24776" t="str">
        <f>Table35[[#This Row],[Existing Product]]</f>
        <v>Service</v>
      </c>
      <c r="F24776" t="str">
        <f t="shared" si="1940"/>
        <v>Service</v>
      </c>
      <c r="G24776" t="str">
        <f t="shared" si="1941"/>
        <v>Existing</v>
      </c>
      <c r="H24776" t="str">
        <f t="shared" si="1942"/>
        <v>Product</v>
      </c>
      <c r="I24776" t="str">
        <f t="shared" si="1943"/>
        <v>Override Price</v>
      </c>
      <c r="J24776" t="str">
        <f t="shared" si="1944"/>
        <v>Primary Unit</v>
      </c>
      <c r="K24776" s="48">
        <f>_xlfn.XLOOKUP(Table35[[#This Row],[Existing Product]],ProductTbl[Product],ProductTbl[Price],,1,1)</f>
        <v>100</v>
      </c>
      <c r="L24776" s="2">
        <f ca="1">ROUND((Table35[[#This Row],[Available Estimate after line 1]]*0.2)/K24776,0)+1</f>
        <v>2</v>
      </c>
      <c r="M24776" s="88">
        <f>0</f>
        <v>0</v>
      </c>
      <c r="N24776" s="71">
        <f ca="1">Table35[[#This Row],[Available Estimate after line 1]]-(Table35[[#This Row],[Price per unit]]*Table35[[#This Row],[Quantity]])</f>
        <v>400</v>
      </c>
    </row>
    <row r="24777" spans="1:14" ht="15.6" thickTop="1" thickBot="1" x14ac:dyDescent="0.35">
      <c r="A24777" s="60">
        <f>RowSeeds[[#This Row],[RandomNumber]]+SeqSeedOppy+ROW()</f>
        <v>882762033353.64465</v>
      </c>
      <c r="B24777" s="60">
        <f ca="1">OppProd1Table[[#This Row],[Opportunity Value]]-OppProd1Table[[#This Row],[CALCULATED VALUE]]</f>
        <v>1400</v>
      </c>
      <c r="C24777" s="55" t="b">
        <f ca="1">IF(Table35[[#This Row],[CALCULATED VALUE]]&gt;=0, TRUE, FALSE)</f>
        <v>1</v>
      </c>
      <c r="D24777" t="str">
        <f>OpportunityTblExcel[[#This Row],[Topic]]</f>
        <v>Scala Street Wheelhouse | HL Road Tire [SN#882762033353.645]</v>
      </c>
      <c r="E24777" t="str">
        <f>Table35[[#This Row],[Existing Product]]</f>
        <v>Service</v>
      </c>
      <c r="F24777" t="str">
        <f t="shared" si="1940"/>
        <v>Service</v>
      </c>
      <c r="G24777" t="str">
        <f t="shared" si="1941"/>
        <v>Existing</v>
      </c>
      <c r="H24777" t="str">
        <f t="shared" si="1942"/>
        <v>Product</v>
      </c>
      <c r="I24777" t="str">
        <f t="shared" si="1943"/>
        <v>Override Price</v>
      </c>
      <c r="J24777" t="str">
        <f t="shared" si="1944"/>
        <v>Primary Unit</v>
      </c>
      <c r="K24777" s="48">
        <f>_xlfn.XLOOKUP(Table35[[#This Row],[Existing Product]],ProductTbl[Product],ProductTbl[Price],,1,1)</f>
        <v>100</v>
      </c>
      <c r="L24777" s="2">
        <f ca="1">ROUND((Table35[[#This Row],[Available Estimate after line 1]]*0.2)/K24777,0)+1</f>
        <v>4</v>
      </c>
      <c r="M24777" s="88">
        <f>0</f>
        <v>0</v>
      </c>
      <c r="N24777" s="71">
        <f ca="1">Table35[[#This Row],[Available Estimate after line 1]]-(Table35[[#This Row],[Price per unit]]*Table35[[#This Row],[Quantity]])</f>
        <v>1000</v>
      </c>
    </row>
    <row r="24778" spans="1:14" ht="15.6" thickTop="1" thickBot="1" x14ac:dyDescent="0.35">
      <c r="A24778" s="60">
        <f>RowSeeds[[#This Row],[RandomNumber]]+SeqSeedOppy+ROW()</f>
        <v>748742643533.32556</v>
      </c>
      <c r="B24778" s="60">
        <f ca="1">OppProd1Table[[#This Row],[Opportunity Value]]-OppProd1Table[[#This Row],[CALCULATED VALUE]]</f>
        <v>250</v>
      </c>
      <c r="C24778" s="55" t="b">
        <f ca="1">IF(Table35[[#This Row],[CALCULATED VALUE]]&gt;=0, TRUE, FALSE)</f>
        <v>1</v>
      </c>
      <c r="D24778" t="str">
        <f>OpportunityTblExcel[[#This Row],[Topic]]</f>
        <v>Denyer Street Urban Cyclery | HL Road Tire [SN#748742643533.326]</v>
      </c>
      <c r="E24778" t="str">
        <f>Table35[[#This Row],[Existing Product]]</f>
        <v>Service</v>
      </c>
      <c r="F24778" t="str">
        <f t="shared" si="1940"/>
        <v>Service</v>
      </c>
      <c r="G24778" t="str">
        <f t="shared" si="1941"/>
        <v>Existing</v>
      </c>
      <c r="H24778" t="str">
        <f t="shared" si="1942"/>
        <v>Product</v>
      </c>
      <c r="I24778" t="str">
        <f t="shared" si="1943"/>
        <v>Override Price</v>
      </c>
      <c r="J24778" t="str">
        <f t="shared" si="1944"/>
        <v>Primary Unit</v>
      </c>
      <c r="K24778" s="48">
        <f>_xlfn.XLOOKUP(Table35[[#This Row],[Existing Product]],ProductTbl[Product],ProductTbl[Price],,1,1)</f>
        <v>100</v>
      </c>
      <c r="L24778" s="2">
        <f ca="1">ROUND((Table35[[#This Row],[Available Estimate after line 1]]*0.2)/K24778,0)+1</f>
        <v>2</v>
      </c>
      <c r="M24778" s="88">
        <f>0</f>
        <v>0</v>
      </c>
      <c r="N24778" s="71">
        <f ca="1">Table35[[#This Row],[Available Estimate after line 1]]-(Table35[[#This Row],[Price per unit]]*Table35[[#This Row],[Quantity]])</f>
        <v>50</v>
      </c>
    </row>
    <row r="24779" spans="1:14" ht="15.6" thickTop="1" thickBot="1" x14ac:dyDescent="0.35">
      <c r="A24779" s="60">
        <f>RowSeeds[[#This Row],[RandomNumber]]+SeqSeedOppy+ROW()</f>
        <v>114082628774.77222</v>
      </c>
      <c r="B24779" s="60">
        <f ca="1">OppProd1Table[[#This Row],[Opportunity Value]]-OppProd1Table[[#This Row],[CALCULATED VALUE]]</f>
        <v>8950</v>
      </c>
      <c r="C24779" s="55" t="b">
        <f ca="1">IF(Table35[[#This Row],[CALCULATED VALUE]]&gt;=0, TRUE, FALSE)</f>
        <v>1</v>
      </c>
      <c r="D24779" t="str">
        <f>OpportunityTblExcel[[#This Row],[Topic]]</f>
        <v>Pont Street Bike Barn | Mountain-100 [SN#114082628774.772]</v>
      </c>
      <c r="E24779" t="str">
        <f>Table35[[#This Row],[Existing Product]]</f>
        <v>Service</v>
      </c>
      <c r="F24779" t="str">
        <f t="shared" si="1940"/>
        <v>Service</v>
      </c>
      <c r="G24779" t="str">
        <f t="shared" si="1941"/>
        <v>Existing</v>
      </c>
      <c r="H24779" t="str">
        <f t="shared" si="1942"/>
        <v>Product</v>
      </c>
      <c r="I24779" t="str">
        <f t="shared" si="1943"/>
        <v>Override Price</v>
      </c>
      <c r="J24779" t="str">
        <f t="shared" si="1944"/>
        <v>Primary Unit</v>
      </c>
      <c r="K24779" s="48">
        <f>_xlfn.XLOOKUP(Table35[[#This Row],[Existing Product]],ProductTbl[Product],ProductTbl[Price],,1,1)</f>
        <v>100</v>
      </c>
      <c r="L24779" s="2">
        <f ca="1">ROUND((Table35[[#This Row],[Available Estimate after line 1]]*0.2)/K24779,0)+1</f>
        <v>19</v>
      </c>
      <c r="M24779" s="88">
        <f>0</f>
        <v>0</v>
      </c>
      <c r="N24779" s="71">
        <f ca="1">Table35[[#This Row],[Available Estimate after line 1]]-(Table35[[#This Row],[Price per unit]]*Table35[[#This Row],[Quantity]])</f>
        <v>7050</v>
      </c>
    </row>
    <row r="24780" spans="1:14" ht="15.6" thickTop="1" thickBot="1" x14ac:dyDescent="0.35">
      <c r="A24780" s="60">
        <f>RowSeeds[[#This Row],[RandomNumber]]+SeqSeedOppy+ROW()</f>
        <v>413974080235.91333</v>
      </c>
      <c r="B24780" s="60">
        <f ca="1">OppProd1Table[[#This Row],[Opportunity Value]]-OppProd1Table[[#This Row],[CALCULATED VALUE]]</f>
        <v>500</v>
      </c>
      <c r="C24780" s="55" t="b">
        <f ca="1">IF(Table35[[#This Row],[CALCULATED VALUE]]&gt;=0, TRUE, FALSE)</f>
        <v>1</v>
      </c>
      <c r="D24780" t="str">
        <f>OpportunityTblExcel[[#This Row],[Topic]]</f>
        <v>Fitzrovia Bike Loft | ML Road Frame [SN#413974080235.913]</v>
      </c>
      <c r="E24780" t="str">
        <f>Table35[[#This Row],[Existing Product]]</f>
        <v>Service</v>
      </c>
      <c r="F24780" t="str">
        <f t="shared" si="1940"/>
        <v>Service</v>
      </c>
      <c r="G24780" t="str">
        <f t="shared" si="1941"/>
        <v>Existing</v>
      </c>
      <c r="H24780" t="str">
        <f t="shared" si="1942"/>
        <v>Product</v>
      </c>
      <c r="I24780" t="str">
        <f t="shared" si="1943"/>
        <v>Override Price</v>
      </c>
      <c r="J24780" t="str">
        <f t="shared" si="1944"/>
        <v>Primary Unit</v>
      </c>
      <c r="K24780" s="48">
        <f>_xlfn.XLOOKUP(Table35[[#This Row],[Existing Product]],ProductTbl[Product],ProductTbl[Price],,1,1)</f>
        <v>100</v>
      </c>
      <c r="L24780" s="2">
        <f ca="1">ROUND((Table35[[#This Row],[Available Estimate after line 1]]*0.2)/K24780,0)+1</f>
        <v>2</v>
      </c>
      <c r="M24780" s="88">
        <f>0</f>
        <v>0</v>
      </c>
      <c r="N24780" s="71">
        <f ca="1">Table35[[#This Row],[Available Estimate after line 1]]-(Table35[[#This Row],[Price per unit]]*Table35[[#This Row],[Quantity]])</f>
        <v>300</v>
      </c>
    </row>
    <row r="24781" spans="1:14" ht="15.6" thickTop="1" thickBot="1" x14ac:dyDescent="0.35">
      <c r="A24781" s="60">
        <f>RowSeeds[[#This Row],[RandomNumber]]+SeqSeedOppy+ROW()</f>
        <v>880552872056.28101</v>
      </c>
      <c r="B24781" s="60">
        <f ca="1">OppProd1Table[[#This Row],[Opportunity Value]]-OppProd1Table[[#This Row],[CALCULATED VALUE]]</f>
        <v>300</v>
      </c>
      <c r="C24781" s="55" t="b">
        <f ca="1">IF(Table35[[#This Row],[CALCULATED VALUE]]&gt;=0, TRUE, FALSE)</f>
        <v>1</v>
      </c>
      <c r="D24781" t="str">
        <f>OpportunityTblExcel[[#This Row],[Topic]]</f>
        <v>Stewart's Road Pedal Palace | ML Road Rear Wheel [SN#880552872056.281]</v>
      </c>
      <c r="E24781" t="str">
        <f>Table35[[#This Row],[Existing Product]]</f>
        <v>Service</v>
      </c>
      <c r="F24781" t="str">
        <f t="shared" si="1940"/>
        <v>Service</v>
      </c>
      <c r="G24781" t="str">
        <f t="shared" si="1941"/>
        <v>Existing</v>
      </c>
      <c r="H24781" t="str">
        <f t="shared" si="1942"/>
        <v>Product</v>
      </c>
      <c r="I24781" t="str">
        <f t="shared" si="1943"/>
        <v>Override Price</v>
      </c>
      <c r="J24781" t="str">
        <f t="shared" si="1944"/>
        <v>Primary Unit</v>
      </c>
      <c r="K24781" s="48">
        <f>_xlfn.XLOOKUP(Table35[[#This Row],[Existing Product]],ProductTbl[Product],ProductTbl[Price],,1,1)</f>
        <v>100</v>
      </c>
      <c r="L24781" s="2">
        <f ca="1">ROUND((Table35[[#This Row],[Available Estimate after line 1]]*0.2)/K24781,0)+1</f>
        <v>2</v>
      </c>
      <c r="M24781" s="88">
        <f>0</f>
        <v>0</v>
      </c>
      <c r="N24781" s="71">
        <f ca="1">Table35[[#This Row],[Available Estimate after line 1]]-(Table35[[#This Row],[Price per unit]]*Table35[[#This Row],[Quantity]])</f>
        <v>100</v>
      </c>
    </row>
    <row r="24782" spans="1:14" ht="15.6" thickTop="1" thickBot="1" x14ac:dyDescent="0.35">
      <c r="A24782" s="60">
        <f>RowSeeds[[#This Row],[RandomNumber]]+SeqSeedOppy+ROW()</f>
        <v>445681755524.36707</v>
      </c>
      <c r="B24782" s="60">
        <f ca="1">OppProd1Table[[#This Row],[Opportunity Value]]-OppProd1Table[[#This Row],[CALCULATED VALUE]]</f>
        <v>2500</v>
      </c>
      <c r="C24782" s="55" t="b">
        <f ca="1">IF(Table35[[#This Row],[CALCULATED VALUE]]&gt;=0, TRUE, FALSE)</f>
        <v>1</v>
      </c>
      <c r="D24782" t="str">
        <f>OpportunityTblExcel[[#This Row],[Topic]]</f>
        <v>Charles II Street Cycle Lounge | Mountain-500 [SN#445681755524.367]</v>
      </c>
      <c r="E24782" t="str">
        <f>Table35[[#This Row],[Existing Product]]</f>
        <v>Service</v>
      </c>
      <c r="F24782" t="str">
        <f t="shared" si="1940"/>
        <v>Service</v>
      </c>
      <c r="G24782" t="str">
        <f t="shared" si="1941"/>
        <v>Existing</v>
      </c>
      <c r="H24782" t="str">
        <f t="shared" si="1942"/>
        <v>Product</v>
      </c>
      <c r="I24782" t="str">
        <f t="shared" si="1943"/>
        <v>Override Price</v>
      </c>
      <c r="J24782" t="str">
        <f t="shared" si="1944"/>
        <v>Primary Unit</v>
      </c>
      <c r="K24782" s="48">
        <f>_xlfn.XLOOKUP(Table35[[#This Row],[Existing Product]],ProductTbl[Product],ProductTbl[Price],,1,1)</f>
        <v>100</v>
      </c>
      <c r="L24782" s="2">
        <f ca="1">ROUND((Table35[[#This Row],[Available Estimate after line 1]]*0.2)/K24782,0)+1</f>
        <v>6</v>
      </c>
      <c r="M24782" s="88">
        <f>0</f>
        <v>0</v>
      </c>
      <c r="N24782" s="71">
        <f ca="1">Table35[[#This Row],[Available Estimate after line 1]]-(Table35[[#This Row],[Price per unit]]*Table35[[#This Row],[Quantity]])</f>
        <v>1900</v>
      </c>
    </row>
    <row r="24783" spans="1:14" ht="15.6" thickTop="1" thickBot="1" x14ac:dyDescent="0.35">
      <c r="A24783" s="60">
        <f>RowSeeds[[#This Row],[RandomNumber]]+SeqSeedOppy+ROW()</f>
        <v>429117624118.94556</v>
      </c>
      <c r="B24783" s="60">
        <f ca="1">OppProd1Table[[#This Row],[Opportunity Value]]-OppProd1Table[[#This Row],[CALCULATED VALUE]]</f>
        <v>2050</v>
      </c>
      <c r="C24783" s="55" t="b">
        <f ca="1">IF(Table35[[#This Row],[CALCULATED VALUE]]&gt;=0, TRUE, FALSE)</f>
        <v>1</v>
      </c>
      <c r="D24783" t="str">
        <f>OpportunityTblExcel[[#This Row],[Topic]]</f>
        <v>Charlotte Street Cycle Workshop | ML Mountain Rear Wheel [SN#429117624118.946]</v>
      </c>
      <c r="E24783" t="str">
        <f>Table35[[#This Row],[Existing Product]]</f>
        <v>Service</v>
      </c>
      <c r="F24783" t="str">
        <f t="shared" si="1940"/>
        <v>Service</v>
      </c>
      <c r="G24783" t="str">
        <f t="shared" si="1941"/>
        <v>Existing</v>
      </c>
      <c r="H24783" t="str">
        <f t="shared" si="1942"/>
        <v>Product</v>
      </c>
      <c r="I24783" t="str">
        <f t="shared" si="1943"/>
        <v>Override Price</v>
      </c>
      <c r="J24783" t="str">
        <f t="shared" si="1944"/>
        <v>Primary Unit</v>
      </c>
      <c r="K24783" s="48">
        <f>_xlfn.XLOOKUP(Table35[[#This Row],[Existing Product]],ProductTbl[Product],ProductTbl[Price],,1,1)</f>
        <v>100</v>
      </c>
      <c r="L24783" s="2">
        <f ca="1">ROUND((Table35[[#This Row],[Available Estimate after line 1]]*0.2)/K24783,0)+1</f>
        <v>5</v>
      </c>
      <c r="M24783" s="88">
        <f>0</f>
        <v>0</v>
      </c>
      <c r="N24783" s="71">
        <f ca="1">Table35[[#This Row],[Available Estimate after line 1]]-(Table35[[#This Row],[Price per unit]]*Table35[[#This Row],[Quantity]])</f>
        <v>1550</v>
      </c>
    </row>
    <row r="24784" spans="1:14" ht="15.6" thickTop="1" thickBot="1" x14ac:dyDescent="0.35">
      <c r="A24784" s="60">
        <f>RowSeeds[[#This Row],[RandomNumber]]+SeqSeedOppy+ROW()</f>
        <v>432218328496.45288</v>
      </c>
      <c r="B24784" s="60">
        <f ca="1">OppProd1Table[[#This Row],[Opportunity Value]]-OppProd1Table[[#This Row],[CALCULATED VALUE]]</f>
        <v>850</v>
      </c>
      <c r="C24784" s="55" t="b">
        <f ca="1">IF(Table35[[#This Row],[CALCULATED VALUE]]&gt;=0, TRUE, FALSE)</f>
        <v>1</v>
      </c>
      <c r="D24784" t="str">
        <f>OpportunityTblExcel[[#This Row],[Topic]]</f>
        <v>Strand Wheelie Good Bikes | Touring-1000 [SN#432218328496.453]</v>
      </c>
      <c r="E24784" t="str">
        <f>Table35[[#This Row],[Existing Product]]</f>
        <v>Service</v>
      </c>
      <c r="F24784" t="str">
        <f t="shared" si="1940"/>
        <v>Service</v>
      </c>
      <c r="G24784" t="str">
        <f t="shared" si="1941"/>
        <v>Existing</v>
      </c>
      <c r="H24784" t="str">
        <f t="shared" si="1942"/>
        <v>Product</v>
      </c>
      <c r="I24784" t="str">
        <f t="shared" si="1943"/>
        <v>Override Price</v>
      </c>
      <c r="J24784" t="str">
        <f t="shared" si="1944"/>
        <v>Primary Unit</v>
      </c>
      <c r="K24784" s="48">
        <f>_xlfn.XLOOKUP(Table35[[#This Row],[Existing Product]],ProductTbl[Product],ProductTbl[Price],,1,1)</f>
        <v>100</v>
      </c>
      <c r="L24784" s="2">
        <f ca="1">ROUND((Table35[[#This Row],[Available Estimate after line 1]]*0.2)/K24784,0)+1</f>
        <v>3</v>
      </c>
      <c r="M24784" s="88">
        <f>0</f>
        <v>0</v>
      </c>
      <c r="N24784" s="71">
        <f ca="1">Table35[[#This Row],[Available Estimate after line 1]]-(Table35[[#This Row],[Price per unit]]*Table35[[#This Row],[Quantity]])</f>
        <v>550</v>
      </c>
    </row>
    <row r="24785" spans="1:14" ht="15.6" thickTop="1" thickBot="1" x14ac:dyDescent="0.35">
      <c r="A24785" s="60">
        <f>RowSeeds[[#This Row],[RandomNumber]]+SeqSeedOppy+ROW()</f>
        <v>48502659449.045044</v>
      </c>
      <c r="B24785" s="60">
        <f ca="1">OppProd1Table[[#This Row],[Opportunity Value]]-OppProd1Table[[#This Row],[CALCULATED VALUE]]</f>
        <v>1100</v>
      </c>
      <c r="C24785" s="55" t="b">
        <f ca="1">IF(Table35[[#This Row],[CALCULATED VALUE]]&gt;=0, TRUE, FALSE)</f>
        <v>1</v>
      </c>
      <c r="D24785" t="str">
        <f>OpportunityTblExcel[[#This Row],[Topic]]</f>
        <v>Heath Road Cycle City | ML Mountain Front Wheel [SN#48502659449.045]</v>
      </c>
      <c r="E24785" t="str">
        <f>Table35[[#This Row],[Existing Product]]</f>
        <v>Service</v>
      </c>
      <c r="F24785" t="str">
        <f t="shared" si="1940"/>
        <v>Service</v>
      </c>
      <c r="G24785" t="str">
        <f t="shared" si="1941"/>
        <v>Existing</v>
      </c>
      <c r="H24785" t="str">
        <f t="shared" si="1942"/>
        <v>Product</v>
      </c>
      <c r="I24785" t="str">
        <f t="shared" si="1943"/>
        <v>Override Price</v>
      </c>
      <c r="J24785" t="str">
        <f t="shared" si="1944"/>
        <v>Primary Unit</v>
      </c>
      <c r="K24785" s="48">
        <f>_xlfn.XLOOKUP(Table35[[#This Row],[Existing Product]],ProductTbl[Product],ProductTbl[Price],,1,1)</f>
        <v>100</v>
      </c>
      <c r="L24785" s="2">
        <f ca="1">ROUND((Table35[[#This Row],[Available Estimate after line 1]]*0.2)/K24785,0)+1</f>
        <v>3</v>
      </c>
      <c r="M24785" s="88">
        <f>0</f>
        <v>0</v>
      </c>
      <c r="N24785" s="71">
        <f ca="1">Table35[[#This Row],[Available Estimate after line 1]]-(Table35[[#This Row],[Price per unit]]*Table35[[#This Row],[Quantity]])</f>
        <v>800</v>
      </c>
    </row>
    <row r="24786" spans="1:14" ht="15.6" thickTop="1" thickBot="1" x14ac:dyDescent="0.35">
      <c r="A24786" s="60">
        <f>RowSeeds[[#This Row],[RandomNumber]]+SeqSeedOppy+ROW()</f>
        <v>658861916282.13135</v>
      </c>
      <c r="B24786" s="60">
        <f ca="1">OppProd1Table[[#This Row],[Opportunity Value]]-OppProd1Table[[#This Row],[CALCULATED VALUE]]</f>
        <v>300</v>
      </c>
      <c r="C24786" s="55" t="b">
        <f ca="1">IF(Table35[[#This Row],[CALCULATED VALUE]]&gt;=0, TRUE, FALSE)</f>
        <v>1</v>
      </c>
      <c r="D24786" t="str">
        <f>OpportunityTblExcel[[#This Row],[Topic]]</f>
        <v>Pont Street Urban Wheels | ML Road Front Wheel [SN#658861916282.131]</v>
      </c>
      <c r="E24786" t="str">
        <f>Table35[[#This Row],[Existing Product]]</f>
        <v>Service</v>
      </c>
      <c r="F24786" t="str">
        <f t="shared" si="1940"/>
        <v>Service</v>
      </c>
      <c r="G24786" t="str">
        <f t="shared" si="1941"/>
        <v>Existing</v>
      </c>
      <c r="H24786" t="str">
        <f t="shared" si="1942"/>
        <v>Product</v>
      </c>
      <c r="I24786" t="str">
        <f t="shared" si="1943"/>
        <v>Override Price</v>
      </c>
      <c r="J24786" t="str">
        <f t="shared" si="1944"/>
        <v>Primary Unit</v>
      </c>
      <c r="K24786" s="48">
        <f>_xlfn.XLOOKUP(Table35[[#This Row],[Existing Product]],ProductTbl[Product],ProductTbl[Price],,1,1)</f>
        <v>100</v>
      </c>
      <c r="L24786" s="2">
        <f ca="1">ROUND((Table35[[#This Row],[Available Estimate after line 1]]*0.2)/K24786,0)+1</f>
        <v>2</v>
      </c>
      <c r="M24786" s="88">
        <f>0</f>
        <v>0</v>
      </c>
      <c r="N24786" s="71">
        <f ca="1">Table35[[#This Row],[Available Estimate after line 1]]-(Table35[[#This Row],[Price per unit]]*Table35[[#This Row],[Quantity]])</f>
        <v>100</v>
      </c>
    </row>
    <row r="24787" spans="1:14" ht="15.6" thickTop="1" thickBot="1" x14ac:dyDescent="0.35">
      <c r="A24787" s="60">
        <f>RowSeeds[[#This Row],[RandomNumber]]+SeqSeedOppy+ROW()</f>
        <v>782241693092.54675</v>
      </c>
      <c r="B24787" s="60">
        <f ca="1">OppProd1Table[[#This Row],[Opportunity Value]]-OppProd1Table[[#This Row],[CALCULATED VALUE]]</f>
        <v>150</v>
      </c>
      <c r="C24787" s="55" t="b">
        <f ca="1">IF(Table35[[#This Row],[CALCULATED VALUE]]&gt;=0, TRUE, FALSE)</f>
        <v>1</v>
      </c>
      <c r="D24787" t="str">
        <f>OpportunityTblExcel[[#This Row],[Topic]]</f>
        <v>Driffield Road Bike Barn | Long-Sleeve Logo Jersey [SN#782241693092.547]</v>
      </c>
      <c r="E24787" t="str">
        <f>Table35[[#This Row],[Existing Product]]</f>
        <v>Service</v>
      </c>
      <c r="F24787" t="str">
        <f t="shared" si="1940"/>
        <v>Service</v>
      </c>
      <c r="G24787" t="str">
        <f t="shared" si="1941"/>
        <v>Existing</v>
      </c>
      <c r="H24787" t="str">
        <f t="shared" si="1942"/>
        <v>Product</v>
      </c>
      <c r="I24787" t="str">
        <f t="shared" si="1943"/>
        <v>Override Price</v>
      </c>
      <c r="J24787" t="str">
        <f t="shared" si="1944"/>
        <v>Primary Unit</v>
      </c>
      <c r="K24787" s="48">
        <f>_xlfn.XLOOKUP(Table35[[#This Row],[Existing Product]],ProductTbl[Product],ProductTbl[Price],,1,1)</f>
        <v>100</v>
      </c>
      <c r="L24787" s="2">
        <f ca="1">ROUND((Table35[[#This Row],[Available Estimate after line 1]]*0.2)/K24787,0)+1</f>
        <v>1</v>
      </c>
      <c r="M24787" s="88">
        <f>0</f>
        <v>0</v>
      </c>
      <c r="N24787" s="71">
        <f ca="1">Table35[[#This Row],[Available Estimate after line 1]]-(Table35[[#This Row],[Price per unit]]*Table35[[#This Row],[Quantity]])</f>
        <v>50</v>
      </c>
    </row>
    <row r="24788" spans="1:14" ht="15.6" thickTop="1" thickBot="1" x14ac:dyDescent="0.35">
      <c r="A24788" s="60">
        <f>RowSeeds[[#This Row],[RandomNumber]]+SeqSeedOppy+ROW()</f>
        <v>382920464275.40833</v>
      </c>
      <c r="B24788" s="60">
        <f ca="1">OppProd1Table[[#This Row],[Opportunity Value]]-OppProd1Table[[#This Row],[CALCULATED VALUE]]</f>
        <v>300</v>
      </c>
      <c r="C24788" s="55" t="b">
        <f ca="1">IF(Table35[[#This Row],[CALCULATED VALUE]]&gt;=0, TRUE, FALSE)</f>
        <v>1</v>
      </c>
      <c r="D24788" t="str">
        <f>OpportunityTblExcel[[#This Row],[Topic]]</f>
        <v>West End Cycle City | Half-Finger Gloves [SN#382920464275.408]</v>
      </c>
      <c r="E24788" t="str">
        <f>Table35[[#This Row],[Existing Product]]</f>
        <v>Service</v>
      </c>
      <c r="F24788" t="str">
        <f t="shared" si="1940"/>
        <v>Service</v>
      </c>
      <c r="G24788" t="str">
        <f t="shared" si="1941"/>
        <v>Existing</v>
      </c>
      <c r="H24788" t="str">
        <f t="shared" si="1942"/>
        <v>Product</v>
      </c>
      <c r="I24788" t="str">
        <f t="shared" si="1943"/>
        <v>Override Price</v>
      </c>
      <c r="J24788" t="str">
        <f t="shared" si="1944"/>
        <v>Primary Unit</v>
      </c>
      <c r="K24788" s="48">
        <f>_xlfn.XLOOKUP(Table35[[#This Row],[Existing Product]],ProductTbl[Product],ProductTbl[Price],,1,1)</f>
        <v>100</v>
      </c>
      <c r="L24788" s="2">
        <f ca="1">ROUND((Table35[[#This Row],[Available Estimate after line 1]]*0.2)/K24788,0)+1</f>
        <v>2</v>
      </c>
      <c r="M24788" s="88">
        <f>0</f>
        <v>0</v>
      </c>
      <c r="N24788" s="71">
        <f ca="1">Table35[[#This Row],[Available Estimate after line 1]]-(Table35[[#This Row],[Price per unit]]*Table35[[#This Row],[Quantity]])</f>
        <v>100</v>
      </c>
    </row>
    <row r="24789" spans="1:14" ht="15.6" thickTop="1" thickBot="1" x14ac:dyDescent="0.35">
      <c r="A24789" s="60">
        <f>RowSeeds[[#This Row],[RandomNumber]]+SeqSeedOppy+ROW()</f>
        <v>490059600415.07703</v>
      </c>
      <c r="B24789" s="60">
        <f ca="1">OppProd1Table[[#This Row],[Opportunity Value]]-OppProd1Table[[#This Row],[CALCULATED VALUE]]</f>
        <v>1150</v>
      </c>
      <c r="C24789" s="55" t="b">
        <f ca="1">IF(Table35[[#This Row],[CALCULATED VALUE]]&gt;=0, TRUE, FALSE)</f>
        <v>1</v>
      </c>
      <c r="D24789" t="str">
        <f>OpportunityTblExcel[[#This Row],[Topic]]</f>
        <v>Gunmakers Lane Bike Loft | LL Mountain Front Wheel [SN#490059600415.077]</v>
      </c>
      <c r="E24789" t="str">
        <f>Table35[[#This Row],[Existing Product]]</f>
        <v>Service</v>
      </c>
      <c r="F24789" t="str">
        <f t="shared" si="1940"/>
        <v>Service</v>
      </c>
      <c r="G24789" t="str">
        <f t="shared" si="1941"/>
        <v>Existing</v>
      </c>
      <c r="H24789" t="str">
        <f t="shared" si="1942"/>
        <v>Product</v>
      </c>
      <c r="I24789" t="str">
        <f t="shared" si="1943"/>
        <v>Override Price</v>
      </c>
      <c r="J24789" t="str">
        <f t="shared" si="1944"/>
        <v>Primary Unit</v>
      </c>
      <c r="K24789" s="48">
        <f>_xlfn.XLOOKUP(Table35[[#This Row],[Existing Product]],ProductTbl[Product],ProductTbl[Price],,1,1)</f>
        <v>100</v>
      </c>
      <c r="L24789" s="2">
        <f ca="1">ROUND((Table35[[#This Row],[Available Estimate after line 1]]*0.2)/K24789,0)+1</f>
        <v>3</v>
      </c>
      <c r="M24789" s="88">
        <f>0</f>
        <v>0</v>
      </c>
      <c r="N24789" s="71">
        <f ca="1">Table35[[#This Row],[Available Estimate after line 1]]-(Table35[[#This Row],[Price per unit]]*Table35[[#This Row],[Quantity]])</f>
        <v>850</v>
      </c>
    </row>
    <row r="24790" spans="1:14" ht="15.6" thickTop="1" thickBot="1" x14ac:dyDescent="0.35">
      <c r="A24790" s="60">
        <f>RowSeeds[[#This Row],[RandomNumber]]+SeqSeedOppy+ROW()</f>
        <v>999155414485.51123</v>
      </c>
      <c r="B24790" s="60">
        <f ca="1">OppProd1Table[[#This Row],[Opportunity Value]]-OppProd1Table[[#This Row],[CALCULATED VALUE]]</f>
        <v>650</v>
      </c>
      <c r="C24790" s="55" t="b">
        <f ca="1">IF(Table35[[#This Row],[CALCULATED VALUE]]&gt;=0, TRUE, FALSE)</f>
        <v>1</v>
      </c>
      <c r="D24790" t="str">
        <f>OpportunityTblExcel[[#This Row],[Topic]]</f>
        <v>Danvers Street Spoke &amp; Wheel | HL Road Handlebars [SN#999155414485.511]</v>
      </c>
      <c r="E24790" t="str">
        <f>Table35[[#This Row],[Existing Product]]</f>
        <v>Service</v>
      </c>
      <c r="F24790" t="str">
        <f t="shared" si="1940"/>
        <v>Service</v>
      </c>
      <c r="G24790" t="str">
        <f t="shared" si="1941"/>
        <v>Existing</v>
      </c>
      <c r="H24790" t="str">
        <f t="shared" si="1942"/>
        <v>Product</v>
      </c>
      <c r="I24790" t="str">
        <f t="shared" si="1943"/>
        <v>Override Price</v>
      </c>
      <c r="J24790" t="str">
        <f t="shared" si="1944"/>
        <v>Primary Unit</v>
      </c>
      <c r="K24790" s="48">
        <f>_xlfn.XLOOKUP(Table35[[#This Row],[Existing Product]],ProductTbl[Product],ProductTbl[Price],,1,1)</f>
        <v>100</v>
      </c>
      <c r="L24790" s="2">
        <f ca="1">ROUND((Table35[[#This Row],[Available Estimate after line 1]]*0.2)/K24790,0)+1</f>
        <v>2</v>
      </c>
      <c r="M24790" s="88">
        <f>0</f>
        <v>0</v>
      </c>
      <c r="N24790" s="71">
        <f ca="1">Table35[[#This Row],[Available Estimate after line 1]]-(Table35[[#This Row],[Price per unit]]*Table35[[#This Row],[Quantity]])</f>
        <v>450</v>
      </c>
    </row>
    <row r="24791" spans="1:14" ht="15.6" thickTop="1" thickBot="1" x14ac:dyDescent="0.35">
      <c r="A24791" s="60">
        <f>RowSeeds[[#This Row],[RandomNumber]]+SeqSeedOppy+ROW()</f>
        <v>95268107216.686768</v>
      </c>
      <c r="B24791" s="60">
        <f ca="1">OppProd1Table[[#This Row],[Opportunity Value]]-OppProd1Table[[#This Row],[CALCULATED VALUE]]</f>
        <v>1900</v>
      </c>
      <c r="C24791" s="55" t="b">
        <f ca="1">IF(Table35[[#This Row],[CALCULATED VALUE]]&gt;=0, TRUE, FALSE)</f>
        <v>1</v>
      </c>
      <c r="D24791" t="str">
        <f>OpportunityTblExcel[[#This Row],[Topic]]</f>
        <v>Bankside Spokes &amp; Saddles | ML Mountain Front Wheel [SN#95268107216.6868]</v>
      </c>
      <c r="E24791" t="str">
        <f>Table35[[#This Row],[Existing Product]]</f>
        <v>Service</v>
      </c>
      <c r="F24791" t="str">
        <f t="shared" si="1940"/>
        <v>Service</v>
      </c>
      <c r="G24791" t="str">
        <f t="shared" si="1941"/>
        <v>Existing</v>
      </c>
      <c r="H24791" t="str">
        <f t="shared" si="1942"/>
        <v>Product</v>
      </c>
      <c r="I24791" t="str">
        <f t="shared" si="1943"/>
        <v>Override Price</v>
      </c>
      <c r="J24791" t="str">
        <f t="shared" si="1944"/>
        <v>Primary Unit</v>
      </c>
      <c r="K24791" s="48">
        <f>_xlfn.XLOOKUP(Table35[[#This Row],[Existing Product]],ProductTbl[Product],ProductTbl[Price],,1,1)</f>
        <v>100</v>
      </c>
      <c r="L24791" s="2">
        <f ca="1">ROUND((Table35[[#This Row],[Available Estimate after line 1]]*0.2)/K24791,0)+1</f>
        <v>5</v>
      </c>
      <c r="M24791" s="88">
        <f>0</f>
        <v>0</v>
      </c>
      <c r="N24791" s="71">
        <f ca="1">Table35[[#This Row],[Available Estimate after line 1]]-(Table35[[#This Row],[Price per unit]]*Table35[[#This Row],[Quantity]])</f>
        <v>1400</v>
      </c>
    </row>
    <row r="24792" spans="1:14" ht="15.6" thickTop="1" thickBot="1" x14ac:dyDescent="0.35">
      <c r="A24792" s="60">
        <f>RowSeeds[[#This Row],[RandomNumber]]+SeqSeedOppy+ROW()</f>
        <v>626203037610.26038</v>
      </c>
      <c r="B24792" s="60">
        <f ca="1">OppProd1Table[[#This Row],[Opportunity Value]]-OppProd1Table[[#This Row],[CALCULATED VALUE]]</f>
        <v>9000</v>
      </c>
      <c r="C24792" s="55" t="b">
        <f ca="1">IF(Table35[[#This Row],[CALCULATED VALUE]]&gt;=0, TRUE, FALSE)</f>
        <v>1</v>
      </c>
      <c r="D24792" t="str">
        <f>OpportunityTblExcel[[#This Row],[Topic]]</f>
        <v>Duke Street Hill Wheelie Good Bikes | Mountain-100 [SN#626203037610.26]</v>
      </c>
      <c r="E24792" t="str">
        <f>Table35[[#This Row],[Existing Product]]</f>
        <v>Service</v>
      </c>
      <c r="F24792" t="str">
        <f t="shared" si="1940"/>
        <v>Service</v>
      </c>
      <c r="G24792" t="str">
        <f t="shared" si="1941"/>
        <v>Existing</v>
      </c>
      <c r="H24792" t="str">
        <f t="shared" si="1942"/>
        <v>Product</v>
      </c>
      <c r="I24792" t="str">
        <f t="shared" si="1943"/>
        <v>Override Price</v>
      </c>
      <c r="J24792" t="str">
        <f t="shared" si="1944"/>
        <v>Primary Unit</v>
      </c>
      <c r="K24792" s="48">
        <f>_xlfn.XLOOKUP(Table35[[#This Row],[Existing Product]],ProductTbl[Product],ProductTbl[Price],,1,1)</f>
        <v>100</v>
      </c>
      <c r="L24792" s="2">
        <f ca="1">ROUND((Table35[[#This Row],[Available Estimate after line 1]]*0.2)/K24792,0)+1</f>
        <v>19</v>
      </c>
      <c r="M24792" s="88">
        <f>0</f>
        <v>0</v>
      </c>
      <c r="N24792" s="71">
        <f ca="1">Table35[[#This Row],[Available Estimate after line 1]]-(Table35[[#This Row],[Price per unit]]*Table35[[#This Row],[Quantity]])</f>
        <v>7100</v>
      </c>
    </row>
    <row r="24793" spans="1:14" ht="15.6" thickTop="1" thickBot="1" x14ac:dyDescent="0.35">
      <c r="A24793" s="60">
        <f>RowSeeds[[#This Row],[RandomNumber]]+SeqSeedOppy+ROW()</f>
        <v>114704830559.83679</v>
      </c>
      <c r="B24793" s="60">
        <f ca="1">OppProd1Table[[#This Row],[Opportunity Value]]-OppProd1Table[[#This Row],[CALCULATED VALUE]]</f>
        <v>3950</v>
      </c>
      <c r="C24793" s="55" t="b">
        <f ca="1">IF(Table35[[#This Row],[CALCULATED VALUE]]&gt;=0, TRUE, FALSE)</f>
        <v>1</v>
      </c>
      <c r="D24793" t="str">
        <f>OpportunityTblExcel[[#This Row],[Topic]]</f>
        <v>Kensington Olympia Station Cycle City | Road-450 [SN#114704830559.837]</v>
      </c>
      <c r="E24793" t="str">
        <f>Table35[[#This Row],[Existing Product]]</f>
        <v>Service</v>
      </c>
      <c r="F24793" t="str">
        <f t="shared" si="1940"/>
        <v>Service</v>
      </c>
      <c r="G24793" t="str">
        <f t="shared" si="1941"/>
        <v>Existing</v>
      </c>
      <c r="H24793" t="str">
        <f t="shared" si="1942"/>
        <v>Product</v>
      </c>
      <c r="I24793" t="str">
        <f t="shared" si="1943"/>
        <v>Override Price</v>
      </c>
      <c r="J24793" t="str">
        <f t="shared" si="1944"/>
        <v>Primary Unit</v>
      </c>
      <c r="K24793" s="48">
        <f>_xlfn.XLOOKUP(Table35[[#This Row],[Existing Product]],ProductTbl[Product],ProductTbl[Price],,1,1)</f>
        <v>100</v>
      </c>
      <c r="L24793" s="2">
        <f ca="1">ROUND((Table35[[#This Row],[Available Estimate after line 1]]*0.2)/K24793,0)+1</f>
        <v>9</v>
      </c>
      <c r="M24793" s="88">
        <f>0</f>
        <v>0</v>
      </c>
      <c r="N24793" s="71">
        <f ca="1">Table35[[#This Row],[Available Estimate after line 1]]-(Table35[[#This Row],[Price per unit]]*Table35[[#This Row],[Quantity]])</f>
        <v>3050</v>
      </c>
    </row>
    <row r="24794" spans="1:14" ht="15.6" thickTop="1" thickBot="1" x14ac:dyDescent="0.35">
      <c r="A24794" s="60">
        <f>RowSeeds[[#This Row],[RandomNumber]]+SeqSeedOppy+ROW()</f>
        <v>225469230321.65173</v>
      </c>
      <c r="B24794" s="60">
        <f ca="1">OppProd1Table[[#This Row],[Opportunity Value]]-OppProd1Table[[#This Row],[CALCULATED VALUE]]</f>
        <v>700</v>
      </c>
      <c r="C24794" s="55" t="b">
        <f ca="1">IF(Table35[[#This Row],[CALCULATED VALUE]]&gt;=0, TRUE, FALSE)</f>
        <v>1</v>
      </c>
      <c r="D24794" t="str">
        <f>OpportunityTblExcel[[#This Row],[Topic]]</f>
        <v>Antill Road Chain Gang | Road-150 [SN#225469230321.652]</v>
      </c>
      <c r="E24794" t="str">
        <f>Table35[[#This Row],[Existing Product]]</f>
        <v>Service</v>
      </c>
      <c r="F24794" t="str">
        <f t="shared" si="1940"/>
        <v>Service</v>
      </c>
      <c r="G24794" t="str">
        <f t="shared" si="1941"/>
        <v>Existing</v>
      </c>
      <c r="H24794" t="str">
        <f t="shared" si="1942"/>
        <v>Product</v>
      </c>
      <c r="I24794" t="str">
        <f t="shared" si="1943"/>
        <v>Override Price</v>
      </c>
      <c r="J24794" t="str">
        <f t="shared" si="1944"/>
        <v>Primary Unit</v>
      </c>
      <c r="K24794" s="48">
        <f>_xlfn.XLOOKUP(Table35[[#This Row],[Existing Product]],ProductTbl[Product],ProductTbl[Price],,1,1)</f>
        <v>100</v>
      </c>
      <c r="L24794" s="2">
        <f ca="1">ROUND((Table35[[#This Row],[Available Estimate after line 1]]*0.2)/K24794,0)+1</f>
        <v>2</v>
      </c>
      <c r="M24794" s="88">
        <f>0</f>
        <v>0</v>
      </c>
      <c r="N24794" s="71">
        <f ca="1">Table35[[#This Row],[Available Estimate after line 1]]-(Table35[[#This Row],[Price per unit]]*Table35[[#This Row],[Quantity]])</f>
        <v>500</v>
      </c>
    </row>
    <row r="24795" spans="1:14" ht="15.6" thickTop="1" thickBot="1" x14ac:dyDescent="0.35">
      <c r="A24795" s="60">
        <f>RowSeeds[[#This Row],[RandomNumber]]+SeqSeedOppy+ROW()</f>
        <v>302190540772.4574</v>
      </c>
      <c r="B24795" s="60">
        <f ca="1">OppProd1Table[[#This Row],[Opportunity Value]]-OppProd1Table[[#This Row],[CALCULATED VALUE]]</f>
        <v>1150</v>
      </c>
      <c r="C24795" s="55" t="b">
        <f ca="1">IF(Table35[[#This Row],[CALCULATED VALUE]]&gt;=0, TRUE, FALSE)</f>
        <v>1</v>
      </c>
      <c r="D24795" t="str">
        <f>OpportunityTblExcel[[#This Row],[Topic]]</f>
        <v>Courland Grove Bike Depot | Touring Tire Tube [SN#302190540772.457]</v>
      </c>
      <c r="E24795" t="str">
        <f>Table35[[#This Row],[Existing Product]]</f>
        <v>Service</v>
      </c>
      <c r="F24795" t="str">
        <f t="shared" si="1940"/>
        <v>Service</v>
      </c>
      <c r="G24795" t="str">
        <f t="shared" si="1941"/>
        <v>Existing</v>
      </c>
      <c r="H24795" t="str">
        <f t="shared" si="1942"/>
        <v>Product</v>
      </c>
      <c r="I24795" t="str">
        <f t="shared" si="1943"/>
        <v>Override Price</v>
      </c>
      <c r="J24795" t="str">
        <f t="shared" si="1944"/>
        <v>Primary Unit</v>
      </c>
      <c r="K24795" s="48">
        <f>_xlfn.XLOOKUP(Table35[[#This Row],[Existing Product]],ProductTbl[Product],ProductTbl[Price],,1,1)</f>
        <v>100</v>
      </c>
      <c r="L24795" s="2">
        <f ca="1">ROUND((Table35[[#This Row],[Available Estimate after line 1]]*0.2)/K24795,0)+1</f>
        <v>3</v>
      </c>
      <c r="M24795" s="88">
        <f>0</f>
        <v>0</v>
      </c>
      <c r="N24795" s="71">
        <f ca="1">Table35[[#This Row],[Available Estimate after line 1]]-(Table35[[#This Row],[Price per unit]]*Table35[[#This Row],[Quantity]])</f>
        <v>850</v>
      </c>
    </row>
    <row r="24796" spans="1:14" ht="15.6" thickTop="1" thickBot="1" x14ac:dyDescent="0.35">
      <c r="A24796" s="60">
        <f>RowSeeds[[#This Row],[RandomNumber]]+SeqSeedOppy+ROW()</f>
        <v>501777621867.03992</v>
      </c>
      <c r="B24796" s="60">
        <f ca="1">OppProd1Table[[#This Row],[Opportunity Value]]-OppProd1Table[[#This Row],[CALCULATED VALUE]]</f>
        <v>500</v>
      </c>
      <c r="C24796" s="55" t="b">
        <f ca="1">IF(Table35[[#This Row],[CALCULATED VALUE]]&gt;=0, TRUE, FALSE)</f>
        <v>1</v>
      </c>
      <c r="D24796" t="str">
        <f>OpportunityTblExcel[[#This Row],[Topic]]</f>
        <v>Seville Street Spoke &amp; Hub | HL Mountain Front Wheel [SN#501777621867.04]</v>
      </c>
      <c r="E24796" t="str">
        <f>Table35[[#This Row],[Existing Product]]</f>
        <v>Service</v>
      </c>
      <c r="F24796" t="str">
        <f t="shared" si="1940"/>
        <v>Service</v>
      </c>
      <c r="G24796" t="str">
        <f t="shared" si="1941"/>
        <v>Existing</v>
      </c>
      <c r="H24796" t="str">
        <f t="shared" si="1942"/>
        <v>Product</v>
      </c>
      <c r="I24796" t="str">
        <f t="shared" si="1943"/>
        <v>Override Price</v>
      </c>
      <c r="J24796" t="str">
        <f t="shared" si="1944"/>
        <v>Primary Unit</v>
      </c>
      <c r="K24796" s="48">
        <f>_xlfn.XLOOKUP(Table35[[#This Row],[Existing Product]],ProductTbl[Product],ProductTbl[Price],,1,1)</f>
        <v>100</v>
      </c>
      <c r="L24796" s="2">
        <f ca="1">ROUND((Table35[[#This Row],[Available Estimate after line 1]]*0.2)/K24796,0)+1</f>
        <v>2</v>
      </c>
      <c r="M24796" s="88">
        <f>0</f>
        <v>0</v>
      </c>
      <c r="N24796" s="71">
        <f ca="1">Table35[[#This Row],[Available Estimate after line 1]]-(Table35[[#This Row],[Price per unit]]*Table35[[#This Row],[Quantity]])</f>
        <v>300</v>
      </c>
    </row>
    <row r="24797" spans="1:14" ht="15.6" thickTop="1" thickBot="1" x14ac:dyDescent="0.35">
      <c r="A24797" s="60">
        <f>RowSeeds[[#This Row],[RandomNumber]]+SeqSeedOppy+ROW()</f>
        <v>975335601381.38232</v>
      </c>
      <c r="B24797" s="60">
        <f ca="1">OppProd1Table[[#This Row],[Opportunity Value]]-OppProd1Table[[#This Row],[CALCULATED VALUE]]</f>
        <v>550</v>
      </c>
      <c r="C24797" s="55" t="b">
        <f ca="1">IF(Table35[[#This Row],[CALCULATED VALUE]]&gt;=0, TRUE, FALSE)</f>
        <v>1</v>
      </c>
      <c r="D24797" t="str">
        <f>OpportunityTblExcel[[#This Row],[Topic]]</f>
        <v>Grosvenor Crescent Cycle Hub | HL Road Tire [SN#975335601381.382]</v>
      </c>
      <c r="E24797" t="str">
        <f>Table35[[#This Row],[Existing Product]]</f>
        <v>Service</v>
      </c>
      <c r="F24797" t="str">
        <f t="shared" si="1940"/>
        <v>Service</v>
      </c>
      <c r="G24797" t="str">
        <f t="shared" si="1941"/>
        <v>Existing</v>
      </c>
      <c r="H24797" t="str">
        <f t="shared" si="1942"/>
        <v>Product</v>
      </c>
      <c r="I24797" t="str">
        <f t="shared" si="1943"/>
        <v>Override Price</v>
      </c>
      <c r="J24797" t="str">
        <f t="shared" si="1944"/>
        <v>Primary Unit</v>
      </c>
      <c r="K24797" s="48">
        <f>_xlfn.XLOOKUP(Table35[[#This Row],[Existing Product]],ProductTbl[Product],ProductTbl[Price],,1,1)</f>
        <v>100</v>
      </c>
      <c r="L24797" s="2">
        <f ca="1">ROUND((Table35[[#This Row],[Available Estimate after line 1]]*0.2)/K24797,0)+1</f>
        <v>2</v>
      </c>
      <c r="M24797" s="88">
        <f>0</f>
        <v>0</v>
      </c>
      <c r="N24797" s="71">
        <f ca="1">Table35[[#This Row],[Available Estimate after line 1]]-(Table35[[#This Row],[Price per unit]]*Table35[[#This Row],[Quantity]])</f>
        <v>350</v>
      </c>
    </row>
    <row r="24798" spans="1:14" ht="15.6" thickTop="1" thickBot="1" x14ac:dyDescent="0.35">
      <c r="A24798" s="60">
        <f>RowSeeds[[#This Row],[RandomNumber]]+SeqSeedOppy+ROW()</f>
        <v>621006404967.10962</v>
      </c>
      <c r="B24798" s="60">
        <f ca="1">OppProd1Table[[#This Row],[Opportunity Value]]-OppProd1Table[[#This Row],[CALCULATED VALUE]]</f>
        <v>150</v>
      </c>
      <c r="C24798" s="55" t="b">
        <f ca="1">IF(Table35[[#This Row],[CALCULATED VALUE]]&gt;=0, TRUE, FALSE)</f>
        <v>1</v>
      </c>
      <c r="D24798" t="str">
        <f>OpportunityTblExcel[[#This Row],[Topic]]</f>
        <v>Charles II Street Bike Shed | ML Road Frame-W [SN#621006404967.11]</v>
      </c>
      <c r="E24798" t="str">
        <f>Table35[[#This Row],[Existing Product]]</f>
        <v>Service</v>
      </c>
      <c r="F24798" t="str">
        <f t="shared" si="1940"/>
        <v>Service</v>
      </c>
      <c r="G24798" t="str">
        <f t="shared" si="1941"/>
        <v>Existing</v>
      </c>
      <c r="H24798" t="str">
        <f t="shared" si="1942"/>
        <v>Product</v>
      </c>
      <c r="I24798" t="str">
        <f t="shared" si="1943"/>
        <v>Override Price</v>
      </c>
      <c r="J24798" t="str">
        <f t="shared" si="1944"/>
        <v>Primary Unit</v>
      </c>
      <c r="K24798" s="48">
        <f>_xlfn.XLOOKUP(Table35[[#This Row],[Existing Product]],ProductTbl[Product],ProductTbl[Price],,1,1)</f>
        <v>100</v>
      </c>
      <c r="L24798" s="2">
        <f ca="1">ROUND((Table35[[#This Row],[Available Estimate after line 1]]*0.2)/K24798,0)+1</f>
        <v>1</v>
      </c>
      <c r="M24798" s="88">
        <f>0</f>
        <v>0</v>
      </c>
      <c r="N24798" s="71">
        <f ca="1">Table35[[#This Row],[Available Estimate after line 1]]-(Table35[[#This Row],[Price per unit]]*Table35[[#This Row],[Quantity]])</f>
        <v>50</v>
      </c>
    </row>
    <row r="24799" spans="1:14" ht="15.6" thickTop="1" thickBot="1" x14ac:dyDescent="0.35">
      <c r="A24799" s="60">
        <f>RowSeeds[[#This Row],[RandomNumber]]+SeqSeedOppy+ROW()</f>
        <v>475673858117.10596</v>
      </c>
      <c r="B24799" s="60">
        <f ca="1">OppProd1Table[[#This Row],[Opportunity Value]]-OppProd1Table[[#This Row],[CALCULATED VALUE]]</f>
        <v>800</v>
      </c>
      <c r="C24799" s="55" t="b">
        <f ca="1">IF(Table35[[#This Row],[CALCULATED VALUE]]&gt;=0, TRUE, FALSE)</f>
        <v>1</v>
      </c>
      <c r="D24799" t="str">
        <f>OpportunityTblExcel[[#This Row],[Topic]]</f>
        <v>Eaton Square (South) Bike Depot | HL Road Rear Wheel [SN#475673858117.106]</v>
      </c>
      <c r="E24799" t="str">
        <f>Table35[[#This Row],[Existing Product]]</f>
        <v>Service</v>
      </c>
      <c r="F24799" t="str">
        <f t="shared" si="1940"/>
        <v>Service</v>
      </c>
      <c r="G24799" t="str">
        <f t="shared" si="1941"/>
        <v>Existing</v>
      </c>
      <c r="H24799" t="str">
        <f t="shared" si="1942"/>
        <v>Product</v>
      </c>
      <c r="I24799" t="str">
        <f t="shared" si="1943"/>
        <v>Override Price</v>
      </c>
      <c r="J24799" t="str">
        <f t="shared" si="1944"/>
        <v>Primary Unit</v>
      </c>
      <c r="K24799" s="48">
        <f>_xlfn.XLOOKUP(Table35[[#This Row],[Existing Product]],ProductTbl[Product],ProductTbl[Price],,1,1)</f>
        <v>100</v>
      </c>
      <c r="L24799" s="2">
        <f ca="1">ROUND((Table35[[#This Row],[Available Estimate after line 1]]*0.2)/K24799,0)+1</f>
        <v>3</v>
      </c>
      <c r="M24799" s="88">
        <f>0</f>
        <v>0</v>
      </c>
      <c r="N24799" s="71">
        <f ca="1">Table35[[#This Row],[Available Estimate after line 1]]-(Table35[[#This Row],[Price per unit]]*Table35[[#This Row],[Quantity]])</f>
        <v>500</v>
      </c>
    </row>
    <row r="24800" spans="1:14" ht="15.6" thickTop="1" thickBot="1" x14ac:dyDescent="0.35">
      <c r="A24800" s="60">
        <f>RowSeeds[[#This Row],[RandomNumber]]+SeqSeedOppy+ROW()</f>
        <v>83241815458.040161</v>
      </c>
      <c r="B24800" s="60">
        <f ca="1">OppProd1Table[[#This Row],[Opportunity Value]]-OppProd1Table[[#This Row],[CALCULATED VALUE]]</f>
        <v>500</v>
      </c>
      <c r="C24800" s="55" t="b">
        <f ca="1">IF(Table35[[#This Row],[CALCULATED VALUE]]&gt;=0, TRUE, FALSE)</f>
        <v>1</v>
      </c>
      <c r="D24800" t="str">
        <f>OpportunityTblExcel[[#This Row],[Topic]]</f>
        <v>Southwark Cycle City | ML Road Rear Wheel [SN#83241815458.0402]</v>
      </c>
      <c r="E24800" t="str">
        <f>Table35[[#This Row],[Existing Product]]</f>
        <v>Service</v>
      </c>
      <c r="F24800" t="str">
        <f t="shared" si="1940"/>
        <v>Service</v>
      </c>
      <c r="G24800" t="str">
        <f t="shared" si="1941"/>
        <v>Existing</v>
      </c>
      <c r="H24800" t="str">
        <f t="shared" si="1942"/>
        <v>Product</v>
      </c>
      <c r="I24800" t="str">
        <f t="shared" si="1943"/>
        <v>Override Price</v>
      </c>
      <c r="J24800" t="str">
        <f t="shared" si="1944"/>
        <v>Primary Unit</v>
      </c>
      <c r="K24800" s="48">
        <f>_xlfn.XLOOKUP(Table35[[#This Row],[Existing Product]],ProductTbl[Product],ProductTbl[Price],,1,1)</f>
        <v>100</v>
      </c>
      <c r="L24800" s="2">
        <f ca="1">ROUND((Table35[[#This Row],[Available Estimate after line 1]]*0.2)/K24800,0)+1</f>
        <v>2</v>
      </c>
      <c r="M24800" s="88">
        <f>0</f>
        <v>0</v>
      </c>
      <c r="N24800" s="71">
        <f ca="1">Table35[[#This Row],[Available Estimate after line 1]]-(Table35[[#This Row],[Price per unit]]*Table35[[#This Row],[Quantity]])</f>
        <v>300</v>
      </c>
    </row>
    <row r="24801" spans="1:14" ht="15.6" thickTop="1" thickBot="1" x14ac:dyDescent="0.35">
      <c r="A24801" s="60">
        <f>RowSeeds[[#This Row],[RandomNumber]]+SeqSeedOppy+ROW()</f>
        <v>664244630403.60059</v>
      </c>
      <c r="B24801" s="60">
        <f ca="1">OppProd1Table[[#This Row],[Opportunity Value]]-OppProd1Table[[#This Row],[CALCULATED VALUE]]</f>
        <v>600</v>
      </c>
      <c r="C24801" s="55" t="b">
        <f ca="1">IF(Table35[[#This Row],[CALCULATED VALUE]]&gt;=0, TRUE, FALSE)</f>
        <v>1</v>
      </c>
      <c r="D24801" t="str">
        <f>OpportunityTblExcel[[#This Row],[Topic]]</f>
        <v>Ashley Crescent Bike Boutique | ML Touring Seat/Saddle [SN#664244630403.601]</v>
      </c>
      <c r="E24801" t="str">
        <f>Table35[[#This Row],[Existing Product]]</f>
        <v>Service</v>
      </c>
      <c r="F24801" t="str">
        <f t="shared" si="1940"/>
        <v>Service</v>
      </c>
      <c r="G24801" t="str">
        <f t="shared" si="1941"/>
        <v>Existing</v>
      </c>
      <c r="H24801" t="str">
        <f t="shared" si="1942"/>
        <v>Product</v>
      </c>
      <c r="I24801" t="str">
        <f t="shared" si="1943"/>
        <v>Override Price</v>
      </c>
      <c r="J24801" t="str">
        <f t="shared" si="1944"/>
        <v>Primary Unit</v>
      </c>
      <c r="K24801" s="48">
        <f>_xlfn.XLOOKUP(Table35[[#This Row],[Existing Product]],ProductTbl[Product],ProductTbl[Price],,1,1)</f>
        <v>100</v>
      </c>
      <c r="L24801" s="2">
        <f ca="1">ROUND((Table35[[#This Row],[Available Estimate after line 1]]*0.2)/K24801,0)+1</f>
        <v>2</v>
      </c>
      <c r="M24801" s="88">
        <f>0</f>
        <v>0</v>
      </c>
      <c r="N24801" s="71">
        <f ca="1">Table35[[#This Row],[Available Estimate after line 1]]-(Table35[[#This Row],[Price per unit]]*Table35[[#This Row],[Quantity]])</f>
        <v>400</v>
      </c>
    </row>
    <row r="24802" spans="1:14" ht="15.6" thickTop="1" thickBot="1" x14ac:dyDescent="0.35">
      <c r="A24802" s="60">
        <f>RowSeeds[[#This Row],[RandomNumber]]+SeqSeedOppy+ROW()</f>
        <v>398484946639.68726</v>
      </c>
      <c r="B24802" s="60">
        <f ca="1">OppProd1Table[[#This Row],[Opportunity Value]]-OppProd1Table[[#This Row],[CALCULATED VALUE]]</f>
        <v>1400</v>
      </c>
      <c r="C24802" s="55" t="b">
        <f ca="1">IF(Table35[[#This Row],[CALCULATED VALUE]]&gt;=0, TRUE, FALSE)</f>
        <v>1</v>
      </c>
      <c r="D24802" t="str">
        <f>OpportunityTblExcel[[#This Row],[Topic]]</f>
        <v>Thorndike Close Bike Barn | Road-650 [SN#398484946639.687]</v>
      </c>
      <c r="E24802" t="str">
        <f>Table35[[#This Row],[Existing Product]]</f>
        <v>Service</v>
      </c>
      <c r="F24802" t="str">
        <f t="shared" si="1940"/>
        <v>Service</v>
      </c>
      <c r="G24802" t="str">
        <f t="shared" si="1941"/>
        <v>Existing</v>
      </c>
      <c r="H24802" t="str">
        <f t="shared" si="1942"/>
        <v>Product</v>
      </c>
      <c r="I24802" t="str">
        <f t="shared" si="1943"/>
        <v>Override Price</v>
      </c>
      <c r="J24802" t="str">
        <f t="shared" si="1944"/>
        <v>Primary Unit</v>
      </c>
      <c r="K24802" s="48">
        <f>_xlfn.XLOOKUP(Table35[[#This Row],[Existing Product]],ProductTbl[Product],ProductTbl[Price],,1,1)</f>
        <v>100</v>
      </c>
      <c r="L24802" s="2">
        <f ca="1">ROUND((Table35[[#This Row],[Available Estimate after line 1]]*0.2)/K24802,0)+1</f>
        <v>4</v>
      </c>
      <c r="M24802" s="88">
        <f>0</f>
        <v>0</v>
      </c>
      <c r="N24802" s="71">
        <f ca="1">Table35[[#This Row],[Available Estimate after line 1]]-(Table35[[#This Row],[Price per unit]]*Table35[[#This Row],[Quantity]])</f>
        <v>1000</v>
      </c>
    </row>
    <row r="24803" spans="1:14" ht="15.6" thickTop="1" thickBot="1" x14ac:dyDescent="0.35">
      <c r="A24803" s="60">
        <f>RowSeeds[[#This Row],[RandomNumber]]+SeqSeedOppy+ROW()</f>
        <v>112062220798.09583</v>
      </c>
      <c r="B24803" s="60">
        <f ca="1">OppProd1Table[[#This Row],[Opportunity Value]]-OppProd1Table[[#This Row],[CALCULATED VALUE]]</f>
        <v>350</v>
      </c>
      <c r="C24803" s="55" t="b">
        <f ca="1">IF(Table35[[#This Row],[CALCULATED VALUE]]&gt;=0, TRUE, FALSE)</f>
        <v>1</v>
      </c>
      <c r="D24803" t="str">
        <f>OpportunityTblExcel[[#This Row],[Topic]]</f>
        <v>Burdett Road Urban Cyclery | Full-Finger Gloves [SN#112062220798.096]</v>
      </c>
      <c r="E24803" t="str">
        <f>Table35[[#This Row],[Existing Product]]</f>
        <v>Service</v>
      </c>
      <c r="F24803" t="str">
        <f t="shared" si="1940"/>
        <v>Service</v>
      </c>
      <c r="G24803" t="str">
        <f t="shared" si="1941"/>
        <v>Existing</v>
      </c>
      <c r="H24803" t="str">
        <f t="shared" si="1942"/>
        <v>Product</v>
      </c>
      <c r="I24803" t="str">
        <f t="shared" si="1943"/>
        <v>Override Price</v>
      </c>
      <c r="J24803" t="str">
        <f t="shared" si="1944"/>
        <v>Primary Unit</v>
      </c>
      <c r="K24803" s="48">
        <f>_xlfn.XLOOKUP(Table35[[#This Row],[Existing Product]],ProductTbl[Product],ProductTbl[Price],,1,1)</f>
        <v>100</v>
      </c>
      <c r="L24803" s="2">
        <f ca="1">ROUND((Table35[[#This Row],[Available Estimate after line 1]]*0.2)/K24803,0)+1</f>
        <v>2</v>
      </c>
      <c r="M24803" s="88">
        <f>0</f>
        <v>0</v>
      </c>
      <c r="N24803" s="71">
        <f ca="1">Table35[[#This Row],[Available Estimate after line 1]]-(Table35[[#This Row],[Price per unit]]*Table35[[#This Row],[Quantity]])</f>
        <v>150</v>
      </c>
    </row>
    <row r="24804" spans="1:14" ht="15.6" thickTop="1" thickBot="1" x14ac:dyDescent="0.35">
      <c r="A24804" s="60">
        <f>RowSeeds[[#This Row],[RandomNumber]]+SeqSeedOppy+ROW()</f>
        <v>259253272857.36694</v>
      </c>
      <c r="B24804" s="60">
        <f ca="1">OppProd1Table[[#This Row],[Opportunity Value]]-OppProd1Table[[#This Row],[CALCULATED VALUE]]</f>
        <v>1000</v>
      </c>
      <c r="C24804" s="55" t="b">
        <f ca="1">IF(Table35[[#This Row],[CALCULATED VALUE]]&gt;=0, TRUE, FALSE)</f>
        <v>1</v>
      </c>
      <c r="D24804" t="str">
        <f>OpportunityTblExcel[[#This Row],[Topic]]</f>
        <v>Ford Road Urban Cyclery | HL Road Tire [SN#259253272857.367]</v>
      </c>
      <c r="E24804" t="str">
        <f>Table35[[#This Row],[Existing Product]]</f>
        <v>Service</v>
      </c>
      <c r="F24804" t="str">
        <f t="shared" si="1940"/>
        <v>Service</v>
      </c>
      <c r="G24804" t="str">
        <f t="shared" si="1941"/>
        <v>Existing</v>
      </c>
      <c r="H24804" t="str">
        <f t="shared" si="1942"/>
        <v>Product</v>
      </c>
      <c r="I24804" t="str">
        <f t="shared" si="1943"/>
        <v>Override Price</v>
      </c>
      <c r="J24804" t="str">
        <f t="shared" si="1944"/>
        <v>Primary Unit</v>
      </c>
      <c r="K24804" s="48">
        <f>_xlfn.XLOOKUP(Table35[[#This Row],[Existing Product]],ProductTbl[Product],ProductTbl[Price],,1,1)</f>
        <v>100</v>
      </c>
      <c r="L24804" s="2">
        <f ca="1">ROUND((Table35[[#This Row],[Available Estimate after line 1]]*0.2)/K24804,0)+1</f>
        <v>3</v>
      </c>
      <c r="M24804" s="88">
        <f>0</f>
        <v>0</v>
      </c>
      <c r="N24804" s="71">
        <f ca="1">Table35[[#This Row],[Available Estimate after line 1]]-(Table35[[#This Row],[Price per unit]]*Table35[[#This Row],[Quantity]])</f>
        <v>700</v>
      </c>
    </row>
    <row r="24805" spans="1:14" ht="15.6" hidden="1" thickTop="1" thickBot="1" x14ac:dyDescent="0.35">
      <c r="A24805" s="60">
        <f>RowSeeds[[#This Row],[RandomNumber]]+SeqSeedOppy+ROW()</f>
        <v>578242791034.68726</v>
      </c>
      <c r="B24805" s="60">
        <f ca="1">OppProd1Table[[#This Row],[Opportunity Value]]-OppProd1Table[[#This Row],[CALCULATED VALUE]]</f>
        <v>0</v>
      </c>
      <c r="C24805" s="55" t="b">
        <f ca="1">IF(Table35[[#This Row],[CALCULATED VALUE]]&gt;=0, TRUE, FALSE)</f>
        <v>0</v>
      </c>
      <c r="D24805" t="str">
        <f>OpportunityTblExcel[[#This Row],[Topic]]</f>
        <v>Aberdeen Place Pedal Palace | Women's Tights [SN#578242791034.687]</v>
      </c>
      <c r="E24805" t="str">
        <f>Table35[[#This Row],[Existing Product]]</f>
        <v>Service</v>
      </c>
      <c r="F24805" t="str">
        <f t="shared" si="1940"/>
        <v>Service</v>
      </c>
      <c r="G24805" t="str">
        <f t="shared" si="1941"/>
        <v>Existing</v>
      </c>
      <c r="H24805" t="str">
        <f t="shared" si="1942"/>
        <v>Product</v>
      </c>
      <c r="I24805" t="str">
        <f t="shared" si="1943"/>
        <v>Override Price</v>
      </c>
      <c r="J24805" t="str">
        <f t="shared" si="1944"/>
        <v>Primary Unit</v>
      </c>
      <c r="K24805" s="48">
        <f>_xlfn.XLOOKUP(Table35[[#This Row],[Existing Product]],ProductTbl[Product],ProductTbl[Price],,1,1)</f>
        <v>100</v>
      </c>
      <c r="L24805" s="2">
        <f ca="1">ROUND((Table35[[#This Row],[Available Estimate after line 1]]*0.2)/K24805,0)+1</f>
        <v>1</v>
      </c>
      <c r="M24805" s="88">
        <f>0</f>
        <v>0</v>
      </c>
      <c r="N24805" s="71">
        <f ca="1">Table35[[#This Row],[Available Estimate after line 1]]-(Table35[[#This Row],[Price per unit]]*Table35[[#This Row],[Quantity]])</f>
        <v>-100</v>
      </c>
    </row>
    <row r="24806" spans="1:14" ht="15.6" thickTop="1" thickBot="1" x14ac:dyDescent="0.35">
      <c r="A24806" s="60">
        <f>RowSeeds[[#This Row],[RandomNumber]]+SeqSeedOppy+ROW()</f>
        <v>939208356576.24536</v>
      </c>
      <c r="B24806" s="60">
        <f ca="1">OppProd1Table[[#This Row],[Opportunity Value]]-OppProd1Table[[#This Row],[CALCULATED VALUE]]</f>
        <v>250</v>
      </c>
      <c r="C24806" s="55" t="b">
        <f ca="1">IF(Table35[[#This Row],[CALCULATED VALUE]]&gt;=0, TRUE, FALSE)</f>
        <v>1</v>
      </c>
      <c r="D24806" t="str">
        <f>OpportunityTblExcel[[#This Row],[Topic]]</f>
        <v>Knightsbridge Pedal Palace | Mountain Bottle Cage [SN#939208356576.245]</v>
      </c>
      <c r="E24806" t="str">
        <f>Table35[[#This Row],[Existing Product]]</f>
        <v>Service</v>
      </c>
      <c r="F24806" t="str">
        <f t="shared" ref="F24806:F24869" si="1945">"Service"</f>
        <v>Service</v>
      </c>
      <c r="G24806" t="str">
        <f t="shared" ref="G24806:G24869" si="1946">"Existing"</f>
        <v>Existing</v>
      </c>
      <c r="H24806" t="str">
        <f t="shared" ref="H24806:H24869" si="1947">"Product"</f>
        <v>Product</v>
      </c>
      <c r="I24806" t="str">
        <f t="shared" ref="I24806:I24869" si="1948">"Override Price"</f>
        <v>Override Price</v>
      </c>
      <c r="J24806" t="str">
        <f t="shared" ref="J24806:J24869" si="1949">"Primary Unit"</f>
        <v>Primary Unit</v>
      </c>
      <c r="K24806" s="48">
        <f>_xlfn.XLOOKUP(Table35[[#This Row],[Existing Product]],ProductTbl[Product],ProductTbl[Price],,1,1)</f>
        <v>100</v>
      </c>
      <c r="L24806" s="2">
        <f ca="1">ROUND((Table35[[#This Row],[Available Estimate after line 1]]*0.2)/K24806,0)+1</f>
        <v>2</v>
      </c>
      <c r="M24806" s="88">
        <f>0</f>
        <v>0</v>
      </c>
      <c r="N24806" s="71">
        <f ca="1">Table35[[#This Row],[Available Estimate after line 1]]-(Table35[[#This Row],[Price per unit]]*Table35[[#This Row],[Quantity]])</f>
        <v>50</v>
      </c>
    </row>
    <row r="24807" spans="1:14" ht="15.6" thickTop="1" thickBot="1" x14ac:dyDescent="0.35">
      <c r="A24807" s="60">
        <f>RowSeeds[[#This Row],[RandomNumber]]+SeqSeedOppy+ROW()</f>
        <v>66777126881.309326</v>
      </c>
      <c r="B24807" s="60">
        <f ca="1">OppProd1Table[[#This Row],[Opportunity Value]]-OppProd1Table[[#This Row],[CALCULATED VALUE]]</f>
        <v>200</v>
      </c>
      <c r="C24807" s="55" t="b">
        <f ca="1">IF(Table35[[#This Row],[CALCULATED VALUE]]&gt;=0, TRUE, FALSE)</f>
        <v>1</v>
      </c>
      <c r="D24807" t="str">
        <f>OpportunityTblExcel[[#This Row],[Topic]]</f>
        <v>Ashley Crescent Bike Boutique | ML Mountain Seat/Saddle 2 [SN#66777126881.3093]</v>
      </c>
      <c r="E24807" t="str">
        <f>Table35[[#This Row],[Existing Product]]</f>
        <v>Service</v>
      </c>
      <c r="F24807" t="str">
        <f t="shared" si="1945"/>
        <v>Service</v>
      </c>
      <c r="G24807" t="str">
        <f t="shared" si="1946"/>
        <v>Existing</v>
      </c>
      <c r="H24807" t="str">
        <f t="shared" si="1947"/>
        <v>Product</v>
      </c>
      <c r="I24807" t="str">
        <f t="shared" si="1948"/>
        <v>Override Price</v>
      </c>
      <c r="J24807" t="str">
        <f t="shared" si="1949"/>
        <v>Primary Unit</v>
      </c>
      <c r="K24807" s="48">
        <f>_xlfn.XLOOKUP(Table35[[#This Row],[Existing Product]],ProductTbl[Product],ProductTbl[Price],,1,1)</f>
        <v>100</v>
      </c>
      <c r="L24807" s="2">
        <f ca="1">ROUND((Table35[[#This Row],[Available Estimate after line 1]]*0.2)/K24807,0)+1</f>
        <v>1</v>
      </c>
      <c r="M24807" s="88">
        <f>0</f>
        <v>0</v>
      </c>
      <c r="N24807" s="71">
        <f ca="1">Table35[[#This Row],[Available Estimate after line 1]]-(Table35[[#This Row],[Price per unit]]*Table35[[#This Row],[Quantity]])</f>
        <v>100</v>
      </c>
    </row>
    <row r="24808" spans="1:14" ht="15.6" thickTop="1" thickBot="1" x14ac:dyDescent="0.35">
      <c r="A24808" s="60">
        <f>RowSeeds[[#This Row],[RandomNumber]]+SeqSeedOppy+ROW()</f>
        <v>776742117187.98975</v>
      </c>
      <c r="B24808" s="60">
        <f ca="1">OppProd1Table[[#This Row],[Opportunity Value]]-OppProd1Table[[#This Row],[CALCULATED VALUE]]</f>
        <v>2700</v>
      </c>
      <c r="C24808" s="55" t="b">
        <f ca="1">IF(Table35[[#This Row],[CALCULATED VALUE]]&gt;=0, TRUE, FALSE)</f>
        <v>1</v>
      </c>
      <c r="D24808" t="str">
        <f>OpportunityTblExcel[[#This Row],[Topic]]</f>
        <v>Bankside Spokes &amp; Saddles | Road-550-W [SN#776742117187.99]</v>
      </c>
      <c r="E24808" t="str">
        <f>Table35[[#This Row],[Existing Product]]</f>
        <v>Service</v>
      </c>
      <c r="F24808" t="str">
        <f t="shared" si="1945"/>
        <v>Service</v>
      </c>
      <c r="G24808" t="str">
        <f t="shared" si="1946"/>
        <v>Existing</v>
      </c>
      <c r="H24808" t="str">
        <f t="shared" si="1947"/>
        <v>Product</v>
      </c>
      <c r="I24808" t="str">
        <f t="shared" si="1948"/>
        <v>Override Price</v>
      </c>
      <c r="J24808" t="str">
        <f t="shared" si="1949"/>
        <v>Primary Unit</v>
      </c>
      <c r="K24808" s="48">
        <f>_xlfn.XLOOKUP(Table35[[#This Row],[Existing Product]],ProductTbl[Product],ProductTbl[Price],,1,1)</f>
        <v>100</v>
      </c>
      <c r="L24808" s="2">
        <f ca="1">ROUND((Table35[[#This Row],[Available Estimate after line 1]]*0.2)/K24808,0)+1</f>
        <v>6</v>
      </c>
      <c r="M24808" s="88">
        <f>0</f>
        <v>0</v>
      </c>
      <c r="N24808" s="71">
        <f ca="1">Table35[[#This Row],[Available Estimate after line 1]]-(Table35[[#This Row],[Price per unit]]*Table35[[#This Row],[Quantity]])</f>
        <v>2100</v>
      </c>
    </row>
    <row r="24809" spans="1:14" ht="15.6" thickTop="1" thickBot="1" x14ac:dyDescent="0.35">
      <c r="A24809" s="60">
        <f>RowSeeds[[#This Row],[RandomNumber]]+SeqSeedOppy+ROW()</f>
        <v>641243138600.00647</v>
      </c>
      <c r="B24809" s="60">
        <f ca="1">OppProd1Table[[#This Row],[Opportunity Value]]-OppProd1Table[[#This Row],[CALCULATED VALUE]]</f>
        <v>450</v>
      </c>
      <c r="C24809" s="55" t="b">
        <f ca="1">IF(Table35[[#This Row],[CALCULATED VALUE]]&gt;=0, TRUE, FALSE)</f>
        <v>1</v>
      </c>
      <c r="D24809" t="str">
        <f>OpportunityTblExcel[[#This Row],[Topic]]</f>
        <v>Blythe Road Wheelhouse | Short-Sleeve Classic Jersey [SN#641243138600.006]</v>
      </c>
      <c r="E24809" t="str">
        <f>Table35[[#This Row],[Existing Product]]</f>
        <v>Service</v>
      </c>
      <c r="F24809" t="str">
        <f t="shared" si="1945"/>
        <v>Service</v>
      </c>
      <c r="G24809" t="str">
        <f t="shared" si="1946"/>
        <v>Existing</v>
      </c>
      <c r="H24809" t="str">
        <f t="shared" si="1947"/>
        <v>Product</v>
      </c>
      <c r="I24809" t="str">
        <f t="shared" si="1948"/>
        <v>Override Price</v>
      </c>
      <c r="J24809" t="str">
        <f t="shared" si="1949"/>
        <v>Primary Unit</v>
      </c>
      <c r="K24809" s="48">
        <f>_xlfn.XLOOKUP(Table35[[#This Row],[Existing Product]],ProductTbl[Product],ProductTbl[Price],,1,1)</f>
        <v>100</v>
      </c>
      <c r="L24809" s="2">
        <f ca="1">ROUND((Table35[[#This Row],[Available Estimate after line 1]]*0.2)/K24809,0)+1</f>
        <v>2</v>
      </c>
      <c r="M24809" s="88">
        <f>0</f>
        <v>0</v>
      </c>
      <c r="N24809" s="71">
        <f ca="1">Table35[[#This Row],[Available Estimate after line 1]]-(Table35[[#This Row],[Price per unit]]*Table35[[#This Row],[Quantity]])</f>
        <v>250</v>
      </c>
    </row>
    <row r="24810" spans="1:14" ht="15.6" thickTop="1" thickBot="1" x14ac:dyDescent="0.35">
      <c r="A24810" s="60">
        <f>RowSeeds[[#This Row],[RandomNumber]]+SeqSeedOppy+ROW()</f>
        <v>155862324401.43787</v>
      </c>
      <c r="B24810" s="60">
        <f ca="1">OppProd1Table[[#This Row],[Opportunity Value]]-OppProd1Table[[#This Row],[CALCULATED VALUE]]</f>
        <v>200</v>
      </c>
      <c r="C24810" s="55" t="b">
        <f ca="1">IF(Table35[[#This Row],[CALCULATED VALUE]]&gt;=0, TRUE, FALSE)</f>
        <v>1</v>
      </c>
      <c r="D24810" t="str">
        <f>OpportunityTblExcel[[#This Row],[Topic]]</f>
        <v>Guildhouse Street Chain Gang | Service [SN#155862324401.438]</v>
      </c>
      <c r="E24810" t="str">
        <f>Table35[[#This Row],[Existing Product]]</f>
        <v>Service</v>
      </c>
      <c r="F24810" t="str">
        <f t="shared" si="1945"/>
        <v>Service</v>
      </c>
      <c r="G24810" t="str">
        <f t="shared" si="1946"/>
        <v>Existing</v>
      </c>
      <c r="H24810" t="str">
        <f t="shared" si="1947"/>
        <v>Product</v>
      </c>
      <c r="I24810" t="str">
        <f t="shared" si="1948"/>
        <v>Override Price</v>
      </c>
      <c r="J24810" t="str">
        <f t="shared" si="1949"/>
        <v>Primary Unit</v>
      </c>
      <c r="K24810" s="48">
        <f>_xlfn.XLOOKUP(Table35[[#This Row],[Existing Product]],ProductTbl[Product],ProductTbl[Price],,1,1)</f>
        <v>100</v>
      </c>
      <c r="L24810" s="2">
        <f ca="1">ROUND((Table35[[#This Row],[Available Estimate after line 1]]*0.2)/K24810,0)+1</f>
        <v>1</v>
      </c>
      <c r="M24810" s="88">
        <f>0</f>
        <v>0</v>
      </c>
      <c r="N24810" s="71">
        <f ca="1">Table35[[#This Row],[Available Estimate after line 1]]-(Table35[[#This Row],[Price per unit]]*Table35[[#This Row],[Quantity]])</f>
        <v>100</v>
      </c>
    </row>
    <row r="24811" spans="1:14" ht="15.6" thickTop="1" thickBot="1" x14ac:dyDescent="0.35">
      <c r="A24811" s="60">
        <f>RowSeeds[[#This Row],[RandomNumber]]+SeqSeedOppy+ROW()</f>
        <v>804136827049.82092</v>
      </c>
      <c r="B24811" s="60">
        <f ca="1">OppProd1Table[[#This Row],[Opportunity Value]]-OppProd1Table[[#This Row],[CALCULATED VALUE]]</f>
        <v>550</v>
      </c>
      <c r="C24811" s="55" t="b">
        <f ca="1">IF(Table35[[#This Row],[CALCULATED VALUE]]&gt;=0, TRUE, FALSE)</f>
        <v>1</v>
      </c>
      <c r="D24811" t="str">
        <f>OpportunityTblExcel[[#This Row],[Topic]]</f>
        <v>Ashley Place Wheelie Good Bikes | HL Mountain Front Wheel [SN#804136827049.821]</v>
      </c>
      <c r="E24811" t="str">
        <f>Table35[[#This Row],[Existing Product]]</f>
        <v>Service</v>
      </c>
      <c r="F24811" t="str">
        <f t="shared" si="1945"/>
        <v>Service</v>
      </c>
      <c r="G24811" t="str">
        <f t="shared" si="1946"/>
        <v>Existing</v>
      </c>
      <c r="H24811" t="str">
        <f t="shared" si="1947"/>
        <v>Product</v>
      </c>
      <c r="I24811" t="str">
        <f t="shared" si="1948"/>
        <v>Override Price</v>
      </c>
      <c r="J24811" t="str">
        <f t="shared" si="1949"/>
        <v>Primary Unit</v>
      </c>
      <c r="K24811" s="48">
        <f>_xlfn.XLOOKUP(Table35[[#This Row],[Existing Product]],ProductTbl[Product],ProductTbl[Price],,1,1)</f>
        <v>100</v>
      </c>
      <c r="L24811" s="2">
        <f ca="1">ROUND((Table35[[#This Row],[Available Estimate after line 1]]*0.2)/K24811,0)+1</f>
        <v>2</v>
      </c>
      <c r="M24811" s="88">
        <f>0</f>
        <v>0</v>
      </c>
      <c r="N24811" s="71">
        <f ca="1">Table35[[#This Row],[Available Estimate after line 1]]-(Table35[[#This Row],[Price per unit]]*Table35[[#This Row],[Quantity]])</f>
        <v>350</v>
      </c>
    </row>
    <row r="24812" spans="1:14" ht="15.6" thickTop="1" thickBot="1" x14ac:dyDescent="0.35">
      <c r="A24812" s="60">
        <f>RowSeeds[[#This Row],[RandomNumber]]+SeqSeedOppy+ROW()</f>
        <v>30048463831.463379</v>
      </c>
      <c r="B24812" s="60">
        <f ca="1">OppProd1Table[[#This Row],[Opportunity Value]]-OppProd1Table[[#This Row],[CALCULATED VALUE]]</f>
        <v>800</v>
      </c>
      <c r="C24812" s="55" t="b">
        <f ca="1">IF(Table35[[#This Row],[CALCULATED VALUE]]&gt;=0, TRUE, FALSE)</f>
        <v>1</v>
      </c>
      <c r="D24812" t="str">
        <f>OpportunityTblExcel[[#This Row],[Topic]]</f>
        <v>Burdett Road Urban Cyclery | HL Road Front Wheel [SN#30048463831.4634]</v>
      </c>
      <c r="E24812" t="str">
        <f>Table35[[#This Row],[Existing Product]]</f>
        <v>Service</v>
      </c>
      <c r="F24812" t="str">
        <f t="shared" si="1945"/>
        <v>Service</v>
      </c>
      <c r="G24812" t="str">
        <f t="shared" si="1946"/>
        <v>Existing</v>
      </c>
      <c r="H24812" t="str">
        <f t="shared" si="1947"/>
        <v>Product</v>
      </c>
      <c r="I24812" t="str">
        <f t="shared" si="1948"/>
        <v>Override Price</v>
      </c>
      <c r="J24812" t="str">
        <f t="shared" si="1949"/>
        <v>Primary Unit</v>
      </c>
      <c r="K24812" s="48">
        <f>_xlfn.XLOOKUP(Table35[[#This Row],[Existing Product]],ProductTbl[Product],ProductTbl[Price],,1,1)</f>
        <v>100</v>
      </c>
      <c r="L24812" s="2">
        <f ca="1">ROUND((Table35[[#This Row],[Available Estimate after line 1]]*0.2)/K24812,0)+1</f>
        <v>3</v>
      </c>
      <c r="M24812" s="88">
        <f>0</f>
        <v>0</v>
      </c>
      <c r="N24812" s="71">
        <f ca="1">Table35[[#This Row],[Available Estimate after line 1]]-(Table35[[#This Row],[Price per unit]]*Table35[[#This Row],[Quantity]])</f>
        <v>500</v>
      </c>
    </row>
    <row r="24813" spans="1:14" ht="15.6" thickTop="1" thickBot="1" x14ac:dyDescent="0.35">
      <c r="A24813" s="60">
        <f>RowSeeds[[#This Row],[RandomNumber]]+SeqSeedOppy+ROW()</f>
        <v>634283799737.3772</v>
      </c>
      <c r="B24813" s="60">
        <f ca="1">OppProd1Table[[#This Row],[Opportunity Value]]-OppProd1Table[[#This Row],[CALCULATED VALUE]]</f>
        <v>2500</v>
      </c>
      <c r="C24813" s="55" t="b">
        <f ca="1">IF(Table35[[#This Row],[CALCULATED VALUE]]&gt;=0, TRUE, FALSE)</f>
        <v>1</v>
      </c>
      <c r="D24813" t="str">
        <f>OpportunityTblExcel[[#This Row],[Topic]]</f>
        <v>Pall Mall East Cycle Workshop | LL Road Frame [SN#634283799737.377]</v>
      </c>
      <c r="E24813" t="str">
        <f>Table35[[#This Row],[Existing Product]]</f>
        <v>Service</v>
      </c>
      <c r="F24813" t="str">
        <f t="shared" si="1945"/>
        <v>Service</v>
      </c>
      <c r="G24813" t="str">
        <f t="shared" si="1946"/>
        <v>Existing</v>
      </c>
      <c r="H24813" t="str">
        <f t="shared" si="1947"/>
        <v>Product</v>
      </c>
      <c r="I24813" t="str">
        <f t="shared" si="1948"/>
        <v>Override Price</v>
      </c>
      <c r="J24813" t="str">
        <f t="shared" si="1949"/>
        <v>Primary Unit</v>
      </c>
      <c r="K24813" s="48">
        <f>_xlfn.XLOOKUP(Table35[[#This Row],[Existing Product]],ProductTbl[Product],ProductTbl[Price],,1,1)</f>
        <v>100</v>
      </c>
      <c r="L24813" s="2">
        <f ca="1">ROUND((Table35[[#This Row],[Available Estimate after line 1]]*0.2)/K24813,0)+1</f>
        <v>6</v>
      </c>
      <c r="M24813" s="88">
        <f>0</f>
        <v>0</v>
      </c>
      <c r="N24813" s="71">
        <f ca="1">Table35[[#This Row],[Available Estimate after line 1]]-(Table35[[#This Row],[Price per unit]]*Table35[[#This Row],[Quantity]])</f>
        <v>1900</v>
      </c>
    </row>
    <row r="24814" spans="1:14" ht="15.6" thickTop="1" thickBot="1" x14ac:dyDescent="0.35">
      <c r="A24814" s="60">
        <f>RowSeeds[[#This Row],[RandomNumber]]+SeqSeedOppy+ROW()</f>
        <v>828687294501.58838</v>
      </c>
      <c r="B24814" s="60">
        <f ca="1">OppProd1Table[[#This Row],[Opportunity Value]]-OppProd1Table[[#This Row],[CALCULATED VALUE]]</f>
        <v>1250</v>
      </c>
      <c r="C24814" s="55" t="b">
        <f ca="1">IF(Table35[[#This Row],[CALCULATED VALUE]]&gt;=0, TRUE, FALSE)</f>
        <v>1</v>
      </c>
      <c r="D24814" t="str">
        <f>OpportunityTblExcel[[#This Row],[Topic]]</f>
        <v>Charles II Street Cycle Lounge | Road-650 [SN#828687294501.588]</v>
      </c>
      <c r="E24814" t="str">
        <f>Table35[[#This Row],[Existing Product]]</f>
        <v>Service</v>
      </c>
      <c r="F24814" t="str">
        <f t="shared" si="1945"/>
        <v>Service</v>
      </c>
      <c r="G24814" t="str">
        <f t="shared" si="1946"/>
        <v>Existing</v>
      </c>
      <c r="H24814" t="str">
        <f t="shared" si="1947"/>
        <v>Product</v>
      </c>
      <c r="I24814" t="str">
        <f t="shared" si="1948"/>
        <v>Override Price</v>
      </c>
      <c r="J24814" t="str">
        <f t="shared" si="1949"/>
        <v>Primary Unit</v>
      </c>
      <c r="K24814" s="48">
        <f>_xlfn.XLOOKUP(Table35[[#This Row],[Existing Product]],ProductTbl[Product],ProductTbl[Price],,1,1)</f>
        <v>100</v>
      </c>
      <c r="L24814" s="2">
        <f ca="1">ROUND((Table35[[#This Row],[Available Estimate after line 1]]*0.2)/K24814,0)+1</f>
        <v>4</v>
      </c>
      <c r="M24814" s="88">
        <f>0</f>
        <v>0</v>
      </c>
      <c r="N24814" s="71">
        <f ca="1">Table35[[#This Row],[Available Estimate after line 1]]-(Table35[[#This Row],[Price per unit]]*Table35[[#This Row],[Quantity]])</f>
        <v>850</v>
      </c>
    </row>
    <row r="24815" spans="1:14" ht="15.6" thickTop="1" thickBot="1" x14ac:dyDescent="0.35">
      <c r="A24815" s="60">
        <f>RowSeeds[[#This Row],[RandomNumber]]+SeqSeedOppy+ROW()</f>
        <v>776857642515.33594</v>
      </c>
      <c r="B24815" s="60">
        <f ca="1">OppProd1Table[[#This Row],[Opportunity Value]]-OppProd1Table[[#This Row],[CALCULATED VALUE]]</f>
        <v>2450</v>
      </c>
      <c r="C24815" s="55" t="b">
        <f ca="1">IF(Table35[[#This Row],[CALCULATED VALUE]]&gt;=0, TRUE, FALSE)</f>
        <v>1</v>
      </c>
      <c r="D24815" t="str">
        <f>OpportunityTblExcel[[#This Row],[Topic]]</f>
        <v>Charles II Street Cycle Lounge | Mountain-100 [SN#776857642515.336]</v>
      </c>
      <c r="E24815" t="str">
        <f>Table35[[#This Row],[Existing Product]]</f>
        <v>Service</v>
      </c>
      <c r="F24815" t="str">
        <f t="shared" si="1945"/>
        <v>Service</v>
      </c>
      <c r="G24815" t="str">
        <f t="shared" si="1946"/>
        <v>Existing</v>
      </c>
      <c r="H24815" t="str">
        <f t="shared" si="1947"/>
        <v>Product</v>
      </c>
      <c r="I24815" t="str">
        <f t="shared" si="1948"/>
        <v>Override Price</v>
      </c>
      <c r="J24815" t="str">
        <f t="shared" si="1949"/>
        <v>Primary Unit</v>
      </c>
      <c r="K24815" s="48">
        <f>_xlfn.XLOOKUP(Table35[[#This Row],[Existing Product]],ProductTbl[Product],ProductTbl[Price],,1,1)</f>
        <v>100</v>
      </c>
      <c r="L24815" s="2">
        <f ca="1">ROUND((Table35[[#This Row],[Available Estimate after line 1]]*0.2)/K24815,0)+1</f>
        <v>6</v>
      </c>
      <c r="M24815" s="88">
        <f>0</f>
        <v>0</v>
      </c>
      <c r="N24815" s="71">
        <f ca="1">Table35[[#This Row],[Available Estimate after line 1]]-(Table35[[#This Row],[Price per unit]]*Table35[[#This Row],[Quantity]])</f>
        <v>1850</v>
      </c>
    </row>
    <row r="24816" spans="1:14" ht="15.6" thickTop="1" thickBot="1" x14ac:dyDescent="0.35">
      <c r="A24816" s="60">
        <f>RowSeeds[[#This Row],[RandomNumber]]+SeqSeedOppy+ROW()</f>
        <v>256525089616.62097</v>
      </c>
      <c r="B24816" s="60">
        <f ca="1">OppProd1Table[[#This Row],[Opportunity Value]]-OppProd1Table[[#This Row],[CALCULATED VALUE]]</f>
        <v>400</v>
      </c>
      <c r="C24816" s="55" t="b">
        <f ca="1">IF(Table35[[#This Row],[CALCULATED VALUE]]&gt;=0, TRUE, FALSE)</f>
        <v>1</v>
      </c>
      <c r="D24816" t="str">
        <f>OpportunityTblExcel[[#This Row],[Topic]]</f>
        <v>Little Argyll Street Pedal Pusher | Sport-100 [SN#256525089616.621]</v>
      </c>
      <c r="E24816" t="str">
        <f>Table35[[#This Row],[Existing Product]]</f>
        <v>Service</v>
      </c>
      <c r="F24816" t="str">
        <f t="shared" si="1945"/>
        <v>Service</v>
      </c>
      <c r="G24816" t="str">
        <f t="shared" si="1946"/>
        <v>Existing</v>
      </c>
      <c r="H24816" t="str">
        <f t="shared" si="1947"/>
        <v>Product</v>
      </c>
      <c r="I24816" t="str">
        <f t="shared" si="1948"/>
        <v>Override Price</v>
      </c>
      <c r="J24816" t="str">
        <f t="shared" si="1949"/>
        <v>Primary Unit</v>
      </c>
      <c r="K24816" s="48">
        <f>_xlfn.XLOOKUP(Table35[[#This Row],[Existing Product]],ProductTbl[Product],ProductTbl[Price],,1,1)</f>
        <v>100</v>
      </c>
      <c r="L24816" s="2">
        <f ca="1">ROUND((Table35[[#This Row],[Available Estimate after line 1]]*0.2)/K24816,0)+1</f>
        <v>2</v>
      </c>
      <c r="M24816" s="88">
        <f>0</f>
        <v>0</v>
      </c>
      <c r="N24816" s="71">
        <f ca="1">Table35[[#This Row],[Available Estimate after line 1]]-(Table35[[#This Row],[Price per unit]]*Table35[[#This Row],[Quantity]])</f>
        <v>200</v>
      </c>
    </row>
    <row r="24817" spans="1:14" ht="15.6" thickTop="1" thickBot="1" x14ac:dyDescent="0.35">
      <c r="A24817" s="60">
        <f>RowSeeds[[#This Row],[RandomNumber]]+SeqSeedOppy+ROW()</f>
        <v>839251865554.36536</v>
      </c>
      <c r="B24817" s="60">
        <f ca="1">OppProd1Table[[#This Row],[Opportunity Value]]-OppProd1Table[[#This Row],[CALCULATED VALUE]]</f>
        <v>1450</v>
      </c>
      <c r="C24817" s="55" t="b">
        <f ca="1">IF(Table35[[#This Row],[CALCULATED VALUE]]&gt;=0, TRUE, FALSE)</f>
        <v>1</v>
      </c>
      <c r="D24817" t="str">
        <f>OpportunityTblExcel[[#This Row],[Topic]]</f>
        <v>Blythe Road Bike Boutique | ML Road Front Wheel [SN#839251865554.365]</v>
      </c>
      <c r="E24817" t="str">
        <f>Table35[[#This Row],[Existing Product]]</f>
        <v>Service</v>
      </c>
      <c r="F24817" t="str">
        <f t="shared" si="1945"/>
        <v>Service</v>
      </c>
      <c r="G24817" t="str">
        <f t="shared" si="1946"/>
        <v>Existing</v>
      </c>
      <c r="H24817" t="str">
        <f t="shared" si="1947"/>
        <v>Product</v>
      </c>
      <c r="I24817" t="str">
        <f t="shared" si="1948"/>
        <v>Override Price</v>
      </c>
      <c r="J24817" t="str">
        <f t="shared" si="1949"/>
        <v>Primary Unit</v>
      </c>
      <c r="K24817" s="48">
        <f>_xlfn.XLOOKUP(Table35[[#This Row],[Existing Product]],ProductTbl[Product],ProductTbl[Price],,1,1)</f>
        <v>100</v>
      </c>
      <c r="L24817" s="2">
        <f ca="1">ROUND((Table35[[#This Row],[Available Estimate after line 1]]*0.2)/K24817,0)+1</f>
        <v>4</v>
      </c>
      <c r="M24817" s="88">
        <f>0</f>
        <v>0</v>
      </c>
      <c r="N24817" s="71">
        <f ca="1">Table35[[#This Row],[Available Estimate after line 1]]-(Table35[[#This Row],[Price per unit]]*Table35[[#This Row],[Quantity]])</f>
        <v>1050</v>
      </c>
    </row>
    <row r="24818" spans="1:14" ht="15.6" hidden="1" thickTop="1" thickBot="1" x14ac:dyDescent="0.35">
      <c r="A24818" s="60">
        <f>RowSeeds[[#This Row],[RandomNumber]]+SeqSeedOppy+ROW()</f>
        <v>341992397545.91394</v>
      </c>
      <c r="B24818" s="60">
        <f ca="1">OppProd1Table[[#This Row],[Opportunity Value]]-OppProd1Table[[#This Row],[CALCULATED VALUE]]</f>
        <v>1350</v>
      </c>
      <c r="C24818" s="55" t="b">
        <f ca="1">IF(Table35[[#This Row],[CALCULATED VALUE]]&gt;=0, TRUE, FALSE)</f>
        <v>1</v>
      </c>
      <c r="D24818" t="str">
        <f>OpportunityTblExcel[[#This Row],[Topic]]</f>
        <v>Denyer Street Urban Cyclery | Road-650 [SN#341992397545.914]</v>
      </c>
      <c r="E24818" t="str">
        <f>Table35[[#This Row],[Existing Product]]</f>
        <v>Service</v>
      </c>
      <c r="F24818" t="str">
        <f t="shared" si="1945"/>
        <v>Service</v>
      </c>
      <c r="G24818" t="str">
        <f t="shared" si="1946"/>
        <v>Existing</v>
      </c>
      <c r="H24818" t="str">
        <f t="shared" si="1947"/>
        <v>Product</v>
      </c>
      <c r="I24818" t="str">
        <f t="shared" si="1948"/>
        <v>Override Price</v>
      </c>
      <c r="J24818" t="str">
        <f t="shared" si="1949"/>
        <v>Primary Unit</v>
      </c>
      <c r="K24818" s="48">
        <f>_xlfn.XLOOKUP(Table35[[#This Row],[Existing Product]],ProductTbl[Product],ProductTbl[Price],,1,1)</f>
        <v>100</v>
      </c>
      <c r="L24818" s="2">
        <f ca="1">ROUND((Table35[[#This Row],[Available Estimate after line 1]]*0.2)/K24818,0)+1</f>
        <v>4</v>
      </c>
      <c r="M24818" s="88">
        <f>0</f>
        <v>0</v>
      </c>
      <c r="N24818" s="71">
        <f ca="1">Table35[[#This Row],[Available Estimate after line 1]]-(Table35[[#This Row],[Price per unit]]*Table35[[#This Row],[Quantity]])</f>
        <v>950</v>
      </c>
    </row>
    <row r="24819" spans="1:14" ht="15.6" thickTop="1" thickBot="1" x14ac:dyDescent="0.35">
      <c r="A24819" s="60">
        <f>RowSeeds[[#This Row],[RandomNumber]]+SeqSeedOppy+ROW()</f>
        <v>935255478421.92407</v>
      </c>
      <c r="B24819" s="60">
        <f ca="1">OppProd1Table[[#This Row],[Opportunity Value]]-OppProd1Table[[#This Row],[CALCULATED VALUE]]</f>
        <v>400</v>
      </c>
      <c r="C24819" s="55" t="b">
        <f ca="1">IF(Table35[[#This Row],[CALCULATED VALUE]]&gt;=0, TRUE, FALSE)</f>
        <v>1</v>
      </c>
      <c r="D24819" t="str">
        <f>OpportunityTblExcel[[#This Row],[Topic]]</f>
        <v>Whitehall Place Urban Wheels | Men's Sports Shorts [SN#935255478421.924]</v>
      </c>
      <c r="E24819" t="str">
        <f>Table35[[#This Row],[Existing Product]]</f>
        <v>Service</v>
      </c>
      <c r="F24819" t="str">
        <f t="shared" si="1945"/>
        <v>Service</v>
      </c>
      <c r="G24819" t="str">
        <f t="shared" si="1946"/>
        <v>Existing</v>
      </c>
      <c r="H24819" t="str">
        <f t="shared" si="1947"/>
        <v>Product</v>
      </c>
      <c r="I24819" t="str">
        <f t="shared" si="1948"/>
        <v>Override Price</v>
      </c>
      <c r="J24819" t="str">
        <f t="shared" si="1949"/>
        <v>Primary Unit</v>
      </c>
      <c r="K24819" s="48">
        <f>_xlfn.XLOOKUP(Table35[[#This Row],[Existing Product]],ProductTbl[Product],ProductTbl[Price],,1,1)</f>
        <v>100</v>
      </c>
      <c r="L24819" s="2">
        <f ca="1">ROUND((Table35[[#This Row],[Available Estimate after line 1]]*0.2)/K24819,0)+1</f>
        <v>2</v>
      </c>
      <c r="M24819" s="88">
        <f>0</f>
        <v>0</v>
      </c>
      <c r="N24819" s="71">
        <f ca="1">Table35[[#This Row],[Available Estimate after line 1]]-(Table35[[#This Row],[Price per unit]]*Table35[[#This Row],[Quantity]])</f>
        <v>200</v>
      </c>
    </row>
    <row r="24820" spans="1:14" ht="15.6" thickTop="1" thickBot="1" x14ac:dyDescent="0.35">
      <c r="A24820" s="60">
        <f>RowSeeds[[#This Row],[RandomNumber]]+SeqSeedOppy+ROW()</f>
        <v>167879286293.92383</v>
      </c>
      <c r="B24820" s="60">
        <f ca="1">OppProd1Table[[#This Row],[Opportunity Value]]-OppProd1Table[[#This Row],[CALCULATED VALUE]]</f>
        <v>500</v>
      </c>
      <c r="C24820" s="55" t="b">
        <f ca="1">IF(Table35[[#This Row],[CALCULATED VALUE]]&gt;=0, TRUE, FALSE)</f>
        <v>1</v>
      </c>
      <c r="D24820" t="str">
        <f>OpportunityTblExcel[[#This Row],[Topic]]</f>
        <v>Burdett Road Urban Cyclery | Service [SN#167879286293.924]</v>
      </c>
      <c r="E24820" t="str">
        <f>Table35[[#This Row],[Existing Product]]</f>
        <v>Service</v>
      </c>
      <c r="F24820" t="str">
        <f t="shared" si="1945"/>
        <v>Service</v>
      </c>
      <c r="G24820" t="str">
        <f t="shared" si="1946"/>
        <v>Existing</v>
      </c>
      <c r="H24820" t="str">
        <f t="shared" si="1947"/>
        <v>Product</v>
      </c>
      <c r="I24820" t="str">
        <f t="shared" si="1948"/>
        <v>Override Price</v>
      </c>
      <c r="J24820" t="str">
        <f t="shared" si="1949"/>
        <v>Primary Unit</v>
      </c>
      <c r="K24820" s="48">
        <f>_xlfn.XLOOKUP(Table35[[#This Row],[Existing Product]],ProductTbl[Product],ProductTbl[Price],,1,1)</f>
        <v>100</v>
      </c>
      <c r="L24820" s="2">
        <f ca="1">ROUND((Table35[[#This Row],[Available Estimate after line 1]]*0.2)/K24820,0)+1</f>
        <v>2</v>
      </c>
      <c r="M24820" s="88">
        <f>0</f>
        <v>0</v>
      </c>
      <c r="N24820" s="71">
        <f ca="1">Table35[[#This Row],[Available Estimate after line 1]]-(Table35[[#This Row],[Price per unit]]*Table35[[#This Row],[Quantity]])</f>
        <v>300</v>
      </c>
    </row>
    <row r="24821" spans="1:14" ht="15.6" thickTop="1" thickBot="1" x14ac:dyDescent="0.35">
      <c r="A24821" s="60">
        <f>RowSeeds[[#This Row],[RandomNumber]]+SeqSeedOppy+ROW()</f>
        <v>802253446484.11951</v>
      </c>
      <c r="B24821" s="60">
        <f ca="1">OppProd1Table[[#This Row],[Opportunity Value]]-OppProd1Table[[#This Row],[CALCULATED VALUE]]</f>
        <v>150</v>
      </c>
      <c r="C24821" s="55" t="b">
        <f ca="1">IF(Table35[[#This Row],[CALCULATED VALUE]]&gt;=0, TRUE, FALSE)</f>
        <v>1</v>
      </c>
      <c r="D24821" t="str">
        <f>OpportunityTblExcel[[#This Row],[Topic]]</f>
        <v>Charles II Street Bike Shed | Half-Finger Gloves [SN#802253446484.12]</v>
      </c>
      <c r="E24821" t="str">
        <f>Table35[[#This Row],[Existing Product]]</f>
        <v>Service</v>
      </c>
      <c r="F24821" t="str">
        <f t="shared" si="1945"/>
        <v>Service</v>
      </c>
      <c r="G24821" t="str">
        <f t="shared" si="1946"/>
        <v>Existing</v>
      </c>
      <c r="H24821" t="str">
        <f t="shared" si="1947"/>
        <v>Product</v>
      </c>
      <c r="I24821" t="str">
        <f t="shared" si="1948"/>
        <v>Override Price</v>
      </c>
      <c r="J24821" t="str">
        <f t="shared" si="1949"/>
        <v>Primary Unit</v>
      </c>
      <c r="K24821" s="48">
        <f>_xlfn.XLOOKUP(Table35[[#This Row],[Existing Product]],ProductTbl[Product],ProductTbl[Price],,1,1)</f>
        <v>100</v>
      </c>
      <c r="L24821" s="2">
        <f ca="1">ROUND((Table35[[#This Row],[Available Estimate after line 1]]*0.2)/K24821,0)+1</f>
        <v>1</v>
      </c>
      <c r="M24821" s="88">
        <f>0</f>
        <v>0</v>
      </c>
      <c r="N24821" s="71">
        <f ca="1">Table35[[#This Row],[Available Estimate after line 1]]-(Table35[[#This Row],[Price per unit]]*Table35[[#This Row],[Quantity]])</f>
        <v>50</v>
      </c>
    </row>
    <row r="24822" spans="1:14" ht="15.6" hidden="1" thickTop="1" thickBot="1" x14ac:dyDescent="0.35">
      <c r="A24822" s="60">
        <f>RowSeeds[[#This Row],[RandomNumber]]+SeqSeedOppy+ROW()</f>
        <v>31073214135.679688</v>
      </c>
      <c r="B24822" s="60">
        <f ca="1">OppProd1Table[[#This Row],[Opportunity Value]]-OppProd1Table[[#This Row],[CALCULATED VALUE]]</f>
        <v>50</v>
      </c>
      <c r="C24822" s="55" t="b">
        <f ca="1">IF(Table35[[#This Row],[CALCULATED VALUE]]&gt;=0, TRUE, FALSE)</f>
        <v>0</v>
      </c>
      <c r="D24822" t="str">
        <f>OpportunityTblExcel[[#This Row],[Topic]]</f>
        <v>Bankside Mix Wheelie Good Bikes | LL Road Pedal [SN#31073214135.6797]</v>
      </c>
      <c r="E24822" t="str">
        <f>Table35[[#This Row],[Existing Product]]</f>
        <v>Service</v>
      </c>
      <c r="F24822" t="str">
        <f t="shared" si="1945"/>
        <v>Service</v>
      </c>
      <c r="G24822" t="str">
        <f t="shared" si="1946"/>
        <v>Existing</v>
      </c>
      <c r="H24822" t="str">
        <f t="shared" si="1947"/>
        <v>Product</v>
      </c>
      <c r="I24822" t="str">
        <f t="shared" si="1948"/>
        <v>Override Price</v>
      </c>
      <c r="J24822" t="str">
        <f t="shared" si="1949"/>
        <v>Primary Unit</v>
      </c>
      <c r="K24822" s="48">
        <f>_xlfn.XLOOKUP(Table35[[#This Row],[Existing Product]],ProductTbl[Product],ProductTbl[Price],,1,1)</f>
        <v>100</v>
      </c>
      <c r="L24822" s="2">
        <f ca="1">ROUND((Table35[[#This Row],[Available Estimate after line 1]]*0.2)/K24822,0)+1</f>
        <v>1</v>
      </c>
      <c r="M24822" s="88">
        <f>0</f>
        <v>0</v>
      </c>
      <c r="N24822" s="71">
        <f ca="1">Table35[[#This Row],[Available Estimate after line 1]]-(Table35[[#This Row],[Price per unit]]*Table35[[#This Row],[Quantity]])</f>
        <v>-50</v>
      </c>
    </row>
    <row r="24823" spans="1:14" ht="15.6" thickTop="1" thickBot="1" x14ac:dyDescent="0.35">
      <c r="A24823" s="60">
        <f>RowSeeds[[#This Row],[RandomNumber]]+SeqSeedOppy+ROW()</f>
        <v>165300451338.62231</v>
      </c>
      <c r="B24823" s="60">
        <f ca="1">OppProd1Table[[#This Row],[Opportunity Value]]-OppProd1Table[[#This Row],[CALCULATED VALUE]]</f>
        <v>1450</v>
      </c>
      <c r="C24823" s="55" t="b">
        <f ca="1">IF(Table35[[#This Row],[CALCULATED VALUE]]&gt;=0, TRUE, FALSE)</f>
        <v>1</v>
      </c>
      <c r="D24823" t="str">
        <f>OpportunityTblExcel[[#This Row],[Topic]]</f>
        <v>Burdett Road Urban Cyclery | LL Road Rear Wheel [SN#165300451338.622]</v>
      </c>
      <c r="E24823" t="str">
        <f>Table35[[#This Row],[Existing Product]]</f>
        <v>Service</v>
      </c>
      <c r="F24823" t="str">
        <f t="shared" si="1945"/>
        <v>Service</v>
      </c>
      <c r="G24823" t="str">
        <f t="shared" si="1946"/>
        <v>Existing</v>
      </c>
      <c r="H24823" t="str">
        <f t="shared" si="1947"/>
        <v>Product</v>
      </c>
      <c r="I24823" t="str">
        <f t="shared" si="1948"/>
        <v>Override Price</v>
      </c>
      <c r="J24823" t="str">
        <f t="shared" si="1949"/>
        <v>Primary Unit</v>
      </c>
      <c r="K24823" s="48">
        <f>_xlfn.XLOOKUP(Table35[[#This Row],[Existing Product]],ProductTbl[Product],ProductTbl[Price],,1,1)</f>
        <v>100</v>
      </c>
      <c r="L24823" s="2">
        <f ca="1">ROUND((Table35[[#This Row],[Available Estimate after line 1]]*0.2)/K24823,0)+1</f>
        <v>4</v>
      </c>
      <c r="M24823" s="88">
        <f>0</f>
        <v>0</v>
      </c>
      <c r="N24823" s="71">
        <f ca="1">Table35[[#This Row],[Available Estimate after line 1]]-(Table35[[#This Row],[Price per unit]]*Table35[[#This Row],[Quantity]])</f>
        <v>1050</v>
      </c>
    </row>
    <row r="24824" spans="1:14" ht="15.6" thickTop="1" thickBot="1" x14ac:dyDescent="0.35">
      <c r="A24824" s="60">
        <f>RowSeeds[[#This Row],[RandomNumber]]+SeqSeedOppy+ROW()</f>
        <v>228033861507.99255</v>
      </c>
      <c r="B24824" s="60">
        <f ca="1">OppProd1Table[[#This Row],[Opportunity Value]]-OppProd1Table[[#This Row],[CALCULATED VALUE]]</f>
        <v>750</v>
      </c>
      <c r="C24824" s="55" t="b">
        <f ca="1">IF(Table35[[#This Row],[CALCULATED VALUE]]&gt;=0, TRUE, FALSE)</f>
        <v>1</v>
      </c>
      <c r="D24824" t="str">
        <f>OpportunityTblExcel[[#This Row],[Topic]]</f>
        <v>St. John's Wood Urban Cyclery | HL Road Rear Wheel [SN#228033861507.993]</v>
      </c>
      <c r="E24824" t="str">
        <f>Table35[[#This Row],[Existing Product]]</f>
        <v>Service</v>
      </c>
      <c r="F24824" t="str">
        <f t="shared" si="1945"/>
        <v>Service</v>
      </c>
      <c r="G24824" t="str">
        <f t="shared" si="1946"/>
        <v>Existing</v>
      </c>
      <c r="H24824" t="str">
        <f t="shared" si="1947"/>
        <v>Product</v>
      </c>
      <c r="I24824" t="str">
        <f t="shared" si="1948"/>
        <v>Override Price</v>
      </c>
      <c r="J24824" t="str">
        <f t="shared" si="1949"/>
        <v>Primary Unit</v>
      </c>
      <c r="K24824" s="48">
        <f>_xlfn.XLOOKUP(Table35[[#This Row],[Existing Product]],ProductTbl[Product],ProductTbl[Price],,1,1)</f>
        <v>100</v>
      </c>
      <c r="L24824" s="2">
        <f ca="1">ROUND((Table35[[#This Row],[Available Estimate after line 1]]*0.2)/K24824,0)+1</f>
        <v>3</v>
      </c>
      <c r="M24824" s="88">
        <f>0</f>
        <v>0</v>
      </c>
      <c r="N24824" s="71">
        <f ca="1">Table35[[#This Row],[Available Estimate after line 1]]-(Table35[[#This Row],[Price per unit]]*Table35[[#This Row],[Quantity]])</f>
        <v>450</v>
      </c>
    </row>
    <row r="24825" spans="1:14" ht="15.6" thickTop="1" thickBot="1" x14ac:dyDescent="0.35">
      <c r="A24825" s="60">
        <f>RowSeeds[[#This Row],[RandomNumber]]+SeqSeedOppy+ROW()</f>
        <v>688328697410.57153</v>
      </c>
      <c r="B24825" s="60">
        <f ca="1">OppProd1Table[[#This Row],[Opportunity Value]]-OppProd1Table[[#This Row],[CALCULATED VALUE]]</f>
        <v>900</v>
      </c>
      <c r="C24825" s="55" t="b">
        <f ca="1">IF(Table35[[#This Row],[CALCULATED VALUE]]&gt;=0, TRUE, FALSE)</f>
        <v>1</v>
      </c>
      <c r="D24825" t="str">
        <f>OpportunityTblExcel[[#This Row],[Topic]]</f>
        <v>Ashley Crescent Bike Boutique | HL Headset [SN#688328697410.572]</v>
      </c>
      <c r="E24825" t="str">
        <f>Table35[[#This Row],[Existing Product]]</f>
        <v>Service</v>
      </c>
      <c r="F24825" t="str">
        <f t="shared" si="1945"/>
        <v>Service</v>
      </c>
      <c r="G24825" t="str">
        <f t="shared" si="1946"/>
        <v>Existing</v>
      </c>
      <c r="H24825" t="str">
        <f t="shared" si="1947"/>
        <v>Product</v>
      </c>
      <c r="I24825" t="str">
        <f t="shared" si="1948"/>
        <v>Override Price</v>
      </c>
      <c r="J24825" t="str">
        <f t="shared" si="1949"/>
        <v>Primary Unit</v>
      </c>
      <c r="K24825" s="48">
        <f>_xlfn.XLOOKUP(Table35[[#This Row],[Existing Product]],ProductTbl[Product],ProductTbl[Price],,1,1)</f>
        <v>100</v>
      </c>
      <c r="L24825" s="2">
        <f ca="1">ROUND((Table35[[#This Row],[Available Estimate after line 1]]*0.2)/K24825,0)+1</f>
        <v>3</v>
      </c>
      <c r="M24825" s="88">
        <f>0</f>
        <v>0</v>
      </c>
      <c r="N24825" s="71">
        <f ca="1">Table35[[#This Row],[Available Estimate after line 1]]-(Table35[[#This Row],[Price per unit]]*Table35[[#This Row],[Quantity]])</f>
        <v>600</v>
      </c>
    </row>
    <row r="24826" spans="1:14" ht="15.6" thickTop="1" thickBot="1" x14ac:dyDescent="0.35">
      <c r="A24826" s="60">
        <f>RowSeeds[[#This Row],[RandomNumber]]+SeqSeedOppy+ROW()</f>
        <v>42734811573.27771</v>
      </c>
      <c r="B24826" s="60">
        <f ca="1">OppProd1Table[[#This Row],[Opportunity Value]]-OppProd1Table[[#This Row],[CALCULATED VALUE]]</f>
        <v>4200</v>
      </c>
      <c r="C24826" s="55" t="b">
        <f ca="1">IF(Table35[[#This Row],[CALCULATED VALUE]]&gt;=0, TRUE, FALSE)</f>
        <v>1</v>
      </c>
      <c r="D24826" t="str">
        <f>OpportunityTblExcel[[#This Row],[Topic]]</f>
        <v>Ashley Place Wheelie Good Bikes | Mountain-200 [SN#42734811573.2777]</v>
      </c>
      <c r="E24826" t="str">
        <f>Table35[[#This Row],[Existing Product]]</f>
        <v>Service</v>
      </c>
      <c r="F24826" t="str">
        <f t="shared" si="1945"/>
        <v>Service</v>
      </c>
      <c r="G24826" t="str">
        <f t="shared" si="1946"/>
        <v>Existing</v>
      </c>
      <c r="H24826" t="str">
        <f t="shared" si="1947"/>
        <v>Product</v>
      </c>
      <c r="I24826" t="str">
        <f t="shared" si="1948"/>
        <v>Override Price</v>
      </c>
      <c r="J24826" t="str">
        <f t="shared" si="1949"/>
        <v>Primary Unit</v>
      </c>
      <c r="K24826" s="48">
        <f>_xlfn.XLOOKUP(Table35[[#This Row],[Existing Product]],ProductTbl[Product],ProductTbl[Price],,1,1)</f>
        <v>100</v>
      </c>
      <c r="L24826" s="2">
        <f ca="1">ROUND((Table35[[#This Row],[Available Estimate after line 1]]*0.2)/K24826,0)+1</f>
        <v>9</v>
      </c>
      <c r="M24826" s="88">
        <f>0</f>
        <v>0</v>
      </c>
      <c r="N24826" s="71">
        <f ca="1">Table35[[#This Row],[Available Estimate after line 1]]-(Table35[[#This Row],[Price per unit]]*Table35[[#This Row],[Quantity]])</f>
        <v>3300</v>
      </c>
    </row>
    <row r="24827" spans="1:14" ht="15.6" thickTop="1" thickBot="1" x14ac:dyDescent="0.35">
      <c r="A24827" s="60">
        <f>RowSeeds[[#This Row],[RandomNumber]]+SeqSeedOppy+ROW()</f>
        <v>657572080506.8186</v>
      </c>
      <c r="B24827" s="60">
        <f ca="1">OppProd1Table[[#This Row],[Opportunity Value]]-OppProd1Table[[#This Row],[CALCULATED VALUE]]</f>
        <v>350</v>
      </c>
      <c r="C24827" s="55" t="b">
        <f ca="1">IF(Table35[[#This Row],[CALCULATED VALUE]]&gt;=0, TRUE, FALSE)</f>
        <v>1</v>
      </c>
      <c r="D24827" t="str">
        <f>OpportunityTblExcel[[#This Row],[Topic]]</f>
        <v>Belgravia Cycle Station | LL Mountain Pedal [SN#657572080506.819]</v>
      </c>
      <c r="E24827" t="str">
        <f>Table35[[#This Row],[Existing Product]]</f>
        <v>Service</v>
      </c>
      <c r="F24827" t="str">
        <f t="shared" si="1945"/>
        <v>Service</v>
      </c>
      <c r="G24827" t="str">
        <f t="shared" si="1946"/>
        <v>Existing</v>
      </c>
      <c r="H24827" t="str">
        <f t="shared" si="1947"/>
        <v>Product</v>
      </c>
      <c r="I24827" t="str">
        <f t="shared" si="1948"/>
        <v>Override Price</v>
      </c>
      <c r="J24827" t="str">
        <f t="shared" si="1949"/>
        <v>Primary Unit</v>
      </c>
      <c r="K24827" s="48">
        <f>_xlfn.XLOOKUP(Table35[[#This Row],[Existing Product]],ProductTbl[Product],ProductTbl[Price],,1,1)</f>
        <v>100</v>
      </c>
      <c r="L24827" s="2">
        <f ca="1">ROUND((Table35[[#This Row],[Available Estimate after line 1]]*0.2)/K24827,0)+1</f>
        <v>2</v>
      </c>
      <c r="M24827" s="88">
        <f>0</f>
        <v>0</v>
      </c>
      <c r="N24827" s="71">
        <f ca="1">Table35[[#This Row],[Available Estimate after line 1]]-(Table35[[#This Row],[Price per unit]]*Table35[[#This Row],[Quantity]])</f>
        <v>150</v>
      </c>
    </row>
    <row r="24828" spans="1:14" ht="15.6" hidden="1" thickTop="1" thickBot="1" x14ac:dyDescent="0.35">
      <c r="A24828" s="60">
        <f>RowSeeds[[#This Row],[RandomNumber]]+SeqSeedOppy+ROW()</f>
        <v>745287546783.62427</v>
      </c>
      <c r="B24828" s="60">
        <f ca="1">OppProd1Table[[#This Row],[Opportunity Value]]-OppProd1Table[[#This Row],[CALCULATED VALUE]]</f>
        <v>100</v>
      </c>
      <c r="C24828" s="55" t="b">
        <f ca="1">IF(Table35[[#This Row],[CALCULATED VALUE]]&gt;=0, TRUE, FALSE)</f>
        <v>1</v>
      </c>
      <c r="D24828" t="str">
        <f>OpportunityTblExcel[[#This Row],[Topic]]</f>
        <v>Allington Street Urban Wheels | Racing Socks [SN#745287546783.624]</v>
      </c>
      <c r="E24828" t="str">
        <f>Table35[[#This Row],[Existing Product]]</f>
        <v>Service</v>
      </c>
      <c r="F24828" t="str">
        <f t="shared" si="1945"/>
        <v>Service</v>
      </c>
      <c r="G24828" t="str">
        <f t="shared" si="1946"/>
        <v>Existing</v>
      </c>
      <c r="H24828" t="str">
        <f t="shared" si="1947"/>
        <v>Product</v>
      </c>
      <c r="I24828" t="str">
        <f t="shared" si="1948"/>
        <v>Override Price</v>
      </c>
      <c r="J24828" t="str">
        <f t="shared" si="1949"/>
        <v>Primary Unit</v>
      </c>
      <c r="K24828" s="48">
        <f>_xlfn.XLOOKUP(Table35[[#This Row],[Existing Product]],ProductTbl[Product],ProductTbl[Price],,1,1)</f>
        <v>100</v>
      </c>
      <c r="L24828" s="2">
        <f ca="1">ROUND((Table35[[#This Row],[Available Estimate after line 1]]*0.2)/K24828,0)+1</f>
        <v>1</v>
      </c>
      <c r="M24828" s="88">
        <f>0</f>
        <v>0</v>
      </c>
      <c r="N24828" s="71">
        <f ca="1">Table35[[#This Row],[Available Estimate after line 1]]-(Table35[[#This Row],[Price per unit]]*Table35[[#This Row],[Quantity]])</f>
        <v>0</v>
      </c>
    </row>
    <row r="24829" spans="1:14" ht="15.6" thickTop="1" thickBot="1" x14ac:dyDescent="0.35">
      <c r="A24829" s="60">
        <f>RowSeeds[[#This Row],[RandomNumber]]+SeqSeedOppy+ROW()</f>
        <v>817371533767.96069</v>
      </c>
      <c r="B24829" s="60">
        <f ca="1">OppProd1Table[[#This Row],[Opportunity Value]]-OppProd1Table[[#This Row],[CALCULATED VALUE]]</f>
        <v>550</v>
      </c>
      <c r="C24829" s="55" t="b">
        <f ca="1">IF(Table35[[#This Row],[CALCULATED VALUE]]&gt;=0, TRUE, FALSE)</f>
        <v>1</v>
      </c>
      <c r="D24829" t="str">
        <f>OpportunityTblExcel[[#This Row],[Topic]]</f>
        <v>Wendon Street Cycle Haven | Road-550-W [SN#817371533767.961]</v>
      </c>
      <c r="E24829" t="str">
        <f>Table35[[#This Row],[Existing Product]]</f>
        <v>Service</v>
      </c>
      <c r="F24829" t="str">
        <f t="shared" si="1945"/>
        <v>Service</v>
      </c>
      <c r="G24829" t="str">
        <f t="shared" si="1946"/>
        <v>Existing</v>
      </c>
      <c r="H24829" t="str">
        <f t="shared" si="1947"/>
        <v>Product</v>
      </c>
      <c r="I24829" t="str">
        <f t="shared" si="1948"/>
        <v>Override Price</v>
      </c>
      <c r="J24829" t="str">
        <f t="shared" si="1949"/>
        <v>Primary Unit</v>
      </c>
      <c r="K24829" s="48">
        <f>_xlfn.XLOOKUP(Table35[[#This Row],[Existing Product]],ProductTbl[Product],ProductTbl[Price],,1,1)</f>
        <v>100</v>
      </c>
      <c r="L24829" s="2">
        <f ca="1">ROUND((Table35[[#This Row],[Available Estimate after line 1]]*0.2)/K24829,0)+1</f>
        <v>2</v>
      </c>
      <c r="M24829" s="88">
        <f>0</f>
        <v>0</v>
      </c>
      <c r="N24829" s="71">
        <f ca="1">Table35[[#This Row],[Available Estimate after line 1]]-(Table35[[#This Row],[Price per unit]]*Table35[[#This Row],[Quantity]])</f>
        <v>350</v>
      </c>
    </row>
    <row r="24830" spans="1:14" ht="15.6" thickTop="1" thickBot="1" x14ac:dyDescent="0.35">
      <c r="A24830" s="60">
        <f>RowSeeds[[#This Row],[RandomNumber]]+SeqSeedOppy+ROW()</f>
        <v>417698217777.3009</v>
      </c>
      <c r="B24830" s="60">
        <f ca="1">OppProd1Table[[#This Row],[Opportunity Value]]-OppProd1Table[[#This Row],[CALCULATED VALUE]]</f>
        <v>350</v>
      </c>
      <c r="C24830" s="55" t="b">
        <f ca="1">IF(Table35[[#This Row],[CALCULATED VALUE]]&gt;=0, TRUE, FALSE)</f>
        <v>1</v>
      </c>
      <c r="D24830" t="str">
        <f>OpportunityTblExcel[[#This Row],[Topic]]</f>
        <v>West End Cycle City | Service [SN#417698217777.301]</v>
      </c>
      <c r="E24830" t="str">
        <f>Table35[[#This Row],[Existing Product]]</f>
        <v>Service</v>
      </c>
      <c r="F24830" t="str">
        <f t="shared" si="1945"/>
        <v>Service</v>
      </c>
      <c r="G24830" t="str">
        <f t="shared" si="1946"/>
        <v>Existing</v>
      </c>
      <c r="H24830" t="str">
        <f t="shared" si="1947"/>
        <v>Product</v>
      </c>
      <c r="I24830" t="str">
        <f t="shared" si="1948"/>
        <v>Override Price</v>
      </c>
      <c r="J24830" t="str">
        <f t="shared" si="1949"/>
        <v>Primary Unit</v>
      </c>
      <c r="K24830" s="48">
        <f>_xlfn.XLOOKUP(Table35[[#This Row],[Existing Product]],ProductTbl[Product],ProductTbl[Price],,1,1)</f>
        <v>100</v>
      </c>
      <c r="L24830" s="2">
        <f ca="1">ROUND((Table35[[#This Row],[Available Estimate after line 1]]*0.2)/K24830,0)+1</f>
        <v>2</v>
      </c>
      <c r="M24830" s="88">
        <f>0</f>
        <v>0</v>
      </c>
      <c r="N24830" s="71">
        <f ca="1">Table35[[#This Row],[Available Estimate after line 1]]-(Table35[[#This Row],[Price per unit]]*Table35[[#This Row],[Quantity]])</f>
        <v>150</v>
      </c>
    </row>
    <row r="24831" spans="1:14" ht="15.6" thickTop="1" thickBot="1" x14ac:dyDescent="0.35">
      <c r="A24831" s="60">
        <f>RowSeeds[[#This Row],[RandomNumber]]+SeqSeedOppy+ROW()</f>
        <v>489815876891.75732</v>
      </c>
      <c r="B24831" s="60">
        <f ca="1">OppProd1Table[[#This Row],[Opportunity Value]]-OppProd1Table[[#This Row],[CALCULATED VALUE]]</f>
        <v>750</v>
      </c>
      <c r="C24831" s="55" t="b">
        <f ca="1">IF(Table35[[#This Row],[CALCULATED VALUE]]&gt;=0, TRUE, FALSE)</f>
        <v>1</v>
      </c>
      <c r="D24831" t="str">
        <f>OpportunityTblExcel[[#This Row],[Topic]]</f>
        <v>Cadogan Place Cycle Station | Service [SN#489815876891.757]</v>
      </c>
      <c r="E24831" t="str">
        <f>Table35[[#This Row],[Existing Product]]</f>
        <v>Service</v>
      </c>
      <c r="F24831" t="str">
        <f t="shared" si="1945"/>
        <v>Service</v>
      </c>
      <c r="G24831" t="str">
        <f t="shared" si="1946"/>
        <v>Existing</v>
      </c>
      <c r="H24831" t="str">
        <f t="shared" si="1947"/>
        <v>Product</v>
      </c>
      <c r="I24831" t="str">
        <f t="shared" si="1948"/>
        <v>Override Price</v>
      </c>
      <c r="J24831" t="str">
        <f t="shared" si="1949"/>
        <v>Primary Unit</v>
      </c>
      <c r="K24831" s="48">
        <f>_xlfn.XLOOKUP(Table35[[#This Row],[Existing Product]],ProductTbl[Product],ProductTbl[Price],,1,1)</f>
        <v>100</v>
      </c>
      <c r="L24831" s="2">
        <f ca="1">ROUND((Table35[[#This Row],[Available Estimate after line 1]]*0.2)/K24831,0)+1</f>
        <v>3</v>
      </c>
      <c r="M24831" s="88">
        <f>0</f>
        <v>0</v>
      </c>
      <c r="N24831" s="71">
        <f ca="1">Table35[[#This Row],[Available Estimate after line 1]]-(Table35[[#This Row],[Price per unit]]*Table35[[#This Row],[Quantity]])</f>
        <v>450</v>
      </c>
    </row>
    <row r="24832" spans="1:14" ht="15.6" thickTop="1" thickBot="1" x14ac:dyDescent="0.35">
      <c r="A24832" s="60">
        <f>RowSeeds[[#This Row],[RandomNumber]]+SeqSeedOppy+ROW()</f>
        <v>281979041631.63928</v>
      </c>
      <c r="B24832" s="60">
        <f ca="1">OppProd1Table[[#This Row],[Opportunity Value]]-OppProd1Table[[#This Row],[CALCULATED VALUE]]</f>
        <v>1050</v>
      </c>
      <c r="C24832" s="55" t="b">
        <f ca="1">IF(Table35[[#This Row],[CALCULATED VALUE]]&gt;=0, TRUE, FALSE)</f>
        <v>1</v>
      </c>
      <c r="D24832" t="str">
        <f>OpportunityTblExcel[[#This Row],[Topic]]</f>
        <v>Chelsea Bike Depot | LL Road Tire [SN#281979041631.639]</v>
      </c>
      <c r="E24832" t="str">
        <f>Table35[[#This Row],[Existing Product]]</f>
        <v>Service</v>
      </c>
      <c r="F24832" t="str">
        <f t="shared" si="1945"/>
        <v>Service</v>
      </c>
      <c r="G24832" t="str">
        <f t="shared" si="1946"/>
        <v>Existing</v>
      </c>
      <c r="H24832" t="str">
        <f t="shared" si="1947"/>
        <v>Product</v>
      </c>
      <c r="I24832" t="str">
        <f t="shared" si="1948"/>
        <v>Override Price</v>
      </c>
      <c r="J24832" t="str">
        <f t="shared" si="1949"/>
        <v>Primary Unit</v>
      </c>
      <c r="K24832" s="48">
        <f>_xlfn.XLOOKUP(Table35[[#This Row],[Existing Product]],ProductTbl[Product],ProductTbl[Price],,1,1)</f>
        <v>100</v>
      </c>
      <c r="L24832" s="2">
        <f ca="1">ROUND((Table35[[#This Row],[Available Estimate after line 1]]*0.2)/K24832,0)+1</f>
        <v>3</v>
      </c>
      <c r="M24832" s="88">
        <f>0</f>
        <v>0</v>
      </c>
      <c r="N24832" s="71">
        <f ca="1">Table35[[#This Row],[Available Estimate after line 1]]-(Table35[[#This Row],[Price per unit]]*Table35[[#This Row],[Quantity]])</f>
        <v>750</v>
      </c>
    </row>
    <row r="24833" spans="1:14" ht="15.6" thickTop="1" thickBot="1" x14ac:dyDescent="0.35">
      <c r="A24833" s="60">
        <f>RowSeeds[[#This Row],[RandomNumber]]+SeqSeedOppy+ROW()</f>
        <v>200441666825.50293</v>
      </c>
      <c r="B24833" s="60">
        <f ca="1">OppProd1Table[[#This Row],[Opportunity Value]]-OppProd1Table[[#This Row],[CALCULATED VALUE]]</f>
        <v>1350</v>
      </c>
      <c r="C24833" s="55" t="b">
        <f ca="1">IF(Table35[[#This Row],[CALCULATED VALUE]]&gt;=0, TRUE, FALSE)</f>
        <v>1</v>
      </c>
      <c r="D24833" t="str">
        <f>OpportunityTblExcel[[#This Row],[Topic]]</f>
        <v>Foley Street Bike Boutique | Road-450 [SN#200441666825.503]</v>
      </c>
      <c r="E24833" t="str">
        <f>Table35[[#This Row],[Existing Product]]</f>
        <v>Service</v>
      </c>
      <c r="F24833" t="str">
        <f t="shared" si="1945"/>
        <v>Service</v>
      </c>
      <c r="G24833" t="str">
        <f t="shared" si="1946"/>
        <v>Existing</v>
      </c>
      <c r="H24833" t="str">
        <f t="shared" si="1947"/>
        <v>Product</v>
      </c>
      <c r="I24833" t="str">
        <f t="shared" si="1948"/>
        <v>Override Price</v>
      </c>
      <c r="J24833" t="str">
        <f t="shared" si="1949"/>
        <v>Primary Unit</v>
      </c>
      <c r="K24833" s="48">
        <f>_xlfn.XLOOKUP(Table35[[#This Row],[Existing Product]],ProductTbl[Product],ProductTbl[Price],,1,1)</f>
        <v>100</v>
      </c>
      <c r="L24833" s="2">
        <f ca="1">ROUND((Table35[[#This Row],[Available Estimate after line 1]]*0.2)/K24833,0)+1</f>
        <v>4</v>
      </c>
      <c r="M24833" s="88">
        <f>0</f>
        <v>0</v>
      </c>
      <c r="N24833" s="71">
        <f ca="1">Table35[[#This Row],[Available Estimate after line 1]]-(Table35[[#This Row],[Price per unit]]*Table35[[#This Row],[Quantity]])</f>
        <v>950</v>
      </c>
    </row>
    <row r="24834" spans="1:14" ht="15.6" thickTop="1" thickBot="1" x14ac:dyDescent="0.35">
      <c r="A24834" s="60">
        <f>RowSeeds[[#This Row],[RandomNumber]]+SeqSeedOppy+ROW()</f>
        <v>133117263674.31738</v>
      </c>
      <c r="B24834" s="60">
        <f ca="1">OppProd1Table[[#This Row],[Opportunity Value]]-OppProd1Table[[#This Row],[CALCULATED VALUE]]</f>
        <v>800</v>
      </c>
      <c r="C24834" s="55" t="b">
        <f ca="1">IF(Table35[[#This Row],[CALCULATED VALUE]]&gt;=0, TRUE, FALSE)</f>
        <v>1</v>
      </c>
      <c r="D24834" t="str">
        <f>OpportunityTblExcel[[#This Row],[Topic]]</f>
        <v>Union Grove Bike Emporium | LL Mountain Tire [SN#133117263674.317]</v>
      </c>
      <c r="E24834" t="str">
        <f>Table35[[#This Row],[Existing Product]]</f>
        <v>Service</v>
      </c>
      <c r="F24834" t="str">
        <f t="shared" si="1945"/>
        <v>Service</v>
      </c>
      <c r="G24834" t="str">
        <f t="shared" si="1946"/>
        <v>Existing</v>
      </c>
      <c r="H24834" t="str">
        <f t="shared" si="1947"/>
        <v>Product</v>
      </c>
      <c r="I24834" t="str">
        <f t="shared" si="1948"/>
        <v>Override Price</v>
      </c>
      <c r="J24834" t="str">
        <f t="shared" si="1949"/>
        <v>Primary Unit</v>
      </c>
      <c r="K24834" s="48">
        <f>_xlfn.XLOOKUP(Table35[[#This Row],[Existing Product]],ProductTbl[Product],ProductTbl[Price],,1,1)</f>
        <v>100</v>
      </c>
      <c r="L24834" s="2">
        <f ca="1">ROUND((Table35[[#This Row],[Available Estimate after line 1]]*0.2)/K24834,0)+1</f>
        <v>3</v>
      </c>
      <c r="M24834" s="88">
        <f>0</f>
        <v>0</v>
      </c>
      <c r="N24834" s="71">
        <f ca="1">Table35[[#This Row],[Available Estimate after line 1]]-(Table35[[#This Row],[Price per unit]]*Table35[[#This Row],[Quantity]])</f>
        <v>500</v>
      </c>
    </row>
    <row r="24835" spans="1:14" ht="15.6" thickTop="1" thickBot="1" x14ac:dyDescent="0.35">
      <c r="A24835" s="60">
        <f>RowSeeds[[#This Row],[RandomNumber]]+SeqSeedOppy+ROW()</f>
        <v>48753421798.302612</v>
      </c>
      <c r="B24835" s="60">
        <f ca="1">OppProd1Table[[#This Row],[Opportunity Value]]-OppProd1Table[[#This Row],[CALCULATED VALUE]]</f>
        <v>4700</v>
      </c>
      <c r="C24835" s="55" t="b">
        <f ca="1">IF(Table35[[#This Row],[CALCULATED VALUE]]&gt;=0, TRUE, FALSE)</f>
        <v>1</v>
      </c>
      <c r="D24835" t="str">
        <f>OpportunityTblExcel[[#This Row],[Topic]]</f>
        <v>Antill Road Chain Gang | LL Touring Frame [SN#48753421798.3026]</v>
      </c>
      <c r="E24835" t="str">
        <f>Table35[[#This Row],[Existing Product]]</f>
        <v>Service</v>
      </c>
      <c r="F24835" t="str">
        <f t="shared" si="1945"/>
        <v>Service</v>
      </c>
      <c r="G24835" t="str">
        <f t="shared" si="1946"/>
        <v>Existing</v>
      </c>
      <c r="H24835" t="str">
        <f t="shared" si="1947"/>
        <v>Product</v>
      </c>
      <c r="I24835" t="str">
        <f t="shared" si="1948"/>
        <v>Override Price</v>
      </c>
      <c r="J24835" t="str">
        <f t="shared" si="1949"/>
        <v>Primary Unit</v>
      </c>
      <c r="K24835" s="48">
        <f>_xlfn.XLOOKUP(Table35[[#This Row],[Existing Product]],ProductTbl[Product],ProductTbl[Price],,1,1)</f>
        <v>100</v>
      </c>
      <c r="L24835" s="2">
        <f ca="1">ROUND((Table35[[#This Row],[Available Estimate after line 1]]*0.2)/K24835,0)+1</f>
        <v>10</v>
      </c>
      <c r="M24835" s="88">
        <f>0</f>
        <v>0</v>
      </c>
      <c r="N24835" s="71">
        <f ca="1">Table35[[#This Row],[Available Estimate after line 1]]-(Table35[[#This Row],[Price per unit]]*Table35[[#This Row],[Quantity]])</f>
        <v>3700</v>
      </c>
    </row>
    <row r="24836" spans="1:14" ht="15.6" thickTop="1" thickBot="1" x14ac:dyDescent="0.35">
      <c r="A24836" s="60">
        <f>RowSeeds[[#This Row],[RandomNumber]]+SeqSeedOppy+ROW()</f>
        <v>642273704829.4375</v>
      </c>
      <c r="B24836" s="60">
        <f ca="1">OppProd1Table[[#This Row],[Opportunity Value]]-OppProd1Table[[#This Row],[CALCULATED VALUE]]</f>
        <v>350</v>
      </c>
      <c r="C24836" s="55" t="b">
        <f ca="1">IF(Table35[[#This Row],[CALCULATED VALUE]]&gt;=0, TRUE, FALSE)</f>
        <v>1</v>
      </c>
      <c r="D24836" t="str">
        <f>OpportunityTblExcel[[#This Row],[Topic]]</f>
        <v>Royal Avenue 1 Spoke &amp; Wheel | LL Mountain Rear Wheel [SN#642273704829.437]</v>
      </c>
      <c r="E24836" t="str">
        <f>Table35[[#This Row],[Existing Product]]</f>
        <v>Service</v>
      </c>
      <c r="F24836" t="str">
        <f t="shared" si="1945"/>
        <v>Service</v>
      </c>
      <c r="G24836" t="str">
        <f t="shared" si="1946"/>
        <v>Existing</v>
      </c>
      <c r="H24836" t="str">
        <f t="shared" si="1947"/>
        <v>Product</v>
      </c>
      <c r="I24836" t="str">
        <f t="shared" si="1948"/>
        <v>Override Price</v>
      </c>
      <c r="J24836" t="str">
        <f t="shared" si="1949"/>
        <v>Primary Unit</v>
      </c>
      <c r="K24836" s="48">
        <f>_xlfn.XLOOKUP(Table35[[#This Row],[Existing Product]],ProductTbl[Product],ProductTbl[Price],,1,1)</f>
        <v>100</v>
      </c>
      <c r="L24836" s="2">
        <f ca="1">ROUND((Table35[[#This Row],[Available Estimate after line 1]]*0.2)/K24836,0)+1</f>
        <v>2</v>
      </c>
      <c r="M24836" s="88">
        <f>0</f>
        <v>0</v>
      </c>
      <c r="N24836" s="71">
        <f ca="1">Table35[[#This Row],[Available Estimate after line 1]]-(Table35[[#This Row],[Price per unit]]*Table35[[#This Row],[Quantity]])</f>
        <v>150</v>
      </c>
    </row>
    <row r="24837" spans="1:14" ht="15.6" thickTop="1" thickBot="1" x14ac:dyDescent="0.35">
      <c r="A24837" s="60">
        <f>RowSeeds[[#This Row],[RandomNumber]]+SeqSeedOppy+ROW()</f>
        <v>802028287497.15515</v>
      </c>
      <c r="B24837" s="60">
        <f ca="1">OppProd1Table[[#This Row],[Opportunity Value]]-OppProd1Table[[#This Row],[CALCULATED VALUE]]</f>
        <v>1200</v>
      </c>
      <c r="C24837" s="55" t="b">
        <f ca="1">IF(Table35[[#This Row],[CALCULATED VALUE]]&gt;=0, TRUE, FALSE)</f>
        <v>1</v>
      </c>
      <c r="D24837" t="str">
        <f>OpportunityTblExcel[[#This Row],[Topic]]</f>
        <v>Belgravia Cycle Station | LL Mountain Seat/Saddle 2 [SN#802028287497.155]</v>
      </c>
      <c r="E24837" t="str">
        <f>Table35[[#This Row],[Existing Product]]</f>
        <v>Service</v>
      </c>
      <c r="F24837" t="str">
        <f t="shared" si="1945"/>
        <v>Service</v>
      </c>
      <c r="G24837" t="str">
        <f t="shared" si="1946"/>
        <v>Existing</v>
      </c>
      <c r="H24837" t="str">
        <f t="shared" si="1947"/>
        <v>Product</v>
      </c>
      <c r="I24837" t="str">
        <f t="shared" si="1948"/>
        <v>Override Price</v>
      </c>
      <c r="J24837" t="str">
        <f t="shared" si="1949"/>
        <v>Primary Unit</v>
      </c>
      <c r="K24837" s="48">
        <f>_xlfn.XLOOKUP(Table35[[#This Row],[Existing Product]],ProductTbl[Product],ProductTbl[Price],,1,1)</f>
        <v>100</v>
      </c>
      <c r="L24837" s="2">
        <f ca="1">ROUND((Table35[[#This Row],[Available Estimate after line 1]]*0.2)/K24837,0)+1</f>
        <v>3</v>
      </c>
      <c r="M24837" s="88">
        <f>0</f>
        <v>0</v>
      </c>
      <c r="N24837" s="71">
        <f ca="1">Table35[[#This Row],[Available Estimate after line 1]]-(Table35[[#This Row],[Price per unit]]*Table35[[#This Row],[Quantity]])</f>
        <v>900</v>
      </c>
    </row>
    <row r="24838" spans="1:14" ht="15.6" thickTop="1" thickBot="1" x14ac:dyDescent="0.35">
      <c r="A24838" s="60">
        <f>RowSeeds[[#This Row],[RandomNumber]]+SeqSeedOppy+ROW()</f>
        <v>521527388179.79028</v>
      </c>
      <c r="B24838" s="60">
        <f ca="1">OppProd1Table[[#This Row],[Opportunity Value]]-OppProd1Table[[#This Row],[CALCULATED VALUE]]</f>
        <v>1400</v>
      </c>
      <c r="C24838" s="55" t="b">
        <f ca="1">IF(Table35[[#This Row],[CALCULATED VALUE]]&gt;=0, TRUE, FALSE)</f>
        <v>1</v>
      </c>
      <c r="D24838" t="str">
        <f>OpportunityTblExcel[[#This Row],[Topic]]</f>
        <v>Bankside Spokes &amp; Saddles | Road-150 [SN#521527388179.79]</v>
      </c>
      <c r="E24838" t="str">
        <f>Table35[[#This Row],[Existing Product]]</f>
        <v>Service</v>
      </c>
      <c r="F24838" t="str">
        <f t="shared" si="1945"/>
        <v>Service</v>
      </c>
      <c r="G24838" t="str">
        <f t="shared" si="1946"/>
        <v>Existing</v>
      </c>
      <c r="H24838" t="str">
        <f t="shared" si="1947"/>
        <v>Product</v>
      </c>
      <c r="I24838" t="str">
        <f t="shared" si="1948"/>
        <v>Override Price</v>
      </c>
      <c r="J24838" t="str">
        <f t="shared" si="1949"/>
        <v>Primary Unit</v>
      </c>
      <c r="K24838" s="48">
        <f>_xlfn.XLOOKUP(Table35[[#This Row],[Existing Product]],ProductTbl[Product],ProductTbl[Price],,1,1)</f>
        <v>100</v>
      </c>
      <c r="L24838" s="2">
        <f ca="1">ROUND((Table35[[#This Row],[Available Estimate after line 1]]*0.2)/K24838,0)+1</f>
        <v>4</v>
      </c>
      <c r="M24838" s="88">
        <f>0</f>
        <v>0</v>
      </c>
      <c r="N24838" s="71">
        <f ca="1">Table35[[#This Row],[Available Estimate after line 1]]-(Table35[[#This Row],[Price per unit]]*Table35[[#This Row],[Quantity]])</f>
        <v>1000</v>
      </c>
    </row>
    <row r="24839" spans="1:14" ht="15.6" hidden="1" thickTop="1" thickBot="1" x14ac:dyDescent="0.35">
      <c r="A24839" s="60">
        <f>RowSeeds[[#This Row],[RandomNumber]]+SeqSeedOppy+ROW()</f>
        <v>759624760724.72473</v>
      </c>
      <c r="B24839" s="60">
        <f ca="1">OppProd1Table[[#This Row],[Opportunity Value]]-OppProd1Table[[#This Row],[CALCULATED VALUE]]</f>
        <v>100</v>
      </c>
      <c r="C24839" s="55" t="b">
        <f ca="1">IF(Table35[[#This Row],[CALCULATED VALUE]]&gt;=0, TRUE, FALSE)</f>
        <v>1</v>
      </c>
      <c r="D24839" t="str">
        <f>OpportunityTblExcel[[#This Row],[Topic]]</f>
        <v>Warwick Road Pedal Palace | ML Mountain Pedal [SN#759624760724.725]</v>
      </c>
      <c r="E24839" t="str">
        <f>Table35[[#This Row],[Existing Product]]</f>
        <v>Service</v>
      </c>
      <c r="F24839" t="str">
        <f t="shared" si="1945"/>
        <v>Service</v>
      </c>
      <c r="G24839" t="str">
        <f t="shared" si="1946"/>
        <v>Existing</v>
      </c>
      <c r="H24839" t="str">
        <f t="shared" si="1947"/>
        <v>Product</v>
      </c>
      <c r="I24839" t="str">
        <f t="shared" si="1948"/>
        <v>Override Price</v>
      </c>
      <c r="J24839" t="str">
        <f t="shared" si="1949"/>
        <v>Primary Unit</v>
      </c>
      <c r="K24839" s="48">
        <f>_xlfn.XLOOKUP(Table35[[#This Row],[Existing Product]],ProductTbl[Product],ProductTbl[Price],,1,1)</f>
        <v>100</v>
      </c>
      <c r="L24839" s="2">
        <f ca="1">ROUND((Table35[[#This Row],[Available Estimate after line 1]]*0.2)/K24839,0)+1</f>
        <v>1</v>
      </c>
      <c r="M24839" s="88">
        <f>0</f>
        <v>0</v>
      </c>
      <c r="N24839" s="71">
        <f ca="1">Table35[[#This Row],[Available Estimate after line 1]]-(Table35[[#This Row],[Price per unit]]*Table35[[#This Row],[Quantity]])</f>
        <v>0</v>
      </c>
    </row>
    <row r="24840" spans="1:14" ht="15.6" thickTop="1" thickBot="1" x14ac:dyDescent="0.35">
      <c r="A24840" s="60">
        <f>RowSeeds[[#This Row],[RandomNumber]]+SeqSeedOppy+ROW()</f>
        <v>431007763390.37341</v>
      </c>
      <c r="B24840" s="60">
        <f ca="1">OppProd1Table[[#This Row],[Opportunity Value]]-OppProd1Table[[#This Row],[CALCULATED VALUE]]</f>
        <v>600</v>
      </c>
      <c r="C24840" s="55" t="b">
        <f ca="1">IF(Table35[[#This Row],[CALCULATED VALUE]]&gt;=0, TRUE, FALSE)</f>
        <v>1</v>
      </c>
      <c r="D24840" t="str">
        <f>OpportunityTblExcel[[#This Row],[Topic]]</f>
        <v>Belgrave Square Cycle Haven | Women's Tights [SN#431007763390.373]</v>
      </c>
      <c r="E24840" t="str">
        <f>Table35[[#This Row],[Existing Product]]</f>
        <v>Service</v>
      </c>
      <c r="F24840" t="str">
        <f t="shared" si="1945"/>
        <v>Service</v>
      </c>
      <c r="G24840" t="str">
        <f t="shared" si="1946"/>
        <v>Existing</v>
      </c>
      <c r="H24840" t="str">
        <f t="shared" si="1947"/>
        <v>Product</v>
      </c>
      <c r="I24840" t="str">
        <f t="shared" si="1948"/>
        <v>Override Price</v>
      </c>
      <c r="J24840" t="str">
        <f t="shared" si="1949"/>
        <v>Primary Unit</v>
      </c>
      <c r="K24840" s="48">
        <f>_xlfn.XLOOKUP(Table35[[#This Row],[Existing Product]],ProductTbl[Product],ProductTbl[Price],,1,1)</f>
        <v>100</v>
      </c>
      <c r="L24840" s="2">
        <f ca="1">ROUND((Table35[[#This Row],[Available Estimate after line 1]]*0.2)/K24840,0)+1</f>
        <v>2</v>
      </c>
      <c r="M24840" s="88">
        <f>0</f>
        <v>0</v>
      </c>
      <c r="N24840" s="71">
        <f ca="1">Table35[[#This Row],[Available Estimate after line 1]]-(Table35[[#This Row],[Price per unit]]*Table35[[#This Row],[Quantity]])</f>
        <v>400</v>
      </c>
    </row>
    <row r="24841" spans="1:14" ht="15.6" thickTop="1" thickBot="1" x14ac:dyDescent="0.35">
      <c r="A24841" s="60">
        <f>RowSeeds[[#This Row],[RandomNumber]]+SeqSeedOppy+ROW()</f>
        <v>890182985969.20276</v>
      </c>
      <c r="B24841" s="60">
        <f ca="1">OppProd1Table[[#This Row],[Opportunity Value]]-OppProd1Table[[#This Row],[CALCULATED VALUE]]</f>
        <v>2850</v>
      </c>
      <c r="C24841" s="55" t="b">
        <f ca="1">IF(Table35[[#This Row],[CALCULATED VALUE]]&gt;=0, TRUE, FALSE)</f>
        <v>1</v>
      </c>
      <c r="D24841" t="str">
        <f>OpportunityTblExcel[[#This Row],[Topic]]</f>
        <v>Montpelier Street Pedal Pusher | Road-450 [SN#890182985969.203]</v>
      </c>
      <c r="E24841" t="str">
        <f>Table35[[#This Row],[Existing Product]]</f>
        <v>Service</v>
      </c>
      <c r="F24841" t="str">
        <f t="shared" si="1945"/>
        <v>Service</v>
      </c>
      <c r="G24841" t="str">
        <f t="shared" si="1946"/>
        <v>Existing</v>
      </c>
      <c r="H24841" t="str">
        <f t="shared" si="1947"/>
        <v>Product</v>
      </c>
      <c r="I24841" t="str">
        <f t="shared" si="1948"/>
        <v>Override Price</v>
      </c>
      <c r="J24841" t="str">
        <f t="shared" si="1949"/>
        <v>Primary Unit</v>
      </c>
      <c r="K24841" s="48">
        <f>_xlfn.XLOOKUP(Table35[[#This Row],[Existing Product]],ProductTbl[Product],ProductTbl[Price],,1,1)</f>
        <v>100</v>
      </c>
      <c r="L24841" s="2">
        <f ca="1">ROUND((Table35[[#This Row],[Available Estimate after line 1]]*0.2)/K24841,0)+1</f>
        <v>7</v>
      </c>
      <c r="M24841" s="88">
        <f>0</f>
        <v>0</v>
      </c>
      <c r="N24841" s="71">
        <f ca="1">Table35[[#This Row],[Available Estimate after line 1]]-(Table35[[#This Row],[Price per unit]]*Table35[[#This Row],[Quantity]])</f>
        <v>2150</v>
      </c>
    </row>
    <row r="24842" spans="1:14" ht="15.6" hidden="1" thickTop="1" thickBot="1" x14ac:dyDescent="0.35">
      <c r="A24842" s="60">
        <f>RowSeeds[[#This Row],[RandomNumber]]+SeqSeedOppy+ROW()</f>
        <v>209674092556.97803</v>
      </c>
      <c r="B24842" s="60">
        <f ca="1">OppProd1Table[[#This Row],[Opportunity Value]]-OppProd1Table[[#This Row],[CALCULATED VALUE]]</f>
        <v>50</v>
      </c>
      <c r="C24842" s="55" t="b">
        <f ca="1">IF(Table35[[#This Row],[CALCULATED VALUE]]&gt;=0, TRUE, FALSE)</f>
        <v>0</v>
      </c>
      <c r="D24842" t="str">
        <f>OpportunityTblExcel[[#This Row],[Topic]]</f>
        <v>Drayton Gardens Cycle Central | Hydration Pack [SN#209674092556.978]</v>
      </c>
      <c r="E24842" t="str">
        <f>Table35[[#This Row],[Existing Product]]</f>
        <v>Service</v>
      </c>
      <c r="F24842" t="str">
        <f t="shared" si="1945"/>
        <v>Service</v>
      </c>
      <c r="G24842" t="str">
        <f t="shared" si="1946"/>
        <v>Existing</v>
      </c>
      <c r="H24842" t="str">
        <f t="shared" si="1947"/>
        <v>Product</v>
      </c>
      <c r="I24842" t="str">
        <f t="shared" si="1948"/>
        <v>Override Price</v>
      </c>
      <c r="J24842" t="str">
        <f t="shared" si="1949"/>
        <v>Primary Unit</v>
      </c>
      <c r="K24842" s="48">
        <f>_xlfn.XLOOKUP(Table35[[#This Row],[Existing Product]],ProductTbl[Product],ProductTbl[Price],,1,1)</f>
        <v>100</v>
      </c>
      <c r="L24842" s="2">
        <f ca="1">ROUND((Table35[[#This Row],[Available Estimate after line 1]]*0.2)/K24842,0)+1</f>
        <v>1</v>
      </c>
      <c r="M24842" s="88">
        <f>0</f>
        <v>0</v>
      </c>
      <c r="N24842" s="71">
        <f ca="1">Table35[[#This Row],[Available Estimate after line 1]]-(Table35[[#This Row],[Price per unit]]*Table35[[#This Row],[Quantity]])</f>
        <v>-50</v>
      </c>
    </row>
    <row r="24843" spans="1:14" ht="15.6" thickTop="1" thickBot="1" x14ac:dyDescent="0.35">
      <c r="A24843" s="60">
        <f>RowSeeds[[#This Row],[RandomNumber]]+SeqSeedOppy+ROW()</f>
        <v>918747305211.84705</v>
      </c>
      <c r="B24843" s="60">
        <f ca="1">OppProd1Table[[#This Row],[Opportunity Value]]-OppProd1Table[[#This Row],[CALCULATED VALUE]]</f>
        <v>1100</v>
      </c>
      <c r="C24843" s="55" t="b">
        <f ca="1">IF(Table35[[#This Row],[CALCULATED VALUE]]&gt;=0, TRUE, FALSE)</f>
        <v>1</v>
      </c>
      <c r="D24843" t="str">
        <f>OpportunityTblExcel[[#This Row],[Topic]]</f>
        <v>Allington Street Urban Wheels | Road-150 [SN#918747305211.847]</v>
      </c>
      <c r="E24843" t="str">
        <f>Table35[[#This Row],[Existing Product]]</f>
        <v>Service</v>
      </c>
      <c r="F24843" t="str">
        <f t="shared" si="1945"/>
        <v>Service</v>
      </c>
      <c r="G24843" t="str">
        <f t="shared" si="1946"/>
        <v>Existing</v>
      </c>
      <c r="H24843" t="str">
        <f t="shared" si="1947"/>
        <v>Product</v>
      </c>
      <c r="I24843" t="str">
        <f t="shared" si="1948"/>
        <v>Override Price</v>
      </c>
      <c r="J24843" t="str">
        <f t="shared" si="1949"/>
        <v>Primary Unit</v>
      </c>
      <c r="K24843" s="48">
        <f>_xlfn.XLOOKUP(Table35[[#This Row],[Existing Product]],ProductTbl[Product],ProductTbl[Price],,1,1)</f>
        <v>100</v>
      </c>
      <c r="L24843" s="2">
        <f ca="1">ROUND((Table35[[#This Row],[Available Estimate after line 1]]*0.2)/K24843,0)+1</f>
        <v>3</v>
      </c>
      <c r="M24843" s="88">
        <f>0</f>
        <v>0</v>
      </c>
      <c r="N24843" s="71">
        <f ca="1">Table35[[#This Row],[Available Estimate after line 1]]-(Table35[[#This Row],[Price per unit]]*Table35[[#This Row],[Quantity]])</f>
        <v>800</v>
      </c>
    </row>
    <row r="24844" spans="1:14" ht="15.6" thickTop="1" thickBot="1" x14ac:dyDescent="0.35">
      <c r="A24844" s="60">
        <f>RowSeeds[[#This Row],[RandomNumber]]+SeqSeedOppy+ROW()</f>
        <v>86501813202.392578</v>
      </c>
      <c r="B24844" s="60">
        <f ca="1">OppProd1Table[[#This Row],[Opportunity Value]]-OppProd1Table[[#This Row],[CALCULATED VALUE]]</f>
        <v>50</v>
      </c>
      <c r="C24844" s="55" t="b">
        <f ca="1">IF(Table35[[#This Row],[CALCULATED VALUE]]&gt;=0, TRUE, FALSE)</f>
        <v>0</v>
      </c>
      <c r="D24844" t="str">
        <f>OpportunityTblExcel[[#This Row],[Topic]]</f>
        <v>Olympia Cycle Haven | ML Mountain Frame [SN#86501813202.3926]</v>
      </c>
      <c r="E24844" t="str">
        <f>Table35[[#This Row],[Existing Product]]</f>
        <v>Service</v>
      </c>
      <c r="F24844" t="str">
        <f t="shared" si="1945"/>
        <v>Service</v>
      </c>
      <c r="G24844" t="str">
        <f t="shared" si="1946"/>
        <v>Existing</v>
      </c>
      <c r="H24844" t="str">
        <f t="shared" si="1947"/>
        <v>Product</v>
      </c>
      <c r="I24844" t="str">
        <f t="shared" si="1948"/>
        <v>Override Price</v>
      </c>
      <c r="J24844" t="str">
        <f t="shared" si="1949"/>
        <v>Primary Unit</v>
      </c>
      <c r="K24844" s="48">
        <f>_xlfn.XLOOKUP(Table35[[#This Row],[Existing Product]],ProductTbl[Product],ProductTbl[Price],,1,1)</f>
        <v>100</v>
      </c>
      <c r="L24844" s="2">
        <f ca="1">ROUND((Table35[[#This Row],[Available Estimate after line 1]]*0.2)/K24844,0)+1</f>
        <v>1</v>
      </c>
      <c r="M24844" s="88">
        <f>0</f>
        <v>0</v>
      </c>
      <c r="N24844" s="71">
        <f ca="1">Table35[[#This Row],[Available Estimate after line 1]]-(Table35[[#This Row],[Price per unit]]*Table35[[#This Row],[Quantity]])</f>
        <v>-50</v>
      </c>
    </row>
    <row r="24845" spans="1:14" ht="15.6" thickTop="1" thickBot="1" x14ac:dyDescent="0.35">
      <c r="A24845" s="60">
        <f>RowSeeds[[#This Row],[RandomNumber]]+SeqSeedOppy+ROW()</f>
        <v>293200957699.14148</v>
      </c>
      <c r="B24845" s="60">
        <f ca="1">OppProd1Table[[#This Row],[Opportunity Value]]-OppProd1Table[[#This Row],[CALCULATED VALUE]]</f>
        <v>400</v>
      </c>
      <c r="C24845" s="55" t="b">
        <f ca="1">IF(Table35[[#This Row],[CALCULATED VALUE]]&gt;=0, TRUE, FALSE)</f>
        <v>1</v>
      </c>
      <c r="D24845" t="str">
        <f>OpportunityTblExcel[[#This Row],[Topic]]</f>
        <v>Bankside Spokes &amp; Saddles | LL Mountain Pedal [SN#293200957699.141]</v>
      </c>
      <c r="E24845" t="str">
        <f>Table35[[#This Row],[Existing Product]]</f>
        <v>Service</v>
      </c>
      <c r="F24845" t="str">
        <f t="shared" si="1945"/>
        <v>Service</v>
      </c>
      <c r="G24845" t="str">
        <f t="shared" si="1946"/>
        <v>Existing</v>
      </c>
      <c r="H24845" t="str">
        <f t="shared" si="1947"/>
        <v>Product</v>
      </c>
      <c r="I24845" t="str">
        <f t="shared" si="1948"/>
        <v>Override Price</v>
      </c>
      <c r="J24845" t="str">
        <f t="shared" si="1949"/>
        <v>Primary Unit</v>
      </c>
      <c r="K24845" s="48">
        <f>_xlfn.XLOOKUP(Table35[[#This Row],[Existing Product]],ProductTbl[Product],ProductTbl[Price],,1,1)</f>
        <v>100</v>
      </c>
      <c r="L24845" s="2">
        <f ca="1">ROUND((Table35[[#This Row],[Available Estimate after line 1]]*0.2)/K24845,0)+1</f>
        <v>2</v>
      </c>
      <c r="M24845" s="88">
        <f>0</f>
        <v>0</v>
      </c>
      <c r="N24845" s="71">
        <f ca="1">Table35[[#This Row],[Available Estimate after line 1]]-(Table35[[#This Row],[Price per unit]]*Table35[[#This Row],[Quantity]])</f>
        <v>200</v>
      </c>
    </row>
    <row r="24846" spans="1:14" ht="15.6" thickTop="1" thickBot="1" x14ac:dyDescent="0.35">
      <c r="A24846" s="60">
        <f>RowSeeds[[#This Row],[RandomNumber]]+SeqSeedOppy+ROW()</f>
        <v>273603563257.31812</v>
      </c>
      <c r="B24846" s="60">
        <f ca="1">OppProd1Table[[#This Row],[Opportunity Value]]-OppProd1Table[[#This Row],[CALCULATED VALUE]]</f>
        <v>1150</v>
      </c>
      <c r="C24846" s="55" t="b">
        <f ca="1">IF(Table35[[#This Row],[CALCULATED VALUE]]&gt;=0, TRUE, FALSE)</f>
        <v>1</v>
      </c>
      <c r="D24846" t="str">
        <f>OpportunityTblExcel[[#This Row],[Topic]]</f>
        <v>Fitzrovia Chain Gang | Front Derailleur [SN#273603563257.318]</v>
      </c>
      <c r="E24846" t="str">
        <f>Table35[[#This Row],[Existing Product]]</f>
        <v>Service</v>
      </c>
      <c r="F24846" t="str">
        <f t="shared" si="1945"/>
        <v>Service</v>
      </c>
      <c r="G24846" t="str">
        <f t="shared" si="1946"/>
        <v>Existing</v>
      </c>
      <c r="H24846" t="str">
        <f t="shared" si="1947"/>
        <v>Product</v>
      </c>
      <c r="I24846" t="str">
        <f t="shared" si="1948"/>
        <v>Override Price</v>
      </c>
      <c r="J24846" t="str">
        <f t="shared" si="1949"/>
        <v>Primary Unit</v>
      </c>
      <c r="K24846" s="48">
        <f>_xlfn.XLOOKUP(Table35[[#This Row],[Existing Product]],ProductTbl[Product],ProductTbl[Price],,1,1)</f>
        <v>100</v>
      </c>
      <c r="L24846" s="2">
        <f ca="1">ROUND((Table35[[#This Row],[Available Estimate after line 1]]*0.2)/K24846,0)+1</f>
        <v>3</v>
      </c>
      <c r="M24846" s="88">
        <f>0</f>
        <v>0</v>
      </c>
      <c r="N24846" s="71">
        <f ca="1">Table35[[#This Row],[Available Estimate after line 1]]-(Table35[[#This Row],[Price per unit]]*Table35[[#This Row],[Quantity]])</f>
        <v>850</v>
      </c>
    </row>
    <row r="24847" spans="1:14" ht="15.6" thickTop="1" thickBot="1" x14ac:dyDescent="0.35">
      <c r="A24847" s="60">
        <f>RowSeeds[[#This Row],[RandomNumber]]+SeqSeedOppy+ROW()</f>
        <v>715485588333.14294</v>
      </c>
      <c r="B24847" s="60">
        <f ca="1">OppProd1Table[[#This Row],[Opportunity Value]]-OppProd1Table[[#This Row],[CALCULATED VALUE]]</f>
        <v>950</v>
      </c>
      <c r="C24847" s="55" t="b">
        <f ca="1">IF(Table35[[#This Row],[CALCULATED VALUE]]&gt;=0, TRUE, FALSE)</f>
        <v>1</v>
      </c>
      <c r="D24847" t="str">
        <f>OpportunityTblExcel[[#This Row],[Topic]]</f>
        <v>Royal Avenue 2 London Spokes | ML Road Front Wheel [SN#715485588333.143]</v>
      </c>
      <c r="E24847" t="str">
        <f>Table35[[#This Row],[Existing Product]]</f>
        <v>Service</v>
      </c>
      <c r="F24847" t="str">
        <f t="shared" si="1945"/>
        <v>Service</v>
      </c>
      <c r="G24847" t="str">
        <f t="shared" si="1946"/>
        <v>Existing</v>
      </c>
      <c r="H24847" t="str">
        <f t="shared" si="1947"/>
        <v>Product</v>
      </c>
      <c r="I24847" t="str">
        <f t="shared" si="1948"/>
        <v>Override Price</v>
      </c>
      <c r="J24847" t="str">
        <f t="shared" si="1949"/>
        <v>Primary Unit</v>
      </c>
      <c r="K24847" s="48">
        <f>_xlfn.XLOOKUP(Table35[[#This Row],[Existing Product]],ProductTbl[Product],ProductTbl[Price],,1,1)</f>
        <v>100</v>
      </c>
      <c r="L24847" s="2">
        <f ca="1">ROUND((Table35[[#This Row],[Available Estimate after line 1]]*0.2)/K24847,0)+1</f>
        <v>3</v>
      </c>
      <c r="M24847" s="88">
        <f>0</f>
        <v>0</v>
      </c>
      <c r="N24847" s="71">
        <f ca="1">Table35[[#This Row],[Available Estimate after line 1]]-(Table35[[#This Row],[Price per unit]]*Table35[[#This Row],[Quantity]])</f>
        <v>650</v>
      </c>
    </row>
    <row r="24848" spans="1:14" ht="15.6" thickTop="1" thickBot="1" x14ac:dyDescent="0.35">
      <c r="A24848" s="60">
        <f>RowSeeds[[#This Row],[RandomNumber]]+SeqSeedOppy+ROW()</f>
        <v>380763822507.14233</v>
      </c>
      <c r="B24848" s="60">
        <f ca="1">OppProd1Table[[#This Row],[Opportunity Value]]-OppProd1Table[[#This Row],[CALCULATED VALUE]]</f>
        <v>2300</v>
      </c>
      <c r="C24848" s="55" t="b">
        <f ca="1">IF(Table35[[#This Row],[CALCULATED VALUE]]&gt;=0, TRUE, FALSE)</f>
        <v>1</v>
      </c>
      <c r="D24848" t="str">
        <f>OpportunityTblExcel[[#This Row],[Topic]]</f>
        <v>Denyer Street Pedal Pusher | Road-150 [SN#380763822507.142]</v>
      </c>
      <c r="E24848" t="str">
        <f>Table35[[#This Row],[Existing Product]]</f>
        <v>Service</v>
      </c>
      <c r="F24848" t="str">
        <f t="shared" si="1945"/>
        <v>Service</v>
      </c>
      <c r="G24848" t="str">
        <f t="shared" si="1946"/>
        <v>Existing</v>
      </c>
      <c r="H24848" t="str">
        <f t="shared" si="1947"/>
        <v>Product</v>
      </c>
      <c r="I24848" t="str">
        <f t="shared" si="1948"/>
        <v>Override Price</v>
      </c>
      <c r="J24848" t="str">
        <f t="shared" si="1949"/>
        <v>Primary Unit</v>
      </c>
      <c r="K24848" s="48">
        <f>_xlfn.XLOOKUP(Table35[[#This Row],[Existing Product]],ProductTbl[Product],ProductTbl[Price],,1,1)</f>
        <v>100</v>
      </c>
      <c r="L24848" s="2">
        <f ca="1">ROUND((Table35[[#This Row],[Available Estimate after line 1]]*0.2)/K24848,0)+1</f>
        <v>6</v>
      </c>
      <c r="M24848" s="88">
        <f>0</f>
        <v>0</v>
      </c>
      <c r="N24848" s="71">
        <f ca="1">Table35[[#This Row],[Available Estimate after line 1]]-(Table35[[#This Row],[Price per unit]]*Table35[[#This Row],[Quantity]])</f>
        <v>1700</v>
      </c>
    </row>
    <row r="24849" spans="1:14" ht="15.6" thickTop="1" thickBot="1" x14ac:dyDescent="0.35">
      <c r="A24849" s="60">
        <f>RowSeeds[[#This Row],[RandomNumber]]+SeqSeedOppy+ROW()</f>
        <v>716380757766.82642</v>
      </c>
      <c r="B24849" s="60">
        <f ca="1">OppProd1Table[[#This Row],[Opportunity Value]]-OppProd1Table[[#This Row],[CALCULATED VALUE]]</f>
        <v>250</v>
      </c>
      <c r="C24849" s="55" t="b">
        <f ca="1">IF(Table35[[#This Row],[CALCULATED VALUE]]&gt;=0, TRUE, FALSE)</f>
        <v>1</v>
      </c>
      <c r="D24849" t="str">
        <f>OpportunityTblExcel[[#This Row],[Topic]]</f>
        <v>Courland Grove Bike Depot | HL Road Front Wheel [SN#716380757766.826]</v>
      </c>
      <c r="E24849" t="str">
        <f>Table35[[#This Row],[Existing Product]]</f>
        <v>Service</v>
      </c>
      <c r="F24849" t="str">
        <f t="shared" si="1945"/>
        <v>Service</v>
      </c>
      <c r="G24849" t="str">
        <f t="shared" si="1946"/>
        <v>Existing</v>
      </c>
      <c r="H24849" t="str">
        <f t="shared" si="1947"/>
        <v>Product</v>
      </c>
      <c r="I24849" t="str">
        <f t="shared" si="1948"/>
        <v>Override Price</v>
      </c>
      <c r="J24849" t="str">
        <f t="shared" si="1949"/>
        <v>Primary Unit</v>
      </c>
      <c r="K24849" s="48">
        <f>_xlfn.XLOOKUP(Table35[[#This Row],[Existing Product]],ProductTbl[Product],ProductTbl[Price],,1,1)</f>
        <v>100</v>
      </c>
      <c r="L24849" s="2">
        <f ca="1">ROUND((Table35[[#This Row],[Available Estimate after line 1]]*0.2)/K24849,0)+1</f>
        <v>2</v>
      </c>
      <c r="M24849" s="88">
        <f>0</f>
        <v>0</v>
      </c>
      <c r="N24849" s="71">
        <f ca="1">Table35[[#This Row],[Available Estimate after line 1]]-(Table35[[#This Row],[Price per unit]]*Table35[[#This Row],[Quantity]])</f>
        <v>50</v>
      </c>
    </row>
    <row r="24850" spans="1:14" ht="15.6" thickTop="1" thickBot="1" x14ac:dyDescent="0.35">
      <c r="A24850" s="60">
        <f>RowSeeds[[#This Row],[RandomNumber]]+SeqSeedOppy+ROW()</f>
        <v>719090290641.3042</v>
      </c>
      <c r="B24850" s="60">
        <f ca="1">OppProd1Table[[#This Row],[Opportunity Value]]-OppProd1Table[[#This Row],[CALCULATED VALUE]]</f>
        <v>250</v>
      </c>
      <c r="C24850" s="55" t="b">
        <f ca="1">IF(Table35[[#This Row],[CALCULATED VALUE]]&gt;=0, TRUE, FALSE)</f>
        <v>1</v>
      </c>
      <c r="D24850" t="str">
        <f>OpportunityTblExcel[[#This Row],[Topic]]</f>
        <v>Lots Road Cycle Haven | LL Mountain Rear Wheel [SN#719090290641.304]</v>
      </c>
      <c r="E24850" t="str">
        <f>Table35[[#This Row],[Existing Product]]</f>
        <v>Service</v>
      </c>
      <c r="F24850" t="str">
        <f t="shared" si="1945"/>
        <v>Service</v>
      </c>
      <c r="G24850" t="str">
        <f t="shared" si="1946"/>
        <v>Existing</v>
      </c>
      <c r="H24850" t="str">
        <f t="shared" si="1947"/>
        <v>Product</v>
      </c>
      <c r="I24850" t="str">
        <f t="shared" si="1948"/>
        <v>Override Price</v>
      </c>
      <c r="J24850" t="str">
        <f t="shared" si="1949"/>
        <v>Primary Unit</v>
      </c>
      <c r="K24850" s="48">
        <f>_xlfn.XLOOKUP(Table35[[#This Row],[Existing Product]],ProductTbl[Product],ProductTbl[Price],,1,1)</f>
        <v>100</v>
      </c>
      <c r="L24850" s="2">
        <f ca="1">ROUND((Table35[[#This Row],[Available Estimate after line 1]]*0.2)/K24850,0)+1</f>
        <v>2</v>
      </c>
      <c r="M24850" s="88">
        <f>0</f>
        <v>0</v>
      </c>
      <c r="N24850" s="71">
        <f ca="1">Table35[[#This Row],[Available Estimate after line 1]]-(Table35[[#This Row],[Price per unit]]*Table35[[#This Row],[Quantity]])</f>
        <v>50</v>
      </c>
    </row>
    <row r="24851" spans="1:14" ht="15.6" hidden="1" thickTop="1" thickBot="1" x14ac:dyDescent="0.35">
      <c r="A24851" s="60">
        <f>RowSeeds[[#This Row],[RandomNumber]]+SeqSeedOppy+ROW()</f>
        <v>448384391282.44995</v>
      </c>
      <c r="B24851" s="60">
        <f ca="1">OppProd1Table[[#This Row],[Opportunity Value]]-OppProd1Table[[#This Row],[CALCULATED VALUE]]</f>
        <v>900</v>
      </c>
      <c r="C24851" s="55" t="b">
        <f ca="1">IF(Table35[[#This Row],[CALCULATED VALUE]]&gt;=0, TRUE, FALSE)</f>
        <v>1</v>
      </c>
      <c r="D24851" t="str">
        <f>OpportunityTblExcel[[#This Row],[Topic]]</f>
        <v>Allington Street Urban Wheels | Road-350-W [SN#448384391282.45]</v>
      </c>
      <c r="E24851" t="str">
        <f>Table35[[#This Row],[Existing Product]]</f>
        <v>Service</v>
      </c>
      <c r="F24851" t="str">
        <f t="shared" si="1945"/>
        <v>Service</v>
      </c>
      <c r="G24851" t="str">
        <f t="shared" si="1946"/>
        <v>Existing</v>
      </c>
      <c r="H24851" t="str">
        <f t="shared" si="1947"/>
        <v>Product</v>
      </c>
      <c r="I24851" t="str">
        <f t="shared" si="1948"/>
        <v>Override Price</v>
      </c>
      <c r="J24851" t="str">
        <f t="shared" si="1949"/>
        <v>Primary Unit</v>
      </c>
      <c r="K24851" s="48">
        <f>_xlfn.XLOOKUP(Table35[[#This Row],[Existing Product]],ProductTbl[Product],ProductTbl[Price],,1,1)</f>
        <v>100</v>
      </c>
      <c r="L24851" s="2">
        <f ca="1">ROUND((Table35[[#This Row],[Available Estimate after line 1]]*0.2)/K24851,0)+1</f>
        <v>3</v>
      </c>
      <c r="M24851" s="88">
        <f>0</f>
        <v>0</v>
      </c>
      <c r="N24851" s="71">
        <f ca="1">Table35[[#This Row],[Available Estimate after line 1]]-(Table35[[#This Row],[Price per unit]]*Table35[[#This Row],[Quantity]])</f>
        <v>600</v>
      </c>
    </row>
    <row r="24852" spans="1:14" ht="15.6" hidden="1" thickTop="1" thickBot="1" x14ac:dyDescent="0.35">
      <c r="A24852" s="60">
        <f>RowSeeds[[#This Row],[RandomNumber]]+SeqSeedOppy+ROW()</f>
        <v>488168217400.76855</v>
      </c>
      <c r="B24852" s="60">
        <f ca="1">OppProd1Table[[#This Row],[Opportunity Value]]-OppProd1Table[[#This Row],[CALCULATED VALUE]]</f>
        <v>50</v>
      </c>
      <c r="C24852" s="55" t="b">
        <f ca="1">IF(Table35[[#This Row],[CALCULATED VALUE]]&gt;=0, TRUE, FALSE)</f>
        <v>0</v>
      </c>
      <c r="D24852" t="str">
        <f>OpportunityTblExcel[[#This Row],[Topic]]</f>
        <v>Culvert Road Cycle Hub | ML Mountain Rear Wheel [SN#488168217400.769]</v>
      </c>
      <c r="E24852" t="str">
        <f>Table35[[#This Row],[Existing Product]]</f>
        <v>Service</v>
      </c>
      <c r="F24852" t="str">
        <f t="shared" si="1945"/>
        <v>Service</v>
      </c>
      <c r="G24852" t="str">
        <f t="shared" si="1946"/>
        <v>Existing</v>
      </c>
      <c r="H24852" t="str">
        <f t="shared" si="1947"/>
        <v>Product</v>
      </c>
      <c r="I24852" t="str">
        <f t="shared" si="1948"/>
        <v>Override Price</v>
      </c>
      <c r="J24852" t="str">
        <f t="shared" si="1949"/>
        <v>Primary Unit</v>
      </c>
      <c r="K24852" s="48">
        <f>_xlfn.XLOOKUP(Table35[[#This Row],[Existing Product]],ProductTbl[Product],ProductTbl[Price],,1,1)</f>
        <v>100</v>
      </c>
      <c r="L24852" s="2">
        <f ca="1">ROUND((Table35[[#This Row],[Available Estimate after line 1]]*0.2)/K24852,0)+1</f>
        <v>1</v>
      </c>
      <c r="M24852" s="88">
        <f>0</f>
        <v>0</v>
      </c>
      <c r="N24852" s="71">
        <f ca="1">Table35[[#This Row],[Available Estimate after line 1]]-(Table35[[#This Row],[Price per unit]]*Table35[[#This Row],[Quantity]])</f>
        <v>-50</v>
      </c>
    </row>
    <row r="24853" spans="1:14" ht="15.6" thickTop="1" thickBot="1" x14ac:dyDescent="0.35">
      <c r="A24853" s="60">
        <f>RowSeeds[[#This Row],[RandomNumber]]+SeqSeedOppy+ROW()</f>
        <v>384665641131.18152</v>
      </c>
      <c r="B24853" s="60">
        <f ca="1">OppProd1Table[[#This Row],[Opportunity Value]]-OppProd1Table[[#This Row],[CALCULATED VALUE]]</f>
        <v>3250</v>
      </c>
      <c r="C24853" s="55" t="b">
        <f ca="1">IF(Table35[[#This Row],[CALCULATED VALUE]]&gt;=0, TRUE, FALSE)</f>
        <v>1</v>
      </c>
      <c r="D24853" t="str">
        <f>OpportunityTblExcel[[#This Row],[Topic]]</f>
        <v>Tate Modern Bike Shed | Mountain-100 [SN#384665641131.182]</v>
      </c>
      <c r="E24853" t="str">
        <f>Table35[[#This Row],[Existing Product]]</f>
        <v>Service</v>
      </c>
      <c r="F24853" t="str">
        <f t="shared" si="1945"/>
        <v>Service</v>
      </c>
      <c r="G24853" t="str">
        <f t="shared" si="1946"/>
        <v>Existing</v>
      </c>
      <c r="H24853" t="str">
        <f t="shared" si="1947"/>
        <v>Product</v>
      </c>
      <c r="I24853" t="str">
        <f t="shared" si="1948"/>
        <v>Override Price</v>
      </c>
      <c r="J24853" t="str">
        <f t="shared" si="1949"/>
        <v>Primary Unit</v>
      </c>
      <c r="K24853" s="48">
        <f>_xlfn.XLOOKUP(Table35[[#This Row],[Existing Product]],ProductTbl[Product],ProductTbl[Price],,1,1)</f>
        <v>100</v>
      </c>
      <c r="L24853" s="2">
        <f ca="1">ROUND((Table35[[#This Row],[Available Estimate after line 1]]*0.2)/K24853,0)+1</f>
        <v>8</v>
      </c>
      <c r="M24853" s="88">
        <f>0</f>
        <v>0</v>
      </c>
      <c r="N24853" s="71">
        <f ca="1">Table35[[#This Row],[Available Estimate after line 1]]-(Table35[[#This Row],[Price per unit]]*Table35[[#This Row],[Quantity]])</f>
        <v>2450</v>
      </c>
    </row>
    <row r="24854" spans="1:14" ht="15.6" thickTop="1" thickBot="1" x14ac:dyDescent="0.35">
      <c r="A24854" s="60">
        <f>RowSeeds[[#This Row],[RandomNumber]]+SeqSeedOppy+ROW()</f>
        <v>412083830208.73523</v>
      </c>
      <c r="B24854" s="60">
        <f ca="1">OppProd1Table[[#This Row],[Opportunity Value]]-OppProd1Table[[#This Row],[CALCULATED VALUE]]</f>
        <v>350</v>
      </c>
      <c r="C24854" s="55" t="b">
        <f ca="1">IF(Table35[[#This Row],[CALCULATED VALUE]]&gt;=0, TRUE, FALSE)</f>
        <v>1</v>
      </c>
      <c r="D24854" t="str">
        <f>OpportunityTblExcel[[#This Row],[Topic]]</f>
        <v>Bankside Spokes &amp; Saddles | LL Road Pedal [SN#412083830208.735]</v>
      </c>
      <c r="E24854" t="str">
        <f>Table35[[#This Row],[Existing Product]]</f>
        <v>Service</v>
      </c>
      <c r="F24854" t="str">
        <f t="shared" si="1945"/>
        <v>Service</v>
      </c>
      <c r="G24854" t="str">
        <f t="shared" si="1946"/>
        <v>Existing</v>
      </c>
      <c r="H24854" t="str">
        <f t="shared" si="1947"/>
        <v>Product</v>
      </c>
      <c r="I24854" t="str">
        <f t="shared" si="1948"/>
        <v>Override Price</v>
      </c>
      <c r="J24854" t="str">
        <f t="shared" si="1949"/>
        <v>Primary Unit</v>
      </c>
      <c r="K24854" s="48">
        <f>_xlfn.XLOOKUP(Table35[[#This Row],[Existing Product]],ProductTbl[Product],ProductTbl[Price],,1,1)</f>
        <v>100</v>
      </c>
      <c r="L24854" s="2">
        <f ca="1">ROUND((Table35[[#This Row],[Available Estimate after line 1]]*0.2)/K24854,0)+1</f>
        <v>2</v>
      </c>
      <c r="M24854" s="88">
        <f>0</f>
        <v>0</v>
      </c>
      <c r="N24854" s="71">
        <f ca="1">Table35[[#This Row],[Available Estimate after line 1]]-(Table35[[#This Row],[Price per unit]]*Table35[[#This Row],[Quantity]])</f>
        <v>150</v>
      </c>
    </row>
    <row r="24855" spans="1:14" ht="15.6" thickTop="1" thickBot="1" x14ac:dyDescent="0.35">
      <c r="A24855" s="60">
        <f>RowSeeds[[#This Row],[RandomNumber]]+SeqSeedOppy+ROW()</f>
        <v>171786188994.45422</v>
      </c>
      <c r="B24855" s="60">
        <f ca="1">OppProd1Table[[#This Row],[Opportunity Value]]-OppProd1Table[[#This Row],[CALCULATED VALUE]]</f>
        <v>1000</v>
      </c>
      <c r="C24855" s="55" t="b">
        <f ca="1">IF(Table35[[#This Row],[CALCULATED VALUE]]&gt;=0, TRUE, FALSE)</f>
        <v>1</v>
      </c>
      <c r="D24855" t="str">
        <f>OpportunityTblExcel[[#This Row],[Topic]]</f>
        <v>Belgravia Cycle Station | Touring Tire Tube [SN#171786188994.454]</v>
      </c>
      <c r="E24855" t="str">
        <f>Table35[[#This Row],[Existing Product]]</f>
        <v>Service</v>
      </c>
      <c r="F24855" t="str">
        <f t="shared" si="1945"/>
        <v>Service</v>
      </c>
      <c r="G24855" t="str">
        <f t="shared" si="1946"/>
        <v>Existing</v>
      </c>
      <c r="H24855" t="str">
        <f t="shared" si="1947"/>
        <v>Product</v>
      </c>
      <c r="I24855" t="str">
        <f t="shared" si="1948"/>
        <v>Override Price</v>
      </c>
      <c r="J24855" t="str">
        <f t="shared" si="1949"/>
        <v>Primary Unit</v>
      </c>
      <c r="K24855" s="48">
        <f>_xlfn.XLOOKUP(Table35[[#This Row],[Existing Product]],ProductTbl[Product],ProductTbl[Price],,1,1)</f>
        <v>100</v>
      </c>
      <c r="L24855" s="2">
        <f ca="1">ROUND((Table35[[#This Row],[Available Estimate after line 1]]*0.2)/K24855,0)+1</f>
        <v>3</v>
      </c>
      <c r="M24855" s="88">
        <f>0</f>
        <v>0</v>
      </c>
      <c r="N24855" s="71">
        <f ca="1">Table35[[#This Row],[Available Estimate after line 1]]-(Table35[[#This Row],[Price per unit]]*Table35[[#This Row],[Quantity]])</f>
        <v>700</v>
      </c>
    </row>
    <row r="24856" spans="1:14" ht="15.6" thickTop="1" thickBot="1" x14ac:dyDescent="0.35">
      <c r="A24856" s="60">
        <f>RowSeeds[[#This Row],[RandomNumber]]+SeqSeedOppy+ROW()</f>
        <v>701268933960.93384</v>
      </c>
      <c r="B24856" s="60">
        <f ca="1">OppProd1Table[[#This Row],[Opportunity Value]]-OppProd1Table[[#This Row],[CALCULATED VALUE]]</f>
        <v>250</v>
      </c>
      <c r="C24856" s="55" t="b">
        <f ca="1">IF(Table35[[#This Row],[CALCULATED VALUE]]&gt;=0, TRUE, FALSE)</f>
        <v>1</v>
      </c>
      <c r="D24856" t="str">
        <f>OpportunityTblExcel[[#This Row],[Topic]]</f>
        <v>Danvers Street Pedal Palace | ML Mountain Rear Wheel [SN#701268933960.934]</v>
      </c>
      <c r="E24856" t="str">
        <f>Table35[[#This Row],[Existing Product]]</f>
        <v>Service</v>
      </c>
      <c r="F24856" t="str">
        <f t="shared" si="1945"/>
        <v>Service</v>
      </c>
      <c r="G24856" t="str">
        <f t="shared" si="1946"/>
        <v>Existing</v>
      </c>
      <c r="H24856" t="str">
        <f t="shared" si="1947"/>
        <v>Product</v>
      </c>
      <c r="I24856" t="str">
        <f t="shared" si="1948"/>
        <v>Override Price</v>
      </c>
      <c r="J24856" t="str">
        <f t="shared" si="1949"/>
        <v>Primary Unit</v>
      </c>
      <c r="K24856" s="48">
        <f>_xlfn.XLOOKUP(Table35[[#This Row],[Existing Product]],ProductTbl[Product],ProductTbl[Price],,1,1)</f>
        <v>100</v>
      </c>
      <c r="L24856" s="2">
        <f ca="1">ROUND((Table35[[#This Row],[Available Estimate after line 1]]*0.2)/K24856,0)+1</f>
        <v>2</v>
      </c>
      <c r="M24856" s="88">
        <f>0</f>
        <v>0</v>
      </c>
      <c r="N24856" s="71">
        <f ca="1">Table35[[#This Row],[Available Estimate after line 1]]-(Table35[[#This Row],[Price per unit]]*Table35[[#This Row],[Quantity]])</f>
        <v>50</v>
      </c>
    </row>
    <row r="24857" spans="1:14" ht="15.6" thickTop="1" thickBot="1" x14ac:dyDescent="0.35">
      <c r="A24857" s="60">
        <f>RowSeeds[[#This Row],[RandomNumber]]+SeqSeedOppy+ROW()</f>
        <v>841973689181.33313</v>
      </c>
      <c r="B24857" s="60">
        <f ca="1">OppProd1Table[[#This Row],[Opportunity Value]]-OppProd1Table[[#This Row],[CALCULATED VALUE]]</f>
        <v>150</v>
      </c>
      <c r="C24857" s="55" t="b">
        <f ca="1">IF(Table35[[#This Row],[CALCULATED VALUE]]&gt;=0, TRUE, FALSE)</f>
        <v>1</v>
      </c>
      <c r="D24857" t="str">
        <f>OpportunityTblExcel[[#This Row],[Topic]]</f>
        <v>Bankside Spokes &amp; Saddles | LL Mountain Rear Wheel [SN#841973689181.333]</v>
      </c>
      <c r="E24857" t="str">
        <f>Table35[[#This Row],[Existing Product]]</f>
        <v>Service</v>
      </c>
      <c r="F24857" t="str">
        <f t="shared" si="1945"/>
        <v>Service</v>
      </c>
      <c r="G24857" t="str">
        <f t="shared" si="1946"/>
        <v>Existing</v>
      </c>
      <c r="H24857" t="str">
        <f t="shared" si="1947"/>
        <v>Product</v>
      </c>
      <c r="I24857" t="str">
        <f t="shared" si="1948"/>
        <v>Override Price</v>
      </c>
      <c r="J24857" t="str">
        <f t="shared" si="1949"/>
        <v>Primary Unit</v>
      </c>
      <c r="K24857" s="48">
        <f>_xlfn.XLOOKUP(Table35[[#This Row],[Existing Product]],ProductTbl[Product],ProductTbl[Price],,1,1)</f>
        <v>100</v>
      </c>
      <c r="L24857" s="2">
        <f ca="1">ROUND((Table35[[#This Row],[Available Estimate after line 1]]*0.2)/K24857,0)+1</f>
        <v>1</v>
      </c>
      <c r="M24857" s="88">
        <f>0</f>
        <v>0</v>
      </c>
      <c r="N24857" s="71">
        <f ca="1">Table35[[#This Row],[Available Estimate after line 1]]-(Table35[[#This Row],[Price per unit]]*Table35[[#This Row],[Quantity]])</f>
        <v>50</v>
      </c>
    </row>
    <row r="24858" spans="1:14" ht="15.6" thickTop="1" thickBot="1" x14ac:dyDescent="0.35">
      <c r="A24858" s="60">
        <f>RowSeeds[[#This Row],[RandomNumber]]+SeqSeedOppy+ROW()</f>
        <v>942739584094.09839</v>
      </c>
      <c r="B24858" s="60">
        <f ca="1">OppProd1Table[[#This Row],[Opportunity Value]]-OppProd1Table[[#This Row],[CALCULATED VALUE]]</f>
        <v>1500</v>
      </c>
      <c r="C24858" s="55" t="b">
        <f ca="1">IF(Table35[[#This Row],[CALCULATED VALUE]]&gt;=0, TRUE, FALSE)</f>
        <v>1</v>
      </c>
      <c r="D24858" t="str">
        <f>OpportunityTblExcel[[#This Row],[Topic]]</f>
        <v>Strand Spoke &amp; Wheel | ML Road Rear Wheel [SN#942739584094.098]</v>
      </c>
      <c r="E24858" t="str">
        <f>Table35[[#This Row],[Existing Product]]</f>
        <v>Service</v>
      </c>
      <c r="F24858" t="str">
        <f t="shared" si="1945"/>
        <v>Service</v>
      </c>
      <c r="G24858" t="str">
        <f t="shared" si="1946"/>
        <v>Existing</v>
      </c>
      <c r="H24858" t="str">
        <f t="shared" si="1947"/>
        <v>Product</v>
      </c>
      <c r="I24858" t="str">
        <f t="shared" si="1948"/>
        <v>Override Price</v>
      </c>
      <c r="J24858" t="str">
        <f t="shared" si="1949"/>
        <v>Primary Unit</v>
      </c>
      <c r="K24858" s="48">
        <f>_xlfn.XLOOKUP(Table35[[#This Row],[Existing Product]],ProductTbl[Product],ProductTbl[Price],,1,1)</f>
        <v>100</v>
      </c>
      <c r="L24858" s="2">
        <f ca="1">ROUND((Table35[[#This Row],[Available Estimate after line 1]]*0.2)/K24858,0)+1</f>
        <v>4</v>
      </c>
      <c r="M24858" s="88">
        <f>0</f>
        <v>0</v>
      </c>
      <c r="N24858" s="71">
        <f ca="1">Table35[[#This Row],[Available Estimate after line 1]]-(Table35[[#This Row],[Price per unit]]*Table35[[#This Row],[Quantity]])</f>
        <v>1100</v>
      </c>
    </row>
    <row r="24859" spans="1:14" ht="15.6" thickTop="1" thickBot="1" x14ac:dyDescent="0.35">
      <c r="A24859" s="60">
        <f>RowSeeds[[#This Row],[RandomNumber]]+SeqSeedOppy+ROW()</f>
        <v>537188512601.03345</v>
      </c>
      <c r="B24859" s="60">
        <f ca="1">OppProd1Table[[#This Row],[Opportunity Value]]-OppProd1Table[[#This Row],[CALCULATED VALUE]]</f>
        <v>100</v>
      </c>
      <c r="C24859" s="55" t="b">
        <f ca="1">IF(Table35[[#This Row],[CALCULATED VALUE]]&gt;=0, TRUE, FALSE)</f>
        <v>1</v>
      </c>
      <c r="D24859" t="str">
        <f>OpportunityTblExcel[[#This Row],[Topic]]</f>
        <v>Bankside Mix Cycle Hub | Mountain Tire Tube [SN#537188512601.033]</v>
      </c>
      <c r="E24859" t="str">
        <f>Table35[[#This Row],[Existing Product]]</f>
        <v>Service</v>
      </c>
      <c r="F24859" t="str">
        <f t="shared" si="1945"/>
        <v>Service</v>
      </c>
      <c r="G24859" t="str">
        <f t="shared" si="1946"/>
        <v>Existing</v>
      </c>
      <c r="H24859" t="str">
        <f t="shared" si="1947"/>
        <v>Product</v>
      </c>
      <c r="I24859" t="str">
        <f t="shared" si="1948"/>
        <v>Override Price</v>
      </c>
      <c r="J24859" t="str">
        <f t="shared" si="1949"/>
        <v>Primary Unit</v>
      </c>
      <c r="K24859" s="48">
        <f>_xlfn.XLOOKUP(Table35[[#This Row],[Existing Product]],ProductTbl[Product],ProductTbl[Price],,1,1)</f>
        <v>100</v>
      </c>
      <c r="L24859" s="2">
        <f ca="1">ROUND((Table35[[#This Row],[Available Estimate after line 1]]*0.2)/K24859,0)+1</f>
        <v>1</v>
      </c>
      <c r="M24859" s="88">
        <f>0</f>
        <v>0</v>
      </c>
      <c r="N24859" s="71">
        <f ca="1">Table35[[#This Row],[Available Estimate after line 1]]-(Table35[[#This Row],[Price per unit]]*Table35[[#This Row],[Quantity]])</f>
        <v>0</v>
      </c>
    </row>
    <row r="24860" spans="1:14" ht="15.6" thickTop="1" thickBot="1" x14ac:dyDescent="0.35">
      <c r="A24860" s="60">
        <f>RowSeeds[[#This Row],[RandomNumber]]+SeqSeedOppy+ROW()</f>
        <v>727279517196.71875</v>
      </c>
      <c r="B24860" s="60">
        <f ca="1">OppProd1Table[[#This Row],[Opportunity Value]]-OppProd1Table[[#This Row],[CALCULATED VALUE]]</f>
        <v>8850</v>
      </c>
      <c r="C24860" s="55" t="b">
        <f ca="1">IF(Table35[[#This Row],[CALCULATED VALUE]]&gt;=0, TRUE, FALSE)</f>
        <v>1</v>
      </c>
      <c r="D24860" t="str">
        <f>OpportunityTblExcel[[#This Row],[Topic]]</f>
        <v>Northumberland Avenue Cycle Lounge | Touring-3000 [SN#727279517196.719]</v>
      </c>
      <c r="E24860" t="str">
        <f>Table35[[#This Row],[Existing Product]]</f>
        <v>Service</v>
      </c>
      <c r="F24860" t="str">
        <f t="shared" si="1945"/>
        <v>Service</v>
      </c>
      <c r="G24860" t="str">
        <f t="shared" si="1946"/>
        <v>Existing</v>
      </c>
      <c r="H24860" t="str">
        <f t="shared" si="1947"/>
        <v>Product</v>
      </c>
      <c r="I24860" t="str">
        <f t="shared" si="1948"/>
        <v>Override Price</v>
      </c>
      <c r="J24860" t="str">
        <f t="shared" si="1949"/>
        <v>Primary Unit</v>
      </c>
      <c r="K24860" s="48">
        <f>_xlfn.XLOOKUP(Table35[[#This Row],[Existing Product]],ProductTbl[Product],ProductTbl[Price],,1,1)</f>
        <v>100</v>
      </c>
      <c r="L24860" s="2">
        <f ca="1">ROUND((Table35[[#This Row],[Available Estimate after line 1]]*0.2)/K24860,0)+1</f>
        <v>19</v>
      </c>
      <c r="M24860" s="88">
        <f>0</f>
        <v>0</v>
      </c>
      <c r="N24860" s="71">
        <f ca="1">Table35[[#This Row],[Available Estimate after line 1]]-(Table35[[#This Row],[Price per unit]]*Table35[[#This Row],[Quantity]])</f>
        <v>6950</v>
      </c>
    </row>
    <row r="24861" spans="1:14" ht="15.6" thickTop="1" thickBot="1" x14ac:dyDescent="0.35">
      <c r="A24861" s="60">
        <f>RowSeeds[[#This Row],[RandomNumber]]+SeqSeedOppy+ROW()</f>
        <v>656805389414.82373</v>
      </c>
      <c r="B24861" s="60">
        <f ca="1">OppProd1Table[[#This Row],[Opportunity Value]]-OppProd1Table[[#This Row],[CALCULATED VALUE]]</f>
        <v>1950</v>
      </c>
      <c r="C24861" s="55" t="b">
        <f ca="1">IF(Table35[[#This Row],[CALCULATED VALUE]]&gt;=0, TRUE, FALSE)</f>
        <v>1</v>
      </c>
      <c r="D24861" t="str">
        <f>OpportunityTblExcel[[#This Row],[Topic]]</f>
        <v>Gunmakers Lane Bike Loft | LL Mountain Frame [SN#656805389414.824]</v>
      </c>
      <c r="E24861" t="str">
        <f>Table35[[#This Row],[Existing Product]]</f>
        <v>Service</v>
      </c>
      <c r="F24861" t="str">
        <f t="shared" si="1945"/>
        <v>Service</v>
      </c>
      <c r="G24861" t="str">
        <f t="shared" si="1946"/>
        <v>Existing</v>
      </c>
      <c r="H24861" t="str">
        <f t="shared" si="1947"/>
        <v>Product</v>
      </c>
      <c r="I24861" t="str">
        <f t="shared" si="1948"/>
        <v>Override Price</v>
      </c>
      <c r="J24861" t="str">
        <f t="shared" si="1949"/>
        <v>Primary Unit</v>
      </c>
      <c r="K24861" s="48">
        <f>_xlfn.XLOOKUP(Table35[[#This Row],[Existing Product]],ProductTbl[Product],ProductTbl[Price],,1,1)</f>
        <v>100</v>
      </c>
      <c r="L24861" s="2">
        <f ca="1">ROUND((Table35[[#This Row],[Available Estimate after line 1]]*0.2)/K24861,0)+1</f>
        <v>5</v>
      </c>
      <c r="M24861" s="88">
        <f>0</f>
        <v>0</v>
      </c>
      <c r="N24861" s="71">
        <f ca="1">Table35[[#This Row],[Available Estimate after line 1]]-(Table35[[#This Row],[Price per unit]]*Table35[[#This Row],[Quantity]])</f>
        <v>1450</v>
      </c>
    </row>
    <row r="24862" spans="1:14" ht="15.6" thickTop="1" thickBot="1" x14ac:dyDescent="0.35">
      <c r="A24862" s="60">
        <f>RowSeeds[[#This Row],[RandomNumber]]+SeqSeedOppy+ROW()</f>
        <v>889808975720.22083</v>
      </c>
      <c r="B24862" s="60">
        <f ca="1">OppProd1Table[[#This Row],[Opportunity Value]]-OppProd1Table[[#This Row],[CALCULATED VALUE]]</f>
        <v>600</v>
      </c>
      <c r="C24862" s="55" t="b">
        <f ca="1">IF(Table35[[#This Row],[CALCULATED VALUE]]&gt;=0, TRUE, FALSE)</f>
        <v>1</v>
      </c>
      <c r="D24862" t="str">
        <f>OpportunityTblExcel[[#This Row],[Topic]]</f>
        <v>Warwick Road Pedal Palace | HL Touring Frame [SN#889808975720.221]</v>
      </c>
      <c r="E24862" t="str">
        <f>Table35[[#This Row],[Existing Product]]</f>
        <v>Service</v>
      </c>
      <c r="F24862" t="str">
        <f t="shared" si="1945"/>
        <v>Service</v>
      </c>
      <c r="G24862" t="str">
        <f t="shared" si="1946"/>
        <v>Existing</v>
      </c>
      <c r="H24862" t="str">
        <f t="shared" si="1947"/>
        <v>Product</v>
      </c>
      <c r="I24862" t="str">
        <f t="shared" si="1948"/>
        <v>Override Price</v>
      </c>
      <c r="J24862" t="str">
        <f t="shared" si="1949"/>
        <v>Primary Unit</v>
      </c>
      <c r="K24862" s="48">
        <f>_xlfn.XLOOKUP(Table35[[#This Row],[Existing Product]],ProductTbl[Product],ProductTbl[Price],,1,1)</f>
        <v>100</v>
      </c>
      <c r="L24862" s="2">
        <f ca="1">ROUND((Table35[[#This Row],[Available Estimate after line 1]]*0.2)/K24862,0)+1</f>
        <v>2</v>
      </c>
      <c r="M24862" s="88">
        <f>0</f>
        <v>0</v>
      </c>
      <c r="N24862" s="71">
        <f ca="1">Table35[[#This Row],[Available Estimate after line 1]]-(Table35[[#This Row],[Price per unit]]*Table35[[#This Row],[Quantity]])</f>
        <v>400</v>
      </c>
    </row>
    <row r="24863" spans="1:14" ht="15.6" thickTop="1" thickBot="1" x14ac:dyDescent="0.35">
      <c r="A24863" s="60">
        <f>RowSeeds[[#This Row],[RandomNumber]]+SeqSeedOppy+ROW()</f>
        <v>708430971934.64685</v>
      </c>
      <c r="B24863" s="60">
        <f ca="1">OppProd1Table[[#This Row],[Opportunity Value]]-OppProd1Table[[#This Row],[CALCULATED VALUE]]</f>
        <v>550</v>
      </c>
      <c r="C24863" s="55" t="b">
        <f ca="1">IF(Table35[[#This Row],[CALCULATED VALUE]]&gt;=0, TRUE, FALSE)</f>
        <v>1</v>
      </c>
      <c r="D24863" t="str">
        <f>OpportunityTblExcel[[#This Row],[Topic]]</f>
        <v>Ashley Crescent Wheelhouse | ML Road Tire [SN#708430971934.647]</v>
      </c>
      <c r="E24863" t="str">
        <f>Table35[[#This Row],[Existing Product]]</f>
        <v>Service</v>
      </c>
      <c r="F24863" t="str">
        <f t="shared" si="1945"/>
        <v>Service</v>
      </c>
      <c r="G24863" t="str">
        <f t="shared" si="1946"/>
        <v>Existing</v>
      </c>
      <c r="H24863" t="str">
        <f t="shared" si="1947"/>
        <v>Product</v>
      </c>
      <c r="I24863" t="str">
        <f t="shared" si="1948"/>
        <v>Override Price</v>
      </c>
      <c r="J24863" t="str">
        <f t="shared" si="1949"/>
        <v>Primary Unit</v>
      </c>
      <c r="K24863" s="48">
        <f>_xlfn.XLOOKUP(Table35[[#This Row],[Existing Product]],ProductTbl[Product],ProductTbl[Price],,1,1)</f>
        <v>100</v>
      </c>
      <c r="L24863" s="2">
        <f ca="1">ROUND((Table35[[#This Row],[Available Estimate after line 1]]*0.2)/K24863,0)+1</f>
        <v>2</v>
      </c>
      <c r="M24863" s="88">
        <f>0</f>
        <v>0</v>
      </c>
      <c r="N24863" s="71">
        <f ca="1">Table35[[#This Row],[Available Estimate after line 1]]-(Table35[[#This Row],[Price per unit]]*Table35[[#This Row],[Quantity]])</f>
        <v>350</v>
      </c>
    </row>
    <row r="24864" spans="1:14" ht="15.6" thickTop="1" thickBot="1" x14ac:dyDescent="0.35">
      <c r="A24864" s="60">
        <f>RowSeeds[[#This Row],[RandomNumber]]+SeqSeedOppy+ROW()</f>
        <v>492708312845.73413</v>
      </c>
      <c r="B24864" s="60">
        <f ca="1">OppProd1Table[[#This Row],[Opportunity Value]]-OppProd1Table[[#This Row],[CALCULATED VALUE]]</f>
        <v>300</v>
      </c>
      <c r="C24864" s="55" t="b">
        <f ca="1">IF(Table35[[#This Row],[CALCULATED VALUE]]&gt;=0, TRUE, FALSE)</f>
        <v>1</v>
      </c>
      <c r="D24864" t="str">
        <f>OpportunityTblExcel[[#This Row],[Topic]]</f>
        <v>Foley Street Wheelhouse | HL Headset [SN#492708312845.734]</v>
      </c>
      <c r="E24864" t="str">
        <f>Table35[[#This Row],[Existing Product]]</f>
        <v>Service</v>
      </c>
      <c r="F24864" t="str">
        <f t="shared" si="1945"/>
        <v>Service</v>
      </c>
      <c r="G24864" t="str">
        <f t="shared" si="1946"/>
        <v>Existing</v>
      </c>
      <c r="H24864" t="str">
        <f t="shared" si="1947"/>
        <v>Product</v>
      </c>
      <c r="I24864" t="str">
        <f t="shared" si="1948"/>
        <v>Override Price</v>
      </c>
      <c r="J24864" t="str">
        <f t="shared" si="1949"/>
        <v>Primary Unit</v>
      </c>
      <c r="K24864" s="48">
        <f>_xlfn.XLOOKUP(Table35[[#This Row],[Existing Product]],ProductTbl[Product],ProductTbl[Price],,1,1)</f>
        <v>100</v>
      </c>
      <c r="L24864" s="2">
        <f ca="1">ROUND((Table35[[#This Row],[Available Estimate after line 1]]*0.2)/K24864,0)+1</f>
        <v>2</v>
      </c>
      <c r="M24864" s="88">
        <f>0</f>
        <v>0</v>
      </c>
      <c r="N24864" s="71">
        <f ca="1">Table35[[#This Row],[Available Estimate after line 1]]-(Table35[[#This Row],[Price per unit]]*Table35[[#This Row],[Quantity]])</f>
        <v>100</v>
      </c>
    </row>
    <row r="24865" spans="1:14" ht="15.6" thickTop="1" thickBot="1" x14ac:dyDescent="0.35">
      <c r="A24865" s="60">
        <f>RowSeeds[[#This Row],[RandomNumber]]+SeqSeedOppy+ROW()</f>
        <v>621256252195.19104</v>
      </c>
      <c r="B24865" s="60">
        <f ca="1">OppProd1Table[[#This Row],[Opportunity Value]]-OppProd1Table[[#This Row],[CALCULATED VALUE]]</f>
        <v>800</v>
      </c>
      <c r="C24865" s="55" t="b">
        <f ca="1">IF(Table35[[#This Row],[CALCULATED VALUE]]&gt;=0, TRUE, FALSE)</f>
        <v>1</v>
      </c>
      <c r="D24865" t="str">
        <f>OpportunityTblExcel[[#This Row],[Topic]]</f>
        <v>Bolsover Street Chain Gang | Fender Set - Mountain [SN#621256252195.191]</v>
      </c>
      <c r="E24865" t="str">
        <f>Table35[[#This Row],[Existing Product]]</f>
        <v>Service</v>
      </c>
      <c r="F24865" t="str">
        <f t="shared" si="1945"/>
        <v>Service</v>
      </c>
      <c r="G24865" t="str">
        <f t="shared" si="1946"/>
        <v>Existing</v>
      </c>
      <c r="H24865" t="str">
        <f t="shared" si="1947"/>
        <v>Product</v>
      </c>
      <c r="I24865" t="str">
        <f t="shared" si="1948"/>
        <v>Override Price</v>
      </c>
      <c r="J24865" t="str">
        <f t="shared" si="1949"/>
        <v>Primary Unit</v>
      </c>
      <c r="K24865" s="48">
        <f>_xlfn.XLOOKUP(Table35[[#This Row],[Existing Product]],ProductTbl[Product],ProductTbl[Price],,1,1)</f>
        <v>100</v>
      </c>
      <c r="L24865" s="2">
        <f ca="1">ROUND((Table35[[#This Row],[Available Estimate after line 1]]*0.2)/K24865,0)+1</f>
        <v>3</v>
      </c>
      <c r="M24865" s="88">
        <f>0</f>
        <v>0</v>
      </c>
      <c r="N24865" s="71">
        <f ca="1">Table35[[#This Row],[Available Estimate after line 1]]-(Table35[[#This Row],[Price per unit]]*Table35[[#This Row],[Quantity]])</f>
        <v>500</v>
      </c>
    </row>
    <row r="24866" spans="1:14" ht="15.6" thickTop="1" thickBot="1" x14ac:dyDescent="0.35">
      <c r="A24866" s="60">
        <f>RowSeeds[[#This Row],[RandomNumber]]+SeqSeedOppy+ROW()</f>
        <v>52416181232.912964</v>
      </c>
      <c r="B24866" s="60">
        <f ca="1">OppProd1Table[[#This Row],[Opportunity Value]]-OppProd1Table[[#This Row],[CALCULATED VALUE]]</f>
        <v>850</v>
      </c>
      <c r="C24866" s="55" t="b">
        <f ca="1">IF(Table35[[#This Row],[CALCULATED VALUE]]&gt;=0, TRUE, FALSE)</f>
        <v>1</v>
      </c>
      <c r="D24866" t="str">
        <f>OpportunityTblExcel[[#This Row],[Topic]]</f>
        <v>Pall Mall East Bike Emporium | HL Mountain Tire [SN#52416181232.913]</v>
      </c>
      <c r="E24866" t="str">
        <f>Table35[[#This Row],[Existing Product]]</f>
        <v>Service</v>
      </c>
      <c r="F24866" t="str">
        <f t="shared" si="1945"/>
        <v>Service</v>
      </c>
      <c r="G24866" t="str">
        <f t="shared" si="1946"/>
        <v>Existing</v>
      </c>
      <c r="H24866" t="str">
        <f t="shared" si="1947"/>
        <v>Product</v>
      </c>
      <c r="I24866" t="str">
        <f t="shared" si="1948"/>
        <v>Override Price</v>
      </c>
      <c r="J24866" t="str">
        <f t="shared" si="1949"/>
        <v>Primary Unit</v>
      </c>
      <c r="K24866" s="48">
        <f>_xlfn.XLOOKUP(Table35[[#This Row],[Existing Product]],ProductTbl[Product],ProductTbl[Price],,1,1)</f>
        <v>100</v>
      </c>
      <c r="L24866" s="2">
        <f ca="1">ROUND((Table35[[#This Row],[Available Estimate after line 1]]*0.2)/K24866,0)+1</f>
        <v>3</v>
      </c>
      <c r="M24866" s="88">
        <f>0</f>
        <v>0</v>
      </c>
      <c r="N24866" s="71">
        <f ca="1">Table35[[#This Row],[Available Estimate after line 1]]-(Table35[[#This Row],[Price per unit]]*Table35[[#This Row],[Quantity]])</f>
        <v>550</v>
      </c>
    </row>
    <row r="24867" spans="1:14" ht="15.6" thickTop="1" thickBot="1" x14ac:dyDescent="0.35">
      <c r="A24867" s="60">
        <f>RowSeeds[[#This Row],[RandomNumber]]+SeqSeedOppy+ROW()</f>
        <v>420974954659.67297</v>
      </c>
      <c r="B24867" s="60">
        <f ca="1">OppProd1Table[[#This Row],[Opportunity Value]]-OppProd1Table[[#This Row],[CALCULATED VALUE]]</f>
        <v>900</v>
      </c>
      <c r="C24867" s="55" t="b">
        <f ca="1">IF(Table35[[#This Row],[CALCULATED VALUE]]&gt;=0, TRUE, FALSE)</f>
        <v>1</v>
      </c>
      <c r="D24867" t="str">
        <f>OpportunityTblExcel[[#This Row],[Topic]]</f>
        <v>Chelsea Cycle Central | Women's Tights [SN#420974954659.673]</v>
      </c>
      <c r="E24867" t="str">
        <f>Table35[[#This Row],[Existing Product]]</f>
        <v>Service</v>
      </c>
      <c r="F24867" t="str">
        <f t="shared" si="1945"/>
        <v>Service</v>
      </c>
      <c r="G24867" t="str">
        <f t="shared" si="1946"/>
        <v>Existing</v>
      </c>
      <c r="H24867" t="str">
        <f t="shared" si="1947"/>
        <v>Product</v>
      </c>
      <c r="I24867" t="str">
        <f t="shared" si="1948"/>
        <v>Override Price</v>
      </c>
      <c r="J24867" t="str">
        <f t="shared" si="1949"/>
        <v>Primary Unit</v>
      </c>
      <c r="K24867" s="48">
        <f>_xlfn.XLOOKUP(Table35[[#This Row],[Existing Product]],ProductTbl[Product],ProductTbl[Price],,1,1)</f>
        <v>100</v>
      </c>
      <c r="L24867" s="2">
        <f ca="1">ROUND((Table35[[#This Row],[Available Estimate after line 1]]*0.2)/K24867,0)+1</f>
        <v>3</v>
      </c>
      <c r="M24867" s="88">
        <f>0</f>
        <v>0</v>
      </c>
      <c r="N24867" s="71">
        <f ca="1">Table35[[#This Row],[Available Estimate after line 1]]-(Table35[[#This Row],[Price per unit]]*Table35[[#This Row],[Quantity]])</f>
        <v>600</v>
      </c>
    </row>
    <row r="24868" spans="1:14" ht="15.6" thickTop="1" thickBot="1" x14ac:dyDescent="0.35">
      <c r="A24868" s="60">
        <f>RowSeeds[[#This Row],[RandomNumber]]+SeqSeedOppy+ROW()</f>
        <v>151055620162.73181</v>
      </c>
      <c r="B24868" s="60">
        <f ca="1">OppProd1Table[[#This Row],[Opportunity Value]]-OppProd1Table[[#This Row],[CALCULATED VALUE]]</f>
        <v>450</v>
      </c>
      <c r="C24868" s="55" t="b">
        <f ca="1">IF(Table35[[#This Row],[CALCULATED VALUE]]&gt;=0, TRUE, FALSE)</f>
        <v>1</v>
      </c>
      <c r="D24868" t="str">
        <f>OpportunityTblExcel[[#This Row],[Topic]]</f>
        <v>Eccleston Place Spoke &amp; Hub | HL Headset [SN#151055620162.732]</v>
      </c>
      <c r="E24868" t="str">
        <f>Table35[[#This Row],[Existing Product]]</f>
        <v>Service</v>
      </c>
      <c r="F24868" t="str">
        <f t="shared" si="1945"/>
        <v>Service</v>
      </c>
      <c r="G24868" t="str">
        <f t="shared" si="1946"/>
        <v>Existing</v>
      </c>
      <c r="H24868" t="str">
        <f t="shared" si="1947"/>
        <v>Product</v>
      </c>
      <c r="I24868" t="str">
        <f t="shared" si="1948"/>
        <v>Override Price</v>
      </c>
      <c r="J24868" t="str">
        <f t="shared" si="1949"/>
        <v>Primary Unit</v>
      </c>
      <c r="K24868" s="48">
        <f>_xlfn.XLOOKUP(Table35[[#This Row],[Existing Product]],ProductTbl[Product],ProductTbl[Price],,1,1)</f>
        <v>100</v>
      </c>
      <c r="L24868" s="2">
        <f ca="1">ROUND((Table35[[#This Row],[Available Estimate after line 1]]*0.2)/K24868,0)+1</f>
        <v>2</v>
      </c>
      <c r="M24868" s="88">
        <f>0</f>
        <v>0</v>
      </c>
      <c r="N24868" s="71">
        <f ca="1">Table35[[#This Row],[Available Estimate after line 1]]-(Table35[[#This Row],[Price per unit]]*Table35[[#This Row],[Quantity]])</f>
        <v>250</v>
      </c>
    </row>
    <row r="24869" spans="1:14" ht="15.6" thickTop="1" thickBot="1" x14ac:dyDescent="0.35">
      <c r="A24869" s="60">
        <f>RowSeeds[[#This Row],[RandomNumber]]+SeqSeedOppy+ROW()</f>
        <v>920539451934.48474</v>
      </c>
      <c r="B24869" s="60">
        <f ca="1">OppProd1Table[[#This Row],[Opportunity Value]]-OppProd1Table[[#This Row],[CALCULATED VALUE]]</f>
        <v>1350</v>
      </c>
      <c r="C24869" s="55" t="b">
        <f ca="1">IF(Table35[[#This Row],[CALCULATED VALUE]]&gt;=0, TRUE, FALSE)</f>
        <v>1</v>
      </c>
      <c r="D24869" t="str">
        <f>OpportunityTblExcel[[#This Row],[Topic]]</f>
        <v>William Morris Way Bike Loft | LL Touring Seat/Saddle [SN#920539451934.485]</v>
      </c>
      <c r="E24869" t="str">
        <f>Table35[[#This Row],[Existing Product]]</f>
        <v>Service</v>
      </c>
      <c r="F24869" t="str">
        <f t="shared" si="1945"/>
        <v>Service</v>
      </c>
      <c r="G24869" t="str">
        <f t="shared" si="1946"/>
        <v>Existing</v>
      </c>
      <c r="H24869" t="str">
        <f t="shared" si="1947"/>
        <v>Product</v>
      </c>
      <c r="I24869" t="str">
        <f t="shared" si="1948"/>
        <v>Override Price</v>
      </c>
      <c r="J24869" t="str">
        <f t="shared" si="1949"/>
        <v>Primary Unit</v>
      </c>
      <c r="K24869" s="48">
        <f>_xlfn.XLOOKUP(Table35[[#This Row],[Existing Product]],ProductTbl[Product],ProductTbl[Price],,1,1)</f>
        <v>100</v>
      </c>
      <c r="L24869" s="2">
        <f ca="1">ROUND((Table35[[#This Row],[Available Estimate after line 1]]*0.2)/K24869,0)+1</f>
        <v>4</v>
      </c>
      <c r="M24869" s="88">
        <f>0</f>
        <v>0</v>
      </c>
      <c r="N24869" s="71">
        <f ca="1">Table35[[#This Row],[Available Estimate after line 1]]-(Table35[[#This Row],[Price per unit]]*Table35[[#This Row],[Quantity]])</f>
        <v>950</v>
      </c>
    </row>
    <row r="24870" spans="1:14" ht="15.6" thickTop="1" thickBot="1" x14ac:dyDescent="0.35">
      <c r="A24870" s="60">
        <f>RowSeeds[[#This Row],[RandomNumber]]+SeqSeedOppy+ROW()</f>
        <v>816741571125.28223</v>
      </c>
      <c r="B24870" s="60">
        <f ca="1">OppProd1Table[[#This Row],[Opportunity Value]]-OppProd1Table[[#This Row],[CALCULATED VALUE]]</f>
        <v>700</v>
      </c>
      <c r="C24870" s="55" t="b">
        <f ca="1">IF(Table35[[#This Row],[CALCULATED VALUE]]&gt;=0, TRUE, FALSE)</f>
        <v>1</v>
      </c>
      <c r="D24870" t="str">
        <f>OpportunityTblExcel[[#This Row],[Topic]]</f>
        <v>Eaton Square (South) London Spokes | Service [SN#816741571125.282]</v>
      </c>
      <c r="E24870" t="str">
        <f>Table35[[#This Row],[Existing Product]]</f>
        <v>Service</v>
      </c>
      <c r="F24870" t="str">
        <f t="shared" ref="F24870:F24933" si="1950">"Service"</f>
        <v>Service</v>
      </c>
      <c r="G24870" t="str">
        <f t="shared" ref="G24870:G24933" si="1951">"Existing"</f>
        <v>Existing</v>
      </c>
      <c r="H24870" t="str">
        <f t="shared" ref="H24870:H24933" si="1952">"Product"</f>
        <v>Product</v>
      </c>
      <c r="I24870" t="str">
        <f t="shared" ref="I24870:I24933" si="1953">"Override Price"</f>
        <v>Override Price</v>
      </c>
      <c r="J24870" t="str">
        <f t="shared" ref="J24870:J24933" si="1954">"Primary Unit"</f>
        <v>Primary Unit</v>
      </c>
      <c r="K24870" s="48">
        <f>_xlfn.XLOOKUP(Table35[[#This Row],[Existing Product]],ProductTbl[Product],ProductTbl[Price],,1,1)</f>
        <v>100</v>
      </c>
      <c r="L24870" s="2">
        <f ca="1">ROUND((Table35[[#This Row],[Available Estimate after line 1]]*0.2)/K24870,0)+1</f>
        <v>2</v>
      </c>
      <c r="M24870" s="88">
        <f>0</f>
        <v>0</v>
      </c>
      <c r="N24870" s="71">
        <f ca="1">Table35[[#This Row],[Available Estimate after line 1]]-(Table35[[#This Row],[Price per unit]]*Table35[[#This Row],[Quantity]])</f>
        <v>500</v>
      </c>
    </row>
    <row r="24871" spans="1:14" ht="15.6" thickTop="1" thickBot="1" x14ac:dyDescent="0.35">
      <c r="A24871" s="60">
        <f>RowSeeds[[#This Row],[RandomNumber]]+SeqSeedOppy+ROW()</f>
        <v>785142946027.66443</v>
      </c>
      <c r="B24871" s="60">
        <f ca="1">OppProd1Table[[#This Row],[Opportunity Value]]-OppProd1Table[[#This Row],[CALCULATED VALUE]]</f>
        <v>250</v>
      </c>
      <c r="C24871" s="55" t="b">
        <f ca="1">IF(Table35[[#This Row],[CALCULATED VALUE]]&gt;=0, TRUE, FALSE)</f>
        <v>1</v>
      </c>
      <c r="D24871" t="str">
        <f>OpportunityTblExcel[[#This Row],[Topic]]</f>
        <v>Aberdeen Place Pedal Palace | Chain [SN#785142946027.664]</v>
      </c>
      <c r="E24871" t="str">
        <f>Table35[[#This Row],[Existing Product]]</f>
        <v>Service</v>
      </c>
      <c r="F24871" t="str">
        <f t="shared" si="1950"/>
        <v>Service</v>
      </c>
      <c r="G24871" t="str">
        <f t="shared" si="1951"/>
        <v>Existing</v>
      </c>
      <c r="H24871" t="str">
        <f t="shared" si="1952"/>
        <v>Product</v>
      </c>
      <c r="I24871" t="str">
        <f t="shared" si="1953"/>
        <v>Override Price</v>
      </c>
      <c r="J24871" t="str">
        <f t="shared" si="1954"/>
        <v>Primary Unit</v>
      </c>
      <c r="K24871" s="48">
        <f>_xlfn.XLOOKUP(Table35[[#This Row],[Existing Product]],ProductTbl[Product],ProductTbl[Price],,1,1)</f>
        <v>100</v>
      </c>
      <c r="L24871" s="2">
        <f ca="1">ROUND((Table35[[#This Row],[Available Estimate after line 1]]*0.2)/K24871,0)+1</f>
        <v>2</v>
      </c>
      <c r="M24871" s="88">
        <f>0</f>
        <v>0</v>
      </c>
      <c r="N24871" s="71">
        <f ca="1">Table35[[#This Row],[Available Estimate after line 1]]-(Table35[[#This Row],[Price per unit]]*Table35[[#This Row],[Quantity]])</f>
        <v>50</v>
      </c>
    </row>
    <row r="24872" spans="1:14" ht="15.6" thickTop="1" thickBot="1" x14ac:dyDescent="0.35">
      <c r="A24872" s="60">
        <f>RowSeeds[[#This Row],[RandomNumber]]+SeqSeedOppy+ROW()</f>
        <v>635866531298.18896</v>
      </c>
      <c r="B24872" s="60">
        <f ca="1">OppProd1Table[[#This Row],[Opportunity Value]]-OppProd1Table[[#This Row],[CALCULATED VALUE]]</f>
        <v>150</v>
      </c>
      <c r="C24872" s="55" t="b">
        <f ca="1">IF(Table35[[#This Row],[CALCULATED VALUE]]&gt;=0, TRUE, FALSE)</f>
        <v>1</v>
      </c>
      <c r="D24872" t="str">
        <f>OpportunityTblExcel[[#This Row],[Topic]]</f>
        <v>Queen Mary's London Spokes | HL Road Handlebars [SN#635866531298.189]</v>
      </c>
      <c r="E24872" t="str">
        <f>Table35[[#This Row],[Existing Product]]</f>
        <v>Service</v>
      </c>
      <c r="F24872" t="str">
        <f t="shared" si="1950"/>
        <v>Service</v>
      </c>
      <c r="G24872" t="str">
        <f t="shared" si="1951"/>
        <v>Existing</v>
      </c>
      <c r="H24872" t="str">
        <f t="shared" si="1952"/>
        <v>Product</v>
      </c>
      <c r="I24872" t="str">
        <f t="shared" si="1953"/>
        <v>Override Price</v>
      </c>
      <c r="J24872" t="str">
        <f t="shared" si="1954"/>
        <v>Primary Unit</v>
      </c>
      <c r="K24872" s="48">
        <f>_xlfn.XLOOKUP(Table35[[#This Row],[Existing Product]],ProductTbl[Product],ProductTbl[Price],,1,1)</f>
        <v>100</v>
      </c>
      <c r="L24872" s="2">
        <f ca="1">ROUND((Table35[[#This Row],[Available Estimate after line 1]]*0.2)/K24872,0)+1</f>
        <v>1</v>
      </c>
      <c r="M24872" s="88">
        <f>0</f>
        <v>0</v>
      </c>
      <c r="N24872" s="71">
        <f ca="1">Table35[[#This Row],[Available Estimate after line 1]]-(Table35[[#This Row],[Price per unit]]*Table35[[#This Row],[Quantity]])</f>
        <v>50</v>
      </c>
    </row>
    <row r="24873" spans="1:14" ht="15.6" thickTop="1" thickBot="1" x14ac:dyDescent="0.35">
      <c r="A24873" s="60">
        <f>RowSeeds[[#This Row],[RandomNumber]]+SeqSeedOppy+ROW()</f>
        <v>571807501911.82788</v>
      </c>
      <c r="B24873" s="60">
        <f ca="1">OppProd1Table[[#This Row],[Opportunity Value]]-OppProd1Table[[#This Row],[CALCULATED VALUE]]</f>
        <v>450</v>
      </c>
      <c r="C24873" s="55" t="b">
        <f ca="1">IF(Table35[[#This Row],[CALCULATED VALUE]]&gt;=0, TRUE, FALSE)</f>
        <v>1</v>
      </c>
      <c r="D24873" t="str">
        <f>OpportunityTblExcel[[#This Row],[Topic]]</f>
        <v>Westminster Wheelie Good Bikes | HL Road Front Wheel [SN#571807501911.828]</v>
      </c>
      <c r="E24873" t="str">
        <f>Table35[[#This Row],[Existing Product]]</f>
        <v>Service</v>
      </c>
      <c r="F24873" t="str">
        <f t="shared" si="1950"/>
        <v>Service</v>
      </c>
      <c r="G24873" t="str">
        <f t="shared" si="1951"/>
        <v>Existing</v>
      </c>
      <c r="H24873" t="str">
        <f t="shared" si="1952"/>
        <v>Product</v>
      </c>
      <c r="I24873" t="str">
        <f t="shared" si="1953"/>
        <v>Override Price</v>
      </c>
      <c r="J24873" t="str">
        <f t="shared" si="1954"/>
        <v>Primary Unit</v>
      </c>
      <c r="K24873" s="48">
        <f>_xlfn.XLOOKUP(Table35[[#This Row],[Existing Product]],ProductTbl[Product],ProductTbl[Price],,1,1)</f>
        <v>100</v>
      </c>
      <c r="L24873" s="2">
        <f ca="1">ROUND((Table35[[#This Row],[Available Estimate after line 1]]*0.2)/K24873,0)+1</f>
        <v>2</v>
      </c>
      <c r="M24873" s="88">
        <f>0</f>
        <v>0</v>
      </c>
      <c r="N24873" s="71">
        <f ca="1">Table35[[#This Row],[Available Estimate after line 1]]-(Table35[[#This Row],[Price per unit]]*Table35[[#This Row],[Quantity]])</f>
        <v>250</v>
      </c>
    </row>
    <row r="24874" spans="1:14" ht="15.6" thickTop="1" thickBot="1" x14ac:dyDescent="0.35">
      <c r="A24874" s="60">
        <f>RowSeeds[[#This Row],[RandomNumber]]+SeqSeedOppy+ROW()</f>
        <v>734833215921.81616</v>
      </c>
      <c r="B24874" s="60">
        <f ca="1">OppProd1Table[[#This Row],[Opportunity Value]]-OppProd1Table[[#This Row],[CALCULATED VALUE]]</f>
        <v>100</v>
      </c>
      <c r="C24874" s="55" t="b">
        <f ca="1">IF(Table35[[#This Row],[CALCULATED VALUE]]&gt;=0, TRUE, FALSE)</f>
        <v>1</v>
      </c>
      <c r="D24874" t="str">
        <f>OpportunityTblExcel[[#This Row],[Topic]]</f>
        <v>Charlbert Street Cycle Central | HL Road Handlebars [SN#734833215921.816]</v>
      </c>
      <c r="E24874" t="str">
        <f>Table35[[#This Row],[Existing Product]]</f>
        <v>Service</v>
      </c>
      <c r="F24874" t="str">
        <f t="shared" si="1950"/>
        <v>Service</v>
      </c>
      <c r="G24874" t="str">
        <f t="shared" si="1951"/>
        <v>Existing</v>
      </c>
      <c r="H24874" t="str">
        <f t="shared" si="1952"/>
        <v>Product</v>
      </c>
      <c r="I24874" t="str">
        <f t="shared" si="1953"/>
        <v>Override Price</v>
      </c>
      <c r="J24874" t="str">
        <f t="shared" si="1954"/>
        <v>Primary Unit</v>
      </c>
      <c r="K24874" s="48">
        <f>_xlfn.XLOOKUP(Table35[[#This Row],[Existing Product]],ProductTbl[Product],ProductTbl[Price],,1,1)</f>
        <v>100</v>
      </c>
      <c r="L24874" s="2">
        <f ca="1">ROUND((Table35[[#This Row],[Available Estimate after line 1]]*0.2)/K24874,0)+1</f>
        <v>1</v>
      </c>
      <c r="M24874" s="88">
        <f>0</f>
        <v>0</v>
      </c>
      <c r="N24874" s="71">
        <f ca="1">Table35[[#This Row],[Available Estimate after line 1]]-(Table35[[#This Row],[Price per unit]]*Table35[[#This Row],[Quantity]])</f>
        <v>0</v>
      </c>
    </row>
    <row r="24875" spans="1:14" ht="15.6" thickTop="1" thickBot="1" x14ac:dyDescent="0.35">
      <c r="A24875" s="60">
        <f>RowSeeds[[#This Row],[RandomNumber]]+SeqSeedOppy+ROW()</f>
        <v>457689088965.67139</v>
      </c>
      <c r="B24875" s="60">
        <f ca="1">OppProd1Table[[#This Row],[Opportunity Value]]-OppProd1Table[[#This Row],[CALCULATED VALUE]]</f>
        <v>700</v>
      </c>
      <c r="C24875" s="55" t="b">
        <f ca="1">IF(Table35[[#This Row],[CALCULATED VALUE]]&gt;=0, TRUE, FALSE)</f>
        <v>1</v>
      </c>
      <c r="D24875" t="str">
        <f>OpportunityTblExcel[[#This Row],[Topic]]</f>
        <v>Ashley Place Pedal &amp; Chain | ML Mountain Front Wheel [SN#457689088965.671]</v>
      </c>
      <c r="E24875" t="str">
        <f>Table35[[#This Row],[Existing Product]]</f>
        <v>Service</v>
      </c>
      <c r="F24875" t="str">
        <f t="shared" si="1950"/>
        <v>Service</v>
      </c>
      <c r="G24875" t="str">
        <f t="shared" si="1951"/>
        <v>Existing</v>
      </c>
      <c r="H24875" t="str">
        <f t="shared" si="1952"/>
        <v>Product</v>
      </c>
      <c r="I24875" t="str">
        <f t="shared" si="1953"/>
        <v>Override Price</v>
      </c>
      <c r="J24875" t="str">
        <f t="shared" si="1954"/>
        <v>Primary Unit</v>
      </c>
      <c r="K24875" s="48">
        <f>_xlfn.XLOOKUP(Table35[[#This Row],[Existing Product]],ProductTbl[Product],ProductTbl[Price],,1,1)</f>
        <v>100</v>
      </c>
      <c r="L24875" s="2">
        <f ca="1">ROUND((Table35[[#This Row],[Available Estimate after line 1]]*0.2)/K24875,0)+1</f>
        <v>2</v>
      </c>
      <c r="M24875" s="88">
        <f>0</f>
        <v>0</v>
      </c>
      <c r="N24875" s="71">
        <f ca="1">Table35[[#This Row],[Available Estimate after line 1]]-(Table35[[#This Row],[Price per unit]]*Table35[[#This Row],[Quantity]])</f>
        <v>500</v>
      </c>
    </row>
    <row r="24876" spans="1:14" ht="15.6" thickTop="1" thickBot="1" x14ac:dyDescent="0.35">
      <c r="A24876" s="60">
        <f>RowSeeds[[#This Row],[RandomNumber]]+SeqSeedOppy+ROW()</f>
        <v>390746839450.27673</v>
      </c>
      <c r="B24876" s="60">
        <f ca="1">OppProd1Table[[#This Row],[Opportunity Value]]-OppProd1Table[[#This Row],[CALCULATED VALUE]]</f>
        <v>200</v>
      </c>
      <c r="C24876" s="55" t="b">
        <f ca="1">IF(Table35[[#This Row],[CALCULATED VALUE]]&gt;=0, TRUE, FALSE)</f>
        <v>1</v>
      </c>
      <c r="D24876" t="str">
        <f>OpportunityTblExcel[[#This Row],[Topic]]</f>
        <v>Ashley Crescent Wheelhouse | ML Road Rear Wheel [SN#390746839450.277]</v>
      </c>
      <c r="E24876" t="str">
        <f>Table35[[#This Row],[Existing Product]]</f>
        <v>Service</v>
      </c>
      <c r="F24876" t="str">
        <f t="shared" si="1950"/>
        <v>Service</v>
      </c>
      <c r="G24876" t="str">
        <f t="shared" si="1951"/>
        <v>Existing</v>
      </c>
      <c r="H24876" t="str">
        <f t="shared" si="1952"/>
        <v>Product</v>
      </c>
      <c r="I24876" t="str">
        <f t="shared" si="1953"/>
        <v>Override Price</v>
      </c>
      <c r="J24876" t="str">
        <f t="shared" si="1954"/>
        <v>Primary Unit</v>
      </c>
      <c r="K24876" s="48">
        <f>_xlfn.XLOOKUP(Table35[[#This Row],[Existing Product]],ProductTbl[Product],ProductTbl[Price],,1,1)</f>
        <v>100</v>
      </c>
      <c r="L24876" s="2">
        <f ca="1">ROUND((Table35[[#This Row],[Available Estimate after line 1]]*0.2)/K24876,0)+1</f>
        <v>1</v>
      </c>
      <c r="M24876" s="88">
        <f>0</f>
        <v>0</v>
      </c>
      <c r="N24876" s="71">
        <f ca="1">Table35[[#This Row],[Available Estimate after line 1]]-(Table35[[#This Row],[Price per unit]]*Table35[[#This Row],[Quantity]])</f>
        <v>100</v>
      </c>
    </row>
    <row r="24877" spans="1:14" ht="15.6" thickTop="1" thickBot="1" x14ac:dyDescent="0.35">
      <c r="A24877" s="60">
        <f>RowSeeds[[#This Row],[RandomNumber]]+SeqSeedOppy+ROW()</f>
        <v>748574521861.84912</v>
      </c>
      <c r="B24877" s="60">
        <f ca="1">OppProd1Table[[#This Row],[Opportunity Value]]-OppProd1Table[[#This Row],[CALCULATED VALUE]]</f>
        <v>600</v>
      </c>
      <c r="C24877" s="55" t="b">
        <f ca="1">IF(Table35[[#This Row],[CALCULATED VALUE]]&gt;=0, TRUE, FALSE)</f>
        <v>1</v>
      </c>
      <c r="D24877" t="str">
        <f>OpportunityTblExcel[[#This Row],[Topic]]</f>
        <v>Seville Street London Spokes | HL Road Front Wheel [SN#748574521861.849]</v>
      </c>
      <c r="E24877" t="str">
        <f>Table35[[#This Row],[Existing Product]]</f>
        <v>Service</v>
      </c>
      <c r="F24877" t="str">
        <f t="shared" si="1950"/>
        <v>Service</v>
      </c>
      <c r="G24877" t="str">
        <f t="shared" si="1951"/>
        <v>Existing</v>
      </c>
      <c r="H24877" t="str">
        <f t="shared" si="1952"/>
        <v>Product</v>
      </c>
      <c r="I24877" t="str">
        <f t="shared" si="1953"/>
        <v>Override Price</v>
      </c>
      <c r="J24877" t="str">
        <f t="shared" si="1954"/>
        <v>Primary Unit</v>
      </c>
      <c r="K24877" s="48">
        <f>_xlfn.XLOOKUP(Table35[[#This Row],[Existing Product]],ProductTbl[Product],ProductTbl[Price],,1,1)</f>
        <v>100</v>
      </c>
      <c r="L24877" s="2">
        <f ca="1">ROUND((Table35[[#This Row],[Available Estimate after line 1]]*0.2)/K24877,0)+1</f>
        <v>2</v>
      </c>
      <c r="M24877" s="88">
        <f>0</f>
        <v>0</v>
      </c>
      <c r="N24877" s="71">
        <f ca="1">Table35[[#This Row],[Available Estimate after line 1]]-(Table35[[#This Row],[Price per unit]]*Table35[[#This Row],[Quantity]])</f>
        <v>400</v>
      </c>
    </row>
    <row r="24878" spans="1:14" ht="15.6" thickTop="1" thickBot="1" x14ac:dyDescent="0.35">
      <c r="A24878" s="60">
        <f>RowSeeds[[#This Row],[RandomNumber]]+SeqSeedOppy+ROW()</f>
        <v>264254033192.75244</v>
      </c>
      <c r="B24878" s="60">
        <f ca="1">OppProd1Table[[#This Row],[Opportunity Value]]-OppProd1Table[[#This Row],[CALCULATED VALUE]]</f>
        <v>4300</v>
      </c>
      <c r="C24878" s="55" t="b">
        <f ca="1">IF(Table35[[#This Row],[CALCULATED VALUE]]&gt;=0, TRUE, FALSE)</f>
        <v>1</v>
      </c>
      <c r="D24878" t="str">
        <f>OpportunityTblExcel[[#This Row],[Topic]]</f>
        <v>Bolsover Street Chain Gang | Road-450 [SN#264254033192.752]</v>
      </c>
      <c r="E24878" t="str">
        <f>Table35[[#This Row],[Existing Product]]</f>
        <v>Service</v>
      </c>
      <c r="F24878" t="str">
        <f t="shared" si="1950"/>
        <v>Service</v>
      </c>
      <c r="G24878" t="str">
        <f t="shared" si="1951"/>
        <v>Existing</v>
      </c>
      <c r="H24878" t="str">
        <f t="shared" si="1952"/>
        <v>Product</v>
      </c>
      <c r="I24878" t="str">
        <f t="shared" si="1953"/>
        <v>Override Price</v>
      </c>
      <c r="J24878" t="str">
        <f t="shared" si="1954"/>
        <v>Primary Unit</v>
      </c>
      <c r="K24878" s="48">
        <f>_xlfn.XLOOKUP(Table35[[#This Row],[Existing Product]],ProductTbl[Product],ProductTbl[Price],,1,1)</f>
        <v>100</v>
      </c>
      <c r="L24878" s="2">
        <f ca="1">ROUND((Table35[[#This Row],[Available Estimate after line 1]]*0.2)/K24878,0)+1</f>
        <v>10</v>
      </c>
      <c r="M24878" s="88">
        <f>0</f>
        <v>0</v>
      </c>
      <c r="N24878" s="71">
        <f ca="1">Table35[[#This Row],[Available Estimate after line 1]]-(Table35[[#This Row],[Price per unit]]*Table35[[#This Row],[Quantity]])</f>
        <v>3300</v>
      </c>
    </row>
    <row r="24879" spans="1:14" ht="15.6" thickTop="1" thickBot="1" x14ac:dyDescent="0.35">
      <c r="A24879" s="60">
        <f>RowSeeds[[#This Row],[RandomNumber]]+SeqSeedOppy+ROW()</f>
        <v>84241141155.865112</v>
      </c>
      <c r="B24879" s="60">
        <f ca="1">OppProd1Table[[#This Row],[Opportunity Value]]-OppProd1Table[[#This Row],[CALCULATED VALUE]]</f>
        <v>5700</v>
      </c>
      <c r="C24879" s="55" t="b">
        <f ca="1">IF(Table35[[#This Row],[CALCULATED VALUE]]&gt;=0, TRUE, FALSE)</f>
        <v>1</v>
      </c>
      <c r="D24879" t="str">
        <f>OpportunityTblExcel[[#This Row],[Topic]]</f>
        <v>Chelsea Cycle Central | Mountain-200 [SN#84241141155.8651]</v>
      </c>
      <c r="E24879" t="str">
        <f>Table35[[#This Row],[Existing Product]]</f>
        <v>Service</v>
      </c>
      <c r="F24879" t="str">
        <f t="shared" si="1950"/>
        <v>Service</v>
      </c>
      <c r="G24879" t="str">
        <f t="shared" si="1951"/>
        <v>Existing</v>
      </c>
      <c r="H24879" t="str">
        <f t="shared" si="1952"/>
        <v>Product</v>
      </c>
      <c r="I24879" t="str">
        <f t="shared" si="1953"/>
        <v>Override Price</v>
      </c>
      <c r="J24879" t="str">
        <f t="shared" si="1954"/>
        <v>Primary Unit</v>
      </c>
      <c r="K24879" s="48">
        <f>_xlfn.XLOOKUP(Table35[[#This Row],[Existing Product]],ProductTbl[Product],ProductTbl[Price],,1,1)</f>
        <v>100</v>
      </c>
      <c r="L24879" s="2">
        <f ca="1">ROUND((Table35[[#This Row],[Available Estimate after line 1]]*0.2)/K24879,0)+1</f>
        <v>12</v>
      </c>
      <c r="M24879" s="88">
        <f>0</f>
        <v>0</v>
      </c>
      <c r="N24879" s="71">
        <f ca="1">Table35[[#This Row],[Available Estimate after line 1]]-(Table35[[#This Row],[Price per unit]]*Table35[[#This Row],[Quantity]])</f>
        <v>4500</v>
      </c>
    </row>
    <row r="24880" spans="1:14" ht="15.6" thickTop="1" thickBot="1" x14ac:dyDescent="0.35">
      <c r="A24880" s="60">
        <f>RowSeeds[[#This Row],[RandomNumber]]+SeqSeedOppy+ROW()</f>
        <v>74367361449.197266</v>
      </c>
      <c r="B24880" s="60">
        <f ca="1">OppProd1Table[[#This Row],[Opportunity Value]]-OppProd1Table[[#This Row],[CALCULATED VALUE]]</f>
        <v>850</v>
      </c>
      <c r="C24880" s="55" t="b">
        <f ca="1">IF(Table35[[#This Row],[CALCULATED VALUE]]&gt;=0, TRUE, FALSE)</f>
        <v>1</v>
      </c>
      <c r="D24880" t="str">
        <f>OpportunityTblExcel[[#This Row],[Topic]]</f>
        <v>Danvers Street Pedal Palace | ML Mountain Tire [SN#74367361449.1973]</v>
      </c>
      <c r="E24880" t="str">
        <f>Table35[[#This Row],[Existing Product]]</f>
        <v>Service</v>
      </c>
      <c r="F24880" t="str">
        <f t="shared" si="1950"/>
        <v>Service</v>
      </c>
      <c r="G24880" t="str">
        <f t="shared" si="1951"/>
        <v>Existing</v>
      </c>
      <c r="H24880" t="str">
        <f t="shared" si="1952"/>
        <v>Product</v>
      </c>
      <c r="I24880" t="str">
        <f t="shared" si="1953"/>
        <v>Override Price</v>
      </c>
      <c r="J24880" t="str">
        <f t="shared" si="1954"/>
        <v>Primary Unit</v>
      </c>
      <c r="K24880" s="48">
        <f>_xlfn.XLOOKUP(Table35[[#This Row],[Existing Product]],ProductTbl[Product],ProductTbl[Price],,1,1)</f>
        <v>100</v>
      </c>
      <c r="L24880" s="2">
        <f ca="1">ROUND((Table35[[#This Row],[Available Estimate after line 1]]*0.2)/K24880,0)+1</f>
        <v>3</v>
      </c>
      <c r="M24880" s="88">
        <f>0</f>
        <v>0</v>
      </c>
      <c r="N24880" s="71">
        <f ca="1">Table35[[#This Row],[Available Estimate after line 1]]-(Table35[[#This Row],[Price per unit]]*Table35[[#This Row],[Quantity]])</f>
        <v>550</v>
      </c>
    </row>
    <row r="24881" spans="1:14" ht="15.6" thickTop="1" thickBot="1" x14ac:dyDescent="0.35">
      <c r="A24881" s="60">
        <f>RowSeeds[[#This Row],[RandomNumber]]+SeqSeedOppy+ROW()</f>
        <v>163415359944.31165</v>
      </c>
      <c r="B24881" s="60">
        <f ca="1">OppProd1Table[[#This Row],[Opportunity Value]]-OppProd1Table[[#This Row],[CALCULATED VALUE]]</f>
        <v>250</v>
      </c>
      <c r="C24881" s="55" t="b">
        <f ca="1">IF(Table35[[#This Row],[CALCULATED VALUE]]&gt;=0, TRUE, FALSE)</f>
        <v>1</v>
      </c>
      <c r="D24881" t="str">
        <f>OpportunityTblExcel[[#This Row],[Topic]]</f>
        <v>South Park Cycle Haven | Mountain-300 [SN#163415359944.312]</v>
      </c>
      <c r="E24881" t="str">
        <f>Table35[[#This Row],[Existing Product]]</f>
        <v>Service</v>
      </c>
      <c r="F24881" t="str">
        <f t="shared" si="1950"/>
        <v>Service</v>
      </c>
      <c r="G24881" t="str">
        <f t="shared" si="1951"/>
        <v>Existing</v>
      </c>
      <c r="H24881" t="str">
        <f t="shared" si="1952"/>
        <v>Product</v>
      </c>
      <c r="I24881" t="str">
        <f t="shared" si="1953"/>
        <v>Override Price</v>
      </c>
      <c r="J24881" t="str">
        <f t="shared" si="1954"/>
        <v>Primary Unit</v>
      </c>
      <c r="K24881" s="48">
        <f>_xlfn.XLOOKUP(Table35[[#This Row],[Existing Product]],ProductTbl[Product],ProductTbl[Price],,1,1)</f>
        <v>100</v>
      </c>
      <c r="L24881" s="2">
        <f ca="1">ROUND((Table35[[#This Row],[Available Estimate after line 1]]*0.2)/K24881,0)+1</f>
        <v>2</v>
      </c>
      <c r="M24881" s="88">
        <f>0</f>
        <v>0</v>
      </c>
      <c r="N24881" s="71">
        <f ca="1">Table35[[#This Row],[Available Estimate after line 1]]-(Table35[[#This Row],[Price per unit]]*Table35[[#This Row],[Quantity]])</f>
        <v>50</v>
      </c>
    </row>
    <row r="24882" spans="1:14" ht="15.6" thickTop="1" thickBot="1" x14ac:dyDescent="0.35">
      <c r="A24882" s="60">
        <f>RowSeeds[[#This Row],[RandomNumber]]+SeqSeedOppy+ROW()</f>
        <v>288828396075.42603</v>
      </c>
      <c r="B24882" s="60">
        <f ca="1">OppProd1Table[[#This Row],[Opportunity Value]]-OppProd1Table[[#This Row],[CALCULATED VALUE]]</f>
        <v>3500</v>
      </c>
      <c r="C24882" s="55" t="b">
        <f ca="1">IF(Table35[[#This Row],[CALCULATED VALUE]]&gt;=0, TRUE, FALSE)</f>
        <v>1</v>
      </c>
      <c r="D24882" t="str">
        <f>OpportunityTblExcel[[#This Row],[Topic]]</f>
        <v>Strand Bike Shed | Road-550-W [SN#288828396075.426]</v>
      </c>
      <c r="E24882" t="str">
        <f>Table35[[#This Row],[Existing Product]]</f>
        <v>Service</v>
      </c>
      <c r="F24882" t="str">
        <f t="shared" si="1950"/>
        <v>Service</v>
      </c>
      <c r="G24882" t="str">
        <f t="shared" si="1951"/>
        <v>Existing</v>
      </c>
      <c r="H24882" t="str">
        <f t="shared" si="1952"/>
        <v>Product</v>
      </c>
      <c r="I24882" t="str">
        <f t="shared" si="1953"/>
        <v>Override Price</v>
      </c>
      <c r="J24882" t="str">
        <f t="shared" si="1954"/>
        <v>Primary Unit</v>
      </c>
      <c r="K24882" s="48">
        <f>_xlfn.XLOOKUP(Table35[[#This Row],[Existing Product]],ProductTbl[Product],ProductTbl[Price],,1,1)</f>
        <v>100</v>
      </c>
      <c r="L24882" s="2">
        <f ca="1">ROUND((Table35[[#This Row],[Available Estimate after line 1]]*0.2)/K24882,0)+1</f>
        <v>8</v>
      </c>
      <c r="M24882" s="88">
        <f>0</f>
        <v>0</v>
      </c>
      <c r="N24882" s="71">
        <f ca="1">Table35[[#This Row],[Available Estimate after line 1]]-(Table35[[#This Row],[Price per unit]]*Table35[[#This Row],[Quantity]])</f>
        <v>2700</v>
      </c>
    </row>
    <row r="24883" spans="1:14" ht="15.6" thickTop="1" thickBot="1" x14ac:dyDescent="0.35">
      <c r="A24883" s="60">
        <f>RowSeeds[[#This Row],[RandomNumber]]+SeqSeedOppy+ROW()</f>
        <v>482841821996.21008</v>
      </c>
      <c r="B24883" s="60">
        <f ca="1">OppProd1Table[[#This Row],[Opportunity Value]]-OppProd1Table[[#This Row],[CALCULATED VALUE]]</f>
        <v>750</v>
      </c>
      <c r="C24883" s="55" t="b">
        <f ca="1">IF(Table35[[#This Row],[CALCULATED VALUE]]&gt;=0, TRUE, FALSE)</f>
        <v>1</v>
      </c>
      <c r="D24883" t="str">
        <f>OpportunityTblExcel[[#This Row],[Topic]]</f>
        <v>Belgravia Cycle Station | Short-Sleeve Classic Jersey [SN#482841821996.21]</v>
      </c>
      <c r="E24883" t="str">
        <f>Table35[[#This Row],[Existing Product]]</f>
        <v>Service</v>
      </c>
      <c r="F24883" t="str">
        <f t="shared" si="1950"/>
        <v>Service</v>
      </c>
      <c r="G24883" t="str">
        <f t="shared" si="1951"/>
        <v>Existing</v>
      </c>
      <c r="H24883" t="str">
        <f t="shared" si="1952"/>
        <v>Product</v>
      </c>
      <c r="I24883" t="str">
        <f t="shared" si="1953"/>
        <v>Override Price</v>
      </c>
      <c r="J24883" t="str">
        <f t="shared" si="1954"/>
        <v>Primary Unit</v>
      </c>
      <c r="K24883" s="48">
        <f>_xlfn.XLOOKUP(Table35[[#This Row],[Existing Product]],ProductTbl[Product],ProductTbl[Price],,1,1)</f>
        <v>100</v>
      </c>
      <c r="L24883" s="2">
        <f ca="1">ROUND((Table35[[#This Row],[Available Estimate after line 1]]*0.2)/K24883,0)+1</f>
        <v>3</v>
      </c>
      <c r="M24883" s="88">
        <f>0</f>
        <v>0</v>
      </c>
      <c r="N24883" s="71">
        <f ca="1">Table35[[#This Row],[Available Estimate after line 1]]-(Table35[[#This Row],[Price per unit]]*Table35[[#This Row],[Quantity]])</f>
        <v>450</v>
      </c>
    </row>
    <row r="24884" spans="1:14" ht="15.6" thickTop="1" thickBot="1" x14ac:dyDescent="0.35">
      <c r="A24884" s="60">
        <f>RowSeeds[[#This Row],[RandomNumber]]+SeqSeedOppy+ROW()</f>
        <v>191398857459.69202</v>
      </c>
      <c r="B24884" s="60">
        <f ca="1">OppProd1Table[[#This Row],[Opportunity Value]]-OppProd1Table[[#This Row],[CALCULATED VALUE]]</f>
        <v>550</v>
      </c>
      <c r="C24884" s="55" t="b">
        <f ca="1">IF(Table35[[#This Row],[CALCULATED VALUE]]&gt;=0, TRUE, FALSE)</f>
        <v>1</v>
      </c>
      <c r="D24884" t="str">
        <f>OpportunityTblExcel[[#This Row],[Topic]]</f>
        <v>Southwark Cycle City | Touring Pedal [SN#191398857459.692]</v>
      </c>
      <c r="E24884" t="str">
        <f>Table35[[#This Row],[Existing Product]]</f>
        <v>Service</v>
      </c>
      <c r="F24884" t="str">
        <f t="shared" si="1950"/>
        <v>Service</v>
      </c>
      <c r="G24884" t="str">
        <f t="shared" si="1951"/>
        <v>Existing</v>
      </c>
      <c r="H24884" t="str">
        <f t="shared" si="1952"/>
        <v>Product</v>
      </c>
      <c r="I24884" t="str">
        <f t="shared" si="1953"/>
        <v>Override Price</v>
      </c>
      <c r="J24884" t="str">
        <f t="shared" si="1954"/>
        <v>Primary Unit</v>
      </c>
      <c r="K24884" s="48">
        <f>_xlfn.XLOOKUP(Table35[[#This Row],[Existing Product]],ProductTbl[Product],ProductTbl[Price],,1,1)</f>
        <v>100</v>
      </c>
      <c r="L24884" s="2">
        <f ca="1">ROUND((Table35[[#This Row],[Available Estimate after line 1]]*0.2)/K24884,0)+1</f>
        <v>2</v>
      </c>
      <c r="M24884" s="88">
        <f>0</f>
        <v>0</v>
      </c>
      <c r="N24884" s="71">
        <f ca="1">Table35[[#This Row],[Available Estimate after line 1]]-(Table35[[#This Row],[Price per unit]]*Table35[[#This Row],[Quantity]])</f>
        <v>350</v>
      </c>
    </row>
    <row r="24885" spans="1:14" ht="15.6" thickTop="1" thickBot="1" x14ac:dyDescent="0.35">
      <c r="A24885" s="60">
        <f>RowSeeds[[#This Row],[RandomNumber]]+SeqSeedOppy+ROW()</f>
        <v>71834745282.335083</v>
      </c>
      <c r="B24885" s="60">
        <f ca="1">OppProd1Table[[#This Row],[Opportunity Value]]-OppProd1Table[[#This Row],[CALCULATED VALUE]]</f>
        <v>650</v>
      </c>
      <c r="C24885" s="55" t="b">
        <f ca="1">IF(Table35[[#This Row],[CALCULATED VALUE]]&gt;=0, TRUE, FALSE)</f>
        <v>1</v>
      </c>
      <c r="D24885" t="str">
        <f>OpportunityTblExcel[[#This Row],[Topic]]</f>
        <v>West End Spoke &amp; Hub | ML Touring Seat/Saddle [SN#71834745282.3351]</v>
      </c>
      <c r="E24885" t="str">
        <f>Table35[[#This Row],[Existing Product]]</f>
        <v>Service</v>
      </c>
      <c r="F24885" t="str">
        <f t="shared" si="1950"/>
        <v>Service</v>
      </c>
      <c r="G24885" t="str">
        <f t="shared" si="1951"/>
        <v>Existing</v>
      </c>
      <c r="H24885" t="str">
        <f t="shared" si="1952"/>
        <v>Product</v>
      </c>
      <c r="I24885" t="str">
        <f t="shared" si="1953"/>
        <v>Override Price</v>
      </c>
      <c r="J24885" t="str">
        <f t="shared" si="1954"/>
        <v>Primary Unit</v>
      </c>
      <c r="K24885" s="48">
        <f>_xlfn.XLOOKUP(Table35[[#This Row],[Existing Product]],ProductTbl[Product],ProductTbl[Price],,1,1)</f>
        <v>100</v>
      </c>
      <c r="L24885" s="2">
        <f ca="1">ROUND((Table35[[#This Row],[Available Estimate after line 1]]*0.2)/K24885,0)+1</f>
        <v>2</v>
      </c>
      <c r="M24885" s="88">
        <f>0</f>
        <v>0</v>
      </c>
      <c r="N24885" s="71">
        <f ca="1">Table35[[#This Row],[Available Estimate after line 1]]-(Table35[[#This Row],[Price per unit]]*Table35[[#This Row],[Quantity]])</f>
        <v>450</v>
      </c>
    </row>
    <row r="24886" spans="1:14" ht="15.6" thickTop="1" thickBot="1" x14ac:dyDescent="0.35">
      <c r="A24886" s="60">
        <f>RowSeeds[[#This Row],[RandomNumber]]+SeqSeedOppy+ROW()</f>
        <v>139318669816.9364</v>
      </c>
      <c r="B24886" s="60">
        <f ca="1">OppProd1Table[[#This Row],[Opportunity Value]]-OppProd1Table[[#This Row],[CALCULATED VALUE]]</f>
        <v>1400</v>
      </c>
      <c r="C24886" s="55" t="b">
        <f ca="1">IF(Table35[[#This Row],[CALCULATED VALUE]]&gt;=0, TRUE, FALSE)</f>
        <v>1</v>
      </c>
      <c r="D24886" t="str">
        <f>OpportunityTblExcel[[#This Row],[Topic]]</f>
        <v>Belgrave Road Bike Loft | ML Road Rear Wheel [SN#139318669816.936]</v>
      </c>
      <c r="E24886" t="str">
        <f>Table35[[#This Row],[Existing Product]]</f>
        <v>Service</v>
      </c>
      <c r="F24886" t="str">
        <f t="shared" si="1950"/>
        <v>Service</v>
      </c>
      <c r="G24886" t="str">
        <f t="shared" si="1951"/>
        <v>Existing</v>
      </c>
      <c r="H24886" t="str">
        <f t="shared" si="1952"/>
        <v>Product</v>
      </c>
      <c r="I24886" t="str">
        <f t="shared" si="1953"/>
        <v>Override Price</v>
      </c>
      <c r="J24886" t="str">
        <f t="shared" si="1954"/>
        <v>Primary Unit</v>
      </c>
      <c r="K24886" s="48">
        <f>_xlfn.XLOOKUP(Table35[[#This Row],[Existing Product]],ProductTbl[Product],ProductTbl[Price],,1,1)</f>
        <v>100</v>
      </c>
      <c r="L24886" s="2">
        <f ca="1">ROUND((Table35[[#This Row],[Available Estimate after line 1]]*0.2)/K24886,0)+1</f>
        <v>4</v>
      </c>
      <c r="M24886" s="88">
        <f>0</f>
        <v>0</v>
      </c>
      <c r="N24886" s="71">
        <f ca="1">Table35[[#This Row],[Available Estimate after line 1]]-(Table35[[#This Row],[Price per unit]]*Table35[[#This Row],[Quantity]])</f>
        <v>1000</v>
      </c>
    </row>
    <row r="24887" spans="1:14" ht="15.6" thickTop="1" thickBot="1" x14ac:dyDescent="0.35">
      <c r="A24887" s="60">
        <f>RowSeeds[[#This Row],[RandomNumber]]+SeqSeedOppy+ROW()</f>
        <v>113320415246.18506</v>
      </c>
      <c r="B24887" s="60">
        <f ca="1">OppProd1Table[[#This Row],[Opportunity Value]]-OppProd1Table[[#This Row],[CALCULATED VALUE]]</f>
        <v>850</v>
      </c>
      <c r="C24887" s="55" t="b">
        <f ca="1">IF(Table35[[#This Row],[CALCULATED VALUE]]&gt;=0, TRUE, FALSE)</f>
        <v>1</v>
      </c>
      <c r="D24887" t="str">
        <f>OpportunityTblExcel[[#This Row],[Topic]]</f>
        <v>Clinton Road Spokes &amp; Saddles | ML Road Frame [SN#113320415246.185]</v>
      </c>
      <c r="E24887" t="str">
        <f>Table35[[#This Row],[Existing Product]]</f>
        <v>Service</v>
      </c>
      <c r="F24887" t="str">
        <f t="shared" si="1950"/>
        <v>Service</v>
      </c>
      <c r="G24887" t="str">
        <f t="shared" si="1951"/>
        <v>Existing</v>
      </c>
      <c r="H24887" t="str">
        <f t="shared" si="1952"/>
        <v>Product</v>
      </c>
      <c r="I24887" t="str">
        <f t="shared" si="1953"/>
        <v>Override Price</v>
      </c>
      <c r="J24887" t="str">
        <f t="shared" si="1954"/>
        <v>Primary Unit</v>
      </c>
      <c r="K24887" s="48">
        <f>_xlfn.XLOOKUP(Table35[[#This Row],[Existing Product]],ProductTbl[Product],ProductTbl[Price],,1,1)</f>
        <v>100</v>
      </c>
      <c r="L24887" s="2">
        <f ca="1">ROUND((Table35[[#This Row],[Available Estimate after line 1]]*0.2)/K24887,0)+1</f>
        <v>3</v>
      </c>
      <c r="M24887" s="88">
        <f>0</f>
        <v>0</v>
      </c>
      <c r="N24887" s="71">
        <f ca="1">Table35[[#This Row],[Available Estimate after line 1]]-(Table35[[#This Row],[Price per unit]]*Table35[[#This Row],[Quantity]])</f>
        <v>550</v>
      </c>
    </row>
    <row r="24888" spans="1:14" ht="15.6" thickTop="1" thickBot="1" x14ac:dyDescent="0.35">
      <c r="A24888" s="60">
        <f>RowSeeds[[#This Row],[RandomNumber]]+SeqSeedOppy+ROW()</f>
        <v>552464105819.12402</v>
      </c>
      <c r="B24888" s="60">
        <f ca="1">OppProd1Table[[#This Row],[Opportunity Value]]-OppProd1Table[[#This Row],[CALCULATED VALUE]]</f>
        <v>850</v>
      </c>
      <c r="C24888" s="55" t="b">
        <f ca="1">IF(Table35[[#This Row],[CALCULATED VALUE]]&gt;=0, TRUE, FALSE)</f>
        <v>1</v>
      </c>
      <c r="D24888" t="str">
        <f>OpportunityTblExcel[[#This Row],[Topic]]</f>
        <v>Burdett Road Urban Cyclery | HL Road Front Wheel [SN#552464105819.124]</v>
      </c>
      <c r="E24888" t="str">
        <f>Table35[[#This Row],[Existing Product]]</f>
        <v>Service</v>
      </c>
      <c r="F24888" t="str">
        <f t="shared" si="1950"/>
        <v>Service</v>
      </c>
      <c r="G24888" t="str">
        <f t="shared" si="1951"/>
        <v>Existing</v>
      </c>
      <c r="H24888" t="str">
        <f t="shared" si="1952"/>
        <v>Product</v>
      </c>
      <c r="I24888" t="str">
        <f t="shared" si="1953"/>
        <v>Override Price</v>
      </c>
      <c r="J24888" t="str">
        <f t="shared" si="1954"/>
        <v>Primary Unit</v>
      </c>
      <c r="K24888" s="48">
        <f>_xlfn.XLOOKUP(Table35[[#This Row],[Existing Product]],ProductTbl[Product],ProductTbl[Price],,1,1)</f>
        <v>100</v>
      </c>
      <c r="L24888" s="2">
        <f ca="1">ROUND((Table35[[#This Row],[Available Estimate after line 1]]*0.2)/K24888,0)+1</f>
        <v>3</v>
      </c>
      <c r="M24888" s="88">
        <f>0</f>
        <v>0</v>
      </c>
      <c r="N24888" s="71">
        <f ca="1">Table35[[#This Row],[Available Estimate after line 1]]-(Table35[[#This Row],[Price per unit]]*Table35[[#This Row],[Quantity]])</f>
        <v>550</v>
      </c>
    </row>
    <row r="24889" spans="1:14" ht="15.6" thickTop="1" thickBot="1" x14ac:dyDescent="0.35">
      <c r="A24889" s="60">
        <f>RowSeeds[[#This Row],[RandomNumber]]+SeqSeedOppy+ROW()</f>
        <v>676480015139.47803</v>
      </c>
      <c r="B24889" s="60">
        <f ca="1">OppProd1Table[[#This Row],[Opportunity Value]]-OppProd1Table[[#This Row],[CALCULATED VALUE]]</f>
        <v>300</v>
      </c>
      <c r="C24889" s="55" t="b">
        <f ca="1">IF(Table35[[#This Row],[CALCULATED VALUE]]&gt;=0, TRUE, FALSE)</f>
        <v>1</v>
      </c>
      <c r="D24889" t="str">
        <f>OpportunityTblExcel[[#This Row],[Topic]]</f>
        <v>Blythe Road Wheelhouse | LL Mountain Frame [SN#676480015139.478]</v>
      </c>
      <c r="E24889" t="str">
        <f>Table35[[#This Row],[Existing Product]]</f>
        <v>Service</v>
      </c>
      <c r="F24889" t="str">
        <f t="shared" si="1950"/>
        <v>Service</v>
      </c>
      <c r="G24889" t="str">
        <f t="shared" si="1951"/>
        <v>Existing</v>
      </c>
      <c r="H24889" t="str">
        <f t="shared" si="1952"/>
        <v>Product</v>
      </c>
      <c r="I24889" t="str">
        <f t="shared" si="1953"/>
        <v>Override Price</v>
      </c>
      <c r="J24889" t="str">
        <f t="shared" si="1954"/>
        <v>Primary Unit</v>
      </c>
      <c r="K24889" s="48">
        <f>_xlfn.XLOOKUP(Table35[[#This Row],[Existing Product]],ProductTbl[Product],ProductTbl[Price],,1,1)</f>
        <v>100</v>
      </c>
      <c r="L24889" s="2">
        <f ca="1">ROUND((Table35[[#This Row],[Available Estimate after line 1]]*0.2)/K24889,0)+1</f>
        <v>2</v>
      </c>
      <c r="M24889" s="88">
        <f>0</f>
        <v>0</v>
      </c>
      <c r="N24889" s="71">
        <f ca="1">Table35[[#This Row],[Available Estimate after line 1]]-(Table35[[#This Row],[Price per unit]]*Table35[[#This Row],[Quantity]])</f>
        <v>100</v>
      </c>
    </row>
    <row r="24890" spans="1:14" ht="15.6" thickTop="1" thickBot="1" x14ac:dyDescent="0.35">
      <c r="A24890" s="60">
        <f>RowSeeds[[#This Row],[RandomNumber]]+SeqSeedOppy+ROW()</f>
        <v>818572830705.15735</v>
      </c>
      <c r="B24890" s="60">
        <f ca="1">OppProd1Table[[#This Row],[Opportunity Value]]-OppProd1Table[[#This Row],[CALCULATED VALUE]]</f>
        <v>250</v>
      </c>
      <c r="C24890" s="55" t="b">
        <f ca="1">IF(Table35[[#This Row],[CALCULATED VALUE]]&gt;=0, TRUE, FALSE)</f>
        <v>1</v>
      </c>
      <c r="D24890" t="str">
        <f>OpportunityTblExcel[[#This Row],[Topic]]</f>
        <v>Fawcett Close Bike Loft | ML Mountain Handlebars [SN#818572830705.157]</v>
      </c>
      <c r="E24890" t="str">
        <f>Table35[[#This Row],[Existing Product]]</f>
        <v>Service</v>
      </c>
      <c r="F24890" t="str">
        <f t="shared" si="1950"/>
        <v>Service</v>
      </c>
      <c r="G24890" t="str">
        <f t="shared" si="1951"/>
        <v>Existing</v>
      </c>
      <c r="H24890" t="str">
        <f t="shared" si="1952"/>
        <v>Product</v>
      </c>
      <c r="I24890" t="str">
        <f t="shared" si="1953"/>
        <v>Override Price</v>
      </c>
      <c r="J24890" t="str">
        <f t="shared" si="1954"/>
        <v>Primary Unit</v>
      </c>
      <c r="K24890" s="48">
        <f>_xlfn.XLOOKUP(Table35[[#This Row],[Existing Product]],ProductTbl[Product],ProductTbl[Price],,1,1)</f>
        <v>100</v>
      </c>
      <c r="L24890" s="2">
        <f ca="1">ROUND((Table35[[#This Row],[Available Estimate after line 1]]*0.2)/K24890,0)+1</f>
        <v>2</v>
      </c>
      <c r="M24890" s="88">
        <f>0</f>
        <v>0</v>
      </c>
      <c r="N24890" s="71">
        <f ca="1">Table35[[#This Row],[Available Estimate after line 1]]-(Table35[[#This Row],[Price per unit]]*Table35[[#This Row],[Quantity]])</f>
        <v>50</v>
      </c>
    </row>
    <row r="24891" spans="1:14" ht="15.6" thickTop="1" thickBot="1" x14ac:dyDescent="0.35">
      <c r="A24891" s="60">
        <f>RowSeeds[[#This Row],[RandomNumber]]+SeqSeedOppy+ROW()</f>
        <v>34165706752.410645</v>
      </c>
      <c r="B24891" s="60">
        <f ca="1">OppProd1Table[[#This Row],[Opportunity Value]]-OppProd1Table[[#This Row],[CALCULATED VALUE]]</f>
        <v>1050</v>
      </c>
      <c r="C24891" s="55" t="b">
        <f ca="1">IF(Table35[[#This Row],[CALCULATED VALUE]]&gt;=0, TRUE, FALSE)</f>
        <v>1</v>
      </c>
      <c r="D24891" t="str">
        <f>OpportunityTblExcel[[#This Row],[Topic]]</f>
        <v>Clinton Road Spokes &amp; Saddles | LL Mountain Handlebars [SN#34165706752.4106]</v>
      </c>
      <c r="E24891" t="str">
        <f>Table35[[#This Row],[Existing Product]]</f>
        <v>Service</v>
      </c>
      <c r="F24891" t="str">
        <f t="shared" si="1950"/>
        <v>Service</v>
      </c>
      <c r="G24891" t="str">
        <f t="shared" si="1951"/>
        <v>Existing</v>
      </c>
      <c r="H24891" t="str">
        <f t="shared" si="1952"/>
        <v>Product</v>
      </c>
      <c r="I24891" t="str">
        <f t="shared" si="1953"/>
        <v>Override Price</v>
      </c>
      <c r="J24891" t="str">
        <f t="shared" si="1954"/>
        <v>Primary Unit</v>
      </c>
      <c r="K24891" s="48">
        <f>_xlfn.XLOOKUP(Table35[[#This Row],[Existing Product]],ProductTbl[Product],ProductTbl[Price],,1,1)</f>
        <v>100</v>
      </c>
      <c r="L24891" s="2">
        <f ca="1">ROUND((Table35[[#This Row],[Available Estimate after line 1]]*0.2)/K24891,0)+1</f>
        <v>3</v>
      </c>
      <c r="M24891" s="88">
        <f>0</f>
        <v>0</v>
      </c>
      <c r="N24891" s="71">
        <f ca="1">Table35[[#This Row],[Available Estimate after line 1]]-(Table35[[#This Row],[Price per unit]]*Table35[[#This Row],[Quantity]])</f>
        <v>750</v>
      </c>
    </row>
    <row r="24892" spans="1:14" ht="15.6" thickTop="1" thickBot="1" x14ac:dyDescent="0.35">
      <c r="A24892" s="60">
        <f>RowSeeds[[#This Row],[RandomNumber]]+SeqSeedOppy+ROW()</f>
        <v>303311806746.82056</v>
      </c>
      <c r="B24892" s="60">
        <f ca="1">OppProd1Table[[#This Row],[Opportunity Value]]-OppProd1Table[[#This Row],[CALCULATED VALUE]]</f>
        <v>250</v>
      </c>
      <c r="C24892" s="55" t="b">
        <f ca="1">IF(Table35[[#This Row],[CALCULATED VALUE]]&gt;=0, TRUE, FALSE)</f>
        <v>1</v>
      </c>
      <c r="D24892" t="str">
        <f>OpportunityTblExcel[[#This Row],[Topic]]</f>
        <v>Battersea Church Road Bike Shed | HL Road Frame [SN#303311806746.821]</v>
      </c>
      <c r="E24892" t="str">
        <f>Table35[[#This Row],[Existing Product]]</f>
        <v>Service</v>
      </c>
      <c r="F24892" t="str">
        <f t="shared" si="1950"/>
        <v>Service</v>
      </c>
      <c r="G24892" t="str">
        <f t="shared" si="1951"/>
        <v>Existing</v>
      </c>
      <c r="H24892" t="str">
        <f t="shared" si="1952"/>
        <v>Product</v>
      </c>
      <c r="I24892" t="str">
        <f t="shared" si="1953"/>
        <v>Override Price</v>
      </c>
      <c r="J24892" t="str">
        <f t="shared" si="1954"/>
        <v>Primary Unit</v>
      </c>
      <c r="K24892" s="48">
        <f>_xlfn.XLOOKUP(Table35[[#This Row],[Existing Product]],ProductTbl[Product],ProductTbl[Price],,1,1)</f>
        <v>100</v>
      </c>
      <c r="L24892" s="2">
        <f ca="1">ROUND((Table35[[#This Row],[Available Estimate after line 1]]*0.2)/K24892,0)+1</f>
        <v>2</v>
      </c>
      <c r="M24892" s="88">
        <f>0</f>
        <v>0</v>
      </c>
      <c r="N24892" s="71">
        <f ca="1">Table35[[#This Row],[Available Estimate after line 1]]-(Table35[[#This Row],[Price per unit]]*Table35[[#This Row],[Quantity]])</f>
        <v>50</v>
      </c>
    </row>
    <row r="24893" spans="1:14" ht="15.6" thickTop="1" thickBot="1" x14ac:dyDescent="0.35">
      <c r="A24893" s="60">
        <f>RowSeeds[[#This Row],[RandomNumber]]+SeqSeedOppy+ROW()</f>
        <v>21428629269.03418</v>
      </c>
      <c r="B24893" s="60">
        <f ca="1">OppProd1Table[[#This Row],[Opportunity Value]]-OppProd1Table[[#This Row],[CALCULATED VALUE]]</f>
        <v>8450</v>
      </c>
      <c r="C24893" s="55" t="b">
        <f ca="1">IF(Table35[[#This Row],[CALCULATED VALUE]]&gt;=0, TRUE, FALSE)</f>
        <v>1</v>
      </c>
      <c r="D24893" t="str">
        <f>OpportunityTblExcel[[#This Row],[Topic]]</f>
        <v>Courland Grove Bike Depot | Road-350-W [SN#21428629269.0342]</v>
      </c>
      <c r="E24893" t="str">
        <f>Table35[[#This Row],[Existing Product]]</f>
        <v>Service</v>
      </c>
      <c r="F24893" t="str">
        <f t="shared" si="1950"/>
        <v>Service</v>
      </c>
      <c r="G24893" t="str">
        <f t="shared" si="1951"/>
        <v>Existing</v>
      </c>
      <c r="H24893" t="str">
        <f t="shared" si="1952"/>
        <v>Product</v>
      </c>
      <c r="I24893" t="str">
        <f t="shared" si="1953"/>
        <v>Override Price</v>
      </c>
      <c r="J24893" t="str">
        <f t="shared" si="1954"/>
        <v>Primary Unit</v>
      </c>
      <c r="K24893" s="48">
        <f>_xlfn.XLOOKUP(Table35[[#This Row],[Existing Product]],ProductTbl[Product],ProductTbl[Price],,1,1)</f>
        <v>100</v>
      </c>
      <c r="L24893" s="2">
        <f ca="1">ROUND((Table35[[#This Row],[Available Estimate after line 1]]*0.2)/K24893,0)+1</f>
        <v>18</v>
      </c>
      <c r="M24893" s="88">
        <f>0</f>
        <v>0</v>
      </c>
      <c r="N24893" s="71">
        <f ca="1">Table35[[#This Row],[Available Estimate after line 1]]-(Table35[[#This Row],[Price per unit]]*Table35[[#This Row],[Quantity]])</f>
        <v>6650</v>
      </c>
    </row>
    <row r="24894" spans="1:14" ht="15.6" thickTop="1" thickBot="1" x14ac:dyDescent="0.35">
      <c r="A24894" s="60">
        <f>RowSeeds[[#This Row],[RandomNumber]]+SeqSeedOppy+ROW()</f>
        <v>141869030364.03503</v>
      </c>
      <c r="B24894" s="60">
        <f ca="1">OppProd1Table[[#This Row],[Opportunity Value]]-OppProd1Table[[#This Row],[CALCULATED VALUE]]</f>
        <v>600</v>
      </c>
      <c r="C24894" s="55" t="b">
        <f ca="1">IF(Table35[[#This Row],[CALCULATED VALUE]]&gt;=0, TRUE, FALSE)</f>
        <v>1</v>
      </c>
      <c r="D24894" t="str">
        <f>OpportunityTblExcel[[#This Row],[Topic]]</f>
        <v>Great Titchfield Street Cycle Central | Service [SN#141869030364.035]</v>
      </c>
      <c r="E24894" t="str">
        <f>Table35[[#This Row],[Existing Product]]</f>
        <v>Service</v>
      </c>
      <c r="F24894" t="str">
        <f t="shared" si="1950"/>
        <v>Service</v>
      </c>
      <c r="G24894" t="str">
        <f t="shared" si="1951"/>
        <v>Existing</v>
      </c>
      <c r="H24894" t="str">
        <f t="shared" si="1952"/>
        <v>Product</v>
      </c>
      <c r="I24894" t="str">
        <f t="shared" si="1953"/>
        <v>Override Price</v>
      </c>
      <c r="J24894" t="str">
        <f t="shared" si="1954"/>
        <v>Primary Unit</v>
      </c>
      <c r="K24894" s="48">
        <f>_xlfn.XLOOKUP(Table35[[#This Row],[Existing Product]],ProductTbl[Product],ProductTbl[Price],,1,1)</f>
        <v>100</v>
      </c>
      <c r="L24894" s="2">
        <f ca="1">ROUND((Table35[[#This Row],[Available Estimate after line 1]]*0.2)/K24894,0)+1</f>
        <v>2</v>
      </c>
      <c r="M24894" s="88">
        <f>0</f>
        <v>0</v>
      </c>
      <c r="N24894" s="71">
        <f ca="1">Table35[[#This Row],[Available Estimate after line 1]]-(Table35[[#This Row],[Price per unit]]*Table35[[#This Row],[Quantity]])</f>
        <v>400</v>
      </c>
    </row>
    <row r="24895" spans="1:14" ht="15.6" thickTop="1" thickBot="1" x14ac:dyDescent="0.35">
      <c r="A24895" s="60">
        <f>RowSeeds[[#This Row],[RandomNumber]]+SeqSeedOppy+ROW()</f>
        <v>154430678642.97498</v>
      </c>
      <c r="B24895" s="60">
        <f ca="1">OppProd1Table[[#This Row],[Opportunity Value]]-OppProd1Table[[#This Row],[CALCULATED VALUE]]</f>
        <v>400</v>
      </c>
      <c r="C24895" s="55" t="b">
        <f ca="1">IF(Table35[[#This Row],[CALCULATED VALUE]]&gt;=0, TRUE, FALSE)</f>
        <v>1</v>
      </c>
      <c r="D24895" t="str">
        <f>OpportunityTblExcel[[#This Row],[Topic]]</f>
        <v>Aberdeen Place Spoke &amp; Wheel | Hitch Rack - 4-Bike [SN#154430678642.975]</v>
      </c>
      <c r="E24895" t="str">
        <f>Table35[[#This Row],[Existing Product]]</f>
        <v>Service</v>
      </c>
      <c r="F24895" t="str">
        <f t="shared" si="1950"/>
        <v>Service</v>
      </c>
      <c r="G24895" t="str">
        <f t="shared" si="1951"/>
        <v>Existing</v>
      </c>
      <c r="H24895" t="str">
        <f t="shared" si="1952"/>
        <v>Product</v>
      </c>
      <c r="I24895" t="str">
        <f t="shared" si="1953"/>
        <v>Override Price</v>
      </c>
      <c r="J24895" t="str">
        <f t="shared" si="1954"/>
        <v>Primary Unit</v>
      </c>
      <c r="K24895" s="48">
        <f>_xlfn.XLOOKUP(Table35[[#This Row],[Existing Product]],ProductTbl[Product],ProductTbl[Price],,1,1)</f>
        <v>100</v>
      </c>
      <c r="L24895" s="2">
        <f ca="1">ROUND((Table35[[#This Row],[Available Estimate after line 1]]*0.2)/K24895,0)+1</f>
        <v>2</v>
      </c>
      <c r="M24895" s="88">
        <f>0</f>
        <v>0</v>
      </c>
      <c r="N24895" s="71">
        <f ca="1">Table35[[#This Row],[Available Estimate after line 1]]-(Table35[[#This Row],[Price per unit]]*Table35[[#This Row],[Quantity]])</f>
        <v>200</v>
      </c>
    </row>
    <row r="24896" spans="1:14" ht="15.6" thickTop="1" thickBot="1" x14ac:dyDescent="0.35">
      <c r="A24896" s="60">
        <f>RowSeeds[[#This Row],[RandomNumber]]+SeqSeedOppy+ROW()</f>
        <v>49953704341.406616</v>
      </c>
      <c r="B24896" s="60">
        <f ca="1">OppProd1Table[[#This Row],[Opportunity Value]]-OppProd1Table[[#This Row],[CALCULATED VALUE]]</f>
        <v>150</v>
      </c>
      <c r="C24896" s="55" t="b">
        <f ca="1">IF(Table35[[#This Row],[CALCULATED VALUE]]&gt;=0, TRUE, FALSE)</f>
        <v>1</v>
      </c>
      <c r="D24896" t="str">
        <f>OpportunityTblExcel[[#This Row],[Topic]]</f>
        <v>Westminster Cycle Hub | LL Mountain Pedal [SN#49953704341.4066]</v>
      </c>
      <c r="E24896" t="str">
        <f>Table35[[#This Row],[Existing Product]]</f>
        <v>Service</v>
      </c>
      <c r="F24896" t="str">
        <f t="shared" si="1950"/>
        <v>Service</v>
      </c>
      <c r="G24896" t="str">
        <f t="shared" si="1951"/>
        <v>Existing</v>
      </c>
      <c r="H24896" t="str">
        <f t="shared" si="1952"/>
        <v>Product</v>
      </c>
      <c r="I24896" t="str">
        <f t="shared" si="1953"/>
        <v>Override Price</v>
      </c>
      <c r="J24896" t="str">
        <f t="shared" si="1954"/>
        <v>Primary Unit</v>
      </c>
      <c r="K24896" s="48">
        <f>_xlfn.XLOOKUP(Table35[[#This Row],[Existing Product]],ProductTbl[Product],ProductTbl[Price],,1,1)</f>
        <v>100</v>
      </c>
      <c r="L24896" s="2">
        <f ca="1">ROUND((Table35[[#This Row],[Available Estimate after line 1]]*0.2)/K24896,0)+1</f>
        <v>1</v>
      </c>
      <c r="M24896" s="88">
        <f>0</f>
        <v>0</v>
      </c>
      <c r="N24896" s="71">
        <f ca="1">Table35[[#This Row],[Available Estimate after line 1]]-(Table35[[#This Row],[Price per unit]]*Table35[[#This Row],[Quantity]])</f>
        <v>50</v>
      </c>
    </row>
    <row r="24897" spans="1:14" ht="15.6" thickTop="1" thickBot="1" x14ac:dyDescent="0.35">
      <c r="A24897" s="60">
        <f>RowSeeds[[#This Row],[RandomNumber]]+SeqSeedOppy+ROW()</f>
        <v>293481439782.08008</v>
      </c>
      <c r="B24897" s="60">
        <f ca="1">OppProd1Table[[#This Row],[Opportunity Value]]-OppProd1Table[[#This Row],[CALCULATED VALUE]]</f>
        <v>200</v>
      </c>
      <c r="C24897" s="55" t="b">
        <f ca="1">IF(Table35[[#This Row],[CALCULATED VALUE]]&gt;=0, TRUE, FALSE)</f>
        <v>1</v>
      </c>
      <c r="D24897" t="str">
        <f>OpportunityTblExcel[[#This Row],[Topic]]</f>
        <v>West End Spoke &amp; Hub | HL Mountain Rear Wheel [SN#293481439782.08]</v>
      </c>
      <c r="E24897" t="str">
        <f>Table35[[#This Row],[Existing Product]]</f>
        <v>Service</v>
      </c>
      <c r="F24897" t="str">
        <f t="shared" si="1950"/>
        <v>Service</v>
      </c>
      <c r="G24897" t="str">
        <f t="shared" si="1951"/>
        <v>Existing</v>
      </c>
      <c r="H24897" t="str">
        <f t="shared" si="1952"/>
        <v>Product</v>
      </c>
      <c r="I24897" t="str">
        <f t="shared" si="1953"/>
        <v>Override Price</v>
      </c>
      <c r="J24897" t="str">
        <f t="shared" si="1954"/>
        <v>Primary Unit</v>
      </c>
      <c r="K24897" s="48">
        <f>_xlfn.XLOOKUP(Table35[[#This Row],[Existing Product]],ProductTbl[Product],ProductTbl[Price],,1,1)</f>
        <v>100</v>
      </c>
      <c r="L24897" s="2">
        <f ca="1">ROUND((Table35[[#This Row],[Available Estimate after line 1]]*0.2)/K24897,0)+1</f>
        <v>1</v>
      </c>
      <c r="M24897" s="88">
        <f>0</f>
        <v>0</v>
      </c>
      <c r="N24897" s="71">
        <f ca="1">Table35[[#This Row],[Available Estimate after line 1]]-(Table35[[#This Row],[Price per unit]]*Table35[[#This Row],[Quantity]])</f>
        <v>100</v>
      </c>
    </row>
    <row r="24898" spans="1:14" ht="15.6" thickTop="1" thickBot="1" x14ac:dyDescent="0.35">
      <c r="A24898" s="60">
        <f>RowSeeds[[#This Row],[RandomNumber]]+SeqSeedOppy+ROW()</f>
        <v>691804171165.91235</v>
      </c>
      <c r="B24898" s="60">
        <f ca="1">OppProd1Table[[#This Row],[Opportunity Value]]-OppProd1Table[[#This Row],[CALCULATED VALUE]]</f>
        <v>2050</v>
      </c>
      <c r="C24898" s="55" t="b">
        <f ca="1">IF(Table35[[#This Row],[CALCULATED VALUE]]&gt;=0, TRUE, FALSE)</f>
        <v>1</v>
      </c>
      <c r="D24898" t="str">
        <f>OpportunityTblExcel[[#This Row],[Topic]]</f>
        <v>Elizabeth Bridge Bike Boutique | Touring-1000 [SN#691804171165.912]</v>
      </c>
      <c r="E24898" t="str">
        <f>Table35[[#This Row],[Existing Product]]</f>
        <v>Service</v>
      </c>
      <c r="F24898" t="str">
        <f t="shared" si="1950"/>
        <v>Service</v>
      </c>
      <c r="G24898" t="str">
        <f t="shared" si="1951"/>
        <v>Existing</v>
      </c>
      <c r="H24898" t="str">
        <f t="shared" si="1952"/>
        <v>Product</v>
      </c>
      <c r="I24898" t="str">
        <f t="shared" si="1953"/>
        <v>Override Price</v>
      </c>
      <c r="J24898" t="str">
        <f t="shared" si="1954"/>
        <v>Primary Unit</v>
      </c>
      <c r="K24898" s="48">
        <f>_xlfn.XLOOKUP(Table35[[#This Row],[Existing Product]],ProductTbl[Product],ProductTbl[Price],,1,1)</f>
        <v>100</v>
      </c>
      <c r="L24898" s="2">
        <f ca="1">ROUND((Table35[[#This Row],[Available Estimate after line 1]]*0.2)/K24898,0)+1</f>
        <v>5</v>
      </c>
      <c r="M24898" s="88">
        <f>0</f>
        <v>0</v>
      </c>
      <c r="N24898" s="71">
        <f ca="1">Table35[[#This Row],[Available Estimate after line 1]]-(Table35[[#This Row],[Price per unit]]*Table35[[#This Row],[Quantity]])</f>
        <v>1550</v>
      </c>
    </row>
    <row r="24899" spans="1:14" ht="15.6" thickTop="1" thickBot="1" x14ac:dyDescent="0.35">
      <c r="A24899" s="60">
        <f>RowSeeds[[#This Row],[RandomNumber]]+SeqSeedOppy+ROW()</f>
        <v>765524507928.12268</v>
      </c>
      <c r="B24899" s="60">
        <f ca="1">OppProd1Table[[#This Row],[Opportunity Value]]-OppProd1Table[[#This Row],[CALCULATED VALUE]]</f>
        <v>650</v>
      </c>
      <c r="C24899" s="55" t="b">
        <f ca="1">IF(Table35[[#This Row],[CALCULATED VALUE]]&gt;=0, TRUE, FALSE)</f>
        <v>1</v>
      </c>
      <c r="D24899" t="str">
        <f>OpportunityTblExcel[[#This Row],[Topic]]</f>
        <v>William IV Street London Spokes | Fender Set - Mountain [SN#765524507928.123]</v>
      </c>
      <c r="E24899" t="str">
        <f>Table35[[#This Row],[Existing Product]]</f>
        <v>Service</v>
      </c>
      <c r="F24899" t="str">
        <f t="shared" si="1950"/>
        <v>Service</v>
      </c>
      <c r="G24899" t="str">
        <f t="shared" si="1951"/>
        <v>Existing</v>
      </c>
      <c r="H24899" t="str">
        <f t="shared" si="1952"/>
        <v>Product</v>
      </c>
      <c r="I24899" t="str">
        <f t="shared" si="1953"/>
        <v>Override Price</v>
      </c>
      <c r="J24899" t="str">
        <f t="shared" si="1954"/>
        <v>Primary Unit</v>
      </c>
      <c r="K24899" s="48">
        <f>_xlfn.XLOOKUP(Table35[[#This Row],[Existing Product]],ProductTbl[Product],ProductTbl[Price],,1,1)</f>
        <v>100</v>
      </c>
      <c r="L24899" s="2">
        <f ca="1">ROUND((Table35[[#This Row],[Available Estimate after line 1]]*0.2)/K24899,0)+1</f>
        <v>2</v>
      </c>
      <c r="M24899" s="88">
        <f>0</f>
        <v>0</v>
      </c>
      <c r="N24899" s="71">
        <f ca="1">Table35[[#This Row],[Available Estimate after line 1]]-(Table35[[#This Row],[Price per unit]]*Table35[[#This Row],[Quantity]])</f>
        <v>450</v>
      </c>
    </row>
    <row r="24900" spans="1:14" ht="15.6" thickTop="1" thickBot="1" x14ac:dyDescent="0.35">
      <c r="A24900" s="60">
        <f>RowSeeds[[#This Row],[RandomNumber]]+SeqSeedOppy+ROW()</f>
        <v>64621697954.923218</v>
      </c>
      <c r="B24900" s="60">
        <f ca="1">OppProd1Table[[#This Row],[Opportunity Value]]-OppProd1Table[[#This Row],[CALCULATED VALUE]]</f>
        <v>750</v>
      </c>
      <c r="C24900" s="55" t="b">
        <f ca="1">IF(Table35[[#This Row],[CALCULATED VALUE]]&gt;=0, TRUE, FALSE)</f>
        <v>1</v>
      </c>
      <c r="D24900" t="str">
        <f>OpportunityTblExcel[[#This Row],[Topic]]</f>
        <v>Belgravia Cycle Station | ML Road Rear Wheel [SN#64621697954.9232]</v>
      </c>
      <c r="E24900" t="str">
        <f>Table35[[#This Row],[Existing Product]]</f>
        <v>Service</v>
      </c>
      <c r="F24900" t="str">
        <f t="shared" si="1950"/>
        <v>Service</v>
      </c>
      <c r="G24900" t="str">
        <f t="shared" si="1951"/>
        <v>Existing</v>
      </c>
      <c r="H24900" t="str">
        <f t="shared" si="1952"/>
        <v>Product</v>
      </c>
      <c r="I24900" t="str">
        <f t="shared" si="1953"/>
        <v>Override Price</v>
      </c>
      <c r="J24900" t="str">
        <f t="shared" si="1954"/>
        <v>Primary Unit</v>
      </c>
      <c r="K24900" s="48">
        <f>_xlfn.XLOOKUP(Table35[[#This Row],[Existing Product]],ProductTbl[Product],ProductTbl[Price],,1,1)</f>
        <v>100</v>
      </c>
      <c r="L24900" s="2">
        <f ca="1">ROUND((Table35[[#This Row],[Available Estimate after line 1]]*0.2)/K24900,0)+1</f>
        <v>3</v>
      </c>
      <c r="M24900" s="88">
        <f>0</f>
        <v>0</v>
      </c>
      <c r="N24900" s="71">
        <f ca="1">Table35[[#This Row],[Available Estimate after line 1]]-(Table35[[#This Row],[Price per unit]]*Table35[[#This Row],[Quantity]])</f>
        <v>450</v>
      </c>
    </row>
    <row r="24901" spans="1:14" ht="15.6" thickTop="1" thickBot="1" x14ac:dyDescent="0.35">
      <c r="A24901" s="60">
        <f>RowSeeds[[#This Row],[RandomNumber]]+SeqSeedOppy+ROW()</f>
        <v>6779093957.5878906</v>
      </c>
      <c r="B24901" s="60">
        <f ca="1">OppProd1Table[[#This Row],[Opportunity Value]]-OppProd1Table[[#This Row],[CALCULATED VALUE]]</f>
        <v>2400</v>
      </c>
      <c r="C24901" s="55" t="b">
        <f ca="1">IF(Table35[[#This Row],[CALCULATED VALUE]]&gt;=0, TRUE, FALSE)</f>
        <v>1</v>
      </c>
      <c r="D24901" t="str">
        <f>OpportunityTblExcel[[#This Row],[Topic]]</f>
        <v>Chelsea Pedal Pusher | Road-450 [SN#6779093957.58789]</v>
      </c>
      <c r="E24901" t="str">
        <f>Table35[[#This Row],[Existing Product]]</f>
        <v>Service</v>
      </c>
      <c r="F24901" t="str">
        <f t="shared" si="1950"/>
        <v>Service</v>
      </c>
      <c r="G24901" t="str">
        <f t="shared" si="1951"/>
        <v>Existing</v>
      </c>
      <c r="H24901" t="str">
        <f t="shared" si="1952"/>
        <v>Product</v>
      </c>
      <c r="I24901" t="str">
        <f t="shared" si="1953"/>
        <v>Override Price</v>
      </c>
      <c r="J24901" t="str">
        <f t="shared" si="1954"/>
        <v>Primary Unit</v>
      </c>
      <c r="K24901" s="48">
        <f>_xlfn.XLOOKUP(Table35[[#This Row],[Existing Product]],ProductTbl[Product],ProductTbl[Price],,1,1)</f>
        <v>100</v>
      </c>
      <c r="L24901" s="2">
        <f ca="1">ROUND((Table35[[#This Row],[Available Estimate after line 1]]*0.2)/K24901,0)+1</f>
        <v>6</v>
      </c>
      <c r="M24901" s="88">
        <f>0</f>
        <v>0</v>
      </c>
      <c r="N24901" s="71">
        <f ca="1">Table35[[#This Row],[Available Estimate after line 1]]-(Table35[[#This Row],[Price per unit]]*Table35[[#This Row],[Quantity]])</f>
        <v>1800</v>
      </c>
    </row>
    <row r="24902" spans="1:14" ht="15.6" thickTop="1" thickBot="1" x14ac:dyDescent="0.35">
      <c r="A24902" s="60">
        <f>RowSeeds[[#This Row],[RandomNumber]]+SeqSeedOppy+ROW()</f>
        <v>715000199315.51135</v>
      </c>
      <c r="B24902" s="60">
        <f ca="1">OppProd1Table[[#This Row],[Opportunity Value]]-OppProd1Table[[#This Row],[CALCULATED VALUE]]</f>
        <v>1300</v>
      </c>
      <c r="C24902" s="55" t="b">
        <f ca="1">IF(Table35[[#This Row],[CALCULATED VALUE]]&gt;=0, TRUE, FALSE)</f>
        <v>1</v>
      </c>
      <c r="D24902" t="str">
        <f>OpportunityTblExcel[[#This Row],[Topic]]</f>
        <v>Belgrave Road Bike Loft | ML Road Tire [SN#715000199315.511]</v>
      </c>
      <c r="E24902" t="str">
        <f>Table35[[#This Row],[Existing Product]]</f>
        <v>Service</v>
      </c>
      <c r="F24902" t="str">
        <f t="shared" si="1950"/>
        <v>Service</v>
      </c>
      <c r="G24902" t="str">
        <f t="shared" si="1951"/>
        <v>Existing</v>
      </c>
      <c r="H24902" t="str">
        <f t="shared" si="1952"/>
        <v>Product</v>
      </c>
      <c r="I24902" t="str">
        <f t="shared" si="1953"/>
        <v>Override Price</v>
      </c>
      <c r="J24902" t="str">
        <f t="shared" si="1954"/>
        <v>Primary Unit</v>
      </c>
      <c r="K24902" s="48">
        <f>_xlfn.XLOOKUP(Table35[[#This Row],[Existing Product]],ProductTbl[Product],ProductTbl[Price],,1,1)</f>
        <v>100</v>
      </c>
      <c r="L24902" s="2">
        <f ca="1">ROUND((Table35[[#This Row],[Available Estimate after line 1]]*0.2)/K24902,0)+1</f>
        <v>4</v>
      </c>
      <c r="M24902" s="88">
        <f>0</f>
        <v>0</v>
      </c>
      <c r="N24902" s="71">
        <f ca="1">Table35[[#This Row],[Available Estimate after line 1]]-(Table35[[#This Row],[Price per unit]]*Table35[[#This Row],[Quantity]])</f>
        <v>900</v>
      </c>
    </row>
    <row r="24903" spans="1:14" ht="15.6" hidden="1" thickTop="1" thickBot="1" x14ac:dyDescent="0.35">
      <c r="A24903" s="60">
        <f>RowSeeds[[#This Row],[RandomNumber]]+SeqSeedOppy+ROW()</f>
        <v>513233642762.01001</v>
      </c>
      <c r="B24903" s="60">
        <f ca="1">OppProd1Table[[#This Row],[Opportunity Value]]-OppProd1Table[[#This Row],[CALCULATED VALUE]]</f>
        <v>50</v>
      </c>
      <c r="C24903" s="55" t="b">
        <f ca="1">IF(Table35[[#This Row],[CALCULATED VALUE]]&gt;=0, TRUE, FALSE)</f>
        <v>0</v>
      </c>
      <c r="D24903" t="str">
        <f>OpportunityTblExcel[[#This Row],[Topic]]</f>
        <v>Fitzrovia Chain Gang | Women's Tights [SN#513233642762.01]</v>
      </c>
      <c r="E24903" t="str">
        <f>Table35[[#This Row],[Existing Product]]</f>
        <v>Service</v>
      </c>
      <c r="F24903" t="str">
        <f t="shared" si="1950"/>
        <v>Service</v>
      </c>
      <c r="G24903" t="str">
        <f t="shared" si="1951"/>
        <v>Existing</v>
      </c>
      <c r="H24903" t="str">
        <f t="shared" si="1952"/>
        <v>Product</v>
      </c>
      <c r="I24903" t="str">
        <f t="shared" si="1953"/>
        <v>Override Price</v>
      </c>
      <c r="J24903" t="str">
        <f t="shared" si="1954"/>
        <v>Primary Unit</v>
      </c>
      <c r="K24903" s="48">
        <f>_xlfn.XLOOKUP(Table35[[#This Row],[Existing Product]],ProductTbl[Product],ProductTbl[Price],,1,1)</f>
        <v>100</v>
      </c>
      <c r="L24903" s="2">
        <f ca="1">ROUND((Table35[[#This Row],[Available Estimate after line 1]]*0.2)/K24903,0)+1</f>
        <v>1</v>
      </c>
      <c r="M24903" s="88">
        <f>0</f>
        <v>0</v>
      </c>
      <c r="N24903" s="71">
        <f ca="1">Table35[[#This Row],[Available Estimate after line 1]]-(Table35[[#This Row],[Price per unit]]*Table35[[#This Row],[Quantity]])</f>
        <v>-50</v>
      </c>
    </row>
    <row r="24904" spans="1:14" ht="15.6" thickTop="1" thickBot="1" x14ac:dyDescent="0.35">
      <c r="A24904" s="60">
        <f>RowSeeds[[#This Row],[RandomNumber]]+SeqSeedOppy+ROW()</f>
        <v>34019476605.405396</v>
      </c>
      <c r="B24904" s="60">
        <f ca="1">OppProd1Table[[#This Row],[Opportunity Value]]-OppProd1Table[[#This Row],[CALCULATED VALUE]]</f>
        <v>650</v>
      </c>
      <c r="C24904" s="55" t="b">
        <f ca="1">IF(Table35[[#This Row],[CALCULATED VALUE]]&gt;=0, TRUE, FALSE)</f>
        <v>1</v>
      </c>
      <c r="D24904" t="str">
        <f>OpportunityTblExcel[[#This Row],[Topic]]</f>
        <v>Charlotte Street Cycle Workshop | HL Road Front Wheel [SN#34019476605.4054]</v>
      </c>
      <c r="E24904" t="str">
        <f>Table35[[#This Row],[Existing Product]]</f>
        <v>Service</v>
      </c>
      <c r="F24904" t="str">
        <f t="shared" si="1950"/>
        <v>Service</v>
      </c>
      <c r="G24904" t="str">
        <f t="shared" si="1951"/>
        <v>Existing</v>
      </c>
      <c r="H24904" t="str">
        <f t="shared" si="1952"/>
        <v>Product</v>
      </c>
      <c r="I24904" t="str">
        <f t="shared" si="1953"/>
        <v>Override Price</v>
      </c>
      <c r="J24904" t="str">
        <f t="shared" si="1954"/>
        <v>Primary Unit</v>
      </c>
      <c r="K24904" s="48">
        <f>_xlfn.XLOOKUP(Table35[[#This Row],[Existing Product]],ProductTbl[Product],ProductTbl[Price],,1,1)</f>
        <v>100</v>
      </c>
      <c r="L24904" s="2">
        <f ca="1">ROUND((Table35[[#This Row],[Available Estimate after line 1]]*0.2)/K24904,0)+1</f>
        <v>2</v>
      </c>
      <c r="M24904" s="88">
        <f>0</f>
        <v>0</v>
      </c>
      <c r="N24904" s="71">
        <f ca="1">Table35[[#This Row],[Available Estimate after line 1]]-(Table35[[#This Row],[Price per unit]]*Table35[[#This Row],[Quantity]])</f>
        <v>450</v>
      </c>
    </row>
    <row r="24905" spans="1:14" ht="15.6" thickTop="1" thickBot="1" x14ac:dyDescent="0.35">
      <c r="A24905" s="60">
        <f>RowSeeds[[#This Row],[RandomNumber]]+SeqSeedOppy+ROW()</f>
        <v>113751505173.79102</v>
      </c>
      <c r="B24905" s="60">
        <f ca="1">OppProd1Table[[#This Row],[Opportunity Value]]-OppProd1Table[[#This Row],[CALCULATED VALUE]]</f>
        <v>1550</v>
      </c>
      <c r="C24905" s="55" t="b">
        <f ca="1">IF(Table35[[#This Row],[CALCULATED VALUE]]&gt;=0, TRUE, FALSE)</f>
        <v>1</v>
      </c>
      <c r="D24905" t="str">
        <f>OpportunityTblExcel[[#This Row],[Topic]]</f>
        <v>Aberdeen Place Spoke &amp; Wheel | Service [SN#113751505173.791]</v>
      </c>
      <c r="E24905" t="str">
        <f>Table35[[#This Row],[Existing Product]]</f>
        <v>Service</v>
      </c>
      <c r="F24905" t="str">
        <f t="shared" si="1950"/>
        <v>Service</v>
      </c>
      <c r="G24905" t="str">
        <f t="shared" si="1951"/>
        <v>Existing</v>
      </c>
      <c r="H24905" t="str">
        <f t="shared" si="1952"/>
        <v>Product</v>
      </c>
      <c r="I24905" t="str">
        <f t="shared" si="1953"/>
        <v>Override Price</v>
      </c>
      <c r="J24905" t="str">
        <f t="shared" si="1954"/>
        <v>Primary Unit</v>
      </c>
      <c r="K24905" s="48">
        <f>_xlfn.XLOOKUP(Table35[[#This Row],[Existing Product]],ProductTbl[Product],ProductTbl[Price],,1,1)</f>
        <v>100</v>
      </c>
      <c r="L24905" s="2">
        <f ca="1">ROUND((Table35[[#This Row],[Available Estimate after line 1]]*0.2)/K24905,0)+1</f>
        <v>4</v>
      </c>
      <c r="M24905" s="88">
        <f>0</f>
        <v>0</v>
      </c>
      <c r="N24905" s="71">
        <f ca="1">Table35[[#This Row],[Available Estimate after line 1]]-(Table35[[#This Row],[Price per unit]]*Table35[[#This Row],[Quantity]])</f>
        <v>1150</v>
      </c>
    </row>
    <row r="24906" spans="1:14" ht="15.6" thickTop="1" thickBot="1" x14ac:dyDescent="0.35">
      <c r="A24906" s="60">
        <f>RowSeeds[[#This Row],[RandomNumber]]+SeqSeedOppy+ROW()</f>
        <v>462668842294.99341</v>
      </c>
      <c r="B24906" s="60">
        <f ca="1">OppProd1Table[[#This Row],[Opportunity Value]]-OppProd1Table[[#This Row],[CALCULATED VALUE]]</f>
        <v>1100</v>
      </c>
      <c r="C24906" s="55" t="b">
        <f ca="1">IF(Table35[[#This Row],[CALCULATED VALUE]]&gt;=0, TRUE, FALSE)</f>
        <v>1</v>
      </c>
      <c r="D24906" t="str">
        <f>OpportunityTblExcel[[#This Row],[Topic]]</f>
        <v>Poured Lines Pedal &amp; Chain | Road-150 [SN#462668842294.993]</v>
      </c>
      <c r="E24906" t="str">
        <f>Table35[[#This Row],[Existing Product]]</f>
        <v>Service</v>
      </c>
      <c r="F24906" t="str">
        <f t="shared" si="1950"/>
        <v>Service</v>
      </c>
      <c r="G24906" t="str">
        <f t="shared" si="1951"/>
        <v>Existing</v>
      </c>
      <c r="H24906" t="str">
        <f t="shared" si="1952"/>
        <v>Product</v>
      </c>
      <c r="I24906" t="str">
        <f t="shared" si="1953"/>
        <v>Override Price</v>
      </c>
      <c r="J24906" t="str">
        <f t="shared" si="1954"/>
        <v>Primary Unit</v>
      </c>
      <c r="K24906" s="48">
        <f>_xlfn.XLOOKUP(Table35[[#This Row],[Existing Product]],ProductTbl[Product],ProductTbl[Price],,1,1)</f>
        <v>100</v>
      </c>
      <c r="L24906" s="2">
        <f ca="1">ROUND((Table35[[#This Row],[Available Estimate after line 1]]*0.2)/K24906,0)+1</f>
        <v>3</v>
      </c>
      <c r="M24906" s="88">
        <f>0</f>
        <v>0</v>
      </c>
      <c r="N24906" s="71">
        <f ca="1">Table35[[#This Row],[Available Estimate after line 1]]-(Table35[[#This Row],[Price per unit]]*Table35[[#This Row],[Quantity]])</f>
        <v>800</v>
      </c>
    </row>
    <row r="24907" spans="1:14" ht="15.6" thickTop="1" thickBot="1" x14ac:dyDescent="0.35">
      <c r="A24907" s="60">
        <f>RowSeeds[[#This Row],[RandomNumber]]+SeqSeedOppy+ROW()</f>
        <v>363907687187.05151</v>
      </c>
      <c r="B24907" s="60">
        <f ca="1">OppProd1Table[[#This Row],[Opportunity Value]]-OppProd1Table[[#This Row],[CALCULATED VALUE]]</f>
        <v>3600</v>
      </c>
      <c r="C24907" s="55" t="b">
        <f ca="1">IF(Table35[[#This Row],[CALCULATED VALUE]]&gt;=0, TRUE, FALSE)</f>
        <v>1</v>
      </c>
      <c r="D24907" t="str">
        <f>OpportunityTblExcel[[#This Row],[Topic]]</f>
        <v>Upcerne Road Urban Cyclery | Mountain-500 [SN#363907687187.052]</v>
      </c>
      <c r="E24907" t="str">
        <f>Table35[[#This Row],[Existing Product]]</f>
        <v>Service</v>
      </c>
      <c r="F24907" t="str">
        <f t="shared" si="1950"/>
        <v>Service</v>
      </c>
      <c r="G24907" t="str">
        <f t="shared" si="1951"/>
        <v>Existing</v>
      </c>
      <c r="H24907" t="str">
        <f t="shared" si="1952"/>
        <v>Product</v>
      </c>
      <c r="I24907" t="str">
        <f t="shared" si="1953"/>
        <v>Override Price</v>
      </c>
      <c r="J24907" t="str">
        <f t="shared" si="1954"/>
        <v>Primary Unit</v>
      </c>
      <c r="K24907" s="48">
        <f>_xlfn.XLOOKUP(Table35[[#This Row],[Existing Product]],ProductTbl[Product],ProductTbl[Price],,1,1)</f>
        <v>100</v>
      </c>
      <c r="L24907" s="2">
        <f ca="1">ROUND((Table35[[#This Row],[Available Estimate after line 1]]*0.2)/K24907,0)+1</f>
        <v>8</v>
      </c>
      <c r="M24907" s="88">
        <f>0</f>
        <v>0</v>
      </c>
      <c r="N24907" s="71">
        <f ca="1">Table35[[#This Row],[Available Estimate after line 1]]-(Table35[[#This Row],[Price per unit]]*Table35[[#This Row],[Quantity]])</f>
        <v>2800</v>
      </c>
    </row>
    <row r="24908" spans="1:14" ht="15.6" thickTop="1" thickBot="1" x14ac:dyDescent="0.35">
      <c r="A24908" s="60">
        <f>RowSeeds[[#This Row],[RandomNumber]]+SeqSeedOppy+ROW()</f>
        <v>546785993425.56458</v>
      </c>
      <c r="B24908" s="60">
        <f ca="1">OppProd1Table[[#This Row],[Opportunity Value]]-OppProd1Table[[#This Row],[CALCULATED VALUE]]</f>
        <v>1350</v>
      </c>
      <c r="C24908" s="55" t="b">
        <f ca="1">IF(Table35[[#This Row],[CALCULATED VALUE]]&gt;=0, TRUE, FALSE)</f>
        <v>1</v>
      </c>
      <c r="D24908" t="str">
        <f>OpportunityTblExcel[[#This Row],[Topic]]</f>
        <v>Culvert Road Cycle Hub | Road-250 [SN#546785993425.565]</v>
      </c>
      <c r="E24908" t="str">
        <f>Table35[[#This Row],[Existing Product]]</f>
        <v>Service</v>
      </c>
      <c r="F24908" t="str">
        <f t="shared" si="1950"/>
        <v>Service</v>
      </c>
      <c r="G24908" t="str">
        <f t="shared" si="1951"/>
        <v>Existing</v>
      </c>
      <c r="H24908" t="str">
        <f t="shared" si="1952"/>
        <v>Product</v>
      </c>
      <c r="I24908" t="str">
        <f t="shared" si="1953"/>
        <v>Override Price</v>
      </c>
      <c r="J24908" t="str">
        <f t="shared" si="1954"/>
        <v>Primary Unit</v>
      </c>
      <c r="K24908" s="48">
        <f>_xlfn.XLOOKUP(Table35[[#This Row],[Existing Product]],ProductTbl[Product],ProductTbl[Price],,1,1)</f>
        <v>100</v>
      </c>
      <c r="L24908" s="2">
        <f ca="1">ROUND((Table35[[#This Row],[Available Estimate after line 1]]*0.2)/K24908,0)+1</f>
        <v>4</v>
      </c>
      <c r="M24908" s="88">
        <f>0</f>
        <v>0</v>
      </c>
      <c r="N24908" s="71">
        <f ca="1">Table35[[#This Row],[Available Estimate after line 1]]-(Table35[[#This Row],[Price per unit]]*Table35[[#This Row],[Quantity]])</f>
        <v>950</v>
      </c>
    </row>
    <row r="24909" spans="1:14" ht="15.6" thickTop="1" thickBot="1" x14ac:dyDescent="0.35">
      <c r="A24909" s="60">
        <f>RowSeeds[[#This Row],[RandomNumber]]+SeqSeedOppy+ROW()</f>
        <v>717485708746.77246</v>
      </c>
      <c r="B24909" s="60">
        <f ca="1">OppProd1Table[[#This Row],[Opportunity Value]]-OppProd1Table[[#This Row],[CALCULATED VALUE]]</f>
        <v>200</v>
      </c>
      <c r="C24909" s="55" t="b">
        <f ca="1">IF(Table35[[#This Row],[CALCULATED VALUE]]&gt;=0, TRUE, FALSE)</f>
        <v>1</v>
      </c>
      <c r="D24909" t="str">
        <f>OpportunityTblExcel[[#This Row],[Topic]]</f>
        <v>Park Street Bike Loft | LL Mountain Front Wheel [SN#717485708746.772]</v>
      </c>
      <c r="E24909" t="str">
        <f>Table35[[#This Row],[Existing Product]]</f>
        <v>Service</v>
      </c>
      <c r="F24909" t="str">
        <f t="shared" si="1950"/>
        <v>Service</v>
      </c>
      <c r="G24909" t="str">
        <f t="shared" si="1951"/>
        <v>Existing</v>
      </c>
      <c r="H24909" t="str">
        <f t="shared" si="1952"/>
        <v>Product</v>
      </c>
      <c r="I24909" t="str">
        <f t="shared" si="1953"/>
        <v>Override Price</v>
      </c>
      <c r="J24909" t="str">
        <f t="shared" si="1954"/>
        <v>Primary Unit</v>
      </c>
      <c r="K24909" s="48">
        <f>_xlfn.XLOOKUP(Table35[[#This Row],[Existing Product]],ProductTbl[Product],ProductTbl[Price],,1,1)</f>
        <v>100</v>
      </c>
      <c r="L24909" s="2">
        <f ca="1">ROUND((Table35[[#This Row],[Available Estimate after line 1]]*0.2)/K24909,0)+1</f>
        <v>1</v>
      </c>
      <c r="M24909" s="88">
        <f>0</f>
        <v>0</v>
      </c>
      <c r="N24909" s="71">
        <f ca="1">Table35[[#This Row],[Available Estimate after line 1]]-(Table35[[#This Row],[Price per unit]]*Table35[[#This Row],[Quantity]])</f>
        <v>100</v>
      </c>
    </row>
    <row r="24910" spans="1:14" ht="15.6" thickTop="1" thickBot="1" x14ac:dyDescent="0.35">
      <c r="A24910" s="60">
        <f>RowSeeds[[#This Row],[RandomNumber]]+SeqSeedOppy+ROW()</f>
        <v>565571336787.07434</v>
      </c>
      <c r="B24910" s="60">
        <f ca="1">OppProd1Table[[#This Row],[Opportunity Value]]-OppProd1Table[[#This Row],[CALCULATED VALUE]]</f>
        <v>3100</v>
      </c>
      <c r="C24910" s="55" t="b">
        <f ca="1">IF(Table35[[#This Row],[CALCULATED VALUE]]&gt;=0, TRUE, FALSE)</f>
        <v>1</v>
      </c>
      <c r="D24910" t="str">
        <f>OpportunityTblExcel[[#This Row],[Topic]]</f>
        <v>Courland Grove Bike Depot | Mountain-200 [SN#565571336787.074]</v>
      </c>
      <c r="E24910" t="str">
        <f>Table35[[#This Row],[Existing Product]]</f>
        <v>Service</v>
      </c>
      <c r="F24910" t="str">
        <f t="shared" si="1950"/>
        <v>Service</v>
      </c>
      <c r="G24910" t="str">
        <f t="shared" si="1951"/>
        <v>Existing</v>
      </c>
      <c r="H24910" t="str">
        <f t="shared" si="1952"/>
        <v>Product</v>
      </c>
      <c r="I24910" t="str">
        <f t="shared" si="1953"/>
        <v>Override Price</v>
      </c>
      <c r="J24910" t="str">
        <f t="shared" si="1954"/>
        <v>Primary Unit</v>
      </c>
      <c r="K24910" s="48">
        <f>_xlfn.XLOOKUP(Table35[[#This Row],[Existing Product]],ProductTbl[Product],ProductTbl[Price],,1,1)</f>
        <v>100</v>
      </c>
      <c r="L24910" s="2">
        <f ca="1">ROUND((Table35[[#This Row],[Available Estimate after line 1]]*0.2)/K24910,0)+1</f>
        <v>7</v>
      </c>
      <c r="M24910" s="88">
        <f>0</f>
        <v>0</v>
      </c>
      <c r="N24910" s="71">
        <f ca="1">Table35[[#This Row],[Available Estimate after line 1]]-(Table35[[#This Row],[Price per unit]]*Table35[[#This Row],[Quantity]])</f>
        <v>2400</v>
      </c>
    </row>
    <row r="24911" spans="1:14" ht="15.6" thickTop="1" thickBot="1" x14ac:dyDescent="0.35">
      <c r="A24911" s="60">
        <f>RowSeeds[[#This Row],[RandomNumber]]+SeqSeedOppy+ROW()</f>
        <v>732686597184.27124</v>
      </c>
      <c r="B24911" s="60">
        <f ca="1">OppProd1Table[[#This Row],[Opportunity Value]]-OppProd1Table[[#This Row],[CALCULATED VALUE]]</f>
        <v>950</v>
      </c>
      <c r="C24911" s="55" t="b">
        <f ca="1">IF(Table35[[#This Row],[CALCULATED VALUE]]&gt;=0, TRUE, FALSE)</f>
        <v>1</v>
      </c>
      <c r="D24911" t="str">
        <f>OpportunityTblExcel[[#This Row],[Topic]]</f>
        <v>Montpelier Street Urban Cyclery | Road-150 [SN#732686597184.271]</v>
      </c>
      <c r="E24911" t="str">
        <f>Table35[[#This Row],[Existing Product]]</f>
        <v>Service</v>
      </c>
      <c r="F24911" t="str">
        <f t="shared" si="1950"/>
        <v>Service</v>
      </c>
      <c r="G24911" t="str">
        <f t="shared" si="1951"/>
        <v>Existing</v>
      </c>
      <c r="H24911" t="str">
        <f t="shared" si="1952"/>
        <v>Product</v>
      </c>
      <c r="I24911" t="str">
        <f t="shared" si="1953"/>
        <v>Override Price</v>
      </c>
      <c r="J24911" t="str">
        <f t="shared" si="1954"/>
        <v>Primary Unit</v>
      </c>
      <c r="K24911" s="48">
        <f>_xlfn.XLOOKUP(Table35[[#This Row],[Existing Product]],ProductTbl[Product],ProductTbl[Price],,1,1)</f>
        <v>100</v>
      </c>
      <c r="L24911" s="2">
        <f ca="1">ROUND((Table35[[#This Row],[Available Estimate after line 1]]*0.2)/K24911,0)+1</f>
        <v>3</v>
      </c>
      <c r="M24911" s="88">
        <f>0</f>
        <v>0</v>
      </c>
      <c r="N24911" s="71">
        <f ca="1">Table35[[#This Row],[Available Estimate after line 1]]-(Table35[[#This Row],[Price per unit]]*Table35[[#This Row],[Quantity]])</f>
        <v>650</v>
      </c>
    </row>
    <row r="24912" spans="1:14" ht="15.6" thickTop="1" thickBot="1" x14ac:dyDescent="0.35">
      <c r="A24912" s="60">
        <f>RowSeeds[[#This Row],[RandomNumber]]+SeqSeedOppy+ROW()</f>
        <v>589304160255.81543</v>
      </c>
      <c r="B24912" s="60">
        <f ca="1">OppProd1Table[[#This Row],[Opportunity Value]]-OppProd1Table[[#This Row],[CALCULATED VALUE]]</f>
        <v>350</v>
      </c>
      <c r="C24912" s="55" t="b">
        <f ca="1">IF(Table35[[#This Row],[CALCULATED VALUE]]&gt;=0, TRUE, FALSE)</f>
        <v>1</v>
      </c>
      <c r="D24912" t="str">
        <f>OpportunityTblExcel[[#This Row],[Topic]]</f>
        <v>Battersea Church Road Bike Shed | ML Road Frame [SN#589304160255.815]</v>
      </c>
      <c r="E24912" t="str">
        <f>Table35[[#This Row],[Existing Product]]</f>
        <v>Service</v>
      </c>
      <c r="F24912" t="str">
        <f t="shared" si="1950"/>
        <v>Service</v>
      </c>
      <c r="G24912" t="str">
        <f t="shared" si="1951"/>
        <v>Existing</v>
      </c>
      <c r="H24912" t="str">
        <f t="shared" si="1952"/>
        <v>Product</v>
      </c>
      <c r="I24912" t="str">
        <f t="shared" si="1953"/>
        <v>Override Price</v>
      </c>
      <c r="J24912" t="str">
        <f t="shared" si="1954"/>
        <v>Primary Unit</v>
      </c>
      <c r="K24912" s="48">
        <f>_xlfn.XLOOKUP(Table35[[#This Row],[Existing Product]],ProductTbl[Product],ProductTbl[Price],,1,1)</f>
        <v>100</v>
      </c>
      <c r="L24912" s="2">
        <f ca="1">ROUND((Table35[[#This Row],[Available Estimate after line 1]]*0.2)/K24912,0)+1</f>
        <v>2</v>
      </c>
      <c r="M24912" s="88">
        <f>0</f>
        <v>0</v>
      </c>
      <c r="N24912" s="71">
        <f ca="1">Table35[[#This Row],[Available Estimate after line 1]]-(Table35[[#This Row],[Price per unit]]*Table35[[#This Row],[Quantity]])</f>
        <v>150</v>
      </c>
    </row>
    <row r="24913" spans="1:14" ht="15.6" thickTop="1" thickBot="1" x14ac:dyDescent="0.35">
      <c r="A24913" s="60">
        <f>RowSeeds[[#This Row],[RandomNumber]]+SeqSeedOppy+ROW()</f>
        <v>516787636509.27429</v>
      </c>
      <c r="B24913" s="60">
        <f ca="1">OppProd1Table[[#This Row],[Opportunity Value]]-OppProd1Table[[#This Row],[CALCULATED VALUE]]</f>
        <v>7450</v>
      </c>
      <c r="C24913" s="55" t="b">
        <f ca="1">IF(Table35[[#This Row],[CALCULATED VALUE]]&gt;=0, TRUE, FALSE)</f>
        <v>1</v>
      </c>
      <c r="D24913" t="str">
        <f>OpportunityTblExcel[[#This Row],[Topic]]</f>
        <v>Charles II Street Cycle Lounge | Road-350-W [SN#516787636509.274]</v>
      </c>
      <c r="E24913" t="str">
        <f>Table35[[#This Row],[Existing Product]]</f>
        <v>Service</v>
      </c>
      <c r="F24913" t="str">
        <f t="shared" si="1950"/>
        <v>Service</v>
      </c>
      <c r="G24913" t="str">
        <f t="shared" si="1951"/>
        <v>Existing</v>
      </c>
      <c r="H24913" t="str">
        <f t="shared" si="1952"/>
        <v>Product</v>
      </c>
      <c r="I24913" t="str">
        <f t="shared" si="1953"/>
        <v>Override Price</v>
      </c>
      <c r="J24913" t="str">
        <f t="shared" si="1954"/>
        <v>Primary Unit</v>
      </c>
      <c r="K24913" s="48">
        <f>_xlfn.XLOOKUP(Table35[[#This Row],[Existing Product]],ProductTbl[Product],ProductTbl[Price],,1,1)</f>
        <v>100</v>
      </c>
      <c r="L24913" s="2">
        <f ca="1">ROUND((Table35[[#This Row],[Available Estimate after line 1]]*0.2)/K24913,0)+1</f>
        <v>16</v>
      </c>
      <c r="M24913" s="88">
        <f>0</f>
        <v>0</v>
      </c>
      <c r="N24913" s="71">
        <f ca="1">Table35[[#This Row],[Available Estimate after line 1]]-(Table35[[#This Row],[Price per unit]]*Table35[[#This Row],[Quantity]])</f>
        <v>5850</v>
      </c>
    </row>
    <row r="24914" spans="1:14" ht="15.6" thickTop="1" thickBot="1" x14ac:dyDescent="0.35">
      <c r="A24914" s="60">
        <f>RowSeeds[[#This Row],[RandomNumber]]+SeqSeedOppy+ROW()</f>
        <v>623323819651.41614</v>
      </c>
      <c r="B24914" s="60">
        <f ca="1">OppProd1Table[[#This Row],[Opportunity Value]]-OppProd1Table[[#This Row],[CALCULATED VALUE]]</f>
        <v>700</v>
      </c>
      <c r="C24914" s="55" t="b">
        <f ca="1">IF(Table35[[#This Row],[CALCULATED VALUE]]&gt;=0, TRUE, FALSE)</f>
        <v>1</v>
      </c>
      <c r="D24914" t="str">
        <f>OpportunityTblExcel[[#This Row],[Topic]]</f>
        <v>Tower Hamlets Spoke &amp; Hub | Service [SN#623323819651.416]</v>
      </c>
      <c r="E24914" t="str">
        <f>Table35[[#This Row],[Existing Product]]</f>
        <v>Service</v>
      </c>
      <c r="F24914" t="str">
        <f t="shared" si="1950"/>
        <v>Service</v>
      </c>
      <c r="G24914" t="str">
        <f t="shared" si="1951"/>
        <v>Existing</v>
      </c>
      <c r="H24914" t="str">
        <f t="shared" si="1952"/>
        <v>Product</v>
      </c>
      <c r="I24914" t="str">
        <f t="shared" si="1953"/>
        <v>Override Price</v>
      </c>
      <c r="J24914" t="str">
        <f t="shared" si="1954"/>
        <v>Primary Unit</v>
      </c>
      <c r="K24914" s="48">
        <f>_xlfn.XLOOKUP(Table35[[#This Row],[Existing Product]],ProductTbl[Product],ProductTbl[Price],,1,1)</f>
        <v>100</v>
      </c>
      <c r="L24914" s="2">
        <f ca="1">ROUND((Table35[[#This Row],[Available Estimate after line 1]]*0.2)/K24914,0)+1</f>
        <v>2</v>
      </c>
      <c r="M24914" s="88">
        <f>0</f>
        <v>0</v>
      </c>
      <c r="N24914" s="71">
        <f ca="1">Table35[[#This Row],[Available Estimate after line 1]]-(Table35[[#This Row],[Price per unit]]*Table35[[#This Row],[Quantity]])</f>
        <v>500</v>
      </c>
    </row>
    <row r="24915" spans="1:14" ht="15.6" thickTop="1" thickBot="1" x14ac:dyDescent="0.35">
      <c r="A24915" s="60">
        <f>RowSeeds[[#This Row],[RandomNumber]]+SeqSeedOppy+ROW()</f>
        <v>543764593874.53052</v>
      </c>
      <c r="B24915" s="60">
        <f ca="1">OppProd1Table[[#This Row],[Opportunity Value]]-OppProd1Table[[#This Row],[CALCULATED VALUE]]</f>
        <v>950</v>
      </c>
      <c r="C24915" s="55" t="b">
        <f ca="1">IF(Table35[[#This Row],[CALCULATED VALUE]]&gt;=0, TRUE, FALSE)</f>
        <v>1</v>
      </c>
      <c r="D24915" t="str">
        <f>OpportunityTblExcel[[#This Row],[Topic]]</f>
        <v>Craven Street Wheelhouse | LL Mountain Rear Wheel [SN#543764593874.531]</v>
      </c>
      <c r="E24915" t="str">
        <f>Table35[[#This Row],[Existing Product]]</f>
        <v>Service</v>
      </c>
      <c r="F24915" t="str">
        <f t="shared" si="1950"/>
        <v>Service</v>
      </c>
      <c r="G24915" t="str">
        <f t="shared" si="1951"/>
        <v>Existing</v>
      </c>
      <c r="H24915" t="str">
        <f t="shared" si="1952"/>
        <v>Product</v>
      </c>
      <c r="I24915" t="str">
        <f t="shared" si="1953"/>
        <v>Override Price</v>
      </c>
      <c r="J24915" t="str">
        <f t="shared" si="1954"/>
        <v>Primary Unit</v>
      </c>
      <c r="K24915" s="48">
        <f>_xlfn.XLOOKUP(Table35[[#This Row],[Existing Product]],ProductTbl[Product],ProductTbl[Price],,1,1)</f>
        <v>100</v>
      </c>
      <c r="L24915" s="2">
        <f ca="1">ROUND((Table35[[#This Row],[Available Estimate after line 1]]*0.2)/K24915,0)+1</f>
        <v>3</v>
      </c>
      <c r="M24915" s="88">
        <f>0</f>
        <v>0</v>
      </c>
      <c r="N24915" s="71">
        <f ca="1">Table35[[#This Row],[Available Estimate after line 1]]-(Table35[[#This Row],[Price per unit]]*Table35[[#This Row],[Quantity]])</f>
        <v>650</v>
      </c>
    </row>
    <row r="24916" spans="1:14" ht="15.6" thickTop="1" thickBot="1" x14ac:dyDescent="0.35">
      <c r="A24916" s="60">
        <f>RowSeeds[[#This Row],[RandomNumber]]+SeqSeedOppy+ROW()</f>
        <v>12827405606.636597</v>
      </c>
      <c r="B24916" s="60">
        <f ca="1">OppProd1Table[[#This Row],[Opportunity Value]]-OppProd1Table[[#This Row],[CALCULATED VALUE]]</f>
        <v>1050</v>
      </c>
      <c r="C24916" s="55" t="b">
        <f ca="1">IF(Table35[[#This Row],[CALCULATED VALUE]]&gt;=0, TRUE, FALSE)</f>
        <v>1</v>
      </c>
      <c r="D24916" t="str">
        <f>OpportunityTblExcel[[#This Row],[Topic]]</f>
        <v>Aberdeen Place Pedal Palace | HL Road Tire [SN#12827405606.6366]</v>
      </c>
      <c r="E24916" t="str">
        <f>Table35[[#This Row],[Existing Product]]</f>
        <v>Service</v>
      </c>
      <c r="F24916" t="str">
        <f t="shared" si="1950"/>
        <v>Service</v>
      </c>
      <c r="G24916" t="str">
        <f t="shared" si="1951"/>
        <v>Existing</v>
      </c>
      <c r="H24916" t="str">
        <f t="shared" si="1952"/>
        <v>Product</v>
      </c>
      <c r="I24916" t="str">
        <f t="shared" si="1953"/>
        <v>Override Price</v>
      </c>
      <c r="J24916" t="str">
        <f t="shared" si="1954"/>
        <v>Primary Unit</v>
      </c>
      <c r="K24916" s="48">
        <f>_xlfn.XLOOKUP(Table35[[#This Row],[Existing Product]],ProductTbl[Product],ProductTbl[Price],,1,1)</f>
        <v>100</v>
      </c>
      <c r="L24916" s="2">
        <f ca="1">ROUND((Table35[[#This Row],[Available Estimate after line 1]]*0.2)/K24916,0)+1</f>
        <v>3</v>
      </c>
      <c r="M24916" s="88">
        <f>0</f>
        <v>0</v>
      </c>
      <c r="N24916" s="71">
        <f ca="1">Table35[[#This Row],[Available Estimate after line 1]]-(Table35[[#This Row],[Price per unit]]*Table35[[#This Row],[Quantity]])</f>
        <v>750</v>
      </c>
    </row>
    <row r="24917" spans="1:14" ht="15.6" thickTop="1" thickBot="1" x14ac:dyDescent="0.35">
      <c r="A24917" s="60">
        <f>RowSeeds[[#This Row],[RandomNumber]]+SeqSeedOppy+ROW()</f>
        <v>721956261791.83545</v>
      </c>
      <c r="B24917" s="60">
        <f ca="1">OppProd1Table[[#This Row],[Opportunity Value]]-OppProd1Table[[#This Row],[CALCULATED VALUE]]</f>
        <v>600</v>
      </c>
      <c r="C24917" s="55" t="b">
        <f ca="1">IF(Table35[[#This Row],[CALCULATED VALUE]]&gt;=0, TRUE, FALSE)</f>
        <v>1</v>
      </c>
      <c r="D24917" t="str">
        <f>OpportunityTblExcel[[#This Row],[Topic]]</f>
        <v>Flood Street Cycle Central | LL Mountain Seat/Saddle 2 [SN#721956261791.835]</v>
      </c>
      <c r="E24917" t="str">
        <f>Table35[[#This Row],[Existing Product]]</f>
        <v>Service</v>
      </c>
      <c r="F24917" t="str">
        <f t="shared" si="1950"/>
        <v>Service</v>
      </c>
      <c r="G24917" t="str">
        <f t="shared" si="1951"/>
        <v>Existing</v>
      </c>
      <c r="H24917" t="str">
        <f t="shared" si="1952"/>
        <v>Product</v>
      </c>
      <c r="I24917" t="str">
        <f t="shared" si="1953"/>
        <v>Override Price</v>
      </c>
      <c r="J24917" t="str">
        <f t="shared" si="1954"/>
        <v>Primary Unit</v>
      </c>
      <c r="K24917" s="48">
        <f>_xlfn.XLOOKUP(Table35[[#This Row],[Existing Product]],ProductTbl[Product],ProductTbl[Price],,1,1)</f>
        <v>100</v>
      </c>
      <c r="L24917" s="2">
        <f ca="1">ROUND((Table35[[#This Row],[Available Estimate after line 1]]*0.2)/K24917,0)+1</f>
        <v>2</v>
      </c>
      <c r="M24917" s="88">
        <f>0</f>
        <v>0</v>
      </c>
      <c r="N24917" s="71">
        <f ca="1">Table35[[#This Row],[Available Estimate after line 1]]-(Table35[[#This Row],[Price per unit]]*Table35[[#This Row],[Quantity]])</f>
        <v>400</v>
      </c>
    </row>
    <row r="24918" spans="1:14" ht="15.6" thickTop="1" thickBot="1" x14ac:dyDescent="0.35">
      <c r="A24918" s="60">
        <f>RowSeeds[[#This Row],[RandomNumber]]+SeqSeedOppy+ROW()</f>
        <v>626858677959.1759</v>
      </c>
      <c r="B24918" s="60">
        <f ca="1">OppProd1Table[[#This Row],[Opportunity Value]]-OppProd1Table[[#This Row],[CALCULATED VALUE]]</f>
        <v>900</v>
      </c>
      <c r="C24918" s="55" t="b">
        <f ca="1">IF(Table35[[#This Row],[CALCULATED VALUE]]&gt;=0, TRUE, FALSE)</f>
        <v>1</v>
      </c>
      <c r="D24918" t="str">
        <f>OpportunityTblExcel[[#This Row],[Topic]]</f>
        <v>Charlbert Street Spoke &amp; Wheel | Short-Sleeve Classic Jersey [SN#626858677959.176]</v>
      </c>
      <c r="E24918" t="str">
        <f>Table35[[#This Row],[Existing Product]]</f>
        <v>Service</v>
      </c>
      <c r="F24918" t="str">
        <f t="shared" si="1950"/>
        <v>Service</v>
      </c>
      <c r="G24918" t="str">
        <f t="shared" si="1951"/>
        <v>Existing</v>
      </c>
      <c r="H24918" t="str">
        <f t="shared" si="1952"/>
        <v>Product</v>
      </c>
      <c r="I24918" t="str">
        <f t="shared" si="1953"/>
        <v>Override Price</v>
      </c>
      <c r="J24918" t="str">
        <f t="shared" si="1954"/>
        <v>Primary Unit</v>
      </c>
      <c r="K24918" s="48">
        <f>_xlfn.XLOOKUP(Table35[[#This Row],[Existing Product]],ProductTbl[Product],ProductTbl[Price],,1,1)</f>
        <v>100</v>
      </c>
      <c r="L24918" s="2">
        <f ca="1">ROUND((Table35[[#This Row],[Available Estimate after line 1]]*0.2)/K24918,0)+1</f>
        <v>3</v>
      </c>
      <c r="M24918" s="88">
        <f>0</f>
        <v>0</v>
      </c>
      <c r="N24918" s="71">
        <f ca="1">Table35[[#This Row],[Available Estimate after line 1]]-(Table35[[#This Row],[Price per unit]]*Table35[[#This Row],[Quantity]])</f>
        <v>600</v>
      </c>
    </row>
    <row r="24919" spans="1:14" ht="15.6" thickTop="1" thickBot="1" x14ac:dyDescent="0.35">
      <c r="A24919" s="60">
        <f>RowSeeds[[#This Row],[RandomNumber]]+SeqSeedOppy+ROW()</f>
        <v>509653913969.99658</v>
      </c>
      <c r="B24919" s="60">
        <f ca="1">OppProd1Table[[#This Row],[Opportunity Value]]-OppProd1Table[[#This Row],[CALCULATED VALUE]]</f>
        <v>800</v>
      </c>
      <c r="C24919" s="55" t="b">
        <f ca="1">IF(Table35[[#This Row],[CALCULATED VALUE]]&gt;=0, TRUE, FALSE)</f>
        <v>1</v>
      </c>
      <c r="D24919" t="str">
        <f>OpportunityTblExcel[[#This Row],[Topic]]</f>
        <v>Montpelier Street Pedal Pusher | ML Mountain Seat/Saddle 2 [SN#509653913969.997]</v>
      </c>
      <c r="E24919" t="str">
        <f>Table35[[#This Row],[Existing Product]]</f>
        <v>Service</v>
      </c>
      <c r="F24919" t="str">
        <f t="shared" si="1950"/>
        <v>Service</v>
      </c>
      <c r="G24919" t="str">
        <f t="shared" si="1951"/>
        <v>Existing</v>
      </c>
      <c r="H24919" t="str">
        <f t="shared" si="1952"/>
        <v>Product</v>
      </c>
      <c r="I24919" t="str">
        <f t="shared" si="1953"/>
        <v>Override Price</v>
      </c>
      <c r="J24919" t="str">
        <f t="shared" si="1954"/>
        <v>Primary Unit</v>
      </c>
      <c r="K24919" s="48">
        <f>_xlfn.XLOOKUP(Table35[[#This Row],[Existing Product]],ProductTbl[Product],ProductTbl[Price],,1,1)</f>
        <v>100</v>
      </c>
      <c r="L24919" s="2">
        <f ca="1">ROUND((Table35[[#This Row],[Available Estimate after line 1]]*0.2)/K24919,0)+1</f>
        <v>3</v>
      </c>
      <c r="M24919" s="88">
        <f>0</f>
        <v>0</v>
      </c>
      <c r="N24919" s="71">
        <f ca="1">Table35[[#This Row],[Available Estimate after line 1]]-(Table35[[#This Row],[Price per unit]]*Table35[[#This Row],[Quantity]])</f>
        <v>500</v>
      </c>
    </row>
    <row r="24920" spans="1:14" ht="15.6" thickTop="1" thickBot="1" x14ac:dyDescent="0.35">
      <c r="A24920" s="60">
        <f>RowSeeds[[#This Row],[RandomNumber]]+SeqSeedOppy+ROW()</f>
        <v>414829132246.58691</v>
      </c>
      <c r="B24920" s="60">
        <f ca="1">OppProd1Table[[#This Row],[Opportunity Value]]-OppProd1Table[[#This Row],[CALCULATED VALUE]]</f>
        <v>500</v>
      </c>
      <c r="C24920" s="55" t="b">
        <f ca="1">IF(Table35[[#This Row],[CALCULATED VALUE]]&gt;=0, TRUE, FALSE)</f>
        <v>1</v>
      </c>
      <c r="D24920" t="str">
        <f>OpportunityTblExcel[[#This Row],[Topic]]</f>
        <v>Battersea Church Road Bike Shed | LL Mountain Seat/Saddle 2 [SN#414829132246.587]</v>
      </c>
      <c r="E24920" t="str">
        <f>Table35[[#This Row],[Existing Product]]</f>
        <v>Service</v>
      </c>
      <c r="F24920" t="str">
        <f t="shared" si="1950"/>
        <v>Service</v>
      </c>
      <c r="G24920" t="str">
        <f t="shared" si="1951"/>
        <v>Existing</v>
      </c>
      <c r="H24920" t="str">
        <f t="shared" si="1952"/>
        <v>Product</v>
      </c>
      <c r="I24920" t="str">
        <f t="shared" si="1953"/>
        <v>Override Price</v>
      </c>
      <c r="J24920" t="str">
        <f t="shared" si="1954"/>
        <v>Primary Unit</v>
      </c>
      <c r="K24920" s="48">
        <f>_xlfn.XLOOKUP(Table35[[#This Row],[Existing Product]],ProductTbl[Product],ProductTbl[Price],,1,1)</f>
        <v>100</v>
      </c>
      <c r="L24920" s="2">
        <f ca="1">ROUND((Table35[[#This Row],[Available Estimate after line 1]]*0.2)/K24920,0)+1</f>
        <v>2</v>
      </c>
      <c r="M24920" s="88">
        <f>0</f>
        <v>0</v>
      </c>
      <c r="N24920" s="71">
        <f ca="1">Table35[[#This Row],[Available Estimate after line 1]]-(Table35[[#This Row],[Price per unit]]*Table35[[#This Row],[Quantity]])</f>
        <v>300</v>
      </c>
    </row>
    <row r="24921" spans="1:14" ht="15.6" thickTop="1" thickBot="1" x14ac:dyDescent="0.35">
      <c r="A24921" s="60">
        <f>RowSeeds[[#This Row],[RandomNumber]]+SeqSeedOppy+ROW()</f>
        <v>968039260626.28833</v>
      </c>
      <c r="B24921" s="60">
        <f ca="1">OppProd1Table[[#This Row],[Opportunity Value]]-OppProd1Table[[#This Row],[CALCULATED VALUE]]</f>
        <v>450</v>
      </c>
      <c r="C24921" s="55" t="b">
        <f ca="1">IF(Table35[[#This Row],[CALCULATED VALUE]]&gt;=0, TRUE, FALSE)</f>
        <v>1</v>
      </c>
      <c r="D24921" t="str">
        <f>OpportunityTblExcel[[#This Row],[Topic]]</f>
        <v>Tachbrook Street Cycle Haven | Service [SN#968039260626.288]</v>
      </c>
      <c r="E24921" t="str">
        <f>Table35[[#This Row],[Existing Product]]</f>
        <v>Service</v>
      </c>
      <c r="F24921" t="str">
        <f t="shared" si="1950"/>
        <v>Service</v>
      </c>
      <c r="G24921" t="str">
        <f t="shared" si="1951"/>
        <v>Existing</v>
      </c>
      <c r="H24921" t="str">
        <f t="shared" si="1952"/>
        <v>Product</v>
      </c>
      <c r="I24921" t="str">
        <f t="shared" si="1953"/>
        <v>Override Price</v>
      </c>
      <c r="J24921" t="str">
        <f t="shared" si="1954"/>
        <v>Primary Unit</v>
      </c>
      <c r="K24921" s="48">
        <f>_xlfn.XLOOKUP(Table35[[#This Row],[Existing Product]],ProductTbl[Product],ProductTbl[Price],,1,1)</f>
        <v>100</v>
      </c>
      <c r="L24921" s="2">
        <f ca="1">ROUND((Table35[[#This Row],[Available Estimate after line 1]]*0.2)/K24921,0)+1</f>
        <v>2</v>
      </c>
      <c r="M24921" s="88">
        <f>0</f>
        <v>0</v>
      </c>
      <c r="N24921" s="71">
        <f ca="1">Table35[[#This Row],[Available Estimate after line 1]]-(Table35[[#This Row],[Price per unit]]*Table35[[#This Row],[Quantity]])</f>
        <v>250</v>
      </c>
    </row>
    <row r="24922" spans="1:14" ht="15.6" thickTop="1" thickBot="1" x14ac:dyDescent="0.35">
      <c r="A24922" s="60">
        <f>RowSeeds[[#This Row],[RandomNumber]]+SeqSeedOppy+ROW()</f>
        <v>498704218702.28308</v>
      </c>
      <c r="B24922" s="60">
        <f ca="1">OppProd1Table[[#This Row],[Opportunity Value]]-OppProd1Table[[#This Row],[CALCULATED VALUE]]</f>
        <v>1600</v>
      </c>
      <c r="C24922" s="55" t="b">
        <f ca="1">IF(Table35[[#This Row],[CALCULATED VALUE]]&gt;=0, TRUE, FALSE)</f>
        <v>1</v>
      </c>
      <c r="D24922" t="str">
        <f>OpportunityTblExcel[[#This Row],[Topic]]</f>
        <v>Fawcett Close Bike Boutique | Road-250 [SN#498704218702.283]</v>
      </c>
      <c r="E24922" t="str">
        <f>Table35[[#This Row],[Existing Product]]</f>
        <v>Service</v>
      </c>
      <c r="F24922" t="str">
        <f t="shared" si="1950"/>
        <v>Service</v>
      </c>
      <c r="G24922" t="str">
        <f t="shared" si="1951"/>
        <v>Existing</v>
      </c>
      <c r="H24922" t="str">
        <f t="shared" si="1952"/>
        <v>Product</v>
      </c>
      <c r="I24922" t="str">
        <f t="shared" si="1953"/>
        <v>Override Price</v>
      </c>
      <c r="J24922" t="str">
        <f t="shared" si="1954"/>
        <v>Primary Unit</v>
      </c>
      <c r="K24922" s="48">
        <f>_xlfn.XLOOKUP(Table35[[#This Row],[Existing Product]],ProductTbl[Product],ProductTbl[Price],,1,1)</f>
        <v>100</v>
      </c>
      <c r="L24922" s="2">
        <f ca="1">ROUND((Table35[[#This Row],[Available Estimate after line 1]]*0.2)/K24922,0)+1</f>
        <v>4</v>
      </c>
      <c r="M24922" s="88">
        <f>0</f>
        <v>0</v>
      </c>
      <c r="N24922" s="71">
        <f ca="1">Table35[[#This Row],[Available Estimate after line 1]]-(Table35[[#This Row],[Price per unit]]*Table35[[#This Row],[Quantity]])</f>
        <v>1200</v>
      </c>
    </row>
    <row r="24923" spans="1:14" ht="15.6" thickTop="1" thickBot="1" x14ac:dyDescent="0.35">
      <c r="A24923" s="60">
        <f>RowSeeds[[#This Row],[RandomNumber]]+SeqSeedOppy+ROW()</f>
        <v>211455490032.01074</v>
      </c>
      <c r="B24923" s="60">
        <f ca="1">OppProd1Table[[#This Row],[Opportunity Value]]-OppProd1Table[[#This Row],[CALCULATED VALUE]]</f>
        <v>600</v>
      </c>
      <c r="C24923" s="55" t="b">
        <f ca="1">IF(Table35[[#This Row],[CALCULATED VALUE]]&gt;=0, TRUE, FALSE)</f>
        <v>1</v>
      </c>
      <c r="D24923" t="str">
        <f>OpportunityTblExcel[[#This Row],[Topic]]</f>
        <v>Blythe Road Bike Boutique | ML Touring Seat/Saddle [SN#211455490032.011]</v>
      </c>
      <c r="E24923" t="str">
        <f>Table35[[#This Row],[Existing Product]]</f>
        <v>Service</v>
      </c>
      <c r="F24923" t="str">
        <f t="shared" si="1950"/>
        <v>Service</v>
      </c>
      <c r="G24923" t="str">
        <f t="shared" si="1951"/>
        <v>Existing</v>
      </c>
      <c r="H24923" t="str">
        <f t="shared" si="1952"/>
        <v>Product</v>
      </c>
      <c r="I24923" t="str">
        <f t="shared" si="1953"/>
        <v>Override Price</v>
      </c>
      <c r="J24923" t="str">
        <f t="shared" si="1954"/>
        <v>Primary Unit</v>
      </c>
      <c r="K24923" s="48">
        <f>_xlfn.XLOOKUP(Table35[[#This Row],[Existing Product]],ProductTbl[Product],ProductTbl[Price],,1,1)</f>
        <v>100</v>
      </c>
      <c r="L24923" s="2">
        <f ca="1">ROUND((Table35[[#This Row],[Available Estimate after line 1]]*0.2)/K24923,0)+1</f>
        <v>2</v>
      </c>
      <c r="M24923" s="88">
        <f>0</f>
        <v>0</v>
      </c>
      <c r="N24923" s="71">
        <f ca="1">Table35[[#This Row],[Available Estimate after line 1]]-(Table35[[#This Row],[Price per unit]]*Table35[[#This Row],[Quantity]])</f>
        <v>400</v>
      </c>
    </row>
    <row r="24924" spans="1:14" ht="15.6" thickTop="1" thickBot="1" x14ac:dyDescent="0.35">
      <c r="A24924" s="60">
        <f>RowSeeds[[#This Row],[RandomNumber]]+SeqSeedOppy+ROW()</f>
        <v>859580674013.24719</v>
      </c>
      <c r="B24924" s="60">
        <f ca="1">OppProd1Table[[#This Row],[Opportunity Value]]-OppProd1Table[[#This Row],[CALCULATED VALUE]]</f>
        <v>1100</v>
      </c>
      <c r="C24924" s="55" t="b">
        <f ca="1">IF(Table35[[#This Row],[CALCULATED VALUE]]&gt;=0, TRUE, FALSE)</f>
        <v>1</v>
      </c>
      <c r="D24924" t="str">
        <f>OpportunityTblExcel[[#This Row],[Topic]]</f>
        <v>Belgravia Cycle Station | ML Mountain Tire [SN#859580674013.247]</v>
      </c>
      <c r="E24924" t="str">
        <f>Table35[[#This Row],[Existing Product]]</f>
        <v>Service</v>
      </c>
      <c r="F24924" t="str">
        <f t="shared" si="1950"/>
        <v>Service</v>
      </c>
      <c r="G24924" t="str">
        <f t="shared" si="1951"/>
        <v>Existing</v>
      </c>
      <c r="H24924" t="str">
        <f t="shared" si="1952"/>
        <v>Product</v>
      </c>
      <c r="I24924" t="str">
        <f t="shared" si="1953"/>
        <v>Override Price</v>
      </c>
      <c r="J24924" t="str">
        <f t="shared" si="1954"/>
        <v>Primary Unit</v>
      </c>
      <c r="K24924" s="48">
        <f>_xlfn.XLOOKUP(Table35[[#This Row],[Existing Product]],ProductTbl[Product],ProductTbl[Price],,1,1)</f>
        <v>100</v>
      </c>
      <c r="L24924" s="2">
        <f ca="1">ROUND((Table35[[#This Row],[Available Estimate after line 1]]*0.2)/K24924,0)+1</f>
        <v>3</v>
      </c>
      <c r="M24924" s="88">
        <f>0</f>
        <v>0</v>
      </c>
      <c r="N24924" s="71">
        <f ca="1">Table35[[#This Row],[Available Estimate after line 1]]-(Table35[[#This Row],[Price per unit]]*Table35[[#This Row],[Quantity]])</f>
        <v>800</v>
      </c>
    </row>
    <row r="24925" spans="1:14" ht="15.6" thickTop="1" thickBot="1" x14ac:dyDescent="0.35">
      <c r="A24925" s="60">
        <f>RowSeeds[[#This Row],[RandomNumber]]+SeqSeedOppy+ROW()</f>
        <v>818912066703.69653</v>
      </c>
      <c r="B24925" s="60">
        <f ca="1">OppProd1Table[[#This Row],[Opportunity Value]]-OppProd1Table[[#This Row],[CALCULATED VALUE]]</f>
        <v>400</v>
      </c>
      <c r="C24925" s="55" t="b">
        <f ca="1">IF(Table35[[#This Row],[CALCULATED VALUE]]&gt;=0, TRUE, FALSE)</f>
        <v>1</v>
      </c>
      <c r="D24925" t="str">
        <f>OpportunityTblExcel[[#This Row],[Topic]]</f>
        <v>Bankside Spokes &amp; Saddles | LL Road Rear Wheel [SN#818912066703.697]</v>
      </c>
      <c r="E24925" t="str">
        <f>Table35[[#This Row],[Existing Product]]</f>
        <v>Service</v>
      </c>
      <c r="F24925" t="str">
        <f t="shared" si="1950"/>
        <v>Service</v>
      </c>
      <c r="G24925" t="str">
        <f t="shared" si="1951"/>
        <v>Existing</v>
      </c>
      <c r="H24925" t="str">
        <f t="shared" si="1952"/>
        <v>Product</v>
      </c>
      <c r="I24925" t="str">
        <f t="shared" si="1953"/>
        <v>Override Price</v>
      </c>
      <c r="J24925" t="str">
        <f t="shared" si="1954"/>
        <v>Primary Unit</v>
      </c>
      <c r="K24925" s="48">
        <f>_xlfn.XLOOKUP(Table35[[#This Row],[Existing Product]],ProductTbl[Product],ProductTbl[Price],,1,1)</f>
        <v>100</v>
      </c>
      <c r="L24925" s="2">
        <f ca="1">ROUND((Table35[[#This Row],[Available Estimate after line 1]]*0.2)/K24925,0)+1</f>
        <v>2</v>
      </c>
      <c r="M24925" s="88">
        <f>0</f>
        <v>0</v>
      </c>
      <c r="N24925" s="71">
        <f ca="1">Table35[[#This Row],[Available Estimate after line 1]]-(Table35[[#This Row],[Price per unit]]*Table35[[#This Row],[Quantity]])</f>
        <v>200</v>
      </c>
    </row>
    <row r="24926" spans="1:14" ht="15.6" thickTop="1" thickBot="1" x14ac:dyDescent="0.35">
      <c r="A24926" s="60">
        <f>RowSeeds[[#This Row],[RandomNumber]]+SeqSeedOppy+ROW()</f>
        <v>973102450842.89612</v>
      </c>
      <c r="B24926" s="60">
        <f ca="1">OppProd1Table[[#This Row],[Opportunity Value]]-OppProd1Table[[#This Row],[CALCULATED VALUE]]</f>
        <v>1300</v>
      </c>
      <c r="C24926" s="55" t="b">
        <f ca="1">IF(Table35[[#This Row],[CALCULATED VALUE]]&gt;=0, TRUE, FALSE)</f>
        <v>1</v>
      </c>
      <c r="D24926" t="str">
        <f>OpportunityTblExcel[[#This Row],[Topic]]</f>
        <v>Foley Street Wheelhouse | ML Mountain Frame-W [SN#973102450842.896]</v>
      </c>
      <c r="E24926" t="str">
        <f>Table35[[#This Row],[Existing Product]]</f>
        <v>Service</v>
      </c>
      <c r="F24926" t="str">
        <f t="shared" si="1950"/>
        <v>Service</v>
      </c>
      <c r="G24926" t="str">
        <f t="shared" si="1951"/>
        <v>Existing</v>
      </c>
      <c r="H24926" t="str">
        <f t="shared" si="1952"/>
        <v>Product</v>
      </c>
      <c r="I24926" t="str">
        <f t="shared" si="1953"/>
        <v>Override Price</v>
      </c>
      <c r="J24926" t="str">
        <f t="shared" si="1954"/>
        <v>Primary Unit</v>
      </c>
      <c r="K24926" s="48">
        <f>_xlfn.XLOOKUP(Table35[[#This Row],[Existing Product]],ProductTbl[Product],ProductTbl[Price],,1,1)</f>
        <v>100</v>
      </c>
      <c r="L24926" s="2">
        <f ca="1">ROUND((Table35[[#This Row],[Available Estimate after line 1]]*0.2)/K24926,0)+1</f>
        <v>4</v>
      </c>
      <c r="M24926" s="88">
        <f>0</f>
        <v>0</v>
      </c>
      <c r="N24926" s="71">
        <f ca="1">Table35[[#This Row],[Available Estimate after line 1]]-(Table35[[#This Row],[Price per unit]]*Table35[[#This Row],[Quantity]])</f>
        <v>900</v>
      </c>
    </row>
    <row r="24927" spans="1:14" ht="15.6" thickTop="1" thickBot="1" x14ac:dyDescent="0.35">
      <c r="A24927" s="60">
        <f>RowSeeds[[#This Row],[RandomNumber]]+SeqSeedOppy+ROW()</f>
        <v>140878637503.6803</v>
      </c>
      <c r="B24927" s="60">
        <f ca="1">OppProd1Table[[#This Row],[Opportunity Value]]-OppProd1Table[[#This Row],[CALCULATED VALUE]]</f>
        <v>250</v>
      </c>
      <c r="C24927" s="55" t="b">
        <f ca="1">IF(Table35[[#This Row],[CALCULATED VALUE]]&gt;=0, TRUE, FALSE)</f>
        <v>1</v>
      </c>
      <c r="D24927" t="str">
        <f>OpportunityTblExcel[[#This Row],[Topic]]</f>
        <v>Belgravia Cycle Station | LL Mountain Rear Wheel [SN#140878637503.68]</v>
      </c>
      <c r="E24927" t="str">
        <f>Table35[[#This Row],[Existing Product]]</f>
        <v>Service</v>
      </c>
      <c r="F24927" t="str">
        <f t="shared" si="1950"/>
        <v>Service</v>
      </c>
      <c r="G24927" t="str">
        <f t="shared" si="1951"/>
        <v>Existing</v>
      </c>
      <c r="H24927" t="str">
        <f t="shared" si="1952"/>
        <v>Product</v>
      </c>
      <c r="I24927" t="str">
        <f t="shared" si="1953"/>
        <v>Override Price</v>
      </c>
      <c r="J24927" t="str">
        <f t="shared" si="1954"/>
        <v>Primary Unit</v>
      </c>
      <c r="K24927" s="48">
        <f>_xlfn.XLOOKUP(Table35[[#This Row],[Existing Product]],ProductTbl[Product],ProductTbl[Price],,1,1)</f>
        <v>100</v>
      </c>
      <c r="L24927" s="2">
        <f ca="1">ROUND((Table35[[#This Row],[Available Estimate after line 1]]*0.2)/K24927,0)+1</f>
        <v>2</v>
      </c>
      <c r="M24927" s="88">
        <f>0</f>
        <v>0</v>
      </c>
      <c r="N24927" s="71">
        <f ca="1">Table35[[#This Row],[Available Estimate after line 1]]-(Table35[[#This Row],[Price per unit]]*Table35[[#This Row],[Quantity]])</f>
        <v>50</v>
      </c>
    </row>
    <row r="24928" spans="1:14" ht="15.6" hidden="1" thickTop="1" thickBot="1" x14ac:dyDescent="0.35">
      <c r="A24928" s="60">
        <f>RowSeeds[[#This Row],[RandomNumber]]+SeqSeedOppy+ROW()</f>
        <v>847300111491.35828</v>
      </c>
      <c r="B24928" s="60">
        <f ca="1">OppProd1Table[[#This Row],[Opportunity Value]]-OppProd1Table[[#This Row],[CALCULATED VALUE]]</f>
        <v>150</v>
      </c>
      <c r="C24928" s="55" t="b">
        <f ca="1">IF(Table35[[#This Row],[CALCULATED VALUE]]&gt;=0, TRUE, FALSE)</f>
        <v>1</v>
      </c>
      <c r="D24928" t="str">
        <f>OpportunityTblExcel[[#This Row],[Topic]]</f>
        <v>Ashley Place Pedal &amp; Chain | ML Road Rear Wheel [SN#847300111491.358]</v>
      </c>
      <c r="E24928" t="str">
        <f>Table35[[#This Row],[Existing Product]]</f>
        <v>Service</v>
      </c>
      <c r="F24928" t="str">
        <f t="shared" si="1950"/>
        <v>Service</v>
      </c>
      <c r="G24928" t="str">
        <f t="shared" si="1951"/>
        <v>Existing</v>
      </c>
      <c r="H24928" t="str">
        <f t="shared" si="1952"/>
        <v>Product</v>
      </c>
      <c r="I24928" t="str">
        <f t="shared" si="1953"/>
        <v>Override Price</v>
      </c>
      <c r="J24928" t="str">
        <f t="shared" si="1954"/>
        <v>Primary Unit</v>
      </c>
      <c r="K24928" s="48">
        <f>_xlfn.XLOOKUP(Table35[[#This Row],[Existing Product]],ProductTbl[Product],ProductTbl[Price],,1,1)</f>
        <v>100</v>
      </c>
      <c r="L24928" s="2">
        <f ca="1">ROUND((Table35[[#This Row],[Available Estimate after line 1]]*0.2)/K24928,0)+1</f>
        <v>1</v>
      </c>
      <c r="M24928" s="88">
        <f>0</f>
        <v>0</v>
      </c>
      <c r="N24928" s="71">
        <f ca="1">Table35[[#This Row],[Available Estimate after line 1]]-(Table35[[#This Row],[Price per unit]]*Table35[[#This Row],[Quantity]])</f>
        <v>50</v>
      </c>
    </row>
    <row r="24929" spans="1:14" ht="15.6" thickTop="1" thickBot="1" x14ac:dyDescent="0.35">
      <c r="A24929" s="60">
        <f>RowSeeds[[#This Row],[RandomNumber]]+SeqSeedOppy+ROW()</f>
        <v>296735664853.70728</v>
      </c>
      <c r="B24929" s="60">
        <f ca="1">OppProd1Table[[#This Row],[Opportunity Value]]-OppProd1Table[[#This Row],[CALCULATED VALUE]]</f>
        <v>350</v>
      </c>
      <c r="C24929" s="55" t="b">
        <f ca="1">IF(Table35[[#This Row],[CALCULATED VALUE]]&gt;=0, TRUE, FALSE)</f>
        <v>1</v>
      </c>
      <c r="D24929" t="str">
        <f>OpportunityTblExcel[[#This Row],[Topic]]</f>
        <v>Craven Street Bike Emporium | HL Mountain Tire [SN#296735664853.707]</v>
      </c>
      <c r="E24929" t="str">
        <f>Table35[[#This Row],[Existing Product]]</f>
        <v>Service</v>
      </c>
      <c r="F24929" t="str">
        <f t="shared" si="1950"/>
        <v>Service</v>
      </c>
      <c r="G24929" t="str">
        <f t="shared" si="1951"/>
        <v>Existing</v>
      </c>
      <c r="H24929" t="str">
        <f t="shared" si="1952"/>
        <v>Product</v>
      </c>
      <c r="I24929" t="str">
        <f t="shared" si="1953"/>
        <v>Override Price</v>
      </c>
      <c r="J24929" t="str">
        <f t="shared" si="1954"/>
        <v>Primary Unit</v>
      </c>
      <c r="K24929" s="48">
        <f>_xlfn.XLOOKUP(Table35[[#This Row],[Existing Product]],ProductTbl[Product],ProductTbl[Price],,1,1)</f>
        <v>100</v>
      </c>
      <c r="L24929" s="2">
        <f ca="1">ROUND((Table35[[#This Row],[Available Estimate after line 1]]*0.2)/K24929,0)+1</f>
        <v>2</v>
      </c>
      <c r="M24929" s="88">
        <f>0</f>
        <v>0</v>
      </c>
      <c r="N24929" s="71">
        <f ca="1">Table35[[#This Row],[Available Estimate after line 1]]-(Table35[[#This Row],[Price per unit]]*Table35[[#This Row],[Quantity]])</f>
        <v>150</v>
      </c>
    </row>
    <row r="24930" spans="1:14" ht="15.6" thickTop="1" thickBot="1" x14ac:dyDescent="0.35">
      <c r="A24930" s="60">
        <f>RowSeeds[[#This Row],[RandomNumber]]+SeqSeedOppy+ROW()</f>
        <v>81629072582.212402</v>
      </c>
      <c r="B24930" s="60">
        <f ca="1">OppProd1Table[[#This Row],[Opportunity Value]]-OppProd1Table[[#This Row],[CALCULATED VALUE]]</f>
        <v>450</v>
      </c>
      <c r="C24930" s="55" t="b">
        <f ca="1">IF(Table35[[#This Row],[CALCULATED VALUE]]&gt;=0, TRUE, FALSE)</f>
        <v>1</v>
      </c>
      <c r="D24930" t="str">
        <f>OpportunityTblExcel[[#This Row],[Topic]]</f>
        <v>Ashley Place Wheelie Good Bikes | ML Mountain Seat/Saddle 2 [SN#81629072582.2124]</v>
      </c>
      <c r="E24930" t="str">
        <f>Table35[[#This Row],[Existing Product]]</f>
        <v>Service</v>
      </c>
      <c r="F24930" t="str">
        <f t="shared" si="1950"/>
        <v>Service</v>
      </c>
      <c r="G24930" t="str">
        <f t="shared" si="1951"/>
        <v>Existing</v>
      </c>
      <c r="H24930" t="str">
        <f t="shared" si="1952"/>
        <v>Product</v>
      </c>
      <c r="I24930" t="str">
        <f t="shared" si="1953"/>
        <v>Override Price</v>
      </c>
      <c r="J24930" t="str">
        <f t="shared" si="1954"/>
        <v>Primary Unit</v>
      </c>
      <c r="K24930" s="48">
        <f>_xlfn.XLOOKUP(Table35[[#This Row],[Existing Product]],ProductTbl[Product],ProductTbl[Price],,1,1)</f>
        <v>100</v>
      </c>
      <c r="L24930" s="2">
        <f ca="1">ROUND((Table35[[#This Row],[Available Estimate after line 1]]*0.2)/K24930,0)+1</f>
        <v>2</v>
      </c>
      <c r="M24930" s="88">
        <f>0</f>
        <v>0</v>
      </c>
      <c r="N24930" s="71">
        <f ca="1">Table35[[#This Row],[Available Estimate after line 1]]-(Table35[[#This Row],[Price per unit]]*Table35[[#This Row],[Quantity]])</f>
        <v>250</v>
      </c>
    </row>
    <row r="24931" spans="1:14" ht="15.6" thickTop="1" thickBot="1" x14ac:dyDescent="0.35">
      <c r="A24931" s="60">
        <f>RowSeeds[[#This Row],[RandomNumber]]+SeqSeedOppy+ROW()</f>
        <v>425819444820.26392</v>
      </c>
      <c r="B24931" s="60">
        <f ca="1">OppProd1Table[[#This Row],[Opportunity Value]]-OppProd1Table[[#This Row],[CALCULATED VALUE]]</f>
        <v>200</v>
      </c>
      <c r="C24931" s="55" t="b">
        <f ca="1">IF(Table35[[#This Row],[CALCULATED VALUE]]&gt;=0, TRUE, FALSE)</f>
        <v>1</v>
      </c>
      <c r="D24931" t="str">
        <f>OpportunityTblExcel[[#This Row],[Topic]]</f>
        <v>Craven Street Bike Emporium | Road Tire Tube [SN#425819444820.264]</v>
      </c>
      <c r="E24931" t="str">
        <f>Table35[[#This Row],[Existing Product]]</f>
        <v>Service</v>
      </c>
      <c r="F24931" t="str">
        <f t="shared" si="1950"/>
        <v>Service</v>
      </c>
      <c r="G24931" t="str">
        <f t="shared" si="1951"/>
        <v>Existing</v>
      </c>
      <c r="H24931" t="str">
        <f t="shared" si="1952"/>
        <v>Product</v>
      </c>
      <c r="I24931" t="str">
        <f t="shared" si="1953"/>
        <v>Override Price</v>
      </c>
      <c r="J24931" t="str">
        <f t="shared" si="1954"/>
        <v>Primary Unit</v>
      </c>
      <c r="K24931" s="48">
        <f>_xlfn.XLOOKUP(Table35[[#This Row],[Existing Product]],ProductTbl[Product],ProductTbl[Price],,1,1)</f>
        <v>100</v>
      </c>
      <c r="L24931" s="2">
        <f ca="1">ROUND((Table35[[#This Row],[Available Estimate after line 1]]*0.2)/K24931,0)+1</f>
        <v>1</v>
      </c>
      <c r="M24931" s="88">
        <f>0</f>
        <v>0</v>
      </c>
      <c r="N24931" s="71">
        <f ca="1">Table35[[#This Row],[Available Estimate after line 1]]-(Table35[[#This Row],[Price per unit]]*Table35[[#This Row],[Quantity]])</f>
        <v>100</v>
      </c>
    </row>
    <row r="24932" spans="1:14" ht="15.6" hidden="1" thickTop="1" thickBot="1" x14ac:dyDescent="0.35">
      <c r="A24932" s="60">
        <f>RowSeeds[[#This Row],[RandomNumber]]+SeqSeedOppy+ROW()</f>
        <v>419253976041.36902</v>
      </c>
      <c r="B24932" s="60">
        <f ca="1">OppProd1Table[[#This Row],[Opportunity Value]]-OppProd1Table[[#This Row],[CALCULATED VALUE]]</f>
        <v>50</v>
      </c>
      <c r="C24932" s="55" t="b">
        <f ca="1">IF(Table35[[#This Row],[CALCULATED VALUE]]&gt;=0, TRUE, FALSE)</f>
        <v>0</v>
      </c>
      <c r="D24932" t="str">
        <f>OpportunityTblExcel[[#This Row],[Topic]]</f>
        <v>Blythe Road Bike Boutique | LL Mountain Handlebars [SN#419253976041.369]</v>
      </c>
      <c r="E24932" t="str">
        <f>Table35[[#This Row],[Existing Product]]</f>
        <v>Service</v>
      </c>
      <c r="F24932" t="str">
        <f t="shared" si="1950"/>
        <v>Service</v>
      </c>
      <c r="G24932" t="str">
        <f t="shared" si="1951"/>
        <v>Existing</v>
      </c>
      <c r="H24932" t="str">
        <f t="shared" si="1952"/>
        <v>Product</v>
      </c>
      <c r="I24932" t="str">
        <f t="shared" si="1953"/>
        <v>Override Price</v>
      </c>
      <c r="J24932" t="str">
        <f t="shared" si="1954"/>
        <v>Primary Unit</v>
      </c>
      <c r="K24932" s="48">
        <f>_xlfn.XLOOKUP(Table35[[#This Row],[Existing Product]],ProductTbl[Product],ProductTbl[Price],,1,1)</f>
        <v>100</v>
      </c>
      <c r="L24932" s="2">
        <f ca="1">ROUND((Table35[[#This Row],[Available Estimate after line 1]]*0.2)/K24932,0)+1</f>
        <v>1</v>
      </c>
      <c r="M24932" s="88">
        <f>0</f>
        <v>0</v>
      </c>
      <c r="N24932" s="71">
        <f ca="1">Table35[[#This Row],[Available Estimate after line 1]]-(Table35[[#This Row],[Price per unit]]*Table35[[#This Row],[Quantity]])</f>
        <v>-50</v>
      </c>
    </row>
    <row r="24933" spans="1:14" ht="15.6" thickTop="1" thickBot="1" x14ac:dyDescent="0.35">
      <c r="A24933" s="60">
        <f>RowSeeds[[#This Row],[RandomNumber]]+SeqSeedOppy+ROW()</f>
        <v>895971819526.72717</v>
      </c>
      <c r="B24933" s="60">
        <f ca="1">OppProd1Table[[#This Row],[Opportunity Value]]-OppProd1Table[[#This Row],[CALCULATED VALUE]]</f>
        <v>400</v>
      </c>
      <c r="C24933" s="55" t="b">
        <f ca="1">IF(Table35[[#This Row],[CALCULATED VALUE]]&gt;=0, TRUE, FALSE)</f>
        <v>1</v>
      </c>
      <c r="D24933" t="str">
        <f>OpportunityTblExcel[[#This Row],[Topic]]</f>
        <v>Charles II Street Cycle Lounge | Road-550-W [SN#895971819526.727]</v>
      </c>
      <c r="E24933" t="str">
        <f>Table35[[#This Row],[Existing Product]]</f>
        <v>Service</v>
      </c>
      <c r="F24933" t="str">
        <f t="shared" si="1950"/>
        <v>Service</v>
      </c>
      <c r="G24933" t="str">
        <f t="shared" si="1951"/>
        <v>Existing</v>
      </c>
      <c r="H24933" t="str">
        <f t="shared" si="1952"/>
        <v>Product</v>
      </c>
      <c r="I24933" t="str">
        <f t="shared" si="1953"/>
        <v>Override Price</v>
      </c>
      <c r="J24933" t="str">
        <f t="shared" si="1954"/>
        <v>Primary Unit</v>
      </c>
      <c r="K24933" s="48">
        <f>_xlfn.XLOOKUP(Table35[[#This Row],[Existing Product]],ProductTbl[Product],ProductTbl[Price],,1,1)</f>
        <v>100</v>
      </c>
      <c r="L24933" s="2">
        <f ca="1">ROUND((Table35[[#This Row],[Available Estimate after line 1]]*0.2)/K24933,0)+1</f>
        <v>2</v>
      </c>
      <c r="M24933" s="88">
        <f>0</f>
        <v>0</v>
      </c>
      <c r="N24933" s="71">
        <f ca="1">Table35[[#This Row],[Available Estimate after line 1]]-(Table35[[#This Row],[Price per unit]]*Table35[[#This Row],[Quantity]])</f>
        <v>200</v>
      </c>
    </row>
    <row r="24934" spans="1:14" ht="15.6" thickTop="1" thickBot="1" x14ac:dyDescent="0.35">
      <c r="A24934" s="60">
        <f>RowSeeds[[#This Row],[RandomNumber]]+SeqSeedOppy+ROW()</f>
        <v>388626883489.6947</v>
      </c>
      <c r="B24934" s="60">
        <f ca="1">OppProd1Table[[#This Row],[Opportunity Value]]-OppProd1Table[[#This Row],[CALCULATED VALUE]]</f>
        <v>150</v>
      </c>
      <c r="C24934" s="55" t="b">
        <f ca="1">IF(Table35[[#This Row],[CALCULATED VALUE]]&gt;=0, TRUE, FALSE)</f>
        <v>1</v>
      </c>
      <c r="D24934" t="str">
        <f>OpportunityTblExcel[[#This Row],[Topic]]</f>
        <v>Charles II Street Bike Shed | Service [SN#388626883489.695]</v>
      </c>
      <c r="E24934" t="str">
        <f>Table35[[#This Row],[Existing Product]]</f>
        <v>Service</v>
      </c>
      <c r="F24934" t="str">
        <f t="shared" ref="F24934:F25001" si="1955">"Service"</f>
        <v>Service</v>
      </c>
      <c r="G24934" t="str">
        <f t="shared" ref="G24934:G25001" si="1956">"Existing"</f>
        <v>Existing</v>
      </c>
      <c r="H24934" t="str">
        <f t="shared" ref="H24934:H25001" si="1957">"Product"</f>
        <v>Product</v>
      </c>
      <c r="I24934" t="str">
        <f t="shared" ref="I24934:I25001" si="1958">"Override Price"</f>
        <v>Override Price</v>
      </c>
      <c r="J24934" t="str">
        <f t="shared" ref="J24934:J25001" si="1959">"Primary Unit"</f>
        <v>Primary Unit</v>
      </c>
      <c r="K24934" s="48">
        <f>_xlfn.XLOOKUP(Table35[[#This Row],[Existing Product]],ProductTbl[Product],ProductTbl[Price],,1,1)</f>
        <v>100</v>
      </c>
      <c r="L24934" s="2">
        <f ca="1">ROUND((Table35[[#This Row],[Available Estimate after line 1]]*0.2)/K24934,0)+1</f>
        <v>1</v>
      </c>
      <c r="M24934" s="88">
        <f>0</f>
        <v>0</v>
      </c>
      <c r="N24934" s="71">
        <f ca="1">Table35[[#This Row],[Available Estimate after line 1]]-(Table35[[#This Row],[Price per unit]]*Table35[[#This Row],[Quantity]])</f>
        <v>50</v>
      </c>
    </row>
    <row r="24935" spans="1:14" ht="15.6" thickTop="1" thickBot="1" x14ac:dyDescent="0.35">
      <c r="A24935" s="60">
        <f>RowSeeds[[#This Row],[RandomNumber]]+SeqSeedOppy+ROW()</f>
        <v>226230392038.95166</v>
      </c>
      <c r="B24935" s="60">
        <f ca="1">OppProd1Table[[#This Row],[Opportunity Value]]-OppProd1Table[[#This Row],[CALCULATED VALUE]]</f>
        <v>600</v>
      </c>
      <c r="C24935" s="55" t="b">
        <f ca="1">IF(Table35[[#This Row],[CALCULATED VALUE]]&gt;=0, TRUE, FALSE)</f>
        <v>1</v>
      </c>
      <c r="D24935" t="str">
        <f>OpportunityTblExcel[[#This Row],[Topic]]</f>
        <v>Stanley Grove Wheelhouse | LL Touring Handlebars [SN#226230392038.952]</v>
      </c>
      <c r="E24935" t="str">
        <f>Table35[[#This Row],[Existing Product]]</f>
        <v>Service</v>
      </c>
      <c r="F24935" t="str">
        <f t="shared" si="1955"/>
        <v>Service</v>
      </c>
      <c r="G24935" t="str">
        <f t="shared" si="1956"/>
        <v>Existing</v>
      </c>
      <c r="H24935" t="str">
        <f t="shared" si="1957"/>
        <v>Product</v>
      </c>
      <c r="I24935" t="str">
        <f t="shared" si="1958"/>
        <v>Override Price</v>
      </c>
      <c r="J24935" t="str">
        <f t="shared" si="1959"/>
        <v>Primary Unit</v>
      </c>
      <c r="K24935" s="48">
        <f>_xlfn.XLOOKUP(Table35[[#This Row],[Existing Product]],ProductTbl[Product],ProductTbl[Price],,1,1)</f>
        <v>100</v>
      </c>
      <c r="L24935" s="2">
        <f ca="1">ROUND((Table35[[#This Row],[Available Estimate after line 1]]*0.2)/K24935,0)+1</f>
        <v>2</v>
      </c>
      <c r="M24935" s="88">
        <f>0</f>
        <v>0</v>
      </c>
      <c r="N24935" s="71">
        <f ca="1">Table35[[#This Row],[Available Estimate after line 1]]-(Table35[[#This Row],[Price per unit]]*Table35[[#This Row],[Quantity]])</f>
        <v>400</v>
      </c>
    </row>
    <row r="24936" spans="1:14" ht="15.6" thickTop="1" thickBot="1" x14ac:dyDescent="0.35">
      <c r="A24936" s="60">
        <f>RowSeeds[[#This Row],[RandomNumber]]+SeqSeedOppy+ROW()</f>
        <v>452299679558.16187</v>
      </c>
      <c r="B24936" s="60">
        <f ca="1">OppProd1Table[[#This Row],[Opportunity Value]]-OppProd1Table[[#This Row],[CALCULATED VALUE]]</f>
        <v>350</v>
      </c>
      <c r="C24936" s="55" t="b">
        <f ca="1">IF(Table35[[#This Row],[CALCULATED VALUE]]&gt;=0, TRUE, FALSE)</f>
        <v>1</v>
      </c>
      <c r="D24936" t="str">
        <f>OpportunityTblExcel[[#This Row],[Topic]]</f>
        <v>Stewart's Road Pedal Palace | Women's Tights [SN#452299679558.162]</v>
      </c>
      <c r="E24936" t="str">
        <f>Table35[[#This Row],[Existing Product]]</f>
        <v>Service</v>
      </c>
      <c r="F24936" t="str">
        <f t="shared" si="1955"/>
        <v>Service</v>
      </c>
      <c r="G24936" t="str">
        <f t="shared" si="1956"/>
        <v>Existing</v>
      </c>
      <c r="H24936" t="str">
        <f t="shared" si="1957"/>
        <v>Product</v>
      </c>
      <c r="I24936" t="str">
        <f t="shared" si="1958"/>
        <v>Override Price</v>
      </c>
      <c r="J24936" t="str">
        <f t="shared" si="1959"/>
        <v>Primary Unit</v>
      </c>
      <c r="K24936" s="48">
        <f>_xlfn.XLOOKUP(Table35[[#This Row],[Existing Product]],ProductTbl[Product],ProductTbl[Price],,1,1)</f>
        <v>100</v>
      </c>
      <c r="L24936" s="2">
        <f ca="1">ROUND((Table35[[#This Row],[Available Estimate after line 1]]*0.2)/K24936,0)+1</f>
        <v>2</v>
      </c>
      <c r="M24936" s="88">
        <f>0</f>
        <v>0</v>
      </c>
      <c r="N24936" s="71">
        <f ca="1">Table35[[#This Row],[Available Estimate after line 1]]-(Table35[[#This Row],[Price per unit]]*Table35[[#This Row],[Quantity]])</f>
        <v>150</v>
      </c>
    </row>
    <row r="24937" spans="1:14" ht="15.6" thickTop="1" thickBot="1" x14ac:dyDescent="0.35">
      <c r="A24937" s="60">
        <f>RowSeeds[[#This Row],[RandomNumber]]+SeqSeedOppy+ROW()</f>
        <v>628320955064.51575</v>
      </c>
      <c r="B24937" s="60">
        <f ca="1">OppProd1Table[[#This Row],[Opportunity Value]]-OppProd1Table[[#This Row],[CALCULATED VALUE]]</f>
        <v>150</v>
      </c>
      <c r="C24937" s="55" t="b">
        <f ca="1">IF(Table35[[#This Row],[CALCULATED VALUE]]&gt;=0, TRUE, FALSE)</f>
        <v>1</v>
      </c>
      <c r="D24937" t="str">
        <f>OpportunityTblExcel[[#This Row],[Topic]]</f>
        <v>Stewart's Road Spoke &amp; Wheel | Classic Vest [SN#628320955064.516]</v>
      </c>
      <c r="E24937" t="str">
        <f>Table35[[#This Row],[Existing Product]]</f>
        <v>Service</v>
      </c>
      <c r="F24937" t="str">
        <f t="shared" si="1955"/>
        <v>Service</v>
      </c>
      <c r="G24937" t="str">
        <f t="shared" si="1956"/>
        <v>Existing</v>
      </c>
      <c r="H24937" t="str">
        <f t="shared" si="1957"/>
        <v>Product</v>
      </c>
      <c r="I24937" t="str">
        <f t="shared" si="1958"/>
        <v>Override Price</v>
      </c>
      <c r="J24937" t="str">
        <f t="shared" si="1959"/>
        <v>Primary Unit</v>
      </c>
      <c r="K24937" s="48">
        <f>_xlfn.XLOOKUP(Table35[[#This Row],[Existing Product]],ProductTbl[Product],ProductTbl[Price],,1,1)</f>
        <v>100</v>
      </c>
      <c r="L24937" s="2">
        <f ca="1">ROUND((Table35[[#This Row],[Available Estimate after line 1]]*0.2)/K24937,0)+1</f>
        <v>1</v>
      </c>
      <c r="M24937" s="88">
        <f>0</f>
        <v>0</v>
      </c>
      <c r="N24937" s="71">
        <f ca="1">Table35[[#This Row],[Available Estimate after line 1]]-(Table35[[#This Row],[Price per unit]]*Table35[[#This Row],[Quantity]])</f>
        <v>50</v>
      </c>
    </row>
    <row r="24938" spans="1:14" ht="15.6" hidden="1" thickTop="1" thickBot="1" x14ac:dyDescent="0.35">
      <c r="A24938" s="60">
        <f>RowSeeds[[#This Row],[RandomNumber]]+SeqSeedOppy+ROW()</f>
        <v>119526116549.32129</v>
      </c>
      <c r="B24938" s="60">
        <f ca="1">OppProd1Table[[#This Row],[Opportunity Value]]-OppProd1Table[[#This Row],[CALCULATED VALUE]]</f>
        <v>50</v>
      </c>
      <c r="C24938" s="55" t="b">
        <f ca="1">IF(Table35[[#This Row],[CALCULATED VALUE]]&gt;=0, TRUE, FALSE)</f>
        <v>0</v>
      </c>
      <c r="D24938" t="str">
        <f>OpportunityTblExcel[[#This Row],[Topic]]</f>
        <v>Aberdeen Place Pedal Palace | Mountain Bottle Cage [SN#119526116549.321]</v>
      </c>
      <c r="E24938" t="str">
        <f>Table35[[#This Row],[Existing Product]]</f>
        <v>Service</v>
      </c>
      <c r="F24938" t="str">
        <f t="shared" si="1955"/>
        <v>Service</v>
      </c>
      <c r="G24938" t="str">
        <f t="shared" si="1956"/>
        <v>Existing</v>
      </c>
      <c r="H24938" t="str">
        <f t="shared" si="1957"/>
        <v>Product</v>
      </c>
      <c r="I24938" t="str">
        <f t="shared" si="1958"/>
        <v>Override Price</v>
      </c>
      <c r="J24938" t="str">
        <f t="shared" si="1959"/>
        <v>Primary Unit</v>
      </c>
      <c r="K24938" s="48">
        <f>_xlfn.XLOOKUP(Table35[[#This Row],[Existing Product]],ProductTbl[Product],ProductTbl[Price],,1,1)</f>
        <v>100</v>
      </c>
      <c r="L24938" s="2">
        <f ca="1">ROUND((Table35[[#This Row],[Available Estimate after line 1]]*0.2)/K24938,0)+1</f>
        <v>1</v>
      </c>
      <c r="M24938" s="88">
        <f>0</f>
        <v>0</v>
      </c>
      <c r="N24938" s="71">
        <f ca="1">Table35[[#This Row],[Available Estimate after line 1]]-(Table35[[#This Row],[Price per unit]]*Table35[[#This Row],[Quantity]])</f>
        <v>-50</v>
      </c>
    </row>
    <row r="24939" spans="1:14" ht="15.6" thickTop="1" thickBot="1" x14ac:dyDescent="0.35">
      <c r="A24939" s="60">
        <f>RowSeeds[[#This Row],[RandomNumber]]+SeqSeedOppy+ROW()</f>
        <v>158802387571.27942</v>
      </c>
      <c r="B24939" s="60">
        <f ca="1">OppProd1Table[[#This Row],[Opportunity Value]]-OppProd1Table[[#This Row],[CALCULATED VALUE]]</f>
        <v>2150</v>
      </c>
      <c r="C24939" s="55" t="b">
        <f ca="1">IF(Table35[[#This Row],[CALCULATED VALUE]]&gt;=0, TRUE, FALSE)</f>
        <v>1</v>
      </c>
      <c r="D24939" t="str">
        <f>OpportunityTblExcel[[#This Row],[Topic]]</f>
        <v>Kingsway Southbound Urban Wheels | Touring-3000 [SN#158802387571.279]</v>
      </c>
      <c r="E24939" t="str">
        <f>Table35[[#This Row],[Existing Product]]</f>
        <v>Service</v>
      </c>
      <c r="F24939" t="str">
        <f t="shared" si="1955"/>
        <v>Service</v>
      </c>
      <c r="G24939" t="str">
        <f t="shared" si="1956"/>
        <v>Existing</v>
      </c>
      <c r="H24939" t="str">
        <f t="shared" si="1957"/>
        <v>Product</v>
      </c>
      <c r="I24939" t="str">
        <f t="shared" si="1958"/>
        <v>Override Price</v>
      </c>
      <c r="J24939" t="str">
        <f t="shared" si="1959"/>
        <v>Primary Unit</v>
      </c>
      <c r="K24939" s="48">
        <f>_xlfn.XLOOKUP(Table35[[#This Row],[Existing Product]],ProductTbl[Product],ProductTbl[Price],,1,1)</f>
        <v>100</v>
      </c>
      <c r="L24939" s="2">
        <f ca="1">ROUND((Table35[[#This Row],[Available Estimate after line 1]]*0.2)/K24939,0)+1</f>
        <v>5</v>
      </c>
      <c r="M24939" s="88">
        <f>0</f>
        <v>0</v>
      </c>
      <c r="N24939" s="71">
        <f ca="1">Table35[[#This Row],[Available Estimate after line 1]]-(Table35[[#This Row],[Price per unit]]*Table35[[#This Row],[Quantity]])</f>
        <v>1650</v>
      </c>
    </row>
    <row r="24940" spans="1:14" ht="15.6" hidden="1" thickTop="1" thickBot="1" x14ac:dyDescent="0.35">
      <c r="A24940" s="60">
        <f>RowSeeds[[#This Row],[RandomNumber]]+SeqSeedOppy+ROW()</f>
        <v>396265183292.24365</v>
      </c>
      <c r="B24940" s="60">
        <f ca="1">OppProd1Table[[#This Row],[Opportunity Value]]-OppProd1Table[[#This Row],[CALCULATED VALUE]]</f>
        <v>50</v>
      </c>
      <c r="C24940" s="55" t="b">
        <f ca="1">IF(Table35[[#This Row],[CALCULATED VALUE]]&gt;=0, TRUE, FALSE)</f>
        <v>0</v>
      </c>
      <c r="D24940" t="str">
        <f>OpportunityTblExcel[[#This Row],[Topic]]</f>
        <v>Poured Lines Pedal &amp; Chain | Service [SN#396265183292.244]</v>
      </c>
      <c r="E24940" t="str">
        <f>Table35[[#This Row],[Existing Product]]</f>
        <v>Service</v>
      </c>
      <c r="F24940" t="str">
        <f t="shared" si="1955"/>
        <v>Service</v>
      </c>
      <c r="G24940" t="str">
        <f t="shared" si="1956"/>
        <v>Existing</v>
      </c>
      <c r="H24940" t="str">
        <f t="shared" si="1957"/>
        <v>Product</v>
      </c>
      <c r="I24940" t="str">
        <f t="shared" si="1958"/>
        <v>Override Price</v>
      </c>
      <c r="J24940" t="str">
        <f t="shared" si="1959"/>
        <v>Primary Unit</v>
      </c>
      <c r="K24940" s="48">
        <f>_xlfn.XLOOKUP(Table35[[#This Row],[Existing Product]],ProductTbl[Product],ProductTbl[Price],,1,1)</f>
        <v>100</v>
      </c>
      <c r="L24940" s="2">
        <f ca="1">ROUND((Table35[[#This Row],[Available Estimate after line 1]]*0.2)/K24940,0)+1</f>
        <v>1</v>
      </c>
      <c r="M24940" s="88">
        <f>0</f>
        <v>0</v>
      </c>
      <c r="N24940" s="71">
        <f ca="1">Table35[[#This Row],[Available Estimate after line 1]]-(Table35[[#This Row],[Price per unit]]*Table35[[#This Row],[Quantity]])</f>
        <v>-50</v>
      </c>
    </row>
    <row r="24941" spans="1:14" ht="15.6" thickTop="1" thickBot="1" x14ac:dyDescent="0.35">
      <c r="A24941" s="60">
        <f>RowSeeds[[#This Row],[RandomNumber]]+SeqSeedOppy+ROW()</f>
        <v>197101650174.32678</v>
      </c>
      <c r="B24941" s="60">
        <f ca="1">OppProd1Table[[#This Row],[Opportunity Value]]-OppProd1Table[[#This Row],[CALCULATED VALUE]]</f>
        <v>1050</v>
      </c>
      <c r="C24941" s="55" t="b">
        <f ca="1">IF(Table35[[#This Row],[CALCULATED VALUE]]&gt;=0, TRUE, FALSE)</f>
        <v>1</v>
      </c>
      <c r="D24941" t="str">
        <f>OpportunityTblExcel[[#This Row],[Topic]]</f>
        <v>Bankside Spokes &amp; Saddles | Service [SN#197101650174.327]</v>
      </c>
      <c r="E24941" t="str">
        <f>Table35[[#This Row],[Existing Product]]</f>
        <v>Service</v>
      </c>
      <c r="F24941" t="str">
        <f t="shared" si="1955"/>
        <v>Service</v>
      </c>
      <c r="G24941" t="str">
        <f t="shared" si="1956"/>
        <v>Existing</v>
      </c>
      <c r="H24941" t="str">
        <f t="shared" si="1957"/>
        <v>Product</v>
      </c>
      <c r="I24941" t="str">
        <f t="shared" si="1958"/>
        <v>Override Price</v>
      </c>
      <c r="J24941" t="str">
        <f t="shared" si="1959"/>
        <v>Primary Unit</v>
      </c>
      <c r="K24941" s="48">
        <f>_xlfn.XLOOKUP(Table35[[#This Row],[Existing Product]],ProductTbl[Product],ProductTbl[Price],,1,1)</f>
        <v>100</v>
      </c>
      <c r="L24941" s="2">
        <f ca="1">ROUND((Table35[[#This Row],[Available Estimate after line 1]]*0.2)/K24941,0)+1</f>
        <v>3</v>
      </c>
      <c r="M24941" s="88">
        <f>0</f>
        <v>0</v>
      </c>
      <c r="N24941" s="71">
        <f ca="1">Table35[[#This Row],[Available Estimate after line 1]]-(Table35[[#This Row],[Price per unit]]*Table35[[#This Row],[Quantity]])</f>
        <v>750</v>
      </c>
    </row>
    <row r="24942" spans="1:14" ht="15.6" thickTop="1" thickBot="1" x14ac:dyDescent="0.35">
      <c r="A24942" s="60">
        <f>RowSeeds[[#This Row],[RandomNumber]]+SeqSeedOppy+ROW()</f>
        <v>666939773605.12817</v>
      </c>
      <c r="B24942" s="60">
        <f ca="1">OppProd1Table[[#This Row],[Opportunity Value]]-OppProd1Table[[#This Row],[CALCULATED VALUE]]</f>
        <v>1150</v>
      </c>
      <c r="C24942" s="55" t="b">
        <f ca="1">IF(Table35[[#This Row],[CALCULATED VALUE]]&gt;=0, TRUE, FALSE)</f>
        <v>1</v>
      </c>
      <c r="D24942" t="str">
        <f>OpportunityTblExcel[[#This Row],[Topic]]</f>
        <v>Aberdeen Place Pedal Palace | ML Road Front Wheel [SN#666939773605.128]</v>
      </c>
      <c r="E24942" t="str">
        <f>Table35[[#This Row],[Existing Product]]</f>
        <v>Service</v>
      </c>
      <c r="F24942" t="str">
        <f t="shared" si="1955"/>
        <v>Service</v>
      </c>
      <c r="G24942" t="str">
        <f t="shared" si="1956"/>
        <v>Existing</v>
      </c>
      <c r="H24942" t="str">
        <f t="shared" si="1957"/>
        <v>Product</v>
      </c>
      <c r="I24942" t="str">
        <f t="shared" si="1958"/>
        <v>Override Price</v>
      </c>
      <c r="J24942" t="str">
        <f t="shared" si="1959"/>
        <v>Primary Unit</v>
      </c>
      <c r="K24942" s="48">
        <f>_xlfn.XLOOKUP(Table35[[#This Row],[Existing Product]],ProductTbl[Product],ProductTbl[Price],,1,1)</f>
        <v>100</v>
      </c>
      <c r="L24942" s="2">
        <f ca="1">ROUND((Table35[[#This Row],[Available Estimate after line 1]]*0.2)/K24942,0)+1</f>
        <v>3</v>
      </c>
      <c r="M24942" s="88">
        <f>0</f>
        <v>0</v>
      </c>
      <c r="N24942" s="71">
        <f ca="1">Table35[[#This Row],[Available Estimate after line 1]]-(Table35[[#This Row],[Price per unit]]*Table35[[#This Row],[Quantity]])</f>
        <v>850</v>
      </c>
    </row>
    <row r="24943" spans="1:14" ht="15.6" thickTop="1" thickBot="1" x14ac:dyDescent="0.35">
      <c r="A24943" s="60">
        <f>RowSeeds[[#This Row],[RandomNumber]]+SeqSeedOppy+ROW()</f>
        <v>712984775365.18982</v>
      </c>
      <c r="B24943" s="60">
        <f ca="1">OppProd1Table[[#This Row],[Opportunity Value]]-OppProd1Table[[#This Row],[CALCULATED VALUE]]</f>
        <v>100</v>
      </c>
      <c r="C24943" s="55" t="b">
        <f ca="1">IF(Table35[[#This Row],[CALCULATED VALUE]]&gt;=0, TRUE, FALSE)</f>
        <v>1</v>
      </c>
      <c r="D24943" t="str">
        <f>OpportunityTblExcel[[#This Row],[Topic]]</f>
        <v>Seville Street Spoke &amp; Hub | Mountain-200 [SN#712984775365.19]</v>
      </c>
      <c r="E24943" t="str">
        <f>Table35[[#This Row],[Existing Product]]</f>
        <v>Service</v>
      </c>
      <c r="F24943" t="str">
        <f t="shared" si="1955"/>
        <v>Service</v>
      </c>
      <c r="G24943" t="str">
        <f t="shared" si="1956"/>
        <v>Existing</v>
      </c>
      <c r="H24943" t="str">
        <f t="shared" si="1957"/>
        <v>Product</v>
      </c>
      <c r="I24943" t="str">
        <f t="shared" si="1958"/>
        <v>Override Price</v>
      </c>
      <c r="J24943" t="str">
        <f t="shared" si="1959"/>
        <v>Primary Unit</v>
      </c>
      <c r="K24943" s="48">
        <f>_xlfn.XLOOKUP(Table35[[#This Row],[Existing Product]],ProductTbl[Product],ProductTbl[Price],,1,1)</f>
        <v>100</v>
      </c>
      <c r="L24943" s="2">
        <f ca="1">ROUND((Table35[[#This Row],[Available Estimate after line 1]]*0.2)/K24943,0)+1</f>
        <v>1</v>
      </c>
      <c r="M24943" s="88">
        <f>0</f>
        <v>0</v>
      </c>
      <c r="N24943" s="71">
        <f ca="1">Table35[[#This Row],[Available Estimate after line 1]]-(Table35[[#This Row],[Price per unit]]*Table35[[#This Row],[Quantity]])</f>
        <v>0</v>
      </c>
    </row>
    <row r="24944" spans="1:14" ht="15.6" thickTop="1" thickBot="1" x14ac:dyDescent="0.35">
      <c r="A24944" s="60">
        <f>RowSeeds[[#This Row],[RandomNumber]]+SeqSeedOppy+ROW()</f>
        <v>495601080116.08875</v>
      </c>
      <c r="B24944" s="60">
        <f ca="1">OppProd1Table[[#This Row],[Opportunity Value]]-OppProd1Table[[#This Row],[CALCULATED VALUE]]</f>
        <v>1300</v>
      </c>
      <c r="C24944" s="55" t="b">
        <f ca="1">IF(Table35[[#This Row],[CALCULATED VALUE]]&gt;=0, TRUE, FALSE)</f>
        <v>1</v>
      </c>
      <c r="D24944" t="str">
        <f>OpportunityTblExcel[[#This Row],[Topic]]</f>
        <v>Eaton Square (South) Bike Depot | Touring Tire Tube [SN#495601080116.089]</v>
      </c>
      <c r="E24944" t="str">
        <f>Table35[[#This Row],[Existing Product]]</f>
        <v>Service</v>
      </c>
      <c r="F24944" t="str">
        <f t="shared" si="1955"/>
        <v>Service</v>
      </c>
      <c r="G24944" t="str">
        <f t="shared" si="1956"/>
        <v>Existing</v>
      </c>
      <c r="H24944" t="str">
        <f t="shared" si="1957"/>
        <v>Product</v>
      </c>
      <c r="I24944" t="str">
        <f t="shared" si="1958"/>
        <v>Override Price</v>
      </c>
      <c r="J24944" t="str">
        <f t="shared" si="1959"/>
        <v>Primary Unit</v>
      </c>
      <c r="K24944" s="48">
        <f>_xlfn.XLOOKUP(Table35[[#This Row],[Existing Product]],ProductTbl[Product],ProductTbl[Price],,1,1)</f>
        <v>100</v>
      </c>
      <c r="L24944" s="2">
        <f ca="1">ROUND((Table35[[#This Row],[Available Estimate after line 1]]*0.2)/K24944,0)+1</f>
        <v>4</v>
      </c>
      <c r="M24944" s="88">
        <f>0</f>
        <v>0</v>
      </c>
      <c r="N24944" s="71">
        <f ca="1">Table35[[#This Row],[Available Estimate after line 1]]-(Table35[[#This Row],[Price per unit]]*Table35[[#This Row],[Quantity]])</f>
        <v>900</v>
      </c>
    </row>
    <row r="24945" spans="1:14" ht="15.6" thickTop="1" thickBot="1" x14ac:dyDescent="0.35">
      <c r="A24945" s="60">
        <f>RowSeeds[[#This Row],[RandomNumber]]+SeqSeedOppy+ROW()</f>
        <v>843301714643.96436</v>
      </c>
      <c r="B24945" s="60">
        <f ca="1">OppProd1Table[[#This Row],[Opportunity Value]]-OppProd1Table[[#This Row],[CALCULATED VALUE]]</f>
        <v>750</v>
      </c>
      <c r="C24945" s="55" t="b">
        <f ca="1">IF(Table35[[#This Row],[CALCULATED VALUE]]&gt;=0, TRUE, FALSE)</f>
        <v>1</v>
      </c>
      <c r="D24945" t="str">
        <f>OpportunityTblExcel[[#This Row],[Topic]]</f>
        <v>Aberdeen Place Spoke &amp; Wheel | Road-450 [SN#843301714643.964]</v>
      </c>
      <c r="E24945" t="str">
        <f>Table35[[#This Row],[Existing Product]]</f>
        <v>Service</v>
      </c>
      <c r="F24945" t="str">
        <f t="shared" si="1955"/>
        <v>Service</v>
      </c>
      <c r="G24945" t="str">
        <f t="shared" si="1956"/>
        <v>Existing</v>
      </c>
      <c r="H24945" t="str">
        <f t="shared" si="1957"/>
        <v>Product</v>
      </c>
      <c r="I24945" t="str">
        <f t="shared" si="1958"/>
        <v>Override Price</v>
      </c>
      <c r="J24945" t="str">
        <f t="shared" si="1959"/>
        <v>Primary Unit</v>
      </c>
      <c r="K24945" s="48">
        <f>_xlfn.XLOOKUP(Table35[[#This Row],[Existing Product]],ProductTbl[Product],ProductTbl[Price],,1,1)</f>
        <v>100</v>
      </c>
      <c r="L24945" s="2">
        <f ca="1">ROUND((Table35[[#This Row],[Available Estimate after line 1]]*0.2)/K24945,0)+1</f>
        <v>3</v>
      </c>
      <c r="M24945" s="88">
        <f>0</f>
        <v>0</v>
      </c>
      <c r="N24945" s="71">
        <f ca="1">Table35[[#This Row],[Available Estimate after line 1]]-(Table35[[#This Row],[Price per unit]]*Table35[[#This Row],[Quantity]])</f>
        <v>450</v>
      </c>
    </row>
    <row r="24946" spans="1:14" ht="15.6" thickTop="1" thickBot="1" x14ac:dyDescent="0.35">
      <c r="A24946" s="60">
        <f>RowSeeds[[#This Row],[RandomNumber]]+SeqSeedOppy+ROW()</f>
        <v>856504818541.28613</v>
      </c>
      <c r="B24946" s="60">
        <f ca="1">OppProd1Table[[#This Row],[Opportunity Value]]-OppProd1Table[[#This Row],[CALCULATED VALUE]]</f>
        <v>750</v>
      </c>
      <c r="C24946" s="55" t="b">
        <f ca="1">IF(Table35[[#This Row],[CALCULATED VALUE]]&gt;=0, TRUE, FALSE)</f>
        <v>1</v>
      </c>
      <c r="D24946" t="str">
        <f>OpportunityTblExcel[[#This Row],[Topic]]</f>
        <v>Charlotte Street Bike Emporium | Mountain-500 [SN#856504818541.286]</v>
      </c>
      <c r="E24946" t="str">
        <f>Table35[[#This Row],[Existing Product]]</f>
        <v>Service</v>
      </c>
      <c r="F24946" t="str">
        <f t="shared" si="1955"/>
        <v>Service</v>
      </c>
      <c r="G24946" t="str">
        <f t="shared" si="1956"/>
        <v>Existing</v>
      </c>
      <c r="H24946" t="str">
        <f t="shared" si="1957"/>
        <v>Product</v>
      </c>
      <c r="I24946" t="str">
        <f t="shared" si="1958"/>
        <v>Override Price</v>
      </c>
      <c r="J24946" t="str">
        <f t="shared" si="1959"/>
        <v>Primary Unit</v>
      </c>
      <c r="K24946" s="48">
        <f>_xlfn.XLOOKUP(Table35[[#This Row],[Existing Product]],ProductTbl[Product],ProductTbl[Price],,1,1)</f>
        <v>100</v>
      </c>
      <c r="L24946" s="2">
        <f ca="1">ROUND((Table35[[#This Row],[Available Estimate after line 1]]*0.2)/K24946,0)+1</f>
        <v>3</v>
      </c>
      <c r="M24946" s="88">
        <f>0</f>
        <v>0</v>
      </c>
      <c r="N24946" s="71">
        <f ca="1">Table35[[#This Row],[Available Estimate after line 1]]-(Table35[[#This Row],[Price per unit]]*Table35[[#This Row],[Quantity]])</f>
        <v>450</v>
      </c>
    </row>
    <row r="24947" spans="1:14" ht="15.6" thickTop="1" thickBot="1" x14ac:dyDescent="0.35">
      <c r="A24947" s="60">
        <f>RowSeeds[[#This Row],[RandomNumber]]+SeqSeedOppy+ROW()</f>
        <v>794386921824.6217</v>
      </c>
      <c r="B24947" s="60">
        <f ca="1">OppProd1Table[[#This Row],[Opportunity Value]]-OppProd1Table[[#This Row],[CALCULATED VALUE]]</f>
        <v>450</v>
      </c>
      <c r="C24947" s="55" t="b">
        <f ca="1">IF(Table35[[#This Row],[CALCULATED VALUE]]&gt;=0, TRUE, FALSE)</f>
        <v>1</v>
      </c>
      <c r="D24947" t="str">
        <f>OpportunityTblExcel[[#This Row],[Topic]]</f>
        <v>Westminster Chain Gang | ML Touring Seat/Saddle [SN#794386921824.622]</v>
      </c>
      <c r="E24947" t="str">
        <f>Table35[[#This Row],[Existing Product]]</f>
        <v>Service</v>
      </c>
      <c r="F24947" t="str">
        <f t="shared" si="1955"/>
        <v>Service</v>
      </c>
      <c r="G24947" t="str">
        <f t="shared" si="1956"/>
        <v>Existing</v>
      </c>
      <c r="H24947" t="str">
        <f t="shared" si="1957"/>
        <v>Product</v>
      </c>
      <c r="I24947" t="str">
        <f t="shared" si="1958"/>
        <v>Override Price</v>
      </c>
      <c r="J24947" t="str">
        <f t="shared" si="1959"/>
        <v>Primary Unit</v>
      </c>
      <c r="K24947" s="48">
        <f>_xlfn.XLOOKUP(Table35[[#This Row],[Existing Product]],ProductTbl[Product],ProductTbl[Price],,1,1)</f>
        <v>100</v>
      </c>
      <c r="L24947" s="2">
        <f ca="1">ROUND((Table35[[#This Row],[Available Estimate after line 1]]*0.2)/K24947,0)+1</f>
        <v>2</v>
      </c>
      <c r="M24947" s="88">
        <f>0</f>
        <v>0</v>
      </c>
      <c r="N24947" s="71">
        <f ca="1">Table35[[#This Row],[Available Estimate after line 1]]-(Table35[[#This Row],[Price per unit]]*Table35[[#This Row],[Quantity]])</f>
        <v>250</v>
      </c>
    </row>
    <row r="24948" spans="1:14" ht="15.6" thickTop="1" thickBot="1" x14ac:dyDescent="0.35">
      <c r="A24948" s="60">
        <f>RowSeeds[[#This Row],[RandomNumber]]+SeqSeedOppy+ROW()</f>
        <v>988094029721.6272</v>
      </c>
      <c r="B24948" s="60">
        <f ca="1">OppProd1Table[[#This Row],[Opportunity Value]]-OppProd1Table[[#This Row],[CALCULATED VALUE]]</f>
        <v>150</v>
      </c>
      <c r="C24948" s="55" t="b">
        <f ca="1">IF(Table35[[#This Row],[CALCULATED VALUE]]&gt;=0, TRUE, FALSE)</f>
        <v>1</v>
      </c>
      <c r="D24948" t="str">
        <f>OpportunityTblExcel[[#This Row],[Topic]]</f>
        <v>Warwick Road Pedal Palace | Hydration Pack [SN#988094029721.627]</v>
      </c>
      <c r="E24948" t="str">
        <f>Table35[[#This Row],[Existing Product]]</f>
        <v>Service</v>
      </c>
      <c r="F24948" t="str">
        <f t="shared" si="1955"/>
        <v>Service</v>
      </c>
      <c r="G24948" t="str">
        <f t="shared" si="1956"/>
        <v>Existing</v>
      </c>
      <c r="H24948" t="str">
        <f t="shared" si="1957"/>
        <v>Product</v>
      </c>
      <c r="I24948" t="str">
        <f t="shared" si="1958"/>
        <v>Override Price</v>
      </c>
      <c r="J24948" t="str">
        <f t="shared" si="1959"/>
        <v>Primary Unit</v>
      </c>
      <c r="K24948" s="48">
        <f>_xlfn.XLOOKUP(Table35[[#This Row],[Existing Product]],ProductTbl[Product],ProductTbl[Price],,1,1)</f>
        <v>100</v>
      </c>
      <c r="L24948" s="2">
        <f ca="1">ROUND((Table35[[#This Row],[Available Estimate after line 1]]*0.2)/K24948,0)+1</f>
        <v>1</v>
      </c>
      <c r="M24948" s="88">
        <f>0</f>
        <v>0</v>
      </c>
      <c r="N24948" s="71">
        <f ca="1">Table35[[#This Row],[Available Estimate after line 1]]-(Table35[[#This Row],[Price per unit]]*Table35[[#This Row],[Quantity]])</f>
        <v>50</v>
      </c>
    </row>
    <row r="24949" spans="1:14" ht="15.6" thickTop="1" thickBot="1" x14ac:dyDescent="0.35">
      <c r="A24949" s="60">
        <f>RowSeeds[[#This Row],[RandomNumber]]+SeqSeedOppy+ROW()</f>
        <v>900313057159.31287</v>
      </c>
      <c r="B24949" s="60">
        <f ca="1">OppProd1Table[[#This Row],[Opportunity Value]]-OppProd1Table[[#This Row],[CALCULATED VALUE]]</f>
        <v>450</v>
      </c>
      <c r="C24949" s="55" t="b">
        <f ca="1">IF(Table35[[#This Row],[CALCULATED VALUE]]&gt;=0, TRUE, FALSE)</f>
        <v>1</v>
      </c>
      <c r="D24949" t="str">
        <f>OpportunityTblExcel[[#This Row],[Topic]]</f>
        <v>Aberdeen Place Spoke &amp; Wheel | HL Mountain Handlebars [SN#900313057159.313]</v>
      </c>
      <c r="E24949" t="str">
        <f>Table35[[#This Row],[Existing Product]]</f>
        <v>Service</v>
      </c>
      <c r="F24949" t="str">
        <f t="shared" si="1955"/>
        <v>Service</v>
      </c>
      <c r="G24949" t="str">
        <f t="shared" si="1956"/>
        <v>Existing</v>
      </c>
      <c r="H24949" t="str">
        <f t="shared" si="1957"/>
        <v>Product</v>
      </c>
      <c r="I24949" t="str">
        <f t="shared" si="1958"/>
        <v>Override Price</v>
      </c>
      <c r="J24949" t="str">
        <f t="shared" si="1959"/>
        <v>Primary Unit</v>
      </c>
      <c r="K24949" s="48">
        <f>_xlfn.XLOOKUP(Table35[[#This Row],[Existing Product]],ProductTbl[Product],ProductTbl[Price],,1,1)</f>
        <v>100</v>
      </c>
      <c r="L24949" s="2">
        <f ca="1">ROUND((Table35[[#This Row],[Available Estimate after line 1]]*0.2)/K24949,0)+1</f>
        <v>2</v>
      </c>
      <c r="M24949" s="88">
        <f>0</f>
        <v>0</v>
      </c>
      <c r="N24949" s="71">
        <f ca="1">Table35[[#This Row],[Available Estimate after line 1]]-(Table35[[#This Row],[Price per unit]]*Table35[[#This Row],[Quantity]])</f>
        <v>250</v>
      </c>
    </row>
    <row r="24950" spans="1:14" ht="15.6" thickTop="1" thickBot="1" x14ac:dyDescent="0.35">
      <c r="A24950" s="60">
        <f>RowSeeds[[#This Row],[RandomNumber]]+SeqSeedOppy+ROW()</f>
        <v>751928949469.45923</v>
      </c>
      <c r="B24950" s="60">
        <f ca="1">OppProd1Table[[#This Row],[Opportunity Value]]-OppProd1Table[[#This Row],[CALCULATED VALUE]]</f>
        <v>400</v>
      </c>
      <c r="C24950" s="55" t="b">
        <f ca="1">IF(Table35[[#This Row],[CALCULATED VALUE]]&gt;=0, TRUE, FALSE)</f>
        <v>1</v>
      </c>
      <c r="D24950" t="str">
        <f>OpportunityTblExcel[[#This Row],[Topic]]</f>
        <v>Hibbert Street Pedal Pusher | LL Mountain Seat/Saddle 2 [SN#751928949469.459]</v>
      </c>
      <c r="E24950" t="str">
        <f>Table35[[#This Row],[Existing Product]]</f>
        <v>Service</v>
      </c>
      <c r="F24950" t="str">
        <f t="shared" si="1955"/>
        <v>Service</v>
      </c>
      <c r="G24950" t="str">
        <f t="shared" si="1956"/>
        <v>Existing</v>
      </c>
      <c r="H24950" t="str">
        <f t="shared" si="1957"/>
        <v>Product</v>
      </c>
      <c r="I24950" t="str">
        <f t="shared" si="1958"/>
        <v>Override Price</v>
      </c>
      <c r="J24950" t="str">
        <f t="shared" si="1959"/>
        <v>Primary Unit</v>
      </c>
      <c r="K24950" s="48">
        <f>_xlfn.XLOOKUP(Table35[[#This Row],[Existing Product]],ProductTbl[Product],ProductTbl[Price],,1,1)</f>
        <v>100</v>
      </c>
      <c r="L24950" s="2">
        <f ca="1">ROUND((Table35[[#This Row],[Available Estimate after line 1]]*0.2)/K24950,0)+1</f>
        <v>2</v>
      </c>
      <c r="M24950" s="88">
        <f>0</f>
        <v>0</v>
      </c>
      <c r="N24950" s="71">
        <f ca="1">Table35[[#This Row],[Available Estimate after line 1]]-(Table35[[#This Row],[Price per unit]]*Table35[[#This Row],[Quantity]])</f>
        <v>200</v>
      </c>
    </row>
    <row r="24951" spans="1:14" ht="15.6" thickTop="1" thickBot="1" x14ac:dyDescent="0.35">
      <c r="A24951" s="60">
        <f>RowSeeds[[#This Row],[RandomNumber]]+SeqSeedOppy+ROW()</f>
        <v>613360954809.0542</v>
      </c>
      <c r="B24951" s="60">
        <f ca="1">OppProd1Table[[#This Row],[Opportunity Value]]-OppProd1Table[[#This Row],[CALCULATED VALUE]]</f>
        <v>450</v>
      </c>
      <c r="C24951" s="55" t="b">
        <f ca="1">IF(Table35[[#This Row],[CALCULATED VALUE]]&gt;=0, TRUE, FALSE)</f>
        <v>1</v>
      </c>
      <c r="D24951" t="str">
        <f>OpportunityTblExcel[[#This Row],[Topic]]</f>
        <v>Antill Road Chain Gang | HL Mountain Rear Wheel [SN#613360954809.054]</v>
      </c>
      <c r="E24951" t="str">
        <f>Table35[[#This Row],[Existing Product]]</f>
        <v>Service</v>
      </c>
      <c r="F24951" t="str">
        <f t="shared" si="1955"/>
        <v>Service</v>
      </c>
      <c r="G24951" t="str">
        <f t="shared" si="1956"/>
        <v>Existing</v>
      </c>
      <c r="H24951" t="str">
        <f t="shared" si="1957"/>
        <v>Product</v>
      </c>
      <c r="I24951" t="str">
        <f t="shared" si="1958"/>
        <v>Override Price</v>
      </c>
      <c r="J24951" t="str">
        <f t="shared" si="1959"/>
        <v>Primary Unit</v>
      </c>
      <c r="K24951" s="48">
        <f>_xlfn.XLOOKUP(Table35[[#This Row],[Existing Product]],ProductTbl[Product],ProductTbl[Price],,1,1)</f>
        <v>100</v>
      </c>
      <c r="L24951" s="2">
        <f ca="1">ROUND((Table35[[#This Row],[Available Estimate after line 1]]*0.2)/K24951,0)+1</f>
        <v>2</v>
      </c>
      <c r="M24951" s="88">
        <f>0</f>
        <v>0</v>
      </c>
      <c r="N24951" s="71">
        <f ca="1">Table35[[#This Row],[Available Estimate after line 1]]-(Table35[[#This Row],[Price per unit]]*Table35[[#This Row],[Quantity]])</f>
        <v>250</v>
      </c>
    </row>
    <row r="24952" spans="1:14" ht="15.6" thickTop="1" thickBot="1" x14ac:dyDescent="0.35">
      <c r="A24952" s="60">
        <f>RowSeeds[[#This Row],[RandomNumber]]+SeqSeedOppy+ROW()</f>
        <v>448355352416.2605</v>
      </c>
      <c r="B24952" s="60">
        <f ca="1">OppProd1Table[[#This Row],[Opportunity Value]]-OppProd1Table[[#This Row],[CALCULATED VALUE]]</f>
        <v>200</v>
      </c>
      <c r="C24952" s="55" t="b">
        <f ca="1">IF(Table35[[#This Row],[CALCULATED VALUE]]&gt;=0, TRUE, FALSE)</f>
        <v>1</v>
      </c>
      <c r="D24952" t="str">
        <f>OpportunityTblExcel[[#This Row],[Topic]]</f>
        <v>Belgrave Square Cycle Lounge | LL Mountain Rear Wheel [SN#448355352416.26]</v>
      </c>
      <c r="E24952" t="str">
        <f>Table35[[#This Row],[Existing Product]]</f>
        <v>Service</v>
      </c>
      <c r="F24952" t="str">
        <f t="shared" si="1955"/>
        <v>Service</v>
      </c>
      <c r="G24952" t="str">
        <f t="shared" si="1956"/>
        <v>Existing</v>
      </c>
      <c r="H24952" t="str">
        <f t="shared" si="1957"/>
        <v>Product</v>
      </c>
      <c r="I24952" t="str">
        <f t="shared" si="1958"/>
        <v>Override Price</v>
      </c>
      <c r="J24952" t="str">
        <f t="shared" si="1959"/>
        <v>Primary Unit</v>
      </c>
      <c r="K24952" s="48">
        <f>_xlfn.XLOOKUP(Table35[[#This Row],[Existing Product]],ProductTbl[Product],ProductTbl[Price],,1,1)</f>
        <v>100</v>
      </c>
      <c r="L24952" s="2">
        <f ca="1">ROUND((Table35[[#This Row],[Available Estimate after line 1]]*0.2)/K24952,0)+1</f>
        <v>1</v>
      </c>
      <c r="M24952" s="88">
        <f>0</f>
        <v>0</v>
      </c>
      <c r="N24952" s="71">
        <f ca="1">Table35[[#This Row],[Available Estimate after line 1]]-(Table35[[#This Row],[Price per unit]]*Table35[[#This Row],[Quantity]])</f>
        <v>100</v>
      </c>
    </row>
    <row r="24953" spans="1:14" ht="15.6" hidden="1" thickTop="1" thickBot="1" x14ac:dyDescent="0.35">
      <c r="A24953" s="60">
        <f>RowSeeds[[#This Row],[RandomNumber]]+SeqSeedOppy+ROW()</f>
        <v>522248465667.354</v>
      </c>
      <c r="B24953" s="60">
        <f ca="1">OppProd1Table[[#This Row],[Opportunity Value]]-OppProd1Table[[#This Row],[CALCULATED VALUE]]</f>
        <v>50</v>
      </c>
      <c r="C24953" s="55" t="b">
        <f ca="1">IF(Table35[[#This Row],[CALCULATED VALUE]]&gt;=0, TRUE, FALSE)</f>
        <v>0</v>
      </c>
      <c r="D24953" t="str">
        <f>OpportunityTblExcel[[#This Row],[Topic]]</f>
        <v>Blythe Road Wheelhouse | Women's Mountain Shorts [SN#522248465667.354]</v>
      </c>
      <c r="E24953" t="str">
        <f>Table35[[#This Row],[Existing Product]]</f>
        <v>Service</v>
      </c>
      <c r="F24953" t="str">
        <f t="shared" si="1955"/>
        <v>Service</v>
      </c>
      <c r="G24953" t="str">
        <f t="shared" si="1956"/>
        <v>Existing</v>
      </c>
      <c r="H24953" t="str">
        <f t="shared" si="1957"/>
        <v>Product</v>
      </c>
      <c r="I24953" t="str">
        <f t="shared" si="1958"/>
        <v>Override Price</v>
      </c>
      <c r="J24953" t="str">
        <f t="shared" si="1959"/>
        <v>Primary Unit</v>
      </c>
      <c r="K24953" s="48">
        <f>_xlfn.XLOOKUP(Table35[[#This Row],[Existing Product]],ProductTbl[Product],ProductTbl[Price],,1,1)</f>
        <v>100</v>
      </c>
      <c r="L24953" s="2">
        <f ca="1">ROUND((Table35[[#This Row],[Available Estimate after line 1]]*0.2)/K24953,0)+1</f>
        <v>1</v>
      </c>
      <c r="M24953" s="88">
        <f>0</f>
        <v>0</v>
      </c>
      <c r="N24953" s="71">
        <f ca="1">Table35[[#This Row],[Available Estimate after line 1]]-(Table35[[#This Row],[Price per unit]]*Table35[[#This Row],[Quantity]])</f>
        <v>-50</v>
      </c>
    </row>
    <row r="24954" spans="1:14" ht="15.6" thickTop="1" thickBot="1" x14ac:dyDescent="0.35">
      <c r="A24954" s="60">
        <f>RowSeeds[[#This Row],[RandomNumber]]+SeqSeedOppy+ROW()</f>
        <v>285531298326.21887</v>
      </c>
      <c r="B24954" s="60">
        <f ca="1">OppProd1Table[[#This Row],[Opportunity Value]]-OppProd1Table[[#This Row],[CALCULATED VALUE]]</f>
        <v>750</v>
      </c>
      <c r="C24954" s="55" t="b">
        <f ca="1">IF(Table35[[#This Row],[CALCULATED VALUE]]&gt;=0, TRUE, FALSE)</f>
        <v>1</v>
      </c>
      <c r="D24954" t="str">
        <f>OpportunityTblExcel[[#This Row],[Topic]]</f>
        <v>Westminster Chain Gang | Touring Tire Tube [SN#285531298326.219]</v>
      </c>
      <c r="E24954" t="str">
        <f>Table35[[#This Row],[Existing Product]]</f>
        <v>Service</v>
      </c>
      <c r="F24954" t="str">
        <f t="shared" si="1955"/>
        <v>Service</v>
      </c>
      <c r="G24954" t="str">
        <f t="shared" si="1956"/>
        <v>Existing</v>
      </c>
      <c r="H24954" t="str">
        <f t="shared" si="1957"/>
        <v>Product</v>
      </c>
      <c r="I24954" t="str">
        <f t="shared" si="1958"/>
        <v>Override Price</v>
      </c>
      <c r="J24954" t="str">
        <f t="shared" si="1959"/>
        <v>Primary Unit</v>
      </c>
      <c r="K24954" s="48">
        <f>_xlfn.XLOOKUP(Table35[[#This Row],[Existing Product]],ProductTbl[Product],ProductTbl[Price],,1,1)</f>
        <v>100</v>
      </c>
      <c r="L24954" s="2">
        <f ca="1">ROUND((Table35[[#This Row],[Available Estimate after line 1]]*0.2)/K24954,0)+1</f>
        <v>3</v>
      </c>
      <c r="M24954" s="88">
        <f>0</f>
        <v>0</v>
      </c>
      <c r="N24954" s="71">
        <f ca="1">Table35[[#This Row],[Available Estimate after line 1]]-(Table35[[#This Row],[Price per unit]]*Table35[[#This Row],[Quantity]])</f>
        <v>450</v>
      </c>
    </row>
    <row r="24955" spans="1:14" ht="15.6" thickTop="1" thickBot="1" x14ac:dyDescent="0.35">
      <c r="A24955" s="60">
        <f>RowSeeds[[#This Row],[RandomNumber]]+SeqSeedOppy+ROW()</f>
        <v>350297676684.94275</v>
      </c>
      <c r="B24955" s="60">
        <f ca="1">OppProd1Table[[#This Row],[Opportunity Value]]-OppProd1Table[[#This Row],[CALCULATED VALUE]]</f>
        <v>150</v>
      </c>
      <c r="C24955" s="55" t="b">
        <f ca="1">IF(Table35[[#This Row],[CALCULATED VALUE]]&gt;=0, TRUE, FALSE)</f>
        <v>1</v>
      </c>
      <c r="D24955" t="str">
        <f>OpportunityTblExcel[[#This Row],[Topic]]</f>
        <v>Chelsea Green Cycle Central | Touring Tire [SN#350297676684.943]</v>
      </c>
      <c r="E24955" t="str">
        <f>Table35[[#This Row],[Existing Product]]</f>
        <v>Service</v>
      </c>
      <c r="F24955" t="str">
        <f t="shared" si="1955"/>
        <v>Service</v>
      </c>
      <c r="G24955" t="str">
        <f t="shared" si="1956"/>
        <v>Existing</v>
      </c>
      <c r="H24955" t="str">
        <f t="shared" si="1957"/>
        <v>Product</v>
      </c>
      <c r="I24955" t="str">
        <f t="shared" si="1958"/>
        <v>Override Price</v>
      </c>
      <c r="J24955" t="str">
        <f t="shared" si="1959"/>
        <v>Primary Unit</v>
      </c>
      <c r="K24955" s="48">
        <f>_xlfn.XLOOKUP(Table35[[#This Row],[Existing Product]],ProductTbl[Product],ProductTbl[Price],,1,1)</f>
        <v>100</v>
      </c>
      <c r="L24955" s="2">
        <f ca="1">ROUND((Table35[[#This Row],[Available Estimate after line 1]]*0.2)/K24955,0)+1</f>
        <v>1</v>
      </c>
      <c r="M24955" s="88">
        <f>0</f>
        <v>0</v>
      </c>
      <c r="N24955" s="71">
        <f ca="1">Table35[[#This Row],[Available Estimate after line 1]]-(Table35[[#This Row],[Price per unit]]*Table35[[#This Row],[Quantity]])</f>
        <v>50</v>
      </c>
    </row>
    <row r="24956" spans="1:14" ht="15.6" thickTop="1" thickBot="1" x14ac:dyDescent="0.35">
      <c r="A24956" s="60">
        <f>RowSeeds[[#This Row],[RandomNumber]]+SeqSeedOppy+ROW()</f>
        <v>794459158770.60657</v>
      </c>
      <c r="B24956" s="60">
        <f ca="1">OppProd1Table[[#This Row],[Opportunity Value]]-OppProd1Table[[#This Row],[CALCULATED VALUE]]</f>
        <v>3350</v>
      </c>
      <c r="C24956" s="55" t="b">
        <f ca="1">IF(Table35[[#This Row],[CALCULATED VALUE]]&gt;=0, TRUE, FALSE)</f>
        <v>1</v>
      </c>
      <c r="D24956" t="str">
        <f>OpportunityTblExcel[[#This Row],[Topic]]</f>
        <v>Allington Street Urban Wheels | Road-550-W [SN#794459158770.607]</v>
      </c>
      <c r="E24956" t="str">
        <f>Table35[[#This Row],[Existing Product]]</f>
        <v>Service</v>
      </c>
      <c r="F24956" t="str">
        <f t="shared" si="1955"/>
        <v>Service</v>
      </c>
      <c r="G24956" t="str">
        <f t="shared" si="1956"/>
        <v>Existing</v>
      </c>
      <c r="H24956" t="str">
        <f t="shared" si="1957"/>
        <v>Product</v>
      </c>
      <c r="I24956" t="str">
        <f t="shared" si="1958"/>
        <v>Override Price</v>
      </c>
      <c r="J24956" t="str">
        <f t="shared" si="1959"/>
        <v>Primary Unit</v>
      </c>
      <c r="K24956" s="48">
        <f>_xlfn.XLOOKUP(Table35[[#This Row],[Existing Product]],ProductTbl[Product],ProductTbl[Price],,1,1)</f>
        <v>100</v>
      </c>
      <c r="L24956" s="2">
        <f ca="1">ROUND((Table35[[#This Row],[Available Estimate after line 1]]*0.2)/K24956,0)+1</f>
        <v>8</v>
      </c>
      <c r="M24956" s="88">
        <f>0</f>
        <v>0</v>
      </c>
      <c r="N24956" s="71">
        <f ca="1">Table35[[#This Row],[Available Estimate after line 1]]-(Table35[[#This Row],[Price per unit]]*Table35[[#This Row],[Quantity]])</f>
        <v>2550</v>
      </c>
    </row>
    <row r="24957" spans="1:14" ht="15.6" thickTop="1" thickBot="1" x14ac:dyDescent="0.35">
      <c r="A24957" s="60">
        <f>RowSeeds[[#This Row],[RandomNumber]]+SeqSeedOppy+ROW()</f>
        <v>213038763462.328</v>
      </c>
      <c r="B24957" s="60">
        <f ca="1">OppProd1Table[[#This Row],[Opportunity Value]]-OppProd1Table[[#This Row],[CALCULATED VALUE]]</f>
        <v>350</v>
      </c>
      <c r="C24957" s="55" t="b">
        <f ca="1">IF(Table35[[#This Row],[CALCULATED VALUE]]&gt;=0, TRUE, FALSE)</f>
        <v>1</v>
      </c>
      <c r="D24957" t="str">
        <f>OpportunityTblExcel[[#This Row],[Topic]]</f>
        <v>Ashley Place Pedal &amp; Chain | HL Road Seat/Saddle 2 [SN#213038763462.328]</v>
      </c>
      <c r="E24957" t="str">
        <f>Table35[[#This Row],[Existing Product]]</f>
        <v>Service</v>
      </c>
      <c r="F24957" t="str">
        <f t="shared" si="1955"/>
        <v>Service</v>
      </c>
      <c r="G24957" t="str">
        <f t="shared" si="1956"/>
        <v>Existing</v>
      </c>
      <c r="H24957" t="str">
        <f t="shared" si="1957"/>
        <v>Product</v>
      </c>
      <c r="I24957" t="str">
        <f t="shared" si="1958"/>
        <v>Override Price</v>
      </c>
      <c r="J24957" t="str">
        <f t="shared" si="1959"/>
        <v>Primary Unit</v>
      </c>
      <c r="K24957" s="48">
        <f>_xlfn.XLOOKUP(Table35[[#This Row],[Existing Product]],ProductTbl[Product],ProductTbl[Price],,1,1)</f>
        <v>100</v>
      </c>
      <c r="L24957" s="2">
        <f ca="1">ROUND((Table35[[#This Row],[Available Estimate after line 1]]*0.2)/K24957,0)+1</f>
        <v>2</v>
      </c>
      <c r="M24957" s="88">
        <f>0</f>
        <v>0</v>
      </c>
      <c r="N24957" s="71">
        <f ca="1">Table35[[#This Row],[Available Estimate after line 1]]-(Table35[[#This Row],[Price per unit]]*Table35[[#This Row],[Quantity]])</f>
        <v>150</v>
      </c>
    </row>
    <row r="24958" spans="1:14" ht="15.6" thickTop="1" thickBot="1" x14ac:dyDescent="0.35">
      <c r="A24958" s="60">
        <f>RowSeeds[[#This Row],[RandomNumber]]+SeqSeedOppy+ROW()</f>
        <v>945193084040.61145</v>
      </c>
      <c r="B24958" s="60">
        <f ca="1">OppProd1Table[[#This Row],[Opportunity Value]]-OppProd1Table[[#This Row],[CALCULATED VALUE]]</f>
        <v>600</v>
      </c>
      <c r="C24958" s="55" t="b">
        <f ca="1">IF(Table35[[#This Row],[CALCULATED VALUE]]&gt;=0, TRUE, FALSE)</f>
        <v>1</v>
      </c>
      <c r="D24958" t="str">
        <f>OpportunityTblExcel[[#This Row],[Topic]]</f>
        <v>Stanley Grove Wheelhouse | LL Mountain Seat/Saddle 2 [SN#945193084040.611]</v>
      </c>
      <c r="E24958" t="str">
        <f>Table35[[#This Row],[Existing Product]]</f>
        <v>Service</v>
      </c>
      <c r="F24958" t="str">
        <f t="shared" si="1955"/>
        <v>Service</v>
      </c>
      <c r="G24958" t="str">
        <f t="shared" si="1956"/>
        <v>Existing</v>
      </c>
      <c r="H24958" t="str">
        <f t="shared" si="1957"/>
        <v>Product</v>
      </c>
      <c r="I24958" t="str">
        <f t="shared" si="1958"/>
        <v>Override Price</v>
      </c>
      <c r="J24958" t="str">
        <f t="shared" si="1959"/>
        <v>Primary Unit</v>
      </c>
      <c r="K24958" s="48">
        <f>_xlfn.XLOOKUP(Table35[[#This Row],[Existing Product]],ProductTbl[Product],ProductTbl[Price],,1,1)</f>
        <v>100</v>
      </c>
      <c r="L24958" s="2">
        <f ca="1">ROUND((Table35[[#This Row],[Available Estimate after line 1]]*0.2)/K24958,0)+1</f>
        <v>2</v>
      </c>
      <c r="M24958" s="88">
        <f>0</f>
        <v>0</v>
      </c>
      <c r="N24958" s="71">
        <f ca="1">Table35[[#This Row],[Available Estimate after line 1]]-(Table35[[#This Row],[Price per unit]]*Table35[[#This Row],[Quantity]])</f>
        <v>400</v>
      </c>
    </row>
    <row r="24959" spans="1:14" ht="15.6" thickTop="1" thickBot="1" x14ac:dyDescent="0.35">
      <c r="A24959" s="60">
        <f>RowSeeds[[#This Row],[RandomNumber]]+SeqSeedOppy+ROW()</f>
        <v>782751127332.25269</v>
      </c>
      <c r="B24959" s="60">
        <f ca="1">OppProd1Table[[#This Row],[Opportunity Value]]-OppProd1Table[[#This Row],[CALCULATED VALUE]]</f>
        <v>1150</v>
      </c>
      <c r="C24959" s="55" t="b">
        <f ca="1">IF(Table35[[#This Row],[CALCULATED VALUE]]&gt;=0, TRUE, FALSE)</f>
        <v>1</v>
      </c>
      <c r="D24959" t="str">
        <f>OpportunityTblExcel[[#This Row],[Topic]]</f>
        <v>Belgrave Road Cycle Workshop | ML Mountain Front Wheel [SN#782751127332.253]</v>
      </c>
      <c r="E24959" t="str">
        <f>Table35[[#This Row],[Existing Product]]</f>
        <v>Service</v>
      </c>
      <c r="F24959" t="str">
        <f t="shared" si="1955"/>
        <v>Service</v>
      </c>
      <c r="G24959" t="str">
        <f t="shared" si="1956"/>
        <v>Existing</v>
      </c>
      <c r="H24959" t="str">
        <f t="shared" si="1957"/>
        <v>Product</v>
      </c>
      <c r="I24959" t="str">
        <f t="shared" si="1958"/>
        <v>Override Price</v>
      </c>
      <c r="J24959" t="str">
        <f t="shared" si="1959"/>
        <v>Primary Unit</v>
      </c>
      <c r="K24959" s="48">
        <f>_xlfn.XLOOKUP(Table35[[#This Row],[Existing Product]],ProductTbl[Product],ProductTbl[Price],,1,1)</f>
        <v>100</v>
      </c>
      <c r="L24959" s="2">
        <f ca="1">ROUND((Table35[[#This Row],[Available Estimate after line 1]]*0.2)/K24959,0)+1</f>
        <v>3</v>
      </c>
      <c r="M24959" s="88">
        <f>0</f>
        <v>0</v>
      </c>
      <c r="N24959" s="71">
        <f ca="1">Table35[[#This Row],[Available Estimate after line 1]]-(Table35[[#This Row],[Price per unit]]*Table35[[#This Row],[Quantity]])</f>
        <v>850</v>
      </c>
    </row>
    <row r="24960" spans="1:14" ht="15.6" thickTop="1" thickBot="1" x14ac:dyDescent="0.35">
      <c r="A24960" s="60">
        <f>RowSeeds[[#This Row],[RandomNumber]]+SeqSeedOppy+ROW()</f>
        <v>329368698740.40479</v>
      </c>
      <c r="B24960" s="60">
        <f ca="1">OppProd1Table[[#This Row],[Opportunity Value]]-OppProd1Table[[#This Row],[CALCULATED VALUE]]</f>
        <v>450</v>
      </c>
      <c r="C24960" s="55" t="b">
        <f ca="1">IF(Table35[[#This Row],[CALCULATED VALUE]]&gt;=0, TRUE, FALSE)</f>
        <v>1</v>
      </c>
      <c r="D24960" t="str">
        <f>OpportunityTblExcel[[#This Row],[Topic]]</f>
        <v>Clinton Road Cycle Hub | Touring Tire Tube [SN#329368698740.405]</v>
      </c>
      <c r="E24960" t="str">
        <f>Table35[[#This Row],[Existing Product]]</f>
        <v>Service</v>
      </c>
      <c r="F24960" t="str">
        <f t="shared" si="1955"/>
        <v>Service</v>
      </c>
      <c r="G24960" t="str">
        <f t="shared" si="1956"/>
        <v>Existing</v>
      </c>
      <c r="H24960" t="str">
        <f t="shared" si="1957"/>
        <v>Product</v>
      </c>
      <c r="I24960" t="str">
        <f t="shared" si="1958"/>
        <v>Override Price</v>
      </c>
      <c r="J24960" t="str">
        <f t="shared" si="1959"/>
        <v>Primary Unit</v>
      </c>
      <c r="K24960" s="48">
        <f>_xlfn.XLOOKUP(Table35[[#This Row],[Existing Product]],ProductTbl[Product],ProductTbl[Price],,1,1)</f>
        <v>100</v>
      </c>
      <c r="L24960" s="2">
        <f ca="1">ROUND((Table35[[#This Row],[Available Estimate after line 1]]*0.2)/K24960,0)+1</f>
        <v>2</v>
      </c>
      <c r="M24960" s="88">
        <f>0</f>
        <v>0</v>
      </c>
      <c r="N24960" s="71">
        <f ca="1">Table35[[#This Row],[Available Estimate after line 1]]-(Table35[[#This Row],[Price per unit]]*Table35[[#This Row],[Quantity]])</f>
        <v>250</v>
      </c>
    </row>
    <row r="24961" spans="1:14" ht="15.6" thickTop="1" thickBot="1" x14ac:dyDescent="0.35">
      <c r="A24961" s="60">
        <f>RowSeeds[[#This Row],[RandomNumber]]+SeqSeedOppy+ROW()</f>
        <v>761410584817.30054</v>
      </c>
      <c r="B24961" s="60">
        <f ca="1">OppProd1Table[[#This Row],[Opportunity Value]]-OppProd1Table[[#This Row],[CALCULATED VALUE]]</f>
        <v>150</v>
      </c>
      <c r="C24961" s="55" t="b">
        <f ca="1">IF(Table35[[#This Row],[CALCULATED VALUE]]&gt;=0, TRUE, FALSE)</f>
        <v>1</v>
      </c>
      <c r="D24961" t="str">
        <f>OpportunityTblExcel[[#This Row],[Topic]]</f>
        <v>Burdett Road Urban Cyclery | HL Road Pedal [SN#761410584817.301]</v>
      </c>
      <c r="E24961" t="str">
        <f>Table35[[#This Row],[Existing Product]]</f>
        <v>Service</v>
      </c>
      <c r="F24961" t="str">
        <f t="shared" si="1955"/>
        <v>Service</v>
      </c>
      <c r="G24961" t="str">
        <f t="shared" si="1956"/>
        <v>Existing</v>
      </c>
      <c r="H24961" t="str">
        <f t="shared" si="1957"/>
        <v>Product</v>
      </c>
      <c r="I24961" t="str">
        <f t="shared" si="1958"/>
        <v>Override Price</v>
      </c>
      <c r="J24961" t="str">
        <f t="shared" si="1959"/>
        <v>Primary Unit</v>
      </c>
      <c r="K24961" s="48">
        <f>_xlfn.XLOOKUP(Table35[[#This Row],[Existing Product]],ProductTbl[Product],ProductTbl[Price],,1,1)</f>
        <v>100</v>
      </c>
      <c r="L24961" s="2">
        <f ca="1">ROUND((Table35[[#This Row],[Available Estimate after line 1]]*0.2)/K24961,0)+1</f>
        <v>1</v>
      </c>
      <c r="M24961" s="88">
        <f>0</f>
        <v>0</v>
      </c>
      <c r="N24961" s="71">
        <f ca="1">Table35[[#This Row],[Available Estimate after line 1]]-(Table35[[#This Row],[Price per unit]]*Table35[[#This Row],[Quantity]])</f>
        <v>50</v>
      </c>
    </row>
    <row r="24962" spans="1:14" ht="15.6" thickTop="1" thickBot="1" x14ac:dyDescent="0.35">
      <c r="A24962" s="60">
        <f>RowSeeds[[#This Row],[RandomNumber]]+SeqSeedOppy+ROW()</f>
        <v>461279810553.46448</v>
      </c>
      <c r="B24962" s="60">
        <f ca="1">OppProd1Table[[#This Row],[Opportunity Value]]-OppProd1Table[[#This Row],[CALCULATED VALUE]]</f>
        <v>1150</v>
      </c>
      <c r="C24962" s="55" t="b">
        <f ca="1">IF(Table35[[#This Row],[CALCULATED VALUE]]&gt;=0, TRUE, FALSE)</f>
        <v>1</v>
      </c>
      <c r="D24962" t="str">
        <f>OpportunityTblExcel[[#This Row],[Topic]]</f>
        <v>Drayton Gardens Cycle Central | Service [SN#461279810553.464]</v>
      </c>
      <c r="E24962" t="str">
        <f>Table35[[#This Row],[Existing Product]]</f>
        <v>Service</v>
      </c>
      <c r="F24962" t="str">
        <f t="shared" si="1955"/>
        <v>Service</v>
      </c>
      <c r="G24962" t="str">
        <f t="shared" si="1956"/>
        <v>Existing</v>
      </c>
      <c r="H24962" t="str">
        <f t="shared" si="1957"/>
        <v>Product</v>
      </c>
      <c r="I24962" t="str">
        <f t="shared" si="1958"/>
        <v>Override Price</v>
      </c>
      <c r="J24962" t="str">
        <f t="shared" si="1959"/>
        <v>Primary Unit</v>
      </c>
      <c r="K24962" s="48">
        <f>_xlfn.XLOOKUP(Table35[[#This Row],[Existing Product]],ProductTbl[Product],ProductTbl[Price],,1,1)</f>
        <v>100</v>
      </c>
      <c r="L24962" s="2">
        <f ca="1">ROUND((Table35[[#This Row],[Available Estimate after line 1]]*0.2)/K24962,0)+1</f>
        <v>3</v>
      </c>
      <c r="M24962" s="88">
        <f>0</f>
        <v>0</v>
      </c>
      <c r="N24962" s="71">
        <f ca="1">Table35[[#This Row],[Available Estimate after line 1]]-(Table35[[#This Row],[Price per unit]]*Table35[[#This Row],[Quantity]])</f>
        <v>850</v>
      </c>
    </row>
    <row r="24963" spans="1:14" ht="15.6" thickTop="1" thickBot="1" x14ac:dyDescent="0.35">
      <c r="A24963" s="60">
        <f>RowSeeds[[#This Row],[RandomNumber]]+SeqSeedOppy+ROW()</f>
        <v>698044025028.94238</v>
      </c>
      <c r="B24963" s="60">
        <f ca="1">OppProd1Table[[#This Row],[Opportunity Value]]-OppProd1Table[[#This Row],[CALCULATED VALUE]]</f>
        <v>500</v>
      </c>
      <c r="C24963" s="55" t="b">
        <f ca="1">IF(Table35[[#This Row],[CALCULATED VALUE]]&gt;=0, TRUE, FALSE)</f>
        <v>1</v>
      </c>
      <c r="D24963" t="str">
        <f>OpportunityTblExcel[[#This Row],[Topic]]</f>
        <v>Aberdeen Place Pedal Palace | HL Mountain Pedal [SN#698044025028.942]</v>
      </c>
      <c r="E24963" t="str">
        <f>Table35[[#This Row],[Existing Product]]</f>
        <v>Service</v>
      </c>
      <c r="F24963" t="str">
        <f t="shared" si="1955"/>
        <v>Service</v>
      </c>
      <c r="G24963" t="str">
        <f t="shared" si="1956"/>
        <v>Existing</v>
      </c>
      <c r="H24963" t="str">
        <f t="shared" si="1957"/>
        <v>Product</v>
      </c>
      <c r="I24963" t="str">
        <f t="shared" si="1958"/>
        <v>Override Price</v>
      </c>
      <c r="J24963" t="str">
        <f t="shared" si="1959"/>
        <v>Primary Unit</v>
      </c>
      <c r="K24963" s="48">
        <f>_xlfn.XLOOKUP(Table35[[#This Row],[Existing Product]],ProductTbl[Product],ProductTbl[Price],,1,1)</f>
        <v>100</v>
      </c>
      <c r="L24963" s="2">
        <f ca="1">ROUND((Table35[[#This Row],[Available Estimate after line 1]]*0.2)/K24963,0)+1</f>
        <v>2</v>
      </c>
      <c r="M24963" s="88">
        <f>0</f>
        <v>0</v>
      </c>
      <c r="N24963" s="71">
        <f ca="1">Table35[[#This Row],[Available Estimate after line 1]]-(Table35[[#This Row],[Price per unit]]*Table35[[#This Row],[Quantity]])</f>
        <v>300</v>
      </c>
    </row>
    <row r="24964" spans="1:14" ht="15.6" thickTop="1" thickBot="1" x14ac:dyDescent="0.35">
      <c r="A24964" s="60">
        <f>RowSeeds[[#This Row],[RandomNumber]]+SeqSeedOppy+ROW()</f>
        <v>864789873519.27466</v>
      </c>
      <c r="B24964" s="60">
        <f ca="1">OppProd1Table[[#This Row],[Opportunity Value]]-OppProd1Table[[#This Row],[CALCULATED VALUE]]</f>
        <v>950</v>
      </c>
      <c r="C24964" s="55" t="b">
        <f ca="1">IF(Table35[[#This Row],[CALCULATED VALUE]]&gt;=0, TRUE, FALSE)</f>
        <v>1</v>
      </c>
      <c r="D24964" t="str">
        <f>OpportunityTblExcel[[#This Row],[Topic]]</f>
        <v>Aberdeen Place Pedal Palace | HL Mountain Frame [SN#864789873519.275]</v>
      </c>
      <c r="E24964" t="str">
        <f>Table35[[#This Row],[Existing Product]]</f>
        <v>Service</v>
      </c>
      <c r="F24964" t="str">
        <f t="shared" si="1955"/>
        <v>Service</v>
      </c>
      <c r="G24964" t="str">
        <f t="shared" si="1956"/>
        <v>Existing</v>
      </c>
      <c r="H24964" t="str">
        <f t="shared" si="1957"/>
        <v>Product</v>
      </c>
      <c r="I24964" t="str">
        <f t="shared" si="1958"/>
        <v>Override Price</v>
      </c>
      <c r="J24964" t="str">
        <f t="shared" si="1959"/>
        <v>Primary Unit</v>
      </c>
      <c r="K24964" s="48">
        <f>_xlfn.XLOOKUP(Table35[[#This Row],[Existing Product]],ProductTbl[Product],ProductTbl[Price],,1,1)</f>
        <v>100</v>
      </c>
      <c r="L24964" s="2">
        <f ca="1">ROUND((Table35[[#This Row],[Available Estimate after line 1]]*0.2)/K24964,0)+1</f>
        <v>3</v>
      </c>
      <c r="M24964" s="88">
        <f>0</f>
        <v>0</v>
      </c>
      <c r="N24964" s="71">
        <f ca="1">Table35[[#This Row],[Available Estimate after line 1]]-(Table35[[#This Row],[Price per unit]]*Table35[[#This Row],[Quantity]])</f>
        <v>650</v>
      </c>
    </row>
    <row r="24965" spans="1:14" ht="15.6" thickTop="1" thickBot="1" x14ac:dyDescent="0.35">
      <c r="A24965" s="60">
        <f>RowSeeds[[#This Row],[RandomNumber]]+SeqSeedOppy+ROW()</f>
        <v>283963679997.85669</v>
      </c>
      <c r="B24965" s="60">
        <f ca="1">OppProd1Table[[#This Row],[Opportunity Value]]-OppProd1Table[[#This Row],[CALCULATED VALUE]]</f>
        <v>250</v>
      </c>
      <c r="C24965" s="55" t="b">
        <f ca="1">IF(Table35[[#This Row],[CALCULATED VALUE]]&gt;=0, TRUE, FALSE)</f>
        <v>1</v>
      </c>
      <c r="D24965" t="str">
        <f>OpportunityTblExcel[[#This Row],[Topic]]</f>
        <v>Strand Wheelie Good Bikes | Touring Pedal [SN#283963679997.857]</v>
      </c>
      <c r="E24965" t="str">
        <f>Table35[[#This Row],[Existing Product]]</f>
        <v>Service</v>
      </c>
      <c r="F24965" t="str">
        <f t="shared" si="1955"/>
        <v>Service</v>
      </c>
      <c r="G24965" t="str">
        <f t="shared" si="1956"/>
        <v>Existing</v>
      </c>
      <c r="H24965" t="str">
        <f t="shared" si="1957"/>
        <v>Product</v>
      </c>
      <c r="I24965" t="str">
        <f t="shared" si="1958"/>
        <v>Override Price</v>
      </c>
      <c r="J24965" t="str">
        <f t="shared" si="1959"/>
        <v>Primary Unit</v>
      </c>
      <c r="K24965" s="48">
        <f>_xlfn.XLOOKUP(Table35[[#This Row],[Existing Product]],ProductTbl[Product],ProductTbl[Price],,1,1)</f>
        <v>100</v>
      </c>
      <c r="L24965" s="2">
        <f ca="1">ROUND((Table35[[#This Row],[Available Estimate after line 1]]*0.2)/K24965,0)+1</f>
        <v>2</v>
      </c>
      <c r="M24965" s="88">
        <f>0</f>
        <v>0</v>
      </c>
      <c r="N24965" s="71">
        <f ca="1">Table35[[#This Row],[Available Estimate after line 1]]-(Table35[[#This Row],[Price per unit]]*Table35[[#This Row],[Quantity]])</f>
        <v>50</v>
      </c>
    </row>
    <row r="24966" spans="1:14" ht="15.6" thickTop="1" thickBot="1" x14ac:dyDescent="0.35">
      <c r="A24966" s="60">
        <f>RowSeeds[[#This Row],[RandomNumber]]+SeqSeedOppy+ROW()</f>
        <v>629205344305.82886</v>
      </c>
      <c r="B24966" s="60">
        <f ca="1">OppProd1Table[[#This Row],[Opportunity Value]]-OppProd1Table[[#This Row],[CALCULATED VALUE]]</f>
        <v>550</v>
      </c>
      <c r="C24966" s="55" t="b">
        <f ca="1">IF(Table35[[#This Row],[CALCULATED VALUE]]&gt;=0, TRUE, FALSE)</f>
        <v>1</v>
      </c>
      <c r="D24966" t="str">
        <f>OpportunityTblExcel[[#This Row],[Topic]]</f>
        <v>Courland Grove London Spokes | ML Mountain Tire [SN#629205344305.829]</v>
      </c>
      <c r="E24966" t="str">
        <f>Table35[[#This Row],[Existing Product]]</f>
        <v>Service</v>
      </c>
      <c r="F24966" t="str">
        <f t="shared" si="1955"/>
        <v>Service</v>
      </c>
      <c r="G24966" t="str">
        <f t="shared" si="1956"/>
        <v>Existing</v>
      </c>
      <c r="H24966" t="str">
        <f t="shared" si="1957"/>
        <v>Product</v>
      </c>
      <c r="I24966" t="str">
        <f t="shared" si="1958"/>
        <v>Override Price</v>
      </c>
      <c r="J24966" t="str">
        <f t="shared" si="1959"/>
        <v>Primary Unit</v>
      </c>
      <c r="K24966" s="48">
        <f>_xlfn.XLOOKUP(Table35[[#This Row],[Existing Product]],ProductTbl[Product],ProductTbl[Price],,1,1)</f>
        <v>100</v>
      </c>
      <c r="L24966" s="2">
        <f ca="1">ROUND((Table35[[#This Row],[Available Estimate after line 1]]*0.2)/K24966,0)+1</f>
        <v>2</v>
      </c>
      <c r="M24966" s="88">
        <f>0</f>
        <v>0</v>
      </c>
      <c r="N24966" s="71">
        <f ca="1">Table35[[#This Row],[Available Estimate after line 1]]-(Table35[[#This Row],[Price per unit]]*Table35[[#This Row],[Quantity]])</f>
        <v>350</v>
      </c>
    </row>
    <row r="24967" spans="1:14" ht="15.6" thickTop="1" thickBot="1" x14ac:dyDescent="0.35">
      <c r="A24967" s="60">
        <f>RowSeeds[[#This Row],[RandomNumber]]+SeqSeedOppy+ROW()</f>
        <v>794487177865.51709</v>
      </c>
      <c r="B24967" s="60">
        <f ca="1">OppProd1Table[[#This Row],[Opportunity Value]]-OppProd1Table[[#This Row],[CALCULATED VALUE]]</f>
        <v>2000</v>
      </c>
      <c r="C24967" s="55" t="b">
        <f ca="1">IF(Table35[[#This Row],[CALCULATED VALUE]]&gt;=0, TRUE, FALSE)</f>
        <v>1</v>
      </c>
      <c r="D24967" t="str">
        <f>OpportunityTblExcel[[#This Row],[Topic]]</f>
        <v>Craven Street Wheelhouse | Touring-2000 [SN#794487177865.517]</v>
      </c>
      <c r="E24967" t="str">
        <f>Table35[[#This Row],[Existing Product]]</f>
        <v>Service</v>
      </c>
      <c r="F24967" t="str">
        <f t="shared" si="1955"/>
        <v>Service</v>
      </c>
      <c r="G24967" t="str">
        <f t="shared" si="1956"/>
        <v>Existing</v>
      </c>
      <c r="H24967" t="str">
        <f t="shared" si="1957"/>
        <v>Product</v>
      </c>
      <c r="I24967" t="str">
        <f t="shared" si="1958"/>
        <v>Override Price</v>
      </c>
      <c r="J24967" t="str">
        <f t="shared" si="1959"/>
        <v>Primary Unit</v>
      </c>
      <c r="K24967" s="48">
        <f>_xlfn.XLOOKUP(Table35[[#This Row],[Existing Product]],ProductTbl[Product],ProductTbl[Price],,1,1)</f>
        <v>100</v>
      </c>
      <c r="L24967" s="2">
        <f ca="1">ROUND((Table35[[#This Row],[Available Estimate after line 1]]*0.2)/K24967,0)+1</f>
        <v>5</v>
      </c>
      <c r="M24967" s="88">
        <f>0</f>
        <v>0</v>
      </c>
      <c r="N24967" s="71">
        <f ca="1">Table35[[#This Row],[Available Estimate after line 1]]-(Table35[[#This Row],[Price per unit]]*Table35[[#This Row],[Quantity]])</f>
        <v>1500</v>
      </c>
    </row>
    <row r="24968" spans="1:14" ht="15.6" hidden="1" thickTop="1" thickBot="1" x14ac:dyDescent="0.35">
      <c r="A24968" s="60">
        <f>RowSeeds[[#This Row],[RandomNumber]]+SeqSeedOppy+ROW()</f>
        <v>805451759992.11023</v>
      </c>
      <c r="B24968" s="60">
        <f ca="1">OppProd1Table[[#This Row],[Opportunity Value]]-OppProd1Table[[#This Row],[CALCULATED VALUE]]</f>
        <v>150</v>
      </c>
      <c r="C24968" s="55" t="b">
        <f ca="1">IF(Table35[[#This Row],[CALCULATED VALUE]]&gt;=0, TRUE, FALSE)</f>
        <v>1</v>
      </c>
      <c r="D24968" t="str">
        <f>OpportunityTblExcel[[#This Row],[Topic]]</f>
        <v>Belgravia Cycle Station | Sport-100 [SN#805451759992.11]</v>
      </c>
      <c r="E24968" t="str">
        <f>Table35[[#This Row],[Existing Product]]</f>
        <v>Service</v>
      </c>
      <c r="F24968" t="str">
        <f t="shared" si="1955"/>
        <v>Service</v>
      </c>
      <c r="G24968" t="str">
        <f t="shared" si="1956"/>
        <v>Existing</v>
      </c>
      <c r="H24968" t="str">
        <f t="shared" si="1957"/>
        <v>Product</v>
      </c>
      <c r="I24968" t="str">
        <f t="shared" si="1958"/>
        <v>Override Price</v>
      </c>
      <c r="J24968" t="str">
        <f t="shared" si="1959"/>
        <v>Primary Unit</v>
      </c>
      <c r="K24968" s="48">
        <f>_xlfn.XLOOKUP(Table35[[#This Row],[Existing Product]],ProductTbl[Product],ProductTbl[Price],,1,1)</f>
        <v>100</v>
      </c>
      <c r="L24968" s="2">
        <f ca="1">ROUND((Table35[[#This Row],[Available Estimate after line 1]]*0.2)/K24968,0)+1</f>
        <v>1</v>
      </c>
      <c r="M24968" s="88">
        <f>0</f>
        <v>0</v>
      </c>
      <c r="N24968" s="71">
        <f ca="1">Table35[[#This Row],[Available Estimate after line 1]]-(Table35[[#This Row],[Price per unit]]*Table35[[#This Row],[Quantity]])</f>
        <v>50</v>
      </c>
    </row>
    <row r="24969" spans="1:14" ht="15.6" thickTop="1" thickBot="1" x14ac:dyDescent="0.35">
      <c r="A24969" s="60">
        <f>RowSeeds[[#This Row],[RandomNumber]]+SeqSeedOppy+ROW()</f>
        <v>605709166415.75354</v>
      </c>
      <c r="B24969" s="60">
        <f ca="1">OppProd1Table[[#This Row],[Opportunity Value]]-OppProd1Table[[#This Row],[CALCULATED VALUE]]</f>
        <v>600</v>
      </c>
      <c r="C24969" s="55" t="b">
        <f ca="1">IF(Table35[[#This Row],[CALCULATED VALUE]]&gt;=0, TRUE, FALSE)</f>
        <v>1</v>
      </c>
      <c r="D24969" t="str">
        <f>OpportunityTblExcel[[#This Row],[Topic]]</f>
        <v>Somerset House Cycle Station | LL Road Handlebars [SN#605709166415.754]</v>
      </c>
      <c r="E24969" t="str">
        <f>Table35[[#This Row],[Existing Product]]</f>
        <v>Service</v>
      </c>
      <c r="F24969" t="str">
        <f t="shared" si="1955"/>
        <v>Service</v>
      </c>
      <c r="G24969" t="str">
        <f t="shared" si="1956"/>
        <v>Existing</v>
      </c>
      <c r="H24969" t="str">
        <f t="shared" si="1957"/>
        <v>Product</v>
      </c>
      <c r="I24969" t="str">
        <f t="shared" si="1958"/>
        <v>Override Price</v>
      </c>
      <c r="J24969" t="str">
        <f t="shared" si="1959"/>
        <v>Primary Unit</v>
      </c>
      <c r="K24969" s="48">
        <f>_xlfn.XLOOKUP(Table35[[#This Row],[Existing Product]],ProductTbl[Product],ProductTbl[Price],,1,1)</f>
        <v>100</v>
      </c>
      <c r="L24969" s="2">
        <f ca="1">ROUND((Table35[[#This Row],[Available Estimate after line 1]]*0.2)/K24969,0)+1</f>
        <v>2</v>
      </c>
      <c r="M24969" s="88">
        <f>0</f>
        <v>0</v>
      </c>
      <c r="N24969" s="71">
        <f ca="1">Table35[[#This Row],[Available Estimate after line 1]]-(Table35[[#This Row],[Price per unit]]*Table35[[#This Row],[Quantity]])</f>
        <v>400</v>
      </c>
    </row>
    <row r="24970" spans="1:14" ht="15.6" thickTop="1" thickBot="1" x14ac:dyDescent="0.35">
      <c r="A24970" s="60">
        <f>RowSeeds[[#This Row],[RandomNumber]]+SeqSeedOppy+ROW()</f>
        <v>640351446653.14233</v>
      </c>
      <c r="B24970" s="60">
        <f ca="1">OppProd1Table[[#This Row],[Opportunity Value]]-OppProd1Table[[#This Row],[CALCULATED VALUE]]</f>
        <v>300</v>
      </c>
      <c r="C24970" s="55" t="b">
        <f ca="1">IF(Table35[[#This Row],[CALCULATED VALUE]]&gt;=0, TRUE, FALSE)</f>
        <v>1</v>
      </c>
      <c r="D24970" t="str">
        <f>OpportunityTblExcel[[#This Row],[Topic]]</f>
        <v>Bankside Mix Wheelie Good Bikes | ML Road Rear Wheel [SN#640351446653.142]</v>
      </c>
      <c r="E24970" t="str">
        <f>Table35[[#This Row],[Existing Product]]</f>
        <v>Service</v>
      </c>
      <c r="F24970" t="str">
        <f t="shared" si="1955"/>
        <v>Service</v>
      </c>
      <c r="G24970" t="str">
        <f t="shared" si="1956"/>
        <v>Existing</v>
      </c>
      <c r="H24970" t="str">
        <f t="shared" si="1957"/>
        <v>Product</v>
      </c>
      <c r="I24970" t="str">
        <f t="shared" si="1958"/>
        <v>Override Price</v>
      </c>
      <c r="J24970" t="str">
        <f t="shared" si="1959"/>
        <v>Primary Unit</v>
      </c>
      <c r="K24970" s="48">
        <f>_xlfn.XLOOKUP(Table35[[#This Row],[Existing Product]],ProductTbl[Product],ProductTbl[Price],,1,1)</f>
        <v>100</v>
      </c>
      <c r="L24970" s="2">
        <f ca="1">ROUND((Table35[[#This Row],[Available Estimate after line 1]]*0.2)/K24970,0)+1</f>
        <v>2</v>
      </c>
      <c r="M24970" s="88">
        <f>0</f>
        <v>0</v>
      </c>
      <c r="N24970" s="71">
        <f ca="1">Table35[[#This Row],[Available Estimate after line 1]]-(Table35[[#This Row],[Price per unit]]*Table35[[#This Row],[Quantity]])</f>
        <v>100</v>
      </c>
    </row>
    <row r="24971" spans="1:14" ht="15.6" thickTop="1" thickBot="1" x14ac:dyDescent="0.35">
      <c r="A24971" s="60">
        <f>RowSeeds[[#This Row],[RandomNumber]]+SeqSeedOppy+ROW()</f>
        <v>39413610817.687988</v>
      </c>
      <c r="B24971" s="60">
        <f ca="1">OppProd1Table[[#This Row],[Opportunity Value]]-OppProd1Table[[#This Row],[CALCULATED VALUE]]</f>
        <v>900</v>
      </c>
      <c r="C24971" s="55" t="b">
        <f ca="1">IF(Table35[[#This Row],[CALCULATED VALUE]]&gt;=0, TRUE, FALSE)</f>
        <v>1</v>
      </c>
      <c r="D24971" t="str">
        <f>OpportunityTblExcel[[#This Row],[Topic]]</f>
        <v>Foley Street Bike Boutique | HL Road Front Wheel [SN#39413610817.688]</v>
      </c>
      <c r="E24971" t="str">
        <f>Table35[[#This Row],[Existing Product]]</f>
        <v>Service</v>
      </c>
      <c r="F24971" t="str">
        <f t="shared" si="1955"/>
        <v>Service</v>
      </c>
      <c r="G24971" t="str">
        <f t="shared" si="1956"/>
        <v>Existing</v>
      </c>
      <c r="H24971" t="str">
        <f t="shared" si="1957"/>
        <v>Product</v>
      </c>
      <c r="I24971" t="str">
        <f t="shared" si="1958"/>
        <v>Override Price</v>
      </c>
      <c r="J24971" t="str">
        <f t="shared" si="1959"/>
        <v>Primary Unit</v>
      </c>
      <c r="K24971" s="48">
        <f>_xlfn.XLOOKUP(Table35[[#This Row],[Existing Product]],ProductTbl[Product],ProductTbl[Price],,1,1)</f>
        <v>100</v>
      </c>
      <c r="L24971" s="2">
        <f ca="1">ROUND((Table35[[#This Row],[Available Estimate after line 1]]*0.2)/K24971,0)+1</f>
        <v>3</v>
      </c>
      <c r="M24971" s="88">
        <f>0</f>
        <v>0</v>
      </c>
      <c r="N24971" s="71">
        <f ca="1">Table35[[#This Row],[Available Estimate after line 1]]-(Table35[[#This Row],[Price per unit]]*Table35[[#This Row],[Quantity]])</f>
        <v>600</v>
      </c>
    </row>
    <row r="24972" spans="1:14" ht="15.6" hidden="1" thickTop="1" thickBot="1" x14ac:dyDescent="0.35">
      <c r="A24972" s="60">
        <f>RowSeeds[[#This Row],[RandomNumber]]+SeqSeedOppy+ROW()</f>
        <v>503765508220.91772</v>
      </c>
      <c r="B24972" s="60">
        <f ca="1">OppProd1Table[[#This Row],[Opportunity Value]]-OppProd1Table[[#This Row],[CALCULATED VALUE]]</f>
        <v>50</v>
      </c>
      <c r="C24972" s="55" t="b">
        <f ca="1">IF(Table35[[#This Row],[CALCULATED VALUE]]&gt;=0, TRUE, FALSE)</f>
        <v>0</v>
      </c>
      <c r="D24972" t="str">
        <f>OpportunityTblExcel[[#This Row],[Topic]]</f>
        <v>Bolsover Street Cycle Haven | Long-Sleeve Logo Jersey [SN#503765508220.918]</v>
      </c>
      <c r="E24972" t="str">
        <f>Table35[[#This Row],[Existing Product]]</f>
        <v>Service</v>
      </c>
      <c r="F24972" t="str">
        <f t="shared" si="1955"/>
        <v>Service</v>
      </c>
      <c r="G24972" t="str">
        <f t="shared" si="1956"/>
        <v>Existing</v>
      </c>
      <c r="H24972" t="str">
        <f t="shared" si="1957"/>
        <v>Product</v>
      </c>
      <c r="I24972" t="str">
        <f t="shared" si="1958"/>
        <v>Override Price</v>
      </c>
      <c r="J24972" t="str">
        <f t="shared" si="1959"/>
        <v>Primary Unit</v>
      </c>
      <c r="K24972" s="48">
        <f>_xlfn.XLOOKUP(Table35[[#This Row],[Existing Product]],ProductTbl[Product],ProductTbl[Price],,1,1)</f>
        <v>100</v>
      </c>
      <c r="L24972" s="2">
        <f ca="1">ROUND((Table35[[#This Row],[Available Estimate after line 1]]*0.2)/K24972,0)+1</f>
        <v>1</v>
      </c>
      <c r="M24972" s="88">
        <f>0</f>
        <v>0</v>
      </c>
      <c r="N24972" s="71">
        <f ca="1">Table35[[#This Row],[Available Estimate after line 1]]-(Table35[[#This Row],[Price per unit]]*Table35[[#This Row],[Quantity]])</f>
        <v>-50</v>
      </c>
    </row>
    <row r="24973" spans="1:14" ht="15.6" hidden="1" thickTop="1" thickBot="1" x14ac:dyDescent="0.35">
      <c r="A24973" s="60">
        <f>RowSeeds[[#This Row],[RandomNumber]]+SeqSeedOppy+ROW()</f>
        <v>696045145656.57227</v>
      </c>
      <c r="B24973" s="60">
        <f ca="1">OppProd1Table[[#This Row],[Opportunity Value]]-OppProd1Table[[#This Row],[CALCULATED VALUE]]</f>
        <v>100</v>
      </c>
      <c r="C24973" s="55" t="b">
        <f ca="1">IF(Table35[[#This Row],[CALCULATED VALUE]]&gt;=0, TRUE, FALSE)</f>
        <v>1</v>
      </c>
      <c r="D24973" t="str">
        <f>OpportunityTblExcel[[#This Row],[Topic]]</f>
        <v>Eccleston Place Bike Barn | Service [SN#696045145656.572]</v>
      </c>
      <c r="E24973" t="str">
        <f>Table35[[#This Row],[Existing Product]]</f>
        <v>Service</v>
      </c>
      <c r="F24973" t="str">
        <f t="shared" si="1955"/>
        <v>Service</v>
      </c>
      <c r="G24973" t="str">
        <f t="shared" si="1956"/>
        <v>Existing</v>
      </c>
      <c r="H24973" t="str">
        <f t="shared" si="1957"/>
        <v>Product</v>
      </c>
      <c r="I24973" t="str">
        <f t="shared" si="1958"/>
        <v>Override Price</v>
      </c>
      <c r="J24973" t="str">
        <f t="shared" si="1959"/>
        <v>Primary Unit</v>
      </c>
      <c r="K24973" s="48">
        <f>_xlfn.XLOOKUP(Table35[[#This Row],[Existing Product]],ProductTbl[Product],ProductTbl[Price],,1,1)</f>
        <v>100</v>
      </c>
      <c r="L24973" s="2">
        <f ca="1">ROUND((Table35[[#This Row],[Available Estimate after line 1]]*0.2)/K24973,0)+1</f>
        <v>1</v>
      </c>
      <c r="M24973" s="88">
        <f>0</f>
        <v>0</v>
      </c>
      <c r="N24973" s="71">
        <f ca="1">Table35[[#This Row],[Available Estimate after line 1]]-(Table35[[#This Row],[Price per unit]]*Table35[[#This Row],[Quantity]])</f>
        <v>0</v>
      </c>
    </row>
    <row r="24974" spans="1:14" ht="15.6" thickTop="1" thickBot="1" x14ac:dyDescent="0.35">
      <c r="A24974" s="60">
        <f>RowSeeds[[#This Row],[RandomNumber]]+SeqSeedOppy+ROW()</f>
        <v>486503741902.17139</v>
      </c>
      <c r="B24974" s="60">
        <f ca="1">OppProd1Table[[#This Row],[Opportunity Value]]-OppProd1Table[[#This Row],[CALCULATED VALUE]]</f>
        <v>500</v>
      </c>
      <c r="C24974" s="55" t="b">
        <f ca="1">IF(Table35[[#This Row],[CALCULATED VALUE]]&gt;=0, TRUE, FALSE)</f>
        <v>1</v>
      </c>
      <c r="D24974" t="str">
        <f>OpportunityTblExcel[[#This Row],[Topic]]</f>
        <v>Ashley Crescent Bike Boutique | Service [SN#486503741902.171]</v>
      </c>
      <c r="E24974" t="str">
        <f>Table35[[#This Row],[Existing Product]]</f>
        <v>Service</v>
      </c>
      <c r="F24974" t="str">
        <f t="shared" si="1955"/>
        <v>Service</v>
      </c>
      <c r="G24974" t="str">
        <f t="shared" si="1956"/>
        <v>Existing</v>
      </c>
      <c r="H24974" t="str">
        <f t="shared" si="1957"/>
        <v>Product</v>
      </c>
      <c r="I24974" t="str">
        <f t="shared" si="1958"/>
        <v>Override Price</v>
      </c>
      <c r="J24974" t="str">
        <f t="shared" si="1959"/>
        <v>Primary Unit</v>
      </c>
      <c r="K24974" s="48">
        <f>_xlfn.XLOOKUP(Table35[[#This Row],[Existing Product]],ProductTbl[Product],ProductTbl[Price],,1,1)</f>
        <v>100</v>
      </c>
      <c r="L24974" s="2">
        <f ca="1">ROUND((Table35[[#This Row],[Available Estimate after line 1]]*0.2)/K24974,0)+1</f>
        <v>2</v>
      </c>
      <c r="M24974" s="88">
        <f>0</f>
        <v>0</v>
      </c>
      <c r="N24974" s="71">
        <f ca="1">Table35[[#This Row],[Available Estimate after line 1]]-(Table35[[#This Row],[Price per unit]]*Table35[[#This Row],[Quantity]])</f>
        <v>300</v>
      </c>
    </row>
    <row r="24975" spans="1:14" ht="15.6" thickTop="1" thickBot="1" x14ac:dyDescent="0.35">
      <c r="A24975" s="60">
        <f>RowSeeds[[#This Row],[RandomNumber]]+SeqSeedOppy+ROW()</f>
        <v>279297493669.68079</v>
      </c>
      <c r="B24975" s="60">
        <f ca="1">OppProd1Table[[#This Row],[Opportunity Value]]-OppProd1Table[[#This Row],[CALCULATED VALUE]]</f>
        <v>4250</v>
      </c>
      <c r="C24975" s="55" t="b">
        <f ca="1">IF(Table35[[#This Row],[CALCULATED VALUE]]&gt;=0, TRUE, FALSE)</f>
        <v>1</v>
      </c>
      <c r="D24975" t="str">
        <f>OpportunityTblExcel[[#This Row],[Topic]]</f>
        <v>Twig Folly Bridge Cycle City | Mountain-300 [SN#279297493669.681]</v>
      </c>
      <c r="E24975" t="str">
        <f>Table35[[#This Row],[Existing Product]]</f>
        <v>Service</v>
      </c>
      <c r="F24975" t="str">
        <f t="shared" si="1955"/>
        <v>Service</v>
      </c>
      <c r="G24975" t="str">
        <f t="shared" si="1956"/>
        <v>Existing</v>
      </c>
      <c r="H24975" t="str">
        <f t="shared" si="1957"/>
        <v>Product</v>
      </c>
      <c r="I24975" t="str">
        <f t="shared" si="1958"/>
        <v>Override Price</v>
      </c>
      <c r="J24975" t="str">
        <f t="shared" si="1959"/>
        <v>Primary Unit</v>
      </c>
      <c r="K24975" s="48">
        <f>_xlfn.XLOOKUP(Table35[[#This Row],[Existing Product]],ProductTbl[Product],ProductTbl[Price],,1,1)</f>
        <v>100</v>
      </c>
      <c r="L24975" s="2">
        <f ca="1">ROUND((Table35[[#This Row],[Available Estimate after line 1]]*0.2)/K24975,0)+1</f>
        <v>10</v>
      </c>
      <c r="M24975" s="88">
        <f>0</f>
        <v>0</v>
      </c>
      <c r="N24975" s="71">
        <f ca="1">Table35[[#This Row],[Available Estimate after line 1]]-(Table35[[#This Row],[Price per unit]]*Table35[[#This Row],[Quantity]])</f>
        <v>3250</v>
      </c>
    </row>
    <row r="24976" spans="1:14" ht="15.6" hidden="1" thickTop="1" thickBot="1" x14ac:dyDescent="0.35">
      <c r="A24976" s="60">
        <f>RowSeeds[[#This Row],[RandomNumber]]+SeqSeedOppy+ROW()</f>
        <v>741410813072.03455</v>
      </c>
      <c r="B24976" s="60">
        <f ca="1">OppProd1Table[[#This Row],[Opportunity Value]]-OppProd1Table[[#This Row],[CALCULATED VALUE]]</f>
        <v>0</v>
      </c>
      <c r="C24976" s="55" t="b">
        <f ca="1">IF(Table35[[#This Row],[CALCULATED VALUE]]&gt;=0, TRUE, FALSE)</f>
        <v>0</v>
      </c>
      <c r="D24976" t="str">
        <f>OpportunityTblExcel[[#This Row],[Topic]]</f>
        <v>Strand Bike Shed | Service [SN#741410813072.035]</v>
      </c>
      <c r="E24976" t="str">
        <f>Table35[[#This Row],[Existing Product]]</f>
        <v>Service</v>
      </c>
      <c r="F24976" t="str">
        <f t="shared" si="1955"/>
        <v>Service</v>
      </c>
      <c r="G24976" t="str">
        <f t="shared" si="1956"/>
        <v>Existing</v>
      </c>
      <c r="H24976" t="str">
        <f t="shared" si="1957"/>
        <v>Product</v>
      </c>
      <c r="I24976" t="str">
        <f t="shared" si="1958"/>
        <v>Override Price</v>
      </c>
      <c r="J24976" t="str">
        <f t="shared" si="1959"/>
        <v>Primary Unit</v>
      </c>
      <c r="K24976" s="48">
        <f>_xlfn.XLOOKUP(Table35[[#This Row],[Existing Product]],ProductTbl[Product],ProductTbl[Price],,1,1)</f>
        <v>100</v>
      </c>
      <c r="L24976" s="2">
        <f ca="1">ROUND((Table35[[#This Row],[Available Estimate after line 1]]*0.2)/K24976,0)+1</f>
        <v>1</v>
      </c>
      <c r="M24976" s="88">
        <f>0</f>
        <v>0</v>
      </c>
      <c r="N24976" s="71">
        <f ca="1">Table35[[#This Row],[Available Estimate after line 1]]-(Table35[[#This Row],[Price per unit]]*Table35[[#This Row],[Quantity]])</f>
        <v>-100</v>
      </c>
    </row>
    <row r="24977" spans="1:14" ht="15.6" thickTop="1" thickBot="1" x14ac:dyDescent="0.35">
      <c r="A24977" s="60">
        <f>RowSeeds[[#This Row],[RandomNumber]]+SeqSeedOppy+ROW()</f>
        <v>84203072255.734253</v>
      </c>
      <c r="B24977" s="60">
        <f ca="1">OppProd1Table[[#This Row],[Opportunity Value]]-OppProd1Table[[#This Row],[CALCULATED VALUE]]</f>
        <v>1050</v>
      </c>
      <c r="C24977" s="55" t="b">
        <f ca="1">IF(Table35[[#This Row],[CALCULATED VALUE]]&gt;=0, TRUE, FALSE)</f>
        <v>1</v>
      </c>
      <c r="D24977" t="str">
        <f>OpportunityTblExcel[[#This Row],[Topic]]</f>
        <v>Fitzrovia Chain Gang | Short-Sleeve Classic Jersey [SN#84203072255.7343]</v>
      </c>
      <c r="E24977" t="str">
        <f>Table35[[#This Row],[Existing Product]]</f>
        <v>Service</v>
      </c>
      <c r="F24977" t="str">
        <f t="shared" si="1955"/>
        <v>Service</v>
      </c>
      <c r="G24977" t="str">
        <f t="shared" si="1956"/>
        <v>Existing</v>
      </c>
      <c r="H24977" t="str">
        <f t="shared" si="1957"/>
        <v>Product</v>
      </c>
      <c r="I24977" t="str">
        <f t="shared" si="1958"/>
        <v>Override Price</v>
      </c>
      <c r="J24977" t="str">
        <f t="shared" si="1959"/>
        <v>Primary Unit</v>
      </c>
      <c r="K24977" s="48">
        <f>_xlfn.XLOOKUP(Table35[[#This Row],[Existing Product]],ProductTbl[Product],ProductTbl[Price],,1,1)</f>
        <v>100</v>
      </c>
      <c r="L24977" s="2">
        <f ca="1">ROUND((Table35[[#This Row],[Available Estimate after line 1]]*0.2)/K24977,0)+1</f>
        <v>3</v>
      </c>
      <c r="M24977" s="88">
        <f>0</f>
        <v>0</v>
      </c>
      <c r="N24977" s="71">
        <f ca="1">Table35[[#This Row],[Available Estimate after line 1]]-(Table35[[#This Row],[Price per unit]]*Table35[[#This Row],[Quantity]])</f>
        <v>750</v>
      </c>
    </row>
    <row r="24978" spans="1:14" ht="15.6" thickTop="1" thickBot="1" x14ac:dyDescent="0.35">
      <c r="A24978" s="60">
        <f>RowSeeds[[#This Row],[RandomNumber]]+SeqSeedOppy+ROW()</f>
        <v>589608744943.69019</v>
      </c>
      <c r="B24978" s="60">
        <f ca="1">OppProd1Table[[#This Row],[Opportunity Value]]-OppProd1Table[[#This Row],[CALCULATED VALUE]]</f>
        <v>600</v>
      </c>
      <c r="C24978" s="55" t="b">
        <f ca="1">IF(Table35[[#This Row],[CALCULATED VALUE]]&gt;=0, TRUE, FALSE)</f>
        <v>1</v>
      </c>
      <c r="D24978" t="str">
        <f>OpportunityTblExcel[[#This Row],[Topic]]</f>
        <v>Charlbert Street Spoke &amp; Wheel | Service [SN#589608744943.69]</v>
      </c>
      <c r="E24978" t="str">
        <f>Table35[[#This Row],[Existing Product]]</f>
        <v>Service</v>
      </c>
      <c r="F24978" t="str">
        <f t="shared" si="1955"/>
        <v>Service</v>
      </c>
      <c r="G24978" t="str">
        <f t="shared" si="1956"/>
        <v>Existing</v>
      </c>
      <c r="H24978" t="str">
        <f t="shared" si="1957"/>
        <v>Product</v>
      </c>
      <c r="I24978" t="str">
        <f t="shared" si="1958"/>
        <v>Override Price</v>
      </c>
      <c r="J24978" t="str">
        <f t="shared" si="1959"/>
        <v>Primary Unit</v>
      </c>
      <c r="K24978" s="48">
        <f>_xlfn.XLOOKUP(Table35[[#This Row],[Existing Product]],ProductTbl[Product],ProductTbl[Price],,1,1)</f>
        <v>100</v>
      </c>
      <c r="L24978" s="2">
        <f ca="1">ROUND((Table35[[#This Row],[Available Estimate after line 1]]*0.2)/K24978,0)+1</f>
        <v>2</v>
      </c>
      <c r="M24978" s="88">
        <f>0</f>
        <v>0</v>
      </c>
      <c r="N24978" s="71">
        <f ca="1">Table35[[#This Row],[Available Estimate after line 1]]-(Table35[[#This Row],[Price per unit]]*Table35[[#This Row],[Quantity]])</f>
        <v>400</v>
      </c>
    </row>
    <row r="24979" spans="1:14" ht="15.6" thickTop="1" thickBot="1" x14ac:dyDescent="0.35">
      <c r="A24979" s="60">
        <f>RowSeeds[[#This Row],[RandomNumber]]+SeqSeedOppy+ROW()</f>
        <v>722477219548.13843</v>
      </c>
      <c r="B24979" s="60">
        <f ca="1">OppProd1Table[[#This Row],[Opportunity Value]]-OppProd1Table[[#This Row],[CALCULATED VALUE]]</f>
        <v>950</v>
      </c>
      <c r="C24979" s="55" t="b">
        <f ca="1">IF(Table35[[#This Row],[CALCULATED VALUE]]&gt;=0, TRUE, FALSE)</f>
        <v>1</v>
      </c>
      <c r="D24979" t="str">
        <f>OpportunityTblExcel[[#This Row],[Topic]]</f>
        <v>Kensington Gore London Spokes | Service [SN#722477219548.138]</v>
      </c>
      <c r="E24979" t="str">
        <f>Table35[[#This Row],[Existing Product]]</f>
        <v>Service</v>
      </c>
      <c r="F24979" t="str">
        <f t="shared" si="1955"/>
        <v>Service</v>
      </c>
      <c r="G24979" t="str">
        <f t="shared" si="1956"/>
        <v>Existing</v>
      </c>
      <c r="H24979" t="str">
        <f t="shared" si="1957"/>
        <v>Product</v>
      </c>
      <c r="I24979" t="str">
        <f t="shared" si="1958"/>
        <v>Override Price</v>
      </c>
      <c r="J24979" t="str">
        <f t="shared" si="1959"/>
        <v>Primary Unit</v>
      </c>
      <c r="K24979" s="48">
        <f>_xlfn.XLOOKUP(Table35[[#This Row],[Existing Product]],ProductTbl[Product],ProductTbl[Price],,1,1)</f>
        <v>100</v>
      </c>
      <c r="L24979" s="2">
        <f ca="1">ROUND((Table35[[#This Row],[Available Estimate after line 1]]*0.2)/K24979,0)+1</f>
        <v>3</v>
      </c>
      <c r="M24979" s="88">
        <f>0</f>
        <v>0</v>
      </c>
      <c r="N24979" s="71">
        <f ca="1">Table35[[#This Row],[Available Estimate after line 1]]-(Table35[[#This Row],[Price per unit]]*Table35[[#This Row],[Quantity]])</f>
        <v>650</v>
      </c>
    </row>
    <row r="24980" spans="1:14" ht="15.6" thickTop="1" thickBot="1" x14ac:dyDescent="0.35">
      <c r="A24980" s="60">
        <f>RowSeeds[[#This Row],[RandomNumber]]+SeqSeedOppy+ROW()</f>
        <v>958230654732.61145</v>
      </c>
      <c r="B24980" s="60">
        <f ca="1">OppProd1Table[[#This Row],[Opportunity Value]]-OppProd1Table[[#This Row],[CALCULATED VALUE]]</f>
        <v>1850</v>
      </c>
      <c r="C24980" s="55" t="b">
        <f ca="1">IF(Table35[[#This Row],[CALCULATED VALUE]]&gt;=0, TRUE, FALSE)</f>
        <v>1</v>
      </c>
      <c r="D24980" t="str">
        <f>OpportunityTblExcel[[#This Row],[Topic]]</f>
        <v>Allington Street Urban Wheels | ML Road Frame-W [SN#958230654732.611]</v>
      </c>
      <c r="E24980" t="str">
        <f>Table35[[#This Row],[Existing Product]]</f>
        <v>Service</v>
      </c>
      <c r="F24980" t="str">
        <f t="shared" si="1955"/>
        <v>Service</v>
      </c>
      <c r="G24980" t="str">
        <f t="shared" si="1956"/>
        <v>Existing</v>
      </c>
      <c r="H24980" t="str">
        <f t="shared" si="1957"/>
        <v>Product</v>
      </c>
      <c r="I24980" t="str">
        <f t="shared" si="1958"/>
        <v>Override Price</v>
      </c>
      <c r="J24980" t="str">
        <f t="shared" si="1959"/>
        <v>Primary Unit</v>
      </c>
      <c r="K24980" s="48">
        <f>_xlfn.XLOOKUP(Table35[[#This Row],[Existing Product]],ProductTbl[Product],ProductTbl[Price],,1,1)</f>
        <v>100</v>
      </c>
      <c r="L24980" s="2">
        <f ca="1">ROUND((Table35[[#This Row],[Available Estimate after line 1]]*0.2)/K24980,0)+1</f>
        <v>5</v>
      </c>
      <c r="M24980" s="88">
        <f>0</f>
        <v>0</v>
      </c>
      <c r="N24980" s="71">
        <f ca="1">Table35[[#This Row],[Available Estimate after line 1]]-(Table35[[#This Row],[Price per unit]]*Table35[[#This Row],[Quantity]])</f>
        <v>1350</v>
      </c>
    </row>
    <row r="24981" spans="1:14" ht="15.6" thickTop="1" thickBot="1" x14ac:dyDescent="0.35">
      <c r="A24981" s="60">
        <f>RowSeeds[[#This Row],[RandomNumber]]+SeqSeedOppy+ROW()</f>
        <v>483726744278.15869</v>
      </c>
      <c r="B24981" s="60">
        <f ca="1">OppProd1Table[[#This Row],[Opportunity Value]]-OppProd1Table[[#This Row],[CALCULATED VALUE]]</f>
        <v>2550</v>
      </c>
      <c r="C24981" s="55" t="b">
        <f ca="1">IF(Table35[[#This Row],[CALCULATED VALUE]]&gt;=0, TRUE, FALSE)</f>
        <v>1</v>
      </c>
      <c r="D24981" t="str">
        <f>OpportunityTblExcel[[#This Row],[Topic]]</f>
        <v>Belgrave Road Bike Loft | Mountain-200 [SN#483726744278.159]</v>
      </c>
      <c r="E24981" t="str">
        <f>Table35[[#This Row],[Existing Product]]</f>
        <v>Service</v>
      </c>
      <c r="F24981" t="str">
        <f t="shared" si="1955"/>
        <v>Service</v>
      </c>
      <c r="G24981" t="str">
        <f t="shared" si="1956"/>
        <v>Existing</v>
      </c>
      <c r="H24981" t="str">
        <f t="shared" si="1957"/>
        <v>Product</v>
      </c>
      <c r="I24981" t="str">
        <f t="shared" si="1958"/>
        <v>Override Price</v>
      </c>
      <c r="J24981" t="str">
        <f t="shared" si="1959"/>
        <v>Primary Unit</v>
      </c>
      <c r="K24981" s="48">
        <f>_xlfn.XLOOKUP(Table35[[#This Row],[Existing Product]],ProductTbl[Product],ProductTbl[Price],,1,1)</f>
        <v>100</v>
      </c>
      <c r="L24981" s="2">
        <f ca="1">ROUND((Table35[[#This Row],[Available Estimate after line 1]]*0.2)/K24981,0)+1</f>
        <v>6</v>
      </c>
      <c r="M24981" s="88">
        <f>0</f>
        <v>0</v>
      </c>
      <c r="N24981" s="71">
        <f ca="1">Table35[[#This Row],[Available Estimate after line 1]]-(Table35[[#This Row],[Price per unit]]*Table35[[#This Row],[Quantity]])</f>
        <v>1950</v>
      </c>
    </row>
    <row r="24982" spans="1:14" ht="15.6" thickTop="1" thickBot="1" x14ac:dyDescent="0.35">
      <c r="A24982" s="60">
        <f>RowSeeds[[#This Row],[RandomNumber]]+SeqSeedOppy+ROW()</f>
        <v>523535852225.52014</v>
      </c>
      <c r="B24982" s="60">
        <f ca="1">OppProd1Table[[#This Row],[Opportunity Value]]-OppProd1Table[[#This Row],[CALCULATED VALUE]]</f>
        <v>1950</v>
      </c>
      <c r="C24982" s="55" t="b">
        <f ca="1">IF(Table35[[#This Row],[CALCULATED VALUE]]&gt;=0, TRUE, FALSE)</f>
        <v>1</v>
      </c>
      <c r="D24982" t="str">
        <f>OpportunityTblExcel[[#This Row],[Topic]]</f>
        <v>Allington Street Urban Wheels | Mountain-500 [SN#523535852225.52]</v>
      </c>
      <c r="E24982" t="str">
        <f>Table35[[#This Row],[Existing Product]]</f>
        <v>Service</v>
      </c>
      <c r="F24982" t="str">
        <f t="shared" si="1955"/>
        <v>Service</v>
      </c>
      <c r="G24982" t="str">
        <f t="shared" si="1956"/>
        <v>Existing</v>
      </c>
      <c r="H24982" t="str">
        <f t="shared" si="1957"/>
        <v>Product</v>
      </c>
      <c r="I24982" t="str">
        <f t="shared" si="1958"/>
        <v>Override Price</v>
      </c>
      <c r="J24982" t="str">
        <f t="shared" si="1959"/>
        <v>Primary Unit</v>
      </c>
      <c r="K24982" s="48">
        <f>_xlfn.XLOOKUP(Table35[[#This Row],[Existing Product]],ProductTbl[Product],ProductTbl[Price],,1,1)</f>
        <v>100</v>
      </c>
      <c r="L24982" s="2">
        <f ca="1">ROUND((Table35[[#This Row],[Available Estimate after line 1]]*0.2)/K24982,0)+1</f>
        <v>5</v>
      </c>
      <c r="M24982" s="88">
        <f>0</f>
        <v>0</v>
      </c>
      <c r="N24982" s="71">
        <f ca="1">Table35[[#This Row],[Available Estimate after line 1]]-(Table35[[#This Row],[Price per unit]]*Table35[[#This Row],[Quantity]])</f>
        <v>1450</v>
      </c>
    </row>
    <row r="24983" spans="1:14" ht="15.6" thickTop="1" thickBot="1" x14ac:dyDescent="0.35">
      <c r="A24983" s="60">
        <f>RowSeeds[[#This Row],[RandomNumber]]+SeqSeedOppy+ROW()</f>
        <v>913549805374.32971</v>
      </c>
      <c r="B24983" s="60">
        <f ca="1">OppProd1Table[[#This Row],[Opportunity Value]]-OppProd1Table[[#This Row],[CALCULATED VALUE]]</f>
        <v>1200</v>
      </c>
      <c r="C24983" s="55" t="b">
        <f ca="1">IF(Table35[[#This Row],[CALCULATED VALUE]]&gt;=0, TRUE, FALSE)</f>
        <v>1</v>
      </c>
      <c r="D24983" t="str">
        <f>OpportunityTblExcel[[#This Row],[Topic]]</f>
        <v>Ashley Crescent Bike Boutique | Touring Pedal [SN#913549805374.33]</v>
      </c>
      <c r="E24983" t="str">
        <f>Table35[[#This Row],[Existing Product]]</f>
        <v>Service</v>
      </c>
      <c r="F24983" t="str">
        <f t="shared" si="1955"/>
        <v>Service</v>
      </c>
      <c r="G24983" t="str">
        <f t="shared" si="1956"/>
        <v>Existing</v>
      </c>
      <c r="H24983" t="str">
        <f t="shared" si="1957"/>
        <v>Product</v>
      </c>
      <c r="I24983" t="str">
        <f t="shared" si="1958"/>
        <v>Override Price</v>
      </c>
      <c r="J24983" t="str">
        <f t="shared" si="1959"/>
        <v>Primary Unit</v>
      </c>
      <c r="K24983" s="48">
        <f>_xlfn.XLOOKUP(Table35[[#This Row],[Existing Product]],ProductTbl[Product],ProductTbl[Price],,1,1)</f>
        <v>100</v>
      </c>
      <c r="L24983" s="2">
        <f ca="1">ROUND((Table35[[#This Row],[Available Estimate after line 1]]*0.2)/K24983,0)+1</f>
        <v>3</v>
      </c>
      <c r="M24983" s="88">
        <f>0</f>
        <v>0</v>
      </c>
      <c r="N24983" s="71">
        <f ca="1">Table35[[#This Row],[Available Estimate after line 1]]-(Table35[[#This Row],[Price per unit]]*Table35[[#This Row],[Quantity]])</f>
        <v>900</v>
      </c>
    </row>
    <row r="24984" spans="1:14" ht="15.6" thickTop="1" thickBot="1" x14ac:dyDescent="0.35">
      <c r="A24984" s="60">
        <f>RowSeeds[[#This Row],[RandomNumber]]+SeqSeedOppy+ROW()</f>
        <v>402125476119.76563</v>
      </c>
      <c r="B24984" s="60">
        <f ca="1">OppProd1Table[[#This Row],[Opportunity Value]]-OppProd1Table[[#This Row],[CALCULATED VALUE]]</f>
        <v>700</v>
      </c>
      <c r="C24984" s="55" t="b">
        <f ca="1">IF(Table35[[#This Row],[CALCULATED VALUE]]&gt;=0, TRUE, FALSE)</f>
        <v>1</v>
      </c>
      <c r="D24984" t="str">
        <f>OpportunityTblExcel[[#This Row],[Topic]]</f>
        <v>Bankside Mix Cycle Hub | Women's Mountain Shorts [SN#402125476119.766]</v>
      </c>
      <c r="E24984" t="str">
        <f>Table35[[#This Row],[Existing Product]]</f>
        <v>Service</v>
      </c>
      <c r="F24984" t="str">
        <f t="shared" si="1955"/>
        <v>Service</v>
      </c>
      <c r="G24984" t="str">
        <f t="shared" si="1956"/>
        <v>Existing</v>
      </c>
      <c r="H24984" t="str">
        <f t="shared" si="1957"/>
        <v>Product</v>
      </c>
      <c r="I24984" t="str">
        <f t="shared" si="1958"/>
        <v>Override Price</v>
      </c>
      <c r="J24984" t="str">
        <f t="shared" si="1959"/>
        <v>Primary Unit</v>
      </c>
      <c r="K24984" s="48">
        <f>_xlfn.XLOOKUP(Table35[[#This Row],[Existing Product]],ProductTbl[Product],ProductTbl[Price],,1,1)</f>
        <v>100</v>
      </c>
      <c r="L24984" s="2">
        <f ca="1">ROUND((Table35[[#This Row],[Available Estimate after line 1]]*0.2)/K24984,0)+1</f>
        <v>2</v>
      </c>
      <c r="M24984" s="88">
        <f>0</f>
        <v>0</v>
      </c>
      <c r="N24984" s="71">
        <f ca="1">Table35[[#This Row],[Available Estimate after line 1]]-(Table35[[#This Row],[Price per unit]]*Table35[[#This Row],[Quantity]])</f>
        <v>500</v>
      </c>
    </row>
    <row r="24985" spans="1:14" ht="15.6" thickTop="1" thickBot="1" x14ac:dyDescent="0.35">
      <c r="A24985" s="60">
        <f>RowSeeds[[#This Row],[RandomNumber]]+SeqSeedOppy+ROW()</f>
        <v>834630950818.45422</v>
      </c>
      <c r="B24985" s="60">
        <f ca="1">OppProd1Table[[#This Row],[Opportunity Value]]-OppProd1Table[[#This Row],[CALCULATED VALUE]]</f>
        <v>650</v>
      </c>
      <c r="C24985" s="55" t="b">
        <f ca="1">IF(Table35[[#This Row],[CALCULATED VALUE]]&gt;=0, TRUE, FALSE)</f>
        <v>1</v>
      </c>
      <c r="D24985" t="str">
        <f>OpportunityTblExcel[[#This Row],[Topic]]</f>
        <v>Westminster Bike Loft | LL Mountain Rear Wheel [SN#834630950818.454]</v>
      </c>
      <c r="E24985" t="str">
        <f>Table35[[#This Row],[Existing Product]]</f>
        <v>Service</v>
      </c>
      <c r="F24985" t="str">
        <f t="shared" si="1955"/>
        <v>Service</v>
      </c>
      <c r="G24985" t="str">
        <f t="shared" si="1956"/>
        <v>Existing</v>
      </c>
      <c r="H24985" t="str">
        <f t="shared" si="1957"/>
        <v>Product</v>
      </c>
      <c r="I24985" t="str">
        <f t="shared" si="1958"/>
        <v>Override Price</v>
      </c>
      <c r="J24985" t="str">
        <f t="shared" si="1959"/>
        <v>Primary Unit</v>
      </c>
      <c r="K24985" s="48">
        <f>_xlfn.XLOOKUP(Table35[[#This Row],[Existing Product]],ProductTbl[Product],ProductTbl[Price],,1,1)</f>
        <v>100</v>
      </c>
      <c r="L24985" s="2">
        <f ca="1">ROUND((Table35[[#This Row],[Available Estimate after line 1]]*0.2)/K24985,0)+1</f>
        <v>2</v>
      </c>
      <c r="M24985" s="88">
        <f>0</f>
        <v>0</v>
      </c>
      <c r="N24985" s="71">
        <f ca="1">Table35[[#This Row],[Available Estimate after line 1]]-(Table35[[#This Row],[Price per unit]]*Table35[[#This Row],[Quantity]])</f>
        <v>450</v>
      </c>
    </row>
    <row r="24986" spans="1:14" ht="15.6" thickTop="1" thickBot="1" x14ac:dyDescent="0.35">
      <c r="A24986" s="60">
        <f>RowSeeds[[#This Row],[RandomNumber]]+SeqSeedOppy+ROW()</f>
        <v>894832667062.23889</v>
      </c>
      <c r="B24986" s="60">
        <f ca="1">OppProd1Table[[#This Row],[Opportunity Value]]-OppProd1Table[[#This Row],[CALCULATED VALUE]]</f>
        <v>2300</v>
      </c>
      <c r="C24986" s="55" t="b">
        <f ca="1">IF(Table35[[#This Row],[CALCULATED VALUE]]&gt;=0, TRUE, FALSE)</f>
        <v>1</v>
      </c>
      <c r="D24986" t="str">
        <f>OpportunityTblExcel[[#This Row],[Topic]]</f>
        <v>Blythe Road Wheelhouse | Mountain-200 [SN#894832667062.239]</v>
      </c>
      <c r="E24986" t="str">
        <f>Table35[[#This Row],[Existing Product]]</f>
        <v>Service</v>
      </c>
      <c r="F24986" t="str">
        <f t="shared" si="1955"/>
        <v>Service</v>
      </c>
      <c r="G24986" t="str">
        <f t="shared" si="1956"/>
        <v>Existing</v>
      </c>
      <c r="H24986" t="str">
        <f t="shared" si="1957"/>
        <v>Product</v>
      </c>
      <c r="I24986" t="str">
        <f t="shared" si="1958"/>
        <v>Override Price</v>
      </c>
      <c r="J24986" t="str">
        <f t="shared" si="1959"/>
        <v>Primary Unit</v>
      </c>
      <c r="K24986" s="48">
        <f>_xlfn.XLOOKUP(Table35[[#This Row],[Existing Product]],ProductTbl[Product],ProductTbl[Price],,1,1)</f>
        <v>100</v>
      </c>
      <c r="L24986" s="2">
        <f ca="1">ROUND((Table35[[#This Row],[Available Estimate after line 1]]*0.2)/K24986,0)+1</f>
        <v>6</v>
      </c>
      <c r="M24986" s="88">
        <f>0</f>
        <v>0</v>
      </c>
      <c r="N24986" s="71">
        <f ca="1">Table35[[#This Row],[Available Estimate after line 1]]-(Table35[[#This Row],[Price per unit]]*Table35[[#This Row],[Quantity]])</f>
        <v>1700</v>
      </c>
    </row>
    <row r="24987" spans="1:14" ht="15.6" thickTop="1" thickBot="1" x14ac:dyDescent="0.35">
      <c r="A24987" s="60">
        <f>RowSeeds[[#This Row],[RandomNumber]]+SeqSeedOppy+ROW()</f>
        <v>347909431264.4259</v>
      </c>
      <c r="B24987" s="60">
        <f ca="1">OppProd1Table[[#This Row],[Opportunity Value]]-OppProd1Table[[#This Row],[CALCULATED VALUE]]</f>
        <v>300</v>
      </c>
      <c r="C24987" s="55" t="b">
        <f ca="1">IF(Table35[[#This Row],[CALCULATED VALUE]]&gt;=0, TRUE, FALSE)</f>
        <v>1</v>
      </c>
      <c r="D24987" t="str">
        <f>OpportunityTblExcel[[#This Row],[Topic]]</f>
        <v>Fitzrovia Cycle Lounge | Women's Tights [SN#347909431264.426]</v>
      </c>
      <c r="E24987" t="str">
        <f>Table35[[#This Row],[Existing Product]]</f>
        <v>Service</v>
      </c>
      <c r="F24987" t="str">
        <f t="shared" si="1955"/>
        <v>Service</v>
      </c>
      <c r="G24987" t="str">
        <f t="shared" si="1956"/>
        <v>Existing</v>
      </c>
      <c r="H24987" t="str">
        <f t="shared" si="1957"/>
        <v>Product</v>
      </c>
      <c r="I24987" t="str">
        <f t="shared" si="1958"/>
        <v>Override Price</v>
      </c>
      <c r="J24987" t="str">
        <f t="shared" si="1959"/>
        <v>Primary Unit</v>
      </c>
      <c r="K24987" s="48">
        <f>_xlfn.XLOOKUP(Table35[[#This Row],[Existing Product]],ProductTbl[Product],ProductTbl[Price],,1,1)</f>
        <v>100</v>
      </c>
      <c r="L24987" s="2">
        <f ca="1">ROUND((Table35[[#This Row],[Available Estimate after line 1]]*0.2)/K24987,0)+1</f>
        <v>2</v>
      </c>
      <c r="M24987" s="88">
        <f>0</f>
        <v>0</v>
      </c>
      <c r="N24987" s="71">
        <f ca="1">Table35[[#This Row],[Available Estimate after line 1]]-(Table35[[#This Row],[Price per unit]]*Table35[[#This Row],[Quantity]])</f>
        <v>100</v>
      </c>
    </row>
    <row r="24988" spans="1:14" ht="15.6" thickTop="1" thickBot="1" x14ac:dyDescent="0.35">
      <c r="A24988" s="60">
        <f>RowSeeds[[#This Row],[RandomNumber]]+SeqSeedOppy+ROW()</f>
        <v>450427886685.56885</v>
      </c>
      <c r="B24988" s="60">
        <f ca="1">OppProd1Table[[#This Row],[Opportunity Value]]-OppProd1Table[[#This Row],[CALCULATED VALUE]]</f>
        <v>1150</v>
      </c>
      <c r="C24988" s="55" t="b">
        <f ca="1">IF(Table35[[#This Row],[CALCULATED VALUE]]&gt;=0, TRUE, FALSE)</f>
        <v>1</v>
      </c>
      <c r="D24988" t="str">
        <f>OpportunityTblExcel[[#This Row],[Topic]]</f>
        <v>Upcerne Road Pedal Palace | Road-550-W [SN#450427886685.569]</v>
      </c>
      <c r="E24988" t="str">
        <f>Table35[[#This Row],[Existing Product]]</f>
        <v>Service</v>
      </c>
      <c r="F24988" t="str">
        <f t="shared" si="1955"/>
        <v>Service</v>
      </c>
      <c r="G24988" t="str">
        <f t="shared" si="1956"/>
        <v>Existing</v>
      </c>
      <c r="H24988" t="str">
        <f t="shared" si="1957"/>
        <v>Product</v>
      </c>
      <c r="I24988" t="str">
        <f t="shared" si="1958"/>
        <v>Override Price</v>
      </c>
      <c r="J24988" t="str">
        <f t="shared" si="1959"/>
        <v>Primary Unit</v>
      </c>
      <c r="K24988" s="48">
        <f>_xlfn.XLOOKUP(Table35[[#This Row],[Existing Product]],ProductTbl[Product],ProductTbl[Price],,1,1)</f>
        <v>100</v>
      </c>
      <c r="L24988" s="2">
        <f ca="1">ROUND((Table35[[#This Row],[Available Estimate after line 1]]*0.2)/K24988,0)+1</f>
        <v>3</v>
      </c>
      <c r="M24988" s="88">
        <f>0</f>
        <v>0</v>
      </c>
      <c r="N24988" s="71">
        <f ca="1">Table35[[#This Row],[Available Estimate after line 1]]-(Table35[[#This Row],[Price per unit]]*Table35[[#This Row],[Quantity]])</f>
        <v>850</v>
      </c>
    </row>
    <row r="24989" spans="1:14" ht="15.6" thickTop="1" thickBot="1" x14ac:dyDescent="0.35">
      <c r="A24989" s="60">
        <f>RowSeeds[[#This Row],[RandomNumber]]+SeqSeedOppy+ROW()</f>
        <v>849250702012.72034</v>
      </c>
      <c r="B24989" s="60">
        <f ca="1">OppProd1Table[[#This Row],[Opportunity Value]]-OppProd1Table[[#This Row],[CALCULATED VALUE]]</f>
        <v>400</v>
      </c>
      <c r="C24989" s="55" t="b">
        <f ca="1">IF(Table35[[#This Row],[CALCULATED VALUE]]&gt;=0, TRUE, FALSE)</f>
        <v>1</v>
      </c>
      <c r="D24989" t="str">
        <f>OpportunityTblExcel[[#This Row],[Topic]]</f>
        <v>Howland Street Urban Wheels | Touring Tire Tube [SN#849250702012.72]</v>
      </c>
      <c r="E24989" t="str">
        <f>Table35[[#This Row],[Existing Product]]</f>
        <v>Service</v>
      </c>
      <c r="F24989" t="str">
        <f t="shared" si="1955"/>
        <v>Service</v>
      </c>
      <c r="G24989" t="str">
        <f t="shared" si="1956"/>
        <v>Existing</v>
      </c>
      <c r="H24989" t="str">
        <f t="shared" si="1957"/>
        <v>Product</v>
      </c>
      <c r="I24989" t="str">
        <f t="shared" si="1958"/>
        <v>Override Price</v>
      </c>
      <c r="J24989" t="str">
        <f t="shared" si="1959"/>
        <v>Primary Unit</v>
      </c>
      <c r="K24989" s="48">
        <f>_xlfn.XLOOKUP(Table35[[#This Row],[Existing Product]],ProductTbl[Product],ProductTbl[Price],,1,1)</f>
        <v>100</v>
      </c>
      <c r="L24989" s="2">
        <f ca="1">ROUND((Table35[[#This Row],[Available Estimate after line 1]]*0.2)/K24989,0)+1</f>
        <v>2</v>
      </c>
      <c r="M24989" s="88">
        <f>0</f>
        <v>0</v>
      </c>
      <c r="N24989" s="71">
        <f ca="1">Table35[[#This Row],[Available Estimate after line 1]]-(Table35[[#This Row],[Price per unit]]*Table35[[#This Row],[Quantity]])</f>
        <v>200</v>
      </c>
    </row>
    <row r="24990" spans="1:14" ht="15.6" thickTop="1" thickBot="1" x14ac:dyDescent="0.35">
      <c r="A24990" s="60">
        <f>RowSeeds[[#This Row],[RandomNumber]]+SeqSeedOppy+ROW()</f>
        <v>489591776995.14697</v>
      </c>
      <c r="B24990" s="60">
        <f ca="1">OppProd1Table[[#This Row],[Opportunity Value]]-OppProd1Table[[#This Row],[CALCULATED VALUE]]</f>
        <v>7950</v>
      </c>
      <c r="C24990" s="55" t="b">
        <f ca="1">IF(Table35[[#This Row],[CALCULATED VALUE]]&gt;=0, TRUE, FALSE)</f>
        <v>1</v>
      </c>
      <c r="D24990" t="str">
        <f>OpportunityTblExcel[[#This Row],[Topic]]</f>
        <v>St. John's Wood Road Wheelie Good Bikes | Mountain-100 [SN#489591776995.147]</v>
      </c>
      <c r="E24990" t="str">
        <f>Table35[[#This Row],[Existing Product]]</f>
        <v>Service</v>
      </c>
      <c r="F24990" t="str">
        <f t="shared" si="1955"/>
        <v>Service</v>
      </c>
      <c r="G24990" t="str">
        <f t="shared" si="1956"/>
        <v>Existing</v>
      </c>
      <c r="H24990" t="str">
        <f t="shared" si="1957"/>
        <v>Product</v>
      </c>
      <c r="I24990" t="str">
        <f t="shared" si="1958"/>
        <v>Override Price</v>
      </c>
      <c r="J24990" t="str">
        <f t="shared" si="1959"/>
        <v>Primary Unit</v>
      </c>
      <c r="K24990" s="48">
        <f>_xlfn.XLOOKUP(Table35[[#This Row],[Existing Product]],ProductTbl[Product],ProductTbl[Price],,1,1)</f>
        <v>100</v>
      </c>
      <c r="L24990" s="2">
        <f ca="1">ROUND((Table35[[#This Row],[Available Estimate after line 1]]*0.2)/K24990,0)+1</f>
        <v>17</v>
      </c>
      <c r="M24990" s="88">
        <f>0</f>
        <v>0</v>
      </c>
      <c r="N24990" s="71">
        <f ca="1">Table35[[#This Row],[Available Estimate after line 1]]-(Table35[[#This Row],[Price per unit]]*Table35[[#This Row],[Quantity]])</f>
        <v>6250</v>
      </c>
    </row>
    <row r="24991" spans="1:14" ht="15.6" thickTop="1" thickBot="1" x14ac:dyDescent="0.35">
      <c r="A24991" s="60">
        <f>RowSeeds[[#This Row],[RandomNumber]]+SeqSeedOppy+ROW()</f>
        <v>530298891956.44824</v>
      </c>
      <c r="B24991" s="60">
        <f ca="1">OppProd1Table[[#This Row],[Opportunity Value]]-OppProd1Table[[#This Row],[CALCULATED VALUE]]</f>
        <v>650</v>
      </c>
      <c r="C24991" s="55" t="b">
        <f ca="1">IF(Table35[[#This Row],[CALCULATED VALUE]]&gt;=0, TRUE, FALSE)</f>
        <v>1</v>
      </c>
      <c r="D24991" t="str">
        <f>OpportunityTblExcel[[#This Row],[Topic]]</f>
        <v>Ashley Crescent Wheelhouse | Road-550-W [SN#530298891956.448]</v>
      </c>
      <c r="E24991" t="str">
        <f>Table35[[#This Row],[Existing Product]]</f>
        <v>Service</v>
      </c>
      <c r="F24991" t="str">
        <f t="shared" si="1955"/>
        <v>Service</v>
      </c>
      <c r="G24991" t="str">
        <f t="shared" si="1956"/>
        <v>Existing</v>
      </c>
      <c r="H24991" t="str">
        <f t="shared" si="1957"/>
        <v>Product</v>
      </c>
      <c r="I24991" t="str">
        <f t="shared" si="1958"/>
        <v>Override Price</v>
      </c>
      <c r="J24991" t="str">
        <f t="shared" si="1959"/>
        <v>Primary Unit</v>
      </c>
      <c r="K24991" s="48">
        <f>_xlfn.XLOOKUP(Table35[[#This Row],[Existing Product]],ProductTbl[Product],ProductTbl[Price],,1,1)</f>
        <v>100</v>
      </c>
      <c r="L24991" s="2">
        <f ca="1">ROUND((Table35[[#This Row],[Available Estimate after line 1]]*0.2)/K24991,0)+1</f>
        <v>2</v>
      </c>
      <c r="M24991" s="88">
        <f>0</f>
        <v>0</v>
      </c>
      <c r="N24991" s="71">
        <f ca="1">Table35[[#This Row],[Available Estimate after line 1]]-(Table35[[#This Row],[Price per unit]]*Table35[[#This Row],[Quantity]])</f>
        <v>450</v>
      </c>
    </row>
    <row r="24992" spans="1:14" ht="15.6" thickTop="1" thickBot="1" x14ac:dyDescent="0.35">
      <c r="A24992" s="60">
        <f>RowSeeds[[#This Row],[RandomNumber]]+SeqSeedOppy+ROW()</f>
        <v>533571989337.70752</v>
      </c>
      <c r="B24992" s="60">
        <f ca="1">OppProd1Table[[#This Row],[Opportunity Value]]-OppProd1Table[[#This Row],[CALCULATED VALUE]]</f>
        <v>3100</v>
      </c>
      <c r="C24992" s="55" t="b">
        <f ca="1">IF(Table35[[#This Row],[CALCULATED VALUE]]&gt;=0, TRUE, FALSE)</f>
        <v>1</v>
      </c>
      <c r="D24992" t="str">
        <f>OpportunityTblExcel[[#This Row],[Topic]]</f>
        <v>Russell Gardens Bike Boutique | LL Touring Frame [SN#533571989337.708]</v>
      </c>
      <c r="E24992" t="str">
        <f>Table35[[#This Row],[Existing Product]]</f>
        <v>Service</v>
      </c>
      <c r="F24992" t="str">
        <f t="shared" si="1955"/>
        <v>Service</v>
      </c>
      <c r="G24992" t="str">
        <f t="shared" si="1956"/>
        <v>Existing</v>
      </c>
      <c r="H24992" t="str">
        <f t="shared" si="1957"/>
        <v>Product</v>
      </c>
      <c r="I24992" t="str">
        <f t="shared" si="1958"/>
        <v>Override Price</v>
      </c>
      <c r="J24992" t="str">
        <f t="shared" si="1959"/>
        <v>Primary Unit</v>
      </c>
      <c r="K24992" s="48">
        <f>_xlfn.XLOOKUP(Table35[[#This Row],[Existing Product]],ProductTbl[Product],ProductTbl[Price],,1,1)</f>
        <v>100</v>
      </c>
      <c r="L24992" s="2">
        <f ca="1">ROUND((Table35[[#This Row],[Available Estimate after line 1]]*0.2)/K24992,0)+1</f>
        <v>7</v>
      </c>
      <c r="M24992" s="88">
        <f>0</f>
        <v>0</v>
      </c>
      <c r="N24992" s="71">
        <f ca="1">Table35[[#This Row],[Available Estimate after line 1]]-(Table35[[#This Row],[Price per unit]]*Table35[[#This Row],[Quantity]])</f>
        <v>2400</v>
      </c>
    </row>
    <row r="24993" spans="1:14" ht="15.6" thickTop="1" thickBot="1" x14ac:dyDescent="0.35">
      <c r="A24993" s="60">
        <f>RowSeeds[[#This Row],[RandomNumber]]+SeqSeedOppy+ROW()</f>
        <v>91604468333.293335</v>
      </c>
      <c r="B24993" s="60">
        <f ca="1">OppProd1Table[[#This Row],[Opportunity Value]]-OppProd1Table[[#This Row],[CALCULATED VALUE]]</f>
        <v>1150</v>
      </c>
      <c r="C24993" s="55" t="b">
        <f ca="1">IF(Table35[[#This Row],[CALCULATED VALUE]]&gt;=0, TRUE, FALSE)</f>
        <v>1</v>
      </c>
      <c r="D24993" t="str">
        <f>OpportunityTblExcel[[#This Row],[Topic]]</f>
        <v>Belgrave Road Cycle Workshop | ML Mountain Rear Wheel [SN#91604468333.2933]</v>
      </c>
      <c r="E24993" t="str">
        <f>Table35[[#This Row],[Existing Product]]</f>
        <v>Service</v>
      </c>
      <c r="F24993" t="str">
        <f t="shared" si="1955"/>
        <v>Service</v>
      </c>
      <c r="G24993" t="str">
        <f t="shared" si="1956"/>
        <v>Existing</v>
      </c>
      <c r="H24993" t="str">
        <f t="shared" si="1957"/>
        <v>Product</v>
      </c>
      <c r="I24993" t="str">
        <f t="shared" si="1958"/>
        <v>Override Price</v>
      </c>
      <c r="J24993" t="str">
        <f t="shared" si="1959"/>
        <v>Primary Unit</v>
      </c>
      <c r="K24993" s="48">
        <f>_xlfn.XLOOKUP(Table35[[#This Row],[Existing Product]],ProductTbl[Product],ProductTbl[Price],,1,1)</f>
        <v>100</v>
      </c>
      <c r="L24993" s="2">
        <f ca="1">ROUND((Table35[[#This Row],[Available Estimate after line 1]]*0.2)/K24993,0)+1</f>
        <v>3</v>
      </c>
      <c r="M24993" s="88">
        <f>0</f>
        <v>0</v>
      </c>
      <c r="N24993" s="71">
        <f ca="1">Table35[[#This Row],[Available Estimate after line 1]]-(Table35[[#This Row],[Price per unit]]*Table35[[#This Row],[Quantity]])</f>
        <v>850</v>
      </c>
    </row>
    <row r="24994" spans="1:14" ht="15.6" thickTop="1" thickBot="1" x14ac:dyDescent="0.35">
      <c r="A24994" s="60">
        <f>RowSeeds[[#This Row],[RandomNumber]]+SeqSeedOppy+ROW()</f>
        <v>256597773463.79993</v>
      </c>
      <c r="B24994" s="60">
        <f ca="1">OppProd1Table[[#This Row],[Opportunity Value]]-OppProd1Table[[#This Row],[CALCULATED VALUE]]</f>
        <v>1800</v>
      </c>
      <c r="C24994" s="55" t="b">
        <f ca="1">IF(Table35[[#This Row],[CALCULATED VALUE]]&gt;=0, TRUE, FALSE)</f>
        <v>1</v>
      </c>
      <c r="D24994" t="str">
        <f>OpportunityTblExcel[[#This Row],[Topic]]</f>
        <v>Danvers Street Spoke &amp; Wheel | Road-550-W [SN#256597773463.8]</v>
      </c>
      <c r="E24994" t="str">
        <f>Table35[[#This Row],[Existing Product]]</f>
        <v>Service</v>
      </c>
      <c r="F24994" t="str">
        <f t="shared" si="1955"/>
        <v>Service</v>
      </c>
      <c r="G24994" t="str">
        <f t="shared" si="1956"/>
        <v>Existing</v>
      </c>
      <c r="H24994" t="str">
        <f t="shared" si="1957"/>
        <v>Product</v>
      </c>
      <c r="I24994" t="str">
        <f t="shared" si="1958"/>
        <v>Override Price</v>
      </c>
      <c r="J24994" t="str">
        <f t="shared" si="1959"/>
        <v>Primary Unit</v>
      </c>
      <c r="K24994" s="48">
        <f>_xlfn.XLOOKUP(Table35[[#This Row],[Existing Product]],ProductTbl[Product],ProductTbl[Price],,1,1)</f>
        <v>100</v>
      </c>
      <c r="L24994" s="2">
        <f ca="1">ROUND((Table35[[#This Row],[Available Estimate after line 1]]*0.2)/K24994,0)+1</f>
        <v>5</v>
      </c>
      <c r="M24994" s="88">
        <f>0</f>
        <v>0</v>
      </c>
      <c r="N24994" s="71">
        <f ca="1">Table35[[#This Row],[Available Estimate after line 1]]-(Table35[[#This Row],[Price per unit]]*Table35[[#This Row],[Quantity]])</f>
        <v>1300</v>
      </c>
    </row>
    <row r="24995" spans="1:14" ht="15.6" thickTop="1" thickBot="1" x14ac:dyDescent="0.35">
      <c r="A24995" s="60">
        <f>RowSeeds[[#This Row],[RandomNumber]]+SeqSeedOppy+ROW()</f>
        <v>927783677339.51245</v>
      </c>
      <c r="B24995" s="60">
        <f ca="1">OppProd1Table[[#This Row],[Opportunity Value]]-OppProd1Table[[#This Row],[CALCULATED VALUE]]</f>
        <v>1000</v>
      </c>
      <c r="C24995" s="55" t="b">
        <f ca="1">IF(Table35[[#This Row],[CALCULATED VALUE]]&gt;=0, TRUE, FALSE)</f>
        <v>1</v>
      </c>
      <c r="D24995" t="str">
        <f>OpportunityTblExcel[[#This Row],[Topic]]</f>
        <v>Foley Street Bike Boutique | Service [SN#927783677339.512]</v>
      </c>
      <c r="E24995" t="str">
        <f>Table35[[#This Row],[Existing Product]]</f>
        <v>Service</v>
      </c>
      <c r="F24995" t="str">
        <f t="shared" si="1955"/>
        <v>Service</v>
      </c>
      <c r="G24995" t="str">
        <f t="shared" si="1956"/>
        <v>Existing</v>
      </c>
      <c r="H24995" t="str">
        <f t="shared" si="1957"/>
        <v>Product</v>
      </c>
      <c r="I24995" t="str">
        <f t="shared" si="1958"/>
        <v>Override Price</v>
      </c>
      <c r="J24995" t="str">
        <f t="shared" si="1959"/>
        <v>Primary Unit</v>
      </c>
      <c r="K24995" s="48">
        <f>_xlfn.XLOOKUP(Table35[[#This Row],[Existing Product]],ProductTbl[Product],ProductTbl[Price],,1,1)</f>
        <v>100</v>
      </c>
      <c r="L24995" s="2">
        <f ca="1">ROUND((Table35[[#This Row],[Available Estimate after line 1]]*0.2)/K24995,0)+1</f>
        <v>3</v>
      </c>
      <c r="M24995" s="88">
        <f>0</f>
        <v>0</v>
      </c>
      <c r="N24995" s="71">
        <f ca="1">Table35[[#This Row],[Available Estimate after line 1]]-(Table35[[#This Row],[Price per unit]]*Table35[[#This Row],[Quantity]])</f>
        <v>700</v>
      </c>
    </row>
    <row r="24996" spans="1:14" ht="15.6" hidden="1" thickTop="1" thickBot="1" x14ac:dyDescent="0.35">
      <c r="A24996" s="60">
        <f>RowSeeds[[#This Row],[RandomNumber]]+SeqSeedOppy+ROW()</f>
        <v>795396973741.24402</v>
      </c>
      <c r="B24996" s="60">
        <f ca="1">OppProd1Table[[#This Row],[Opportunity Value]]-OppProd1Table[[#This Row],[CALCULATED VALUE]]</f>
        <v>100</v>
      </c>
      <c r="C24996" s="55" t="b">
        <f ca="1">IF(Table35[[#This Row],[CALCULATED VALUE]]&gt;=0, TRUE, FALSE)</f>
        <v>1</v>
      </c>
      <c r="D24996" t="str">
        <f>OpportunityTblExcel[[#This Row],[Topic]]</f>
        <v>Bankside Spokes &amp; Saddles | Men's Bib-Shorts [SN#795396973741.244]</v>
      </c>
      <c r="E24996" t="str">
        <f>Table35[[#This Row],[Existing Product]]</f>
        <v>Service</v>
      </c>
      <c r="F24996" t="str">
        <f t="shared" si="1955"/>
        <v>Service</v>
      </c>
      <c r="G24996" t="str">
        <f t="shared" si="1956"/>
        <v>Existing</v>
      </c>
      <c r="H24996" t="str">
        <f t="shared" si="1957"/>
        <v>Product</v>
      </c>
      <c r="I24996" t="str">
        <f t="shared" si="1958"/>
        <v>Override Price</v>
      </c>
      <c r="J24996" t="str">
        <f t="shared" si="1959"/>
        <v>Primary Unit</v>
      </c>
      <c r="K24996" s="48">
        <f>_xlfn.XLOOKUP(Table35[[#This Row],[Existing Product]],ProductTbl[Product],ProductTbl[Price],,1,1)</f>
        <v>100</v>
      </c>
      <c r="L24996" s="2">
        <f ca="1">ROUND((Table35[[#This Row],[Available Estimate after line 1]]*0.2)/K24996,0)+1</f>
        <v>1</v>
      </c>
      <c r="M24996" s="88">
        <f>0</f>
        <v>0</v>
      </c>
      <c r="N24996" s="71">
        <f ca="1">Table35[[#This Row],[Available Estimate after line 1]]-(Table35[[#This Row],[Price per unit]]*Table35[[#This Row],[Quantity]])</f>
        <v>0</v>
      </c>
    </row>
    <row r="24997" spans="1:14" ht="15.6" thickTop="1" thickBot="1" x14ac:dyDescent="0.35">
      <c r="A24997" s="60">
        <f>RowSeeds[[#This Row],[RandomNumber]]+SeqSeedOppy+ROW()</f>
        <v>435871582906.79675</v>
      </c>
      <c r="B24997" s="60">
        <f ca="1">OppProd1Table[[#This Row],[Opportunity Value]]-OppProd1Table[[#This Row],[CALCULATED VALUE]]</f>
        <v>1150</v>
      </c>
      <c r="C24997" s="55" t="b">
        <f ca="1">IF(Table35[[#This Row],[CALCULATED VALUE]]&gt;=0, TRUE, FALSE)</f>
        <v>1</v>
      </c>
      <c r="D24997" t="str">
        <f>OpportunityTblExcel[[#This Row],[Topic]]</f>
        <v>Westminster Wheelie Good Bikes | Road-550-W [SN#435871582906.797]</v>
      </c>
      <c r="E24997" t="str">
        <f>Table35[[#This Row],[Existing Product]]</f>
        <v>Service</v>
      </c>
      <c r="F24997" t="str">
        <f t="shared" si="1955"/>
        <v>Service</v>
      </c>
      <c r="G24997" t="str">
        <f t="shared" si="1956"/>
        <v>Existing</v>
      </c>
      <c r="H24997" t="str">
        <f t="shared" si="1957"/>
        <v>Product</v>
      </c>
      <c r="I24997" t="str">
        <f t="shared" si="1958"/>
        <v>Override Price</v>
      </c>
      <c r="J24997" t="str">
        <f t="shared" si="1959"/>
        <v>Primary Unit</v>
      </c>
      <c r="K24997" s="48">
        <f>_xlfn.XLOOKUP(Table35[[#This Row],[Existing Product]],ProductTbl[Product],ProductTbl[Price],,1,1)</f>
        <v>100</v>
      </c>
      <c r="L24997" s="2">
        <f ca="1">ROUND((Table35[[#This Row],[Available Estimate after line 1]]*0.2)/K24997,0)+1</f>
        <v>3</v>
      </c>
      <c r="M24997" s="88">
        <f>0</f>
        <v>0</v>
      </c>
      <c r="N24997" s="71">
        <f ca="1">Table35[[#This Row],[Available Estimate after line 1]]-(Table35[[#This Row],[Price per unit]]*Table35[[#This Row],[Quantity]])</f>
        <v>850</v>
      </c>
    </row>
    <row r="24998" spans="1:14" ht="15.6" thickTop="1" thickBot="1" x14ac:dyDescent="0.35">
      <c r="A24998" s="60">
        <f>RowSeeds[[#This Row],[RandomNumber]]+SeqSeedOppy+ROW()</f>
        <v>41278374208.036865</v>
      </c>
      <c r="B24998" s="60">
        <f ca="1">OppProd1Table[[#This Row],[Opportunity Value]]-OppProd1Table[[#This Row],[CALCULATED VALUE]]</f>
        <v>2350</v>
      </c>
      <c r="C24998" s="55" t="b">
        <f ca="1">IF(Table35[[#This Row],[CALCULATED VALUE]]&gt;=0, TRUE, FALSE)</f>
        <v>1</v>
      </c>
      <c r="D24998" t="str">
        <f>OpportunityTblExcel[[#This Row],[Topic]]</f>
        <v>Bankside Spokes &amp; Saddles | ML Road Frame-W [SN#41278374208.0369]</v>
      </c>
      <c r="E24998" t="str">
        <f>Table35[[#This Row],[Existing Product]]</f>
        <v>Service</v>
      </c>
      <c r="F24998" t="str">
        <f t="shared" si="1955"/>
        <v>Service</v>
      </c>
      <c r="G24998" t="str">
        <f t="shared" si="1956"/>
        <v>Existing</v>
      </c>
      <c r="H24998" t="str">
        <f t="shared" si="1957"/>
        <v>Product</v>
      </c>
      <c r="I24998" t="str">
        <f t="shared" si="1958"/>
        <v>Override Price</v>
      </c>
      <c r="J24998" t="str">
        <f t="shared" si="1959"/>
        <v>Primary Unit</v>
      </c>
      <c r="K24998" s="48">
        <f>_xlfn.XLOOKUP(Table35[[#This Row],[Existing Product]],ProductTbl[Product],ProductTbl[Price],,1,1)</f>
        <v>100</v>
      </c>
      <c r="L24998" s="2">
        <f ca="1">ROUND((Table35[[#This Row],[Available Estimate after line 1]]*0.2)/K24998,0)+1</f>
        <v>6</v>
      </c>
      <c r="M24998" s="88">
        <f>0</f>
        <v>0</v>
      </c>
      <c r="N24998" s="71">
        <f ca="1">Table35[[#This Row],[Available Estimate after line 1]]-(Table35[[#This Row],[Price per unit]]*Table35[[#This Row],[Quantity]])</f>
        <v>1750</v>
      </c>
    </row>
    <row r="24999" spans="1:14" ht="15.6" thickTop="1" thickBot="1" x14ac:dyDescent="0.35">
      <c r="A24999" s="60">
        <f>RowSeeds[[#This Row],[RandomNumber]]+SeqSeedOppy+ROW()</f>
        <v>733260276688.37695</v>
      </c>
      <c r="B24999" s="60">
        <f ca="1">OppProd1Table[[#This Row],[Opportunity Value]]-OppProd1Table[[#This Row],[CALCULATED VALUE]]</f>
        <v>100</v>
      </c>
      <c r="C24999" s="55" t="b">
        <f ca="1">IF(Table35[[#This Row],[CALCULATED VALUE]]&gt;=0, TRUE, FALSE)</f>
        <v>1</v>
      </c>
      <c r="D24999" t="str">
        <f>OpportunityTblExcel[[#This Row],[Topic]]</f>
        <v>Bankside Spokes &amp; Saddles | LL Road Handlebars [SN#733260276688.377]</v>
      </c>
      <c r="E24999" t="str">
        <f>Table35[[#This Row],[Existing Product]]</f>
        <v>Service</v>
      </c>
      <c r="F24999" t="str">
        <f t="shared" si="1955"/>
        <v>Service</v>
      </c>
      <c r="G24999" t="str">
        <f t="shared" si="1956"/>
        <v>Existing</v>
      </c>
      <c r="H24999" t="str">
        <f t="shared" si="1957"/>
        <v>Product</v>
      </c>
      <c r="I24999" t="str">
        <f t="shared" si="1958"/>
        <v>Override Price</v>
      </c>
      <c r="J24999" t="str">
        <f t="shared" si="1959"/>
        <v>Primary Unit</v>
      </c>
      <c r="K24999" s="48">
        <f>_xlfn.XLOOKUP(Table35[[#This Row],[Existing Product]],ProductTbl[Product],ProductTbl[Price],,1,1)</f>
        <v>100</v>
      </c>
      <c r="L24999" s="2">
        <f ca="1">ROUND((Table35[[#This Row],[Available Estimate after line 1]]*0.2)/K24999,0)+1</f>
        <v>1</v>
      </c>
      <c r="M24999" s="88">
        <f>0</f>
        <v>0</v>
      </c>
      <c r="N24999" s="71">
        <f ca="1">Table35[[#This Row],[Available Estimate after line 1]]-(Table35[[#This Row],[Price per unit]]*Table35[[#This Row],[Quantity]])</f>
        <v>0</v>
      </c>
    </row>
    <row r="25000" spans="1:14" ht="15.6" thickTop="1" thickBot="1" x14ac:dyDescent="0.35">
      <c r="A25000" s="60">
        <f>RowSeeds[[#This Row],[RandomNumber]]+SeqSeedOppy+ROW()</f>
        <v>472965196298.61072</v>
      </c>
      <c r="B25000" s="60">
        <f ca="1">OppProd1Table[[#This Row],[Opportunity Value]]-OppProd1Table[[#This Row],[CALCULATED VALUE]]</f>
        <v>1300</v>
      </c>
      <c r="C25000" s="55" t="b">
        <f ca="1">IF(Table35[[#This Row],[CALCULATED VALUE]]&gt;=0, TRUE, FALSE)</f>
        <v>1</v>
      </c>
      <c r="D25000" t="str">
        <f>OpportunityTblExcel[[#This Row],[Topic]]</f>
        <v>Belgrave Road Bike Loft | Service [SN#472965196298.611]</v>
      </c>
      <c r="E25000" t="str">
        <f>Table35[[#This Row],[Existing Product]]</f>
        <v>Service</v>
      </c>
      <c r="F25000" t="str">
        <f t="shared" si="1955"/>
        <v>Service</v>
      </c>
      <c r="G25000" t="str">
        <f t="shared" si="1956"/>
        <v>Existing</v>
      </c>
      <c r="H25000" t="str">
        <f t="shared" si="1957"/>
        <v>Product</v>
      </c>
      <c r="I25000" t="str">
        <f t="shared" si="1958"/>
        <v>Override Price</v>
      </c>
      <c r="J25000" t="str">
        <f t="shared" si="1959"/>
        <v>Primary Unit</v>
      </c>
      <c r="K25000" s="48">
        <f>_xlfn.XLOOKUP(Table35[[#This Row],[Existing Product]],ProductTbl[Product],ProductTbl[Price],,1,1)</f>
        <v>100</v>
      </c>
      <c r="L25000" s="2">
        <f ca="1">ROUND((Table35[[#This Row],[Available Estimate after line 1]]*0.2)/K25000,0)+1</f>
        <v>4</v>
      </c>
      <c r="M25000" s="88">
        <f>0</f>
        <v>0</v>
      </c>
      <c r="N25000" s="71">
        <f ca="1">Table35[[#This Row],[Available Estimate after line 1]]-(Table35[[#This Row],[Price per unit]]*Table35[[#This Row],[Quantity]])</f>
        <v>900</v>
      </c>
    </row>
    <row r="25001" spans="1:14" ht="15.6" thickTop="1" thickBot="1" x14ac:dyDescent="0.35">
      <c r="A25001" s="60">
        <f>RowSeeds[[#This Row],[RandomNumber]]+SeqSeedOppy+ROW()</f>
        <v>381720540346.75708</v>
      </c>
      <c r="B25001" s="60">
        <f ca="1">OppProd1Table[[#This Row],[Opportunity Value]]-OppProd1Table[[#This Row],[CALCULATED VALUE]]</f>
        <v>450</v>
      </c>
      <c r="C25001" s="55" t="b">
        <f ca="1">IF(Table35[[#This Row],[CALCULATED VALUE]]&gt;=0, TRUE, FALSE)</f>
        <v>1</v>
      </c>
      <c r="D25001" t="str">
        <f>OpportunityTblExcel[[#This Row],[Topic]]</f>
        <v>Craven Street Bike Emporium | Mountain Tire Tube [SN#381720540346.757]</v>
      </c>
      <c r="E25001" t="str">
        <f>Table35[[#This Row],[Existing Product]]</f>
        <v>Service</v>
      </c>
      <c r="F25001" t="str">
        <f t="shared" si="1955"/>
        <v>Service</v>
      </c>
      <c r="G25001" t="str">
        <f t="shared" si="1956"/>
        <v>Existing</v>
      </c>
      <c r="H25001" t="str">
        <f t="shared" si="1957"/>
        <v>Product</v>
      </c>
      <c r="I25001" t="str">
        <f t="shared" si="1958"/>
        <v>Override Price</v>
      </c>
      <c r="J25001" t="str">
        <f t="shared" si="1959"/>
        <v>Primary Unit</v>
      </c>
      <c r="K25001" s="48">
        <f>_xlfn.XLOOKUP(Table35[[#This Row],[Existing Product]],ProductTbl[Product],ProductTbl[Price],,1,1)</f>
        <v>100</v>
      </c>
      <c r="L25001" s="2">
        <f ca="1">ROUND((Table35[[#This Row],[Available Estimate after line 1]]*0.2)/K25001,0)+1</f>
        <v>2</v>
      </c>
      <c r="M25001" s="88">
        <f>0</f>
        <v>0</v>
      </c>
      <c r="N25001" s="71">
        <f ca="1">Table35[[#This Row],[Available Estimate after line 1]]-(Table35[[#This Row],[Price per unit]]*Table35[[#This Row],[Quantity]])</f>
        <v>250</v>
      </c>
    </row>
    <row r="25002" spans="1:14" ht="15" thickTop="1" x14ac:dyDescent="0.3"/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FD7E2-2535-4292-A656-B5FB9FE041D7}">
  <dimension ref="A1:O58"/>
  <sheetViews>
    <sheetView topLeftCell="A24" workbookViewId="0">
      <selection activeCell="E2" sqref="E2:E101"/>
    </sheetView>
  </sheetViews>
  <sheetFormatPr defaultColWidth="18" defaultRowHeight="14.4" x14ac:dyDescent="0.3"/>
  <cols>
    <col min="8" max="8" width="21.21875" bestFit="1" customWidth="1"/>
    <col min="10" max="10" width="25" bestFit="1" customWidth="1"/>
    <col min="12" max="12" width="19.21875" bestFit="1" customWidth="1"/>
    <col min="13" max="13" width="14" bestFit="1" customWidth="1"/>
    <col min="14" max="14" width="12.77734375" bestFit="1" customWidth="1"/>
    <col min="15" max="15" width="8.21875" bestFit="1" customWidth="1"/>
  </cols>
  <sheetData>
    <row r="1" spans="1:15" x14ac:dyDescent="0.3">
      <c r="A1" t="s">
        <v>920</v>
      </c>
      <c r="B1" t="s">
        <v>921</v>
      </c>
      <c r="C1" t="s">
        <v>922</v>
      </c>
      <c r="D1" t="s">
        <v>923</v>
      </c>
      <c r="E1" t="s">
        <v>924</v>
      </c>
      <c r="F1" t="s">
        <v>925</v>
      </c>
      <c r="G1" t="s">
        <v>840</v>
      </c>
      <c r="H1" t="s">
        <v>926</v>
      </c>
      <c r="I1" t="s">
        <v>852</v>
      </c>
      <c r="J1" t="s">
        <v>14</v>
      </c>
      <c r="L1" t="s">
        <v>923</v>
      </c>
      <c r="M1" t="s">
        <v>924</v>
      </c>
      <c r="N1" t="s">
        <v>925</v>
      </c>
      <c r="O1" t="s">
        <v>840</v>
      </c>
    </row>
    <row r="2" spans="1:15" x14ac:dyDescent="0.3">
      <c r="A2">
        <v>1</v>
      </c>
      <c r="B2" t="s">
        <v>927</v>
      </c>
      <c r="C2" s="3" t="s">
        <v>928</v>
      </c>
      <c r="D2">
        <v>1</v>
      </c>
      <c r="E2" t="s">
        <v>929</v>
      </c>
      <c r="F2" t="s">
        <v>930</v>
      </c>
      <c r="G2">
        <v>15</v>
      </c>
      <c r="H2">
        <v>4</v>
      </c>
      <c r="I2" s="7">
        <v>11</v>
      </c>
      <c r="J2" s="1">
        <f>TerritoriesTbl[[#This Row],[Distribution%]]+IF(ISNUMBER(J1), J1,0)</f>
        <v>11</v>
      </c>
      <c r="L2">
        <v>1</v>
      </c>
      <c r="M2" t="s">
        <v>929</v>
      </c>
      <c r="N2" t="s">
        <v>930</v>
      </c>
      <c r="O2">
        <v>15</v>
      </c>
    </row>
    <row r="3" spans="1:15" x14ac:dyDescent="0.3">
      <c r="A3">
        <v>2</v>
      </c>
      <c r="B3" t="s">
        <v>927</v>
      </c>
      <c r="C3" s="3" t="s">
        <v>931</v>
      </c>
      <c r="D3">
        <v>2</v>
      </c>
      <c r="E3" t="s">
        <v>932</v>
      </c>
      <c r="F3" t="s">
        <v>930</v>
      </c>
      <c r="G3">
        <v>10</v>
      </c>
      <c r="H3">
        <v>3</v>
      </c>
      <c r="I3" s="7">
        <v>9</v>
      </c>
      <c r="J3" s="1">
        <f>TerritoriesTbl[[#This Row],[Distribution%]]+IF(ISNUMBER(J2), J2,0)</f>
        <v>20</v>
      </c>
      <c r="L3">
        <v>2</v>
      </c>
      <c r="M3" t="s">
        <v>932</v>
      </c>
      <c r="N3" t="s">
        <v>930</v>
      </c>
      <c r="O3">
        <v>5</v>
      </c>
    </row>
    <row r="4" spans="1:15" x14ac:dyDescent="0.3">
      <c r="A4">
        <v>3</v>
      </c>
      <c r="B4" t="s">
        <v>927</v>
      </c>
      <c r="C4" s="3" t="s">
        <v>933</v>
      </c>
      <c r="D4">
        <v>2</v>
      </c>
      <c r="E4" t="s">
        <v>932</v>
      </c>
      <c r="F4" t="s">
        <v>930</v>
      </c>
      <c r="G4">
        <v>10</v>
      </c>
      <c r="H4">
        <v>3</v>
      </c>
      <c r="I4" s="7">
        <v>7</v>
      </c>
      <c r="J4" s="1">
        <f>TerritoriesTbl[[#This Row],[Distribution%]]+IF(ISNUMBER(J3), J3,0)</f>
        <v>27</v>
      </c>
      <c r="L4">
        <v>3</v>
      </c>
      <c r="M4" t="s">
        <v>934</v>
      </c>
      <c r="N4" t="s">
        <v>930</v>
      </c>
      <c r="O4">
        <v>20</v>
      </c>
    </row>
    <row r="5" spans="1:15" x14ac:dyDescent="0.3">
      <c r="A5">
        <v>4</v>
      </c>
      <c r="B5" t="s">
        <v>927</v>
      </c>
      <c r="C5" s="3" t="s">
        <v>935</v>
      </c>
      <c r="D5">
        <v>3</v>
      </c>
      <c r="E5" t="s">
        <v>934</v>
      </c>
      <c r="F5" t="s">
        <v>930</v>
      </c>
      <c r="G5">
        <v>20</v>
      </c>
      <c r="H5">
        <v>2</v>
      </c>
      <c r="I5" s="7">
        <v>6</v>
      </c>
      <c r="J5" s="1">
        <f>TerritoriesTbl[[#This Row],[Distribution%]]+IF(ISNUMBER(J4), J4,0)</f>
        <v>33</v>
      </c>
      <c r="L5">
        <v>4</v>
      </c>
      <c r="M5" t="s">
        <v>936</v>
      </c>
      <c r="N5" t="s">
        <v>930</v>
      </c>
      <c r="O5">
        <v>10</v>
      </c>
    </row>
    <row r="6" spans="1:15" x14ac:dyDescent="0.3">
      <c r="A6">
        <v>5</v>
      </c>
      <c r="B6" t="s">
        <v>927</v>
      </c>
      <c r="C6" s="3" t="s">
        <v>937</v>
      </c>
      <c r="D6">
        <v>3</v>
      </c>
      <c r="E6" t="s">
        <v>934</v>
      </c>
      <c r="F6" t="s">
        <v>930</v>
      </c>
      <c r="G6">
        <v>10</v>
      </c>
      <c r="H6">
        <v>2</v>
      </c>
      <c r="I6" s="7">
        <v>4</v>
      </c>
      <c r="J6" s="1">
        <f>TerritoriesTbl[[#This Row],[Distribution%]]+IF(ISNUMBER(J5), J5,0)</f>
        <v>37</v>
      </c>
    </row>
    <row r="7" spans="1:15" x14ac:dyDescent="0.3">
      <c r="A7">
        <v>6</v>
      </c>
      <c r="B7" t="s">
        <v>927</v>
      </c>
      <c r="C7" s="3" t="s">
        <v>938</v>
      </c>
      <c r="D7">
        <v>4</v>
      </c>
      <c r="E7" t="s">
        <v>936</v>
      </c>
      <c r="F7" t="s">
        <v>930</v>
      </c>
      <c r="G7">
        <v>10</v>
      </c>
      <c r="H7">
        <v>4</v>
      </c>
      <c r="I7" s="7">
        <v>4</v>
      </c>
      <c r="J7" s="1">
        <f>TerritoriesTbl[[#This Row],[Distribution%]]+IF(ISNUMBER(J6), J6,0)</f>
        <v>41</v>
      </c>
    </row>
    <row r="8" spans="1:15" x14ac:dyDescent="0.3">
      <c r="A8">
        <v>7</v>
      </c>
      <c r="B8" t="s">
        <v>927</v>
      </c>
      <c r="C8" s="3" t="s">
        <v>939</v>
      </c>
      <c r="D8">
        <v>4</v>
      </c>
      <c r="E8" t="s">
        <v>936</v>
      </c>
      <c r="F8" t="s">
        <v>930</v>
      </c>
      <c r="G8">
        <v>10</v>
      </c>
      <c r="H8">
        <v>4</v>
      </c>
      <c r="I8" s="7">
        <v>3.5</v>
      </c>
      <c r="J8" s="1">
        <f>TerritoriesTbl[[#This Row],[Distribution%]]+IF(ISNUMBER(J7), J7,0)</f>
        <v>44.5</v>
      </c>
    </row>
    <row r="9" spans="1:15" x14ac:dyDescent="0.3">
      <c r="A9">
        <v>8</v>
      </c>
      <c r="B9" t="s">
        <v>927</v>
      </c>
      <c r="C9" s="3" t="s">
        <v>940</v>
      </c>
      <c r="D9">
        <v>2</v>
      </c>
      <c r="E9" t="s">
        <v>932</v>
      </c>
      <c r="F9" t="s">
        <v>930</v>
      </c>
      <c r="G9">
        <v>5</v>
      </c>
      <c r="H9">
        <v>3</v>
      </c>
      <c r="I9" s="7">
        <v>3.2</v>
      </c>
      <c r="J9" s="1">
        <f>TerritoriesTbl[[#This Row],[Distribution%]]+IF(ISNUMBER(J8), J8,0)</f>
        <v>47.7</v>
      </c>
    </row>
    <row r="10" spans="1:15" x14ac:dyDescent="0.3">
      <c r="A10">
        <v>9</v>
      </c>
      <c r="B10" t="s">
        <v>927</v>
      </c>
      <c r="C10" s="3" t="s">
        <v>941</v>
      </c>
      <c r="D10">
        <v>2</v>
      </c>
      <c r="E10" t="s">
        <v>932</v>
      </c>
      <c r="F10" t="s">
        <v>930</v>
      </c>
      <c r="G10">
        <v>5</v>
      </c>
      <c r="H10">
        <v>3</v>
      </c>
      <c r="I10" s="7">
        <v>3.1</v>
      </c>
      <c r="J10" s="1">
        <f>TerritoriesTbl[[#This Row],[Distribution%]]+IF(ISNUMBER(J9), J9,0)</f>
        <v>50.800000000000004</v>
      </c>
    </row>
    <row r="11" spans="1:15" x14ac:dyDescent="0.3">
      <c r="A11">
        <v>10</v>
      </c>
      <c r="B11" t="s">
        <v>927</v>
      </c>
      <c r="C11" s="3" t="s">
        <v>942</v>
      </c>
      <c r="D11">
        <v>4</v>
      </c>
      <c r="E11" t="s">
        <v>936</v>
      </c>
      <c r="F11" t="s">
        <v>930</v>
      </c>
      <c r="G11">
        <v>10</v>
      </c>
      <c r="H11">
        <v>4</v>
      </c>
      <c r="I11" s="7">
        <v>3</v>
      </c>
      <c r="J11" s="1">
        <f>TerritoriesTbl[[#This Row],[Distribution%]]+IF(ISNUMBER(J10), J10,0)</f>
        <v>53.800000000000004</v>
      </c>
    </row>
    <row r="12" spans="1:15" x14ac:dyDescent="0.3">
      <c r="A12">
        <v>11</v>
      </c>
      <c r="B12" t="s">
        <v>927</v>
      </c>
      <c r="C12" s="3" t="s">
        <v>943</v>
      </c>
      <c r="D12">
        <v>3</v>
      </c>
      <c r="E12" t="s">
        <v>934</v>
      </c>
      <c r="F12" t="s">
        <v>930</v>
      </c>
      <c r="G12">
        <v>5</v>
      </c>
      <c r="H12">
        <v>2</v>
      </c>
      <c r="I12" s="7">
        <v>3</v>
      </c>
      <c r="J12" s="1">
        <f>TerritoriesTbl[[#This Row],[Distribution%]]+IF(ISNUMBER(J11), J11,0)</f>
        <v>56.800000000000004</v>
      </c>
    </row>
    <row r="13" spans="1:15" x14ac:dyDescent="0.3">
      <c r="A13">
        <v>12</v>
      </c>
      <c r="B13" t="s">
        <v>927</v>
      </c>
      <c r="C13" s="3" t="s">
        <v>944</v>
      </c>
      <c r="D13">
        <v>2</v>
      </c>
      <c r="E13" t="s">
        <v>932</v>
      </c>
      <c r="F13" t="s">
        <v>930</v>
      </c>
      <c r="G13">
        <v>5</v>
      </c>
      <c r="H13">
        <v>3</v>
      </c>
      <c r="I13" s="7">
        <v>2.9</v>
      </c>
      <c r="J13" s="1">
        <f>TerritoriesTbl[[#This Row],[Distribution%]]+IF(ISNUMBER(J12), J12,0)</f>
        <v>59.7</v>
      </c>
    </row>
    <row r="14" spans="1:15" x14ac:dyDescent="0.3">
      <c r="A14">
        <v>13</v>
      </c>
      <c r="B14" t="s">
        <v>927</v>
      </c>
      <c r="C14" s="3" t="s">
        <v>945</v>
      </c>
      <c r="D14">
        <v>1</v>
      </c>
      <c r="E14" t="s">
        <v>929</v>
      </c>
      <c r="F14" t="s">
        <v>930</v>
      </c>
      <c r="G14">
        <v>25</v>
      </c>
      <c r="H14">
        <v>4</v>
      </c>
      <c r="I14" s="7">
        <v>2.2999999999999998</v>
      </c>
      <c r="J14" s="1">
        <f>TerritoriesTbl[[#This Row],[Distribution%]]+IF(ISNUMBER(J13), J13,0)</f>
        <v>62</v>
      </c>
    </row>
    <row r="15" spans="1:15" x14ac:dyDescent="0.3">
      <c r="A15">
        <v>14</v>
      </c>
      <c r="B15" t="s">
        <v>927</v>
      </c>
      <c r="C15" s="3" t="s">
        <v>946</v>
      </c>
      <c r="D15">
        <v>1</v>
      </c>
      <c r="E15" t="s">
        <v>929</v>
      </c>
      <c r="F15" t="s">
        <v>930</v>
      </c>
      <c r="G15">
        <v>5</v>
      </c>
      <c r="H15">
        <v>4</v>
      </c>
      <c r="I15" s="7">
        <v>2.2000000000000002</v>
      </c>
      <c r="J15" s="1">
        <f>TerritoriesTbl[[#This Row],[Distribution%]]+IF(ISNUMBER(J14), J14,0)</f>
        <v>64.2</v>
      </c>
    </row>
    <row r="16" spans="1:15" x14ac:dyDescent="0.3">
      <c r="A16">
        <v>15</v>
      </c>
      <c r="B16" t="s">
        <v>927</v>
      </c>
      <c r="C16" s="3" t="s">
        <v>947</v>
      </c>
      <c r="D16">
        <v>3</v>
      </c>
      <c r="E16" t="s">
        <v>934</v>
      </c>
      <c r="F16" t="s">
        <v>930</v>
      </c>
      <c r="G16">
        <v>5</v>
      </c>
      <c r="H16">
        <v>2</v>
      </c>
      <c r="I16" s="7">
        <v>2.1</v>
      </c>
      <c r="J16" s="1">
        <f>TerritoriesTbl[[#This Row],[Distribution%]]+IF(ISNUMBER(J15), J15,0)</f>
        <v>66.3</v>
      </c>
    </row>
    <row r="17" spans="1:10" x14ac:dyDescent="0.3">
      <c r="A17">
        <v>16</v>
      </c>
      <c r="B17" t="s">
        <v>927</v>
      </c>
      <c r="C17" s="3" t="s">
        <v>948</v>
      </c>
      <c r="D17">
        <v>2</v>
      </c>
      <c r="E17" t="s">
        <v>932</v>
      </c>
      <c r="F17" t="s">
        <v>930</v>
      </c>
      <c r="G17">
        <v>20</v>
      </c>
      <c r="H17">
        <v>3</v>
      </c>
      <c r="I17" s="7">
        <v>2.1</v>
      </c>
      <c r="J17" s="1">
        <f>TerritoriesTbl[[#This Row],[Distribution%]]+IF(ISNUMBER(J16), J16,0)</f>
        <v>68.399999999999991</v>
      </c>
    </row>
    <row r="18" spans="1:10" x14ac:dyDescent="0.3">
      <c r="A18">
        <v>17</v>
      </c>
      <c r="B18" t="s">
        <v>927</v>
      </c>
      <c r="C18" s="3" t="s">
        <v>949</v>
      </c>
      <c r="D18">
        <v>4</v>
      </c>
      <c r="E18" t="s">
        <v>936</v>
      </c>
      <c r="F18" t="s">
        <v>930</v>
      </c>
      <c r="G18">
        <v>5</v>
      </c>
      <c r="H18">
        <v>4</v>
      </c>
      <c r="I18" s="7">
        <v>2</v>
      </c>
      <c r="J18" s="1">
        <f>TerritoriesTbl[[#This Row],[Distribution%]]+IF(ISNUMBER(J17), J17,0)</f>
        <v>70.399999999999991</v>
      </c>
    </row>
    <row r="19" spans="1:10" x14ac:dyDescent="0.3">
      <c r="A19">
        <v>18</v>
      </c>
      <c r="B19" t="s">
        <v>927</v>
      </c>
      <c r="C19" s="3" t="s">
        <v>950</v>
      </c>
      <c r="D19">
        <v>2</v>
      </c>
      <c r="E19" t="s">
        <v>932</v>
      </c>
      <c r="F19" t="s">
        <v>930</v>
      </c>
      <c r="G19">
        <v>5</v>
      </c>
      <c r="H19">
        <v>3</v>
      </c>
      <c r="I19" s="7">
        <v>1.9</v>
      </c>
      <c r="J19" s="1">
        <f>TerritoriesTbl[[#This Row],[Distribution%]]+IF(ISNUMBER(J18), J18,0)</f>
        <v>72.3</v>
      </c>
    </row>
    <row r="20" spans="1:10" x14ac:dyDescent="0.3">
      <c r="A20">
        <v>19</v>
      </c>
      <c r="B20" t="s">
        <v>927</v>
      </c>
      <c r="C20" s="3" t="s">
        <v>951</v>
      </c>
      <c r="D20">
        <v>4</v>
      </c>
      <c r="E20" t="s">
        <v>936</v>
      </c>
      <c r="F20" t="s">
        <v>930</v>
      </c>
      <c r="G20">
        <v>5</v>
      </c>
      <c r="H20">
        <v>4</v>
      </c>
      <c r="I20" s="7">
        <v>1.9</v>
      </c>
      <c r="J20" s="1">
        <f>TerritoriesTbl[[#This Row],[Distribution%]]+IF(ISNUMBER(J19), J19,0)</f>
        <v>74.2</v>
      </c>
    </row>
    <row r="21" spans="1:10" x14ac:dyDescent="0.3">
      <c r="A21">
        <v>20</v>
      </c>
      <c r="B21" t="s">
        <v>927</v>
      </c>
      <c r="C21" s="3" t="s">
        <v>952</v>
      </c>
      <c r="D21">
        <v>4</v>
      </c>
      <c r="E21" t="s">
        <v>936</v>
      </c>
      <c r="F21" t="s">
        <v>930</v>
      </c>
      <c r="G21">
        <v>10</v>
      </c>
      <c r="H21">
        <v>4</v>
      </c>
      <c r="I21" s="7">
        <v>1.8</v>
      </c>
      <c r="J21" s="1">
        <f>TerritoriesTbl[[#This Row],[Distribution%]]+IF(ISNUMBER(J20), J20,0)</f>
        <v>76</v>
      </c>
    </row>
    <row r="22" spans="1:10" x14ac:dyDescent="0.3">
      <c r="A22">
        <v>21</v>
      </c>
      <c r="B22" t="s">
        <v>927</v>
      </c>
      <c r="C22" s="3" t="s">
        <v>953</v>
      </c>
      <c r="D22">
        <v>1</v>
      </c>
      <c r="E22" t="s">
        <v>929</v>
      </c>
      <c r="F22" t="s">
        <v>930</v>
      </c>
      <c r="G22">
        <v>10</v>
      </c>
      <c r="H22">
        <v>4</v>
      </c>
      <c r="I22" s="7">
        <v>1.8</v>
      </c>
      <c r="J22" s="1">
        <f>TerritoriesTbl[[#This Row],[Distribution%]]+IF(ISNUMBER(J21), J21,0)</f>
        <v>77.8</v>
      </c>
    </row>
    <row r="23" spans="1:10" x14ac:dyDescent="0.3">
      <c r="A23">
        <v>22</v>
      </c>
      <c r="B23" t="s">
        <v>927</v>
      </c>
      <c r="C23" s="3" t="s">
        <v>954</v>
      </c>
      <c r="D23">
        <v>4</v>
      </c>
      <c r="E23" t="s">
        <v>936</v>
      </c>
      <c r="F23" t="s">
        <v>930</v>
      </c>
      <c r="G23">
        <v>1</v>
      </c>
      <c r="H23">
        <v>4</v>
      </c>
      <c r="I23" s="7">
        <v>1.7</v>
      </c>
      <c r="J23" s="1">
        <f>TerritoriesTbl[[#This Row],[Distribution%]]+IF(ISNUMBER(J22), J22,0)</f>
        <v>79.5</v>
      </c>
    </row>
    <row r="24" spans="1:10" x14ac:dyDescent="0.3">
      <c r="A24">
        <v>23</v>
      </c>
      <c r="B24" t="s">
        <v>927</v>
      </c>
      <c r="C24" s="3" t="s">
        <v>955</v>
      </c>
      <c r="D24">
        <v>2</v>
      </c>
      <c r="E24" t="s">
        <v>932</v>
      </c>
      <c r="F24" t="s">
        <v>930</v>
      </c>
      <c r="G24">
        <v>1</v>
      </c>
      <c r="H24">
        <v>3</v>
      </c>
      <c r="I24" s="7">
        <v>1.7</v>
      </c>
      <c r="J24" s="1">
        <f>TerritoriesTbl[[#This Row],[Distribution%]]+IF(ISNUMBER(J23), J23,0)</f>
        <v>81.2</v>
      </c>
    </row>
    <row r="25" spans="1:10" x14ac:dyDescent="0.3">
      <c r="A25">
        <v>24</v>
      </c>
      <c r="B25" t="s">
        <v>927</v>
      </c>
      <c r="C25" s="3" t="s">
        <v>956</v>
      </c>
      <c r="D25">
        <v>2</v>
      </c>
      <c r="E25" t="s">
        <v>932</v>
      </c>
      <c r="F25" t="s">
        <v>930</v>
      </c>
      <c r="G25">
        <v>1</v>
      </c>
      <c r="H25">
        <v>3</v>
      </c>
      <c r="I25" s="7">
        <v>1.7</v>
      </c>
      <c r="J25" s="1">
        <f>TerritoriesTbl[[#This Row],[Distribution%]]+IF(ISNUMBER(J24), J24,0)</f>
        <v>82.9</v>
      </c>
    </row>
    <row r="26" spans="1:10" x14ac:dyDescent="0.3">
      <c r="A26">
        <v>25</v>
      </c>
      <c r="B26" t="s">
        <v>927</v>
      </c>
      <c r="C26" s="3" t="s">
        <v>957</v>
      </c>
      <c r="D26">
        <v>2</v>
      </c>
      <c r="E26" t="s">
        <v>932</v>
      </c>
      <c r="F26" t="s">
        <v>930</v>
      </c>
      <c r="G26">
        <v>1</v>
      </c>
      <c r="H26">
        <v>3</v>
      </c>
      <c r="I26" s="7">
        <v>1.5</v>
      </c>
      <c r="J26" s="1">
        <f>TerritoriesTbl[[#This Row],[Distribution%]]+IF(ISNUMBER(J25), J25,0)</f>
        <v>84.4</v>
      </c>
    </row>
    <row r="27" spans="1:10" x14ac:dyDescent="0.3">
      <c r="A27">
        <v>26</v>
      </c>
      <c r="B27" t="s">
        <v>927</v>
      </c>
      <c r="C27" s="3" t="s">
        <v>958</v>
      </c>
      <c r="D27">
        <v>2</v>
      </c>
      <c r="E27" t="s">
        <v>932</v>
      </c>
      <c r="F27" t="s">
        <v>930</v>
      </c>
      <c r="G27">
        <v>1</v>
      </c>
      <c r="H27">
        <v>3</v>
      </c>
      <c r="I27" s="7">
        <v>1.5</v>
      </c>
      <c r="J27" s="1">
        <f>TerritoriesTbl[[#This Row],[Distribution%]]+IF(ISNUMBER(J26), J26,0)</f>
        <v>85.9</v>
      </c>
    </row>
    <row r="28" spans="1:10" x14ac:dyDescent="0.3">
      <c r="A28">
        <v>27</v>
      </c>
      <c r="B28" t="s">
        <v>927</v>
      </c>
      <c r="C28" s="3" t="s">
        <v>959</v>
      </c>
      <c r="D28">
        <v>1</v>
      </c>
      <c r="E28" t="s">
        <v>929</v>
      </c>
      <c r="F28" t="s">
        <v>930</v>
      </c>
      <c r="G28">
        <v>1</v>
      </c>
      <c r="H28">
        <v>4</v>
      </c>
      <c r="I28" s="7">
        <v>1.3</v>
      </c>
      <c r="J28" s="1">
        <f>TerritoriesTbl[[#This Row],[Distribution%]]+IF(ISNUMBER(J27), J27,0)</f>
        <v>87.2</v>
      </c>
    </row>
    <row r="29" spans="1:10" x14ac:dyDescent="0.3">
      <c r="A29">
        <v>28</v>
      </c>
      <c r="B29" t="s">
        <v>927</v>
      </c>
      <c r="C29" s="3" t="s">
        <v>960</v>
      </c>
      <c r="D29">
        <v>2</v>
      </c>
      <c r="E29" t="s">
        <v>932</v>
      </c>
      <c r="F29" t="s">
        <v>930</v>
      </c>
      <c r="G29">
        <v>1</v>
      </c>
      <c r="H29">
        <v>3</v>
      </c>
      <c r="I29" s="7">
        <v>1.2</v>
      </c>
      <c r="J29" s="1">
        <f>TerritoriesTbl[[#This Row],[Distribution%]]+IF(ISNUMBER(J28), J28,0)</f>
        <v>88.4</v>
      </c>
    </row>
    <row r="30" spans="1:10" x14ac:dyDescent="0.3">
      <c r="A30">
        <v>29</v>
      </c>
      <c r="B30" t="s">
        <v>927</v>
      </c>
      <c r="C30" s="3" t="s">
        <v>961</v>
      </c>
      <c r="D30">
        <v>3</v>
      </c>
      <c r="E30" t="s">
        <v>934</v>
      </c>
      <c r="F30" t="s">
        <v>930</v>
      </c>
      <c r="G30">
        <v>1</v>
      </c>
      <c r="H30">
        <v>2</v>
      </c>
      <c r="I30" s="7">
        <v>1.1000000000000001</v>
      </c>
      <c r="J30" s="1">
        <f>TerritoriesTbl[[#This Row],[Distribution%]]+IF(ISNUMBER(J29), J29,0)</f>
        <v>89.5</v>
      </c>
    </row>
    <row r="31" spans="1:10" x14ac:dyDescent="0.3">
      <c r="A31">
        <v>30</v>
      </c>
      <c r="B31" t="s">
        <v>927</v>
      </c>
      <c r="C31" s="3" t="s">
        <v>962</v>
      </c>
      <c r="D31">
        <v>1</v>
      </c>
      <c r="E31" t="s">
        <v>929</v>
      </c>
      <c r="F31" t="s">
        <v>930</v>
      </c>
      <c r="G31">
        <v>1</v>
      </c>
      <c r="H31">
        <v>4</v>
      </c>
      <c r="I31" s="7">
        <v>1</v>
      </c>
      <c r="J31" s="1">
        <f>TerritoriesTbl[[#This Row],[Distribution%]]+IF(ISNUMBER(J30), J30,0)</f>
        <v>90.5</v>
      </c>
    </row>
    <row r="32" spans="1:10" x14ac:dyDescent="0.3">
      <c r="A32">
        <v>31</v>
      </c>
      <c r="B32" t="s">
        <v>927</v>
      </c>
      <c r="C32" s="3" t="s">
        <v>963</v>
      </c>
      <c r="D32">
        <v>4</v>
      </c>
      <c r="E32" t="s">
        <v>936</v>
      </c>
      <c r="F32" t="s">
        <v>930</v>
      </c>
      <c r="G32">
        <v>1</v>
      </c>
      <c r="H32">
        <v>4</v>
      </c>
      <c r="I32" s="7">
        <v>1</v>
      </c>
      <c r="J32" s="1">
        <f>TerritoriesTbl[[#This Row],[Distribution%]]+IF(ISNUMBER(J31), J31,0)</f>
        <v>91.5</v>
      </c>
    </row>
    <row r="33" spans="1:10" x14ac:dyDescent="0.3">
      <c r="A33">
        <v>32</v>
      </c>
      <c r="B33" t="s">
        <v>927</v>
      </c>
      <c r="C33" s="3" t="s">
        <v>964</v>
      </c>
      <c r="D33">
        <v>1</v>
      </c>
      <c r="E33" t="s">
        <v>929</v>
      </c>
      <c r="F33" t="s">
        <v>930</v>
      </c>
      <c r="G33">
        <v>10</v>
      </c>
      <c r="H33">
        <v>4</v>
      </c>
      <c r="I33" s="7">
        <v>0.9</v>
      </c>
      <c r="J33" s="1">
        <f>TerritoriesTbl[[#This Row],[Distribution%]]+IF(ISNUMBER(J32), J32,0)</f>
        <v>92.4</v>
      </c>
    </row>
    <row r="34" spans="1:10" x14ac:dyDescent="0.3">
      <c r="A34">
        <v>33</v>
      </c>
      <c r="B34" t="s">
        <v>927</v>
      </c>
      <c r="C34" s="3" t="s">
        <v>965</v>
      </c>
      <c r="D34">
        <v>2</v>
      </c>
      <c r="E34" t="s">
        <v>932</v>
      </c>
      <c r="F34" t="s">
        <v>930</v>
      </c>
      <c r="G34">
        <v>1</v>
      </c>
      <c r="H34">
        <v>3</v>
      </c>
      <c r="I34" s="7">
        <v>0.9</v>
      </c>
      <c r="J34" s="1">
        <f>TerritoriesTbl[[#This Row],[Distribution%]]+IF(ISNUMBER(J33), J33,0)</f>
        <v>93.300000000000011</v>
      </c>
    </row>
    <row r="35" spans="1:10" x14ac:dyDescent="0.3">
      <c r="A35">
        <v>34</v>
      </c>
      <c r="B35" t="s">
        <v>927</v>
      </c>
      <c r="C35" s="3" t="s">
        <v>966</v>
      </c>
      <c r="D35">
        <v>2</v>
      </c>
      <c r="E35" t="s">
        <v>932</v>
      </c>
      <c r="F35" t="s">
        <v>930</v>
      </c>
      <c r="G35">
        <v>1</v>
      </c>
      <c r="H35">
        <v>3</v>
      </c>
      <c r="I35" s="7">
        <v>0.8</v>
      </c>
      <c r="J35" s="1">
        <f>TerritoriesTbl[[#This Row],[Distribution%]]+IF(ISNUMBER(J34), J34,0)</f>
        <v>94.100000000000009</v>
      </c>
    </row>
    <row r="36" spans="1:10" x14ac:dyDescent="0.3">
      <c r="A36">
        <v>35</v>
      </c>
      <c r="B36" t="s">
        <v>927</v>
      </c>
      <c r="C36" s="3" t="s">
        <v>967</v>
      </c>
      <c r="D36">
        <v>4</v>
      </c>
      <c r="E36" t="s">
        <v>936</v>
      </c>
      <c r="F36" t="s">
        <v>930</v>
      </c>
      <c r="G36">
        <v>1</v>
      </c>
      <c r="H36">
        <v>4</v>
      </c>
      <c r="I36" s="7">
        <v>0.8</v>
      </c>
      <c r="J36" s="1">
        <f>TerritoriesTbl[[#This Row],[Distribution%]]+IF(ISNUMBER(J35), J35,0)</f>
        <v>94.9</v>
      </c>
    </row>
    <row r="37" spans="1:10" x14ac:dyDescent="0.3">
      <c r="A37">
        <v>36</v>
      </c>
      <c r="B37" t="s">
        <v>927</v>
      </c>
      <c r="C37" s="3" t="s">
        <v>968</v>
      </c>
      <c r="D37">
        <v>1</v>
      </c>
      <c r="E37" t="s">
        <v>929</v>
      </c>
      <c r="F37" t="s">
        <v>930</v>
      </c>
      <c r="G37">
        <v>1</v>
      </c>
      <c r="H37">
        <v>4</v>
      </c>
      <c r="I37" s="7">
        <v>0.6</v>
      </c>
      <c r="J37" s="1">
        <f>TerritoriesTbl[[#This Row],[Distribution%]]+IF(ISNUMBER(J36), J36,0)</f>
        <v>95.5</v>
      </c>
    </row>
    <row r="38" spans="1:10" x14ac:dyDescent="0.3">
      <c r="A38">
        <v>37</v>
      </c>
      <c r="B38" t="s">
        <v>927</v>
      </c>
      <c r="C38" s="3" t="s">
        <v>969</v>
      </c>
      <c r="D38">
        <v>4</v>
      </c>
      <c r="E38" t="s">
        <v>936</v>
      </c>
      <c r="F38" t="s">
        <v>930</v>
      </c>
      <c r="G38">
        <v>1</v>
      </c>
      <c r="H38">
        <v>4</v>
      </c>
      <c r="I38" s="7">
        <v>0.5</v>
      </c>
      <c r="J38" s="1">
        <f>TerritoriesTbl[[#This Row],[Distribution%]]+IF(ISNUMBER(J37), J37,0)</f>
        <v>96</v>
      </c>
    </row>
    <row r="39" spans="1:10" x14ac:dyDescent="0.3">
      <c r="A39">
        <v>38</v>
      </c>
      <c r="B39" t="s">
        <v>927</v>
      </c>
      <c r="C39" s="3" t="s">
        <v>970</v>
      </c>
      <c r="D39">
        <v>1</v>
      </c>
      <c r="E39" t="s">
        <v>929</v>
      </c>
      <c r="F39" t="s">
        <v>930</v>
      </c>
      <c r="G39">
        <v>1</v>
      </c>
      <c r="H39">
        <v>4</v>
      </c>
      <c r="I39" s="7">
        <v>0.5</v>
      </c>
      <c r="J39" s="1">
        <f>TerritoriesTbl[[#This Row],[Distribution%]]+IF(ISNUMBER(J38), J38,0)</f>
        <v>96.5</v>
      </c>
    </row>
    <row r="40" spans="1:10" x14ac:dyDescent="0.3">
      <c r="A40">
        <v>39</v>
      </c>
      <c r="B40" t="s">
        <v>927</v>
      </c>
      <c r="C40" s="3" t="s">
        <v>971</v>
      </c>
      <c r="D40">
        <v>2</v>
      </c>
      <c r="E40" t="s">
        <v>932</v>
      </c>
      <c r="F40" t="s">
        <v>930</v>
      </c>
      <c r="G40">
        <v>1</v>
      </c>
      <c r="H40">
        <v>3</v>
      </c>
      <c r="I40" s="7">
        <v>0.5</v>
      </c>
      <c r="J40" s="1">
        <f>TerritoriesTbl[[#This Row],[Distribution%]]+IF(ISNUMBER(J39), J39,0)</f>
        <v>97</v>
      </c>
    </row>
    <row r="41" spans="1:10" x14ac:dyDescent="0.3">
      <c r="A41">
        <v>40</v>
      </c>
      <c r="B41" t="s">
        <v>927</v>
      </c>
      <c r="C41" s="3" t="s">
        <v>972</v>
      </c>
      <c r="D41">
        <v>1</v>
      </c>
      <c r="E41" t="s">
        <v>929</v>
      </c>
      <c r="F41" t="s">
        <v>930</v>
      </c>
      <c r="G41">
        <v>1</v>
      </c>
      <c r="H41">
        <v>4</v>
      </c>
      <c r="I41" s="7">
        <v>0.4</v>
      </c>
      <c r="J41" s="1">
        <f>TerritoriesTbl[[#This Row],[Distribution%]]+IF(ISNUMBER(J40), J40,0)</f>
        <v>97.4</v>
      </c>
    </row>
    <row r="42" spans="1:10" x14ac:dyDescent="0.3">
      <c r="A42">
        <v>41</v>
      </c>
      <c r="B42" t="s">
        <v>927</v>
      </c>
      <c r="C42" s="3" t="s">
        <v>973</v>
      </c>
      <c r="D42">
        <v>3</v>
      </c>
      <c r="E42" t="s">
        <v>934</v>
      </c>
      <c r="F42" t="s">
        <v>930</v>
      </c>
      <c r="G42">
        <v>1</v>
      </c>
      <c r="H42">
        <v>2</v>
      </c>
      <c r="I42" s="7">
        <v>0.4</v>
      </c>
      <c r="J42" s="1">
        <f>TerritoriesTbl[[#This Row],[Distribution%]]+IF(ISNUMBER(J41), J41,0)</f>
        <v>97.800000000000011</v>
      </c>
    </row>
    <row r="43" spans="1:10" x14ac:dyDescent="0.3">
      <c r="A43">
        <v>42</v>
      </c>
      <c r="B43" t="s">
        <v>927</v>
      </c>
      <c r="C43" s="3" t="s">
        <v>974</v>
      </c>
      <c r="D43">
        <v>3</v>
      </c>
      <c r="E43" t="s">
        <v>934</v>
      </c>
      <c r="F43" t="s">
        <v>930</v>
      </c>
      <c r="G43">
        <v>1</v>
      </c>
      <c r="H43">
        <v>2</v>
      </c>
      <c r="I43" s="7">
        <v>0.4</v>
      </c>
      <c r="J43" s="1">
        <f>TerritoriesTbl[[#This Row],[Distribution%]]+IF(ISNUMBER(J42), J42,0)</f>
        <v>98.200000000000017</v>
      </c>
    </row>
    <row r="44" spans="1:10" x14ac:dyDescent="0.3">
      <c r="A44">
        <v>43</v>
      </c>
      <c r="B44" t="s">
        <v>927</v>
      </c>
      <c r="C44" s="3" t="s">
        <v>975</v>
      </c>
      <c r="D44">
        <v>3</v>
      </c>
      <c r="E44" t="s">
        <v>934</v>
      </c>
      <c r="F44" t="s">
        <v>930</v>
      </c>
      <c r="G44">
        <v>1</v>
      </c>
      <c r="H44">
        <v>2</v>
      </c>
      <c r="I44" s="7">
        <v>0.3</v>
      </c>
      <c r="J44" s="1">
        <f>TerritoriesTbl[[#This Row],[Distribution%]]+IF(ISNUMBER(J43), J43,0)</f>
        <v>98.500000000000014</v>
      </c>
    </row>
    <row r="45" spans="1:10" x14ac:dyDescent="0.3">
      <c r="A45">
        <v>44</v>
      </c>
      <c r="B45" t="s">
        <v>927</v>
      </c>
      <c r="C45" s="3" t="s">
        <v>976</v>
      </c>
      <c r="D45">
        <v>1</v>
      </c>
      <c r="E45" t="s">
        <v>929</v>
      </c>
      <c r="F45" t="s">
        <v>930</v>
      </c>
      <c r="G45">
        <v>1</v>
      </c>
      <c r="H45">
        <v>4</v>
      </c>
      <c r="I45" s="7">
        <v>0.3</v>
      </c>
      <c r="J45" s="1">
        <f>TerritoriesTbl[[#This Row],[Distribution%]]+IF(ISNUMBER(J44), J44,0)</f>
        <v>98.800000000000011</v>
      </c>
    </row>
    <row r="46" spans="1:10" x14ac:dyDescent="0.3">
      <c r="A46">
        <v>45</v>
      </c>
      <c r="B46" t="s">
        <v>927</v>
      </c>
      <c r="C46" s="3" t="s">
        <v>977</v>
      </c>
      <c r="D46">
        <v>2</v>
      </c>
      <c r="E46" t="s">
        <v>932</v>
      </c>
      <c r="F46" t="s">
        <v>930</v>
      </c>
      <c r="G46">
        <v>1</v>
      </c>
      <c r="H46">
        <v>3</v>
      </c>
      <c r="I46" s="7">
        <v>0.2</v>
      </c>
      <c r="J46" s="1">
        <f>TerritoriesTbl[[#This Row],[Distribution%]]+IF(ISNUMBER(J45), J45,0)</f>
        <v>99.000000000000014</v>
      </c>
    </row>
    <row r="47" spans="1:10" x14ac:dyDescent="0.3">
      <c r="A47">
        <v>46</v>
      </c>
      <c r="B47" t="s">
        <v>927</v>
      </c>
      <c r="C47" s="3" t="s">
        <v>978</v>
      </c>
      <c r="D47">
        <v>4</v>
      </c>
      <c r="E47" t="s">
        <v>936</v>
      </c>
      <c r="F47" t="s">
        <v>930</v>
      </c>
      <c r="G47">
        <v>1</v>
      </c>
      <c r="H47">
        <v>4</v>
      </c>
      <c r="I47" s="7">
        <v>0.2</v>
      </c>
      <c r="J47" s="1">
        <f>TerritoriesTbl[[#This Row],[Distribution%]]+IF(ISNUMBER(J46), J46,0)</f>
        <v>99.200000000000017</v>
      </c>
    </row>
    <row r="48" spans="1:10" x14ac:dyDescent="0.3">
      <c r="A48">
        <v>47</v>
      </c>
      <c r="B48" t="s">
        <v>927</v>
      </c>
      <c r="C48" s="3" t="s">
        <v>979</v>
      </c>
      <c r="D48">
        <v>4</v>
      </c>
      <c r="E48" t="s">
        <v>936</v>
      </c>
      <c r="F48" t="s">
        <v>930</v>
      </c>
      <c r="G48">
        <v>1</v>
      </c>
      <c r="H48">
        <v>4</v>
      </c>
      <c r="I48" s="7">
        <v>0.2</v>
      </c>
      <c r="J48" s="1">
        <f>TerritoriesTbl[[#This Row],[Distribution%]]+IF(ISNUMBER(J47), J47,0)</f>
        <v>99.40000000000002</v>
      </c>
    </row>
    <row r="49" spans="1:10" x14ac:dyDescent="0.3">
      <c r="A49">
        <v>48</v>
      </c>
      <c r="B49" t="s">
        <v>927</v>
      </c>
      <c r="C49" s="3" t="s">
        <v>980</v>
      </c>
      <c r="D49">
        <v>1</v>
      </c>
      <c r="E49" t="s">
        <v>929</v>
      </c>
      <c r="F49" t="s">
        <v>930</v>
      </c>
      <c r="G49">
        <v>1</v>
      </c>
      <c r="H49">
        <v>4</v>
      </c>
      <c r="I49" s="7">
        <v>0.2</v>
      </c>
      <c r="J49" s="1">
        <f>TerritoriesTbl[[#This Row],[Distribution%]]+IF(ISNUMBER(J48), J48,0)</f>
        <v>99.600000000000023</v>
      </c>
    </row>
    <row r="50" spans="1:10" x14ac:dyDescent="0.3">
      <c r="A50">
        <v>49</v>
      </c>
      <c r="B50" t="s">
        <v>927</v>
      </c>
      <c r="C50" s="3" t="s">
        <v>981</v>
      </c>
      <c r="D50">
        <v>2</v>
      </c>
      <c r="E50" t="s">
        <v>932</v>
      </c>
      <c r="F50" t="s">
        <v>930</v>
      </c>
      <c r="G50">
        <v>1</v>
      </c>
      <c r="H50">
        <v>3</v>
      </c>
      <c r="I50" s="7">
        <v>0.2</v>
      </c>
      <c r="J50" s="1">
        <f>TerritoriesTbl[[#This Row],[Distribution%]]+IF(ISNUMBER(J49), J49,0)</f>
        <v>99.800000000000026</v>
      </c>
    </row>
    <row r="51" spans="1:10" x14ac:dyDescent="0.3">
      <c r="A51">
        <v>50</v>
      </c>
      <c r="B51" t="s">
        <v>927</v>
      </c>
      <c r="C51" s="3" t="s">
        <v>982</v>
      </c>
      <c r="D51">
        <v>3</v>
      </c>
      <c r="E51" t="s">
        <v>934</v>
      </c>
      <c r="F51" t="s">
        <v>930</v>
      </c>
      <c r="G51">
        <v>1</v>
      </c>
      <c r="H51">
        <v>2</v>
      </c>
      <c r="I51" s="7">
        <v>0.1</v>
      </c>
      <c r="J51" s="1">
        <f>TerritoriesTbl[[#This Row],[Distribution%]]+IF(ISNUMBER(J50), J50,0)</f>
        <v>99.90000000000002</v>
      </c>
    </row>
    <row r="52" spans="1:10" x14ac:dyDescent="0.3">
      <c r="A52">
        <v>51</v>
      </c>
      <c r="B52" t="s">
        <v>927</v>
      </c>
      <c r="C52" s="3" t="s">
        <v>983</v>
      </c>
      <c r="D52">
        <v>1</v>
      </c>
      <c r="E52" t="s">
        <v>929</v>
      </c>
      <c r="F52" t="s">
        <v>930</v>
      </c>
      <c r="G52">
        <v>1</v>
      </c>
      <c r="H52">
        <v>4</v>
      </c>
      <c r="I52" s="7">
        <v>0.1</v>
      </c>
      <c r="J52" s="1">
        <f>TerritoriesTbl[[#This Row],[Distribution%]]+IF(ISNUMBER(J51), J51,0)</f>
        <v>100.00000000000001</v>
      </c>
    </row>
    <row r="53" spans="1:10" x14ac:dyDescent="0.3">
      <c r="I53" s="7"/>
      <c r="J53" s="1">
        <f>TerritoriesTbl[[#This Row],[Distribution%]]+IF(ISNUMBER(#REF!),#REF!, 0)</f>
        <v>0</v>
      </c>
    </row>
    <row r="54" spans="1:10" x14ac:dyDescent="0.3">
      <c r="I54" s="7"/>
      <c r="J54" s="1">
        <f>TerritoriesTbl[[#This Row],[Distribution%]]+IF(ISNUMBER(J53), J53,0)</f>
        <v>0</v>
      </c>
    </row>
    <row r="55" spans="1:10" x14ac:dyDescent="0.3">
      <c r="I55" s="7"/>
      <c r="J55" s="1">
        <f>TerritoriesTbl[[#This Row],[Distribution%]]+IF(ISNUMBER(J54), J54,0)</f>
        <v>0</v>
      </c>
    </row>
    <row r="56" spans="1:10" x14ac:dyDescent="0.3">
      <c r="I56" s="7"/>
      <c r="J56" s="1">
        <f>TerritoriesTbl[[#This Row],[Distribution%]]+IF(ISNUMBER(J55), J55,0)</f>
        <v>0</v>
      </c>
    </row>
    <row r="57" spans="1:10" x14ac:dyDescent="0.3">
      <c r="I57" s="7"/>
      <c r="J57" s="1">
        <f>TerritoriesTbl[[#This Row],[Distribution%]]+IF(ISNUMBER(J56), J56,0)</f>
        <v>0</v>
      </c>
    </row>
    <row r="58" spans="1:10" x14ac:dyDescent="0.3">
      <c r="I58" s="7"/>
      <c r="J58" s="1">
        <f>TerritoriesTbl[[#This Row],[Distribution%]]+IF(ISNUMBER(J57), J57,0)</f>
        <v>0</v>
      </c>
    </row>
  </sheetData>
  <phoneticPr fontId="3" type="noConversion"/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10408-277E-43AD-9326-70EE47B04438}">
  <dimension ref="A1:C35"/>
  <sheetViews>
    <sheetView workbookViewId="0">
      <selection activeCell="E16" sqref="E16"/>
    </sheetView>
  </sheetViews>
  <sheetFormatPr defaultRowHeight="14.4" x14ac:dyDescent="0.3"/>
  <cols>
    <col min="1" max="1" width="12.21875" bestFit="1" customWidth="1"/>
    <col min="2" max="2" width="52.21875" bestFit="1" customWidth="1"/>
    <col min="3" max="3" width="8.77734375" bestFit="1" customWidth="1"/>
  </cols>
  <sheetData>
    <row r="1" spans="1:3" x14ac:dyDescent="0.3">
      <c r="A1" t="s">
        <v>984</v>
      </c>
      <c r="B1" t="s">
        <v>985</v>
      </c>
      <c r="C1" t="s">
        <v>840</v>
      </c>
    </row>
    <row r="2" spans="1:3" x14ac:dyDescent="0.3">
      <c r="A2">
        <v>0</v>
      </c>
      <c r="B2" s="9" t="str">
        <f>""</f>
        <v/>
      </c>
      <c r="C2" s="9">
        <v>-10</v>
      </c>
    </row>
    <row r="3" spans="1:3" x14ac:dyDescent="0.3">
      <c r="A3">
        <v>1</v>
      </c>
      <c r="B3" s="9" t="s">
        <v>986</v>
      </c>
      <c r="C3" s="9">
        <v>1</v>
      </c>
    </row>
    <row r="4" spans="1:3" x14ac:dyDescent="0.3">
      <c r="A4">
        <v>2</v>
      </c>
      <c r="B4" s="9" t="s">
        <v>987</v>
      </c>
      <c r="C4" s="9">
        <v>1</v>
      </c>
    </row>
    <row r="5" spans="1:3" x14ac:dyDescent="0.3">
      <c r="A5">
        <v>3</v>
      </c>
      <c r="B5" s="9" t="s">
        <v>988</v>
      </c>
      <c r="C5" s="9">
        <v>1</v>
      </c>
    </row>
    <row r="6" spans="1:3" x14ac:dyDescent="0.3">
      <c r="A6">
        <v>4</v>
      </c>
      <c r="B6" s="9" t="s">
        <v>989</v>
      </c>
      <c r="C6" s="9">
        <v>15</v>
      </c>
    </row>
    <row r="7" spans="1:3" x14ac:dyDescent="0.3">
      <c r="A7">
        <v>5</v>
      </c>
      <c r="B7" s="9" t="s">
        <v>990</v>
      </c>
      <c r="C7" s="9">
        <v>5</v>
      </c>
    </row>
    <row r="8" spans="1:3" x14ac:dyDescent="0.3">
      <c r="A8">
        <v>6</v>
      </c>
      <c r="B8" s="9" t="s">
        <v>991</v>
      </c>
      <c r="C8" s="9">
        <v>10</v>
      </c>
    </row>
    <row r="9" spans="1:3" x14ac:dyDescent="0.3">
      <c r="A9">
        <v>7</v>
      </c>
      <c r="B9" s="9" t="s">
        <v>992</v>
      </c>
      <c r="C9" s="9">
        <v>5</v>
      </c>
    </row>
    <row r="10" spans="1:3" x14ac:dyDescent="0.3">
      <c r="A10">
        <v>8</v>
      </c>
      <c r="B10" s="9" t="s">
        <v>993</v>
      </c>
      <c r="C10" s="9">
        <v>10</v>
      </c>
    </row>
    <row r="11" spans="1:3" x14ac:dyDescent="0.3">
      <c r="A11">
        <v>9</v>
      </c>
      <c r="B11" s="9" t="s">
        <v>994</v>
      </c>
      <c r="C11" s="9">
        <v>10</v>
      </c>
    </row>
    <row r="12" spans="1:3" x14ac:dyDescent="0.3">
      <c r="A12">
        <v>10</v>
      </c>
      <c r="B12" s="9" t="s">
        <v>995</v>
      </c>
      <c r="C12" s="9">
        <v>1</v>
      </c>
    </row>
    <row r="13" spans="1:3" x14ac:dyDescent="0.3">
      <c r="A13">
        <v>11</v>
      </c>
      <c r="B13" s="9" t="s">
        <v>996</v>
      </c>
      <c r="C13" s="9">
        <v>1</v>
      </c>
    </row>
    <row r="14" spans="1:3" x14ac:dyDescent="0.3">
      <c r="A14">
        <v>12</v>
      </c>
      <c r="B14" s="9" t="s">
        <v>997</v>
      </c>
      <c r="C14" s="9">
        <v>1</v>
      </c>
    </row>
    <row r="15" spans="1:3" x14ac:dyDescent="0.3">
      <c r="A15">
        <v>13</v>
      </c>
      <c r="B15" s="9" t="s">
        <v>998</v>
      </c>
      <c r="C15" s="9">
        <v>1</v>
      </c>
    </row>
    <row r="16" spans="1:3" x14ac:dyDescent="0.3">
      <c r="A16">
        <v>14</v>
      </c>
      <c r="B16" s="9" t="s">
        <v>999</v>
      </c>
      <c r="C16" s="9">
        <v>1</v>
      </c>
    </row>
    <row r="17" spans="1:3" x14ac:dyDescent="0.3">
      <c r="A17">
        <v>15</v>
      </c>
      <c r="B17" s="9" t="s">
        <v>1000</v>
      </c>
      <c r="C17" s="9">
        <v>1</v>
      </c>
    </row>
    <row r="18" spans="1:3" x14ac:dyDescent="0.3">
      <c r="A18">
        <v>16</v>
      </c>
      <c r="B18" s="9" t="s">
        <v>1001</v>
      </c>
      <c r="C18" s="9">
        <v>1</v>
      </c>
    </row>
    <row r="19" spans="1:3" x14ac:dyDescent="0.3">
      <c r="A19">
        <v>17</v>
      </c>
      <c r="B19" s="9" t="s">
        <v>1002</v>
      </c>
      <c r="C19" s="9">
        <v>1</v>
      </c>
    </row>
    <row r="20" spans="1:3" x14ac:dyDescent="0.3">
      <c r="A20">
        <v>18</v>
      </c>
      <c r="B20" s="9" t="s">
        <v>1003</v>
      </c>
      <c r="C20" s="9">
        <v>5</v>
      </c>
    </row>
    <row r="21" spans="1:3" x14ac:dyDescent="0.3">
      <c r="A21">
        <v>19</v>
      </c>
      <c r="B21" s="9" t="s">
        <v>1004</v>
      </c>
      <c r="C21" s="9">
        <v>10</v>
      </c>
    </row>
    <row r="22" spans="1:3" x14ac:dyDescent="0.3">
      <c r="A22">
        <v>20</v>
      </c>
      <c r="B22" s="9" t="s">
        <v>1005</v>
      </c>
      <c r="C22" s="9">
        <v>1</v>
      </c>
    </row>
    <row r="23" spans="1:3" x14ac:dyDescent="0.3">
      <c r="A23">
        <v>21</v>
      </c>
      <c r="B23" s="9" t="s">
        <v>1006</v>
      </c>
      <c r="C23" s="9">
        <v>1</v>
      </c>
    </row>
    <row r="24" spans="1:3" x14ac:dyDescent="0.3">
      <c r="A24">
        <v>22</v>
      </c>
      <c r="B24" s="9" t="s">
        <v>1007</v>
      </c>
      <c r="C24" s="9">
        <v>5</v>
      </c>
    </row>
    <row r="25" spans="1:3" x14ac:dyDescent="0.3">
      <c r="A25">
        <v>23</v>
      </c>
      <c r="B25" s="9" t="s">
        <v>1008</v>
      </c>
      <c r="C25" s="9">
        <v>1</v>
      </c>
    </row>
    <row r="26" spans="1:3" x14ac:dyDescent="0.3">
      <c r="A26">
        <v>24</v>
      </c>
      <c r="B26" s="9" t="s">
        <v>1009</v>
      </c>
      <c r="C26" s="9">
        <v>1</v>
      </c>
    </row>
    <row r="27" spans="1:3" x14ac:dyDescent="0.3">
      <c r="A27">
        <v>25</v>
      </c>
      <c r="B27" s="9" t="s">
        <v>1010</v>
      </c>
      <c r="C27" s="9">
        <v>15</v>
      </c>
    </row>
    <row r="28" spans="1:3" x14ac:dyDescent="0.3">
      <c r="A28">
        <v>26</v>
      </c>
      <c r="B28" s="9" t="s">
        <v>1011</v>
      </c>
      <c r="C28" s="9">
        <v>1</v>
      </c>
    </row>
    <row r="29" spans="1:3" x14ac:dyDescent="0.3">
      <c r="A29">
        <v>27</v>
      </c>
      <c r="B29" s="9" t="s">
        <v>1012</v>
      </c>
      <c r="C29" s="9">
        <v>1</v>
      </c>
    </row>
    <row r="30" spans="1:3" x14ac:dyDescent="0.3">
      <c r="A30">
        <v>28</v>
      </c>
      <c r="B30" s="9" t="s">
        <v>1013</v>
      </c>
      <c r="C30" s="9">
        <v>1</v>
      </c>
    </row>
    <row r="31" spans="1:3" x14ac:dyDescent="0.3">
      <c r="A31">
        <v>29</v>
      </c>
      <c r="B31" s="9" t="s">
        <v>1014</v>
      </c>
      <c r="C31" s="9">
        <v>1</v>
      </c>
    </row>
    <row r="32" spans="1:3" x14ac:dyDescent="0.3">
      <c r="A32">
        <v>30</v>
      </c>
      <c r="B32" s="9" t="s">
        <v>1015</v>
      </c>
      <c r="C32" s="9">
        <v>1</v>
      </c>
    </row>
    <row r="33" spans="1:3" x14ac:dyDescent="0.3">
      <c r="A33">
        <v>31</v>
      </c>
      <c r="B33" s="9" t="s">
        <v>1016</v>
      </c>
      <c r="C33" s="9">
        <v>1</v>
      </c>
    </row>
    <row r="34" spans="1:3" x14ac:dyDescent="0.3">
      <c r="A34">
        <v>32</v>
      </c>
      <c r="B34" s="9" t="s">
        <v>1017</v>
      </c>
      <c r="C34" s="9">
        <v>1</v>
      </c>
    </row>
    <row r="35" spans="1:3" x14ac:dyDescent="0.3">
      <c r="A35">
        <v>33</v>
      </c>
      <c r="B35" s="9" t="s">
        <v>1018</v>
      </c>
      <c r="C35" s="9"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0AC00-F74A-44E8-A2C0-68CEB15CD342}">
  <dimension ref="A1:F18"/>
  <sheetViews>
    <sheetView workbookViewId="0">
      <selection activeCell="D14" sqref="D14"/>
    </sheetView>
  </sheetViews>
  <sheetFormatPr defaultRowHeight="14.4" x14ac:dyDescent="0.3"/>
  <cols>
    <col min="1" max="1" width="14.33203125" bestFit="1" customWidth="1"/>
    <col min="2" max="2" width="30.6640625" bestFit="1" customWidth="1"/>
    <col min="3" max="3" width="15.88671875" bestFit="1" customWidth="1"/>
    <col min="4" max="4" width="8.33203125" bestFit="1" customWidth="1"/>
    <col min="5" max="5" width="19.21875" bestFit="1" customWidth="1"/>
    <col min="6" max="6" width="24.77734375" bestFit="1" customWidth="1"/>
  </cols>
  <sheetData>
    <row r="1" spans="1:6" ht="15" thickBot="1" x14ac:dyDescent="0.35">
      <c r="A1" t="s">
        <v>1019</v>
      </c>
      <c r="B1" t="s">
        <v>915</v>
      </c>
      <c r="C1" t="s">
        <v>1020</v>
      </c>
      <c r="D1" t="s">
        <v>840</v>
      </c>
      <c r="E1" s="16" t="s">
        <v>13</v>
      </c>
      <c r="F1" s="16" t="s">
        <v>14</v>
      </c>
    </row>
    <row r="2" spans="1:6" ht="15" thickTop="1" x14ac:dyDescent="0.3">
      <c r="A2">
        <v>7000</v>
      </c>
      <c r="B2" s="23" t="s">
        <v>1021</v>
      </c>
      <c r="D2">
        <v>0</v>
      </c>
      <c r="E2">
        <v>10161</v>
      </c>
      <c r="F2" s="4">
        <f>CampaignTbl[[#This Row],[DistributionWeight]]/SUM(CampaignTbl[DistributionWeight])+IF(ISNUMBER(#REF!),#REF!,0)</f>
        <v>0.38116137744767048</v>
      </c>
    </row>
    <row r="3" spans="1:6" x14ac:dyDescent="0.3">
      <c r="A3">
        <v>7001</v>
      </c>
      <c r="B3" t="s">
        <v>1022</v>
      </c>
      <c r="C3" t="s">
        <v>1023</v>
      </c>
      <c r="D3">
        <v>10</v>
      </c>
      <c r="E3">
        <v>3651</v>
      </c>
      <c r="F3" s="4">
        <f>CampaignTbl[[#This Row],[DistributionWeight]]/SUM(CampaignTbl[DistributionWeight])+IF(ISNUMBER(F2),F2,0)</f>
        <v>0.5181183884762548</v>
      </c>
    </row>
    <row r="4" spans="1:6" x14ac:dyDescent="0.3">
      <c r="A4">
        <v>7002</v>
      </c>
      <c r="B4" t="s">
        <v>1024</v>
      </c>
      <c r="C4" t="s">
        <v>1025</v>
      </c>
      <c r="D4">
        <v>11</v>
      </c>
      <c r="E4">
        <v>3032</v>
      </c>
      <c r="F4" s="4">
        <f>CampaignTbl[[#This Row],[DistributionWeight]]/SUM(CampaignTbl[DistributionWeight])+IF(ISNUMBER(F3),F3,0)</f>
        <v>0.63185535298972173</v>
      </c>
    </row>
    <row r="5" spans="1:6" x14ac:dyDescent="0.3">
      <c r="A5">
        <v>7003</v>
      </c>
      <c r="B5" t="s">
        <v>1026</v>
      </c>
      <c r="C5" t="s">
        <v>865</v>
      </c>
      <c r="D5">
        <v>9</v>
      </c>
      <c r="E5">
        <v>1681</v>
      </c>
      <c r="F5" s="4">
        <f>CampaignTbl[[#This Row],[DistributionWeight]]/SUM(CampaignTbl[DistributionWeight])+IF(ISNUMBER(F4),F4,0)</f>
        <v>0.69491334683772232</v>
      </c>
    </row>
    <row r="6" spans="1:6" x14ac:dyDescent="0.3">
      <c r="A6">
        <v>7004</v>
      </c>
      <c r="B6" t="s">
        <v>1027</v>
      </c>
      <c r="C6" t="s">
        <v>1028</v>
      </c>
      <c r="D6">
        <v>8</v>
      </c>
      <c r="E6">
        <v>1314</v>
      </c>
      <c r="F6" s="4">
        <f>CampaignTbl[[#This Row],[DistributionWeight]]/SUM(CampaignTbl[DistributionWeight])+IF(ISNUMBER(F5),F5,0)</f>
        <v>0.74420436641908627</v>
      </c>
    </row>
    <row r="7" spans="1:6" x14ac:dyDescent="0.3">
      <c r="A7">
        <v>7005</v>
      </c>
      <c r="B7" t="s">
        <v>1029</v>
      </c>
      <c r="C7" t="s">
        <v>1028</v>
      </c>
      <c r="D7">
        <v>12</v>
      </c>
      <c r="E7">
        <v>1010</v>
      </c>
      <c r="F7" s="4">
        <f>CampaignTbl[[#This Row],[DistributionWeight]]/SUM(CampaignTbl[DistributionWeight])+IF(ISNUMBER(F6),F6,0)</f>
        <v>0.78209167979593375</v>
      </c>
    </row>
    <row r="8" spans="1:6" x14ac:dyDescent="0.3">
      <c r="A8">
        <v>7006</v>
      </c>
      <c r="B8" t="s">
        <v>1030</v>
      </c>
      <c r="C8" t="s">
        <v>1028</v>
      </c>
      <c r="D8">
        <v>13</v>
      </c>
      <c r="E8">
        <v>935</v>
      </c>
      <c r="F8" s="4">
        <f>CampaignTbl[[#This Row],[DistributionWeight]]/SUM(CampaignTbl[DistributionWeight])+IF(ISNUMBER(F7),F7,0)</f>
        <v>0.81716557881311436</v>
      </c>
    </row>
    <row r="9" spans="1:6" x14ac:dyDescent="0.3">
      <c r="A9">
        <v>7007</v>
      </c>
      <c r="B9" t="s">
        <v>1031</v>
      </c>
      <c r="C9" t="s">
        <v>1023</v>
      </c>
      <c r="D9">
        <v>10</v>
      </c>
      <c r="E9">
        <v>842</v>
      </c>
      <c r="F9" s="4">
        <f>CampaignTbl[[#This Row],[DistributionWeight]]/SUM(CampaignTbl[DistributionWeight])+IF(ISNUMBER(F8),F8,0)</f>
        <v>0.848750844024308</v>
      </c>
    </row>
    <row r="10" spans="1:6" x14ac:dyDescent="0.3">
      <c r="A10">
        <v>7008</v>
      </c>
      <c r="B10" t="s">
        <v>1032</v>
      </c>
      <c r="C10" t="s">
        <v>1028</v>
      </c>
      <c r="D10">
        <v>11</v>
      </c>
      <c r="E10">
        <v>816</v>
      </c>
      <c r="F10" s="4">
        <f>CampaignTbl[[#This Row],[DistributionWeight]]/SUM(CampaignTbl[DistributionWeight])+IF(ISNUMBER(F9),F9,0)</f>
        <v>0.87936079225748376</v>
      </c>
    </row>
    <row r="11" spans="1:6" x14ac:dyDescent="0.3">
      <c r="A11">
        <v>7009</v>
      </c>
      <c r="B11" t="s">
        <v>1033</v>
      </c>
      <c r="C11" t="s">
        <v>1034</v>
      </c>
      <c r="D11">
        <v>9</v>
      </c>
      <c r="E11">
        <v>668</v>
      </c>
      <c r="F11" s="4">
        <f>CampaignTbl[[#This Row],[DistributionWeight]]/SUM(CampaignTbl[DistributionWeight])+IF(ISNUMBER(F10),F10,0)</f>
        <v>0.90441893615425017</v>
      </c>
    </row>
    <row r="12" spans="1:6" x14ac:dyDescent="0.3">
      <c r="A12">
        <v>7010</v>
      </c>
      <c r="B12" t="s">
        <v>1035</v>
      </c>
      <c r="C12" t="s">
        <v>1023</v>
      </c>
      <c r="D12">
        <v>8</v>
      </c>
      <c r="E12">
        <v>605</v>
      </c>
      <c r="F12" s="4">
        <f>CampaignTbl[[#This Row],[DistributionWeight]]/SUM(CampaignTbl[DistributionWeight])+IF(ISNUMBER(F11),F11,0)</f>
        <v>0.92711381198889642</v>
      </c>
    </row>
    <row r="13" spans="1:6" x14ac:dyDescent="0.3">
      <c r="A13">
        <v>7011</v>
      </c>
      <c r="B13" t="s">
        <v>1036</v>
      </c>
      <c r="C13" t="s">
        <v>1025</v>
      </c>
      <c r="D13">
        <v>10</v>
      </c>
      <c r="E13">
        <v>453</v>
      </c>
      <c r="F13" s="4">
        <f>CampaignTbl[[#This Row],[DistributionWeight]]/SUM(CampaignTbl[DistributionWeight])+IF(ISNUMBER(F12),F12,0)</f>
        <v>0.94410683472128443</v>
      </c>
    </row>
    <row r="14" spans="1:6" x14ac:dyDescent="0.3">
      <c r="A14">
        <v>7012</v>
      </c>
      <c r="B14" t="s">
        <v>1037</v>
      </c>
      <c r="C14" t="s">
        <v>1023</v>
      </c>
      <c r="D14">
        <v>11</v>
      </c>
      <c r="E14">
        <v>430</v>
      </c>
      <c r="F14" s="4">
        <f>CampaignTbl[[#This Row],[DistributionWeight]]/SUM(CampaignTbl[DistributionWeight])+IF(ISNUMBER(F13),F13,0)</f>
        <v>0.96023707705004124</v>
      </c>
    </row>
    <row r="15" spans="1:6" x14ac:dyDescent="0.3">
      <c r="A15">
        <v>7013</v>
      </c>
      <c r="B15" t="s">
        <v>1038</v>
      </c>
      <c r="C15" t="s">
        <v>1023</v>
      </c>
      <c r="D15">
        <v>9</v>
      </c>
      <c r="E15">
        <v>409</v>
      </c>
      <c r="F15" s="4">
        <f>CampaignTbl[[#This Row],[DistributionWeight]]/SUM(CampaignTbl[DistributionWeight])+IF(ISNUMBER(F14),F14,0)</f>
        <v>0.97557956335809137</v>
      </c>
    </row>
    <row r="16" spans="1:6" x14ac:dyDescent="0.3">
      <c r="A16">
        <v>7014</v>
      </c>
      <c r="B16" t="s">
        <v>1039</v>
      </c>
      <c r="C16" t="s">
        <v>1023</v>
      </c>
      <c r="D16">
        <v>8</v>
      </c>
      <c r="E16">
        <v>291</v>
      </c>
      <c r="F16" s="4">
        <f>CampaignTbl[[#This Row],[DistributionWeight]]/SUM(CampaignTbl[DistributionWeight])+IF(ISNUMBER(F15),F15,0)</f>
        <v>0.98649561107359895</v>
      </c>
    </row>
    <row r="17" spans="1:6" x14ac:dyDescent="0.3">
      <c r="A17">
        <v>7015</v>
      </c>
      <c r="B17" t="s">
        <v>1040</v>
      </c>
      <c r="C17" t="s">
        <v>1034</v>
      </c>
      <c r="D17">
        <v>12</v>
      </c>
      <c r="E17">
        <v>244</v>
      </c>
      <c r="F17" s="4">
        <f>CampaignTbl[[#This Row],[DistributionWeight]]/SUM(CampaignTbl[DistributionWeight])+IF(ISNUMBER(F16),F16,0)</f>
        <v>0.99564858579038196</v>
      </c>
    </row>
    <row r="18" spans="1:6" x14ac:dyDescent="0.3">
      <c r="A18">
        <v>7016</v>
      </c>
      <c r="B18" t="s">
        <v>1041</v>
      </c>
      <c r="C18" t="s">
        <v>1023</v>
      </c>
      <c r="D18">
        <v>13</v>
      </c>
      <c r="E18">
        <v>116</v>
      </c>
      <c r="F18" s="4">
        <f>CampaignTbl[[#This Row],[DistributionWeight]]/SUM(CampaignTbl[DistributionWeight])+IF(ISNUMBER(F17),F17,0)</f>
        <v>1</v>
      </c>
    </row>
  </sheetData>
  <sortState xmlns:xlrd2="http://schemas.microsoft.com/office/spreadsheetml/2017/richdata2" ref="E1:F7">
    <sortCondition ref="E1:E7"/>
  </sortState>
  <phoneticPr fontId="3" type="noConversion"/>
  <conditionalFormatting sqref="E2:E18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8CBB2681-040E-48CB-B584-198699028E2C}</x14:id>
        </ext>
      </extLst>
    </cfRule>
  </conditionalFormatting>
  <dataValidations count="1">
    <dataValidation type="textLength" operator="lessThanOrEqual" allowBlank="1" showInputMessage="1" showErrorMessage="1" errorTitle="Length Exceeded" error="This value must be less than or equal to 20 characters long." promptTitle="Text" prompt="Maximum Length: 20 characters." sqref="F2:F15" xr:uid="{A90D2E4F-8C3D-4665-BAB3-2564875FAC84}">
      <formula1>20</formula1>
    </dataValidation>
  </dataValidations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CBB2681-040E-48CB-B584-198699028E2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:E18</xm:sqref>
        </x14:conditionalFormatting>
      </x14:conditionalFormatting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5A51B-B9DF-4A86-A7A8-D87901A07414}">
  <dimension ref="A1:D2"/>
  <sheetViews>
    <sheetView workbookViewId="0"/>
  </sheetViews>
  <sheetFormatPr defaultRowHeight="14.4" x14ac:dyDescent="0.3"/>
  <cols>
    <col min="1" max="1" width="12.77734375" bestFit="1" customWidth="1"/>
    <col min="2" max="2" width="21.77734375" bestFit="1" customWidth="1"/>
    <col min="3" max="3" width="12.77734375" bestFit="1" customWidth="1"/>
    <col min="4" max="4" width="33.77734375" bestFit="1" customWidth="1"/>
    <col min="5" max="5" width="39.77734375" bestFit="1" customWidth="1"/>
  </cols>
  <sheetData>
    <row r="1" spans="1:4" x14ac:dyDescent="0.3">
      <c r="A1" t="s">
        <v>1042</v>
      </c>
      <c r="B1" t="s">
        <v>1043</v>
      </c>
      <c r="C1" t="s">
        <v>1</v>
      </c>
      <c r="D1" t="s">
        <v>1044</v>
      </c>
    </row>
    <row r="2" spans="1:4" x14ac:dyDescent="0.3">
      <c r="A2">
        <v>1</v>
      </c>
      <c r="B2" t="s">
        <v>1045</v>
      </c>
      <c r="C2">
        <v>1000</v>
      </c>
      <c r="D2" t="s">
        <v>1046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4D6267-8E80-4A0F-BADD-F76322C1CE9B}">
  <dimension ref="A1:C50001"/>
  <sheetViews>
    <sheetView workbookViewId="0">
      <selection activeCell="C1" sqref="C1:C2"/>
    </sheetView>
  </sheetViews>
  <sheetFormatPr defaultRowHeight="14.4" x14ac:dyDescent="0.3"/>
  <cols>
    <col min="1" max="1" width="16.5546875" customWidth="1"/>
    <col min="3" max="3" width="12.88671875" bestFit="1" customWidth="1"/>
  </cols>
  <sheetData>
    <row r="1" spans="1:3" ht="15" thickBot="1" x14ac:dyDescent="0.35">
      <c r="A1" t="s">
        <v>1047</v>
      </c>
      <c r="C1" s="44" t="s">
        <v>891</v>
      </c>
    </row>
    <row r="2" spans="1:3" x14ac:dyDescent="0.3">
      <c r="A2">
        <v>631695665481.42664</v>
      </c>
      <c r="C2" s="45">
        <v>2000</v>
      </c>
    </row>
    <row r="3" spans="1:3" x14ac:dyDescent="0.3">
      <c r="A3">
        <v>713362608272.8468</v>
      </c>
    </row>
    <row r="4" spans="1:3" x14ac:dyDescent="0.3">
      <c r="A4">
        <v>939428567930.57788</v>
      </c>
    </row>
    <row r="5" spans="1:3" x14ac:dyDescent="0.3">
      <c r="A5">
        <v>850022528350.31348</v>
      </c>
    </row>
    <row r="6" spans="1:3" x14ac:dyDescent="0.3">
      <c r="A6">
        <v>966033321387.40942</v>
      </c>
    </row>
    <row r="7" spans="1:3" x14ac:dyDescent="0.3">
      <c r="A7">
        <v>341444884011.22522</v>
      </c>
    </row>
    <row r="8" spans="1:3" x14ac:dyDescent="0.3">
      <c r="A8">
        <v>165777918340.82813</v>
      </c>
    </row>
    <row r="9" spans="1:3" x14ac:dyDescent="0.3">
      <c r="A9">
        <v>381108152031.60168</v>
      </c>
    </row>
    <row r="10" spans="1:3" x14ac:dyDescent="0.3">
      <c r="A10">
        <v>88216534142.575195</v>
      </c>
    </row>
    <row r="11" spans="1:3" x14ac:dyDescent="0.3">
      <c r="A11">
        <v>658603895463.05518</v>
      </c>
    </row>
    <row r="12" spans="1:3" x14ac:dyDescent="0.3">
      <c r="A12">
        <v>95644006855.863281</v>
      </c>
    </row>
    <row r="13" spans="1:3" x14ac:dyDescent="0.3">
      <c r="A13">
        <v>347321471708.76404</v>
      </c>
    </row>
    <row r="14" spans="1:3" x14ac:dyDescent="0.3">
      <c r="A14">
        <v>859872527693.4126</v>
      </c>
    </row>
    <row r="15" spans="1:3" x14ac:dyDescent="0.3">
      <c r="A15">
        <v>639110653673.30078</v>
      </c>
    </row>
    <row r="16" spans="1:3" x14ac:dyDescent="0.3">
      <c r="A16">
        <v>252494979168.23584</v>
      </c>
    </row>
    <row r="17" spans="1:1" x14ac:dyDescent="0.3">
      <c r="A17">
        <v>378282595717.77832</v>
      </c>
    </row>
    <row r="18" spans="1:1" x14ac:dyDescent="0.3">
      <c r="A18">
        <v>733724836643.62671</v>
      </c>
    </row>
    <row r="19" spans="1:1" x14ac:dyDescent="0.3">
      <c r="A19">
        <v>314802443070.70605</v>
      </c>
    </row>
    <row r="20" spans="1:1" x14ac:dyDescent="0.3">
      <c r="A20">
        <v>154279209620.05737</v>
      </c>
    </row>
    <row r="21" spans="1:1" x14ac:dyDescent="0.3">
      <c r="A21">
        <v>686555967869.27319</v>
      </c>
    </row>
    <row r="22" spans="1:1" x14ac:dyDescent="0.3">
      <c r="A22">
        <v>294128312680.73315</v>
      </c>
    </row>
    <row r="23" spans="1:1" x14ac:dyDescent="0.3">
      <c r="A23">
        <v>831195361102.948</v>
      </c>
    </row>
    <row r="24" spans="1:1" x14ac:dyDescent="0.3">
      <c r="A24">
        <v>527940904848.49243</v>
      </c>
    </row>
    <row r="25" spans="1:1" x14ac:dyDescent="0.3">
      <c r="A25">
        <v>648613955786.49353</v>
      </c>
    </row>
    <row r="26" spans="1:1" x14ac:dyDescent="0.3">
      <c r="A26">
        <v>842818789169.60388</v>
      </c>
    </row>
    <row r="27" spans="1:1" x14ac:dyDescent="0.3">
      <c r="A27">
        <v>88782248236.493042</v>
      </c>
    </row>
    <row r="28" spans="1:1" x14ac:dyDescent="0.3">
      <c r="A28">
        <v>461525119523.20251</v>
      </c>
    </row>
    <row r="29" spans="1:1" x14ac:dyDescent="0.3">
      <c r="A29">
        <v>196484350114.31189</v>
      </c>
    </row>
    <row r="30" spans="1:1" x14ac:dyDescent="0.3">
      <c r="A30">
        <v>311644118514.08411</v>
      </c>
    </row>
    <row r="31" spans="1:1" x14ac:dyDescent="0.3">
      <c r="A31">
        <v>403004272945.13611</v>
      </c>
    </row>
    <row r="32" spans="1:1" x14ac:dyDescent="0.3">
      <c r="A32">
        <v>567114048780.29346</v>
      </c>
    </row>
    <row r="33" spans="1:1" x14ac:dyDescent="0.3">
      <c r="A33">
        <v>616076931913.48975</v>
      </c>
    </row>
    <row r="34" spans="1:1" x14ac:dyDescent="0.3">
      <c r="A34">
        <v>729586320176.42261</v>
      </c>
    </row>
    <row r="35" spans="1:1" x14ac:dyDescent="0.3">
      <c r="A35">
        <v>126014018380.87378</v>
      </c>
    </row>
    <row r="36" spans="1:1" x14ac:dyDescent="0.3">
      <c r="A36">
        <v>271923301805.05347</v>
      </c>
    </row>
    <row r="37" spans="1:1" x14ac:dyDescent="0.3">
      <c r="A37">
        <v>540013181086.61047</v>
      </c>
    </row>
    <row r="38" spans="1:1" x14ac:dyDescent="0.3">
      <c r="A38">
        <v>457010366978.93481</v>
      </c>
    </row>
    <row r="39" spans="1:1" x14ac:dyDescent="0.3">
      <c r="A39">
        <v>143662691020.7196</v>
      </c>
    </row>
    <row r="40" spans="1:1" x14ac:dyDescent="0.3">
      <c r="A40">
        <v>88390371609.0448</v>
      </c>
    </row>
    <row r="41" spans="1:1" x14ac:dyDescent="0.3">
      <c r="A41">
        <v>119243233113.37671</v>
      </c>
    </row>
    <row r="42" spans="1:1" x14ac:dyDescent="0.3">
      <c r="A42">
        <v>487660759913.88757</v>
      </c>
    </row>
    <row r="43" spans="1:1" x14ac:dyDescent="0.3">
      <c r="A43">
        <v>381979748929.09229</v>
      </c>
    </row>
    <row r="44" spans="1:1" x14ac:dyDescent="0.3">
      <c r="A44">
        <v>56161817981.465698</v>
      </c>
    </row>
    <row r="45" spans="1:1" x14ac:dyDescent="0.3">
      <c r="A45">
        <v>263037896082.79077</v>
      </c>
    </row>
    <row r="46" spans="1:1" x14ac:dyDescent="0.3">
      <c r="A46">
        <v>878714217515.40283</v>
      </c>
    </row>
    <row r="47" spans="1:1" x14ac:dyDescent="0.3">
      <c r="A47">
        <v>312041915649.56702</v>
      </c>
    </row>
    <row r="48" spans="1:1" x14ac:dyDescent="0.3">
      <c r="A48">
        <v>875125972547.54688</v>
      </c>
    </row>
    <row r="49" spans="1:1" x14ac:dyDescent="0.3">
      <c r="A49">
        <v>262650888232.83972</v>
      </c>
    </row>
    <row r="50" spans="1:1" x14ac:dyDescent="0.3">
      <c r="A50">
        <v>340299955261.95959</v>
      </c>
    </row>
    <row r="51" spans="1:1" x14ac:dyDescent="0.3">
      <c r="A51">
        <v>185630363092.29114</v>
      </c>
    </row>
    <row r="52" spans="1:1" x14ac:dyDescent="0.3">
      <c r="A52">
        <v>13208491808.15686</v>
      </c>
    </row>
    <row r="53" spans="1:1" x14ac:dyDescent="0.3">
      <c r="A53">
        <v>722520032941.46106</v>
      </c>
    </row>
    <row r="54" spans="1:1" x14ac:dyDescent="0.3">
      <c r="A54">
        <v>551751223293.68481</v>
      </c>
    </row>
    <row r="55" spans="1:1" x14ac:dyDescent="0.3">
      <c r="A55">
        <v>589025611939.22046</v>
      </c>
    </row>
    <row r="56" spans="1:1" x14ac:dyDescent="0.3">
      <c r="A56">
        <v>433339599791.09546</v>
      </c>
    </row>
    <row r="57" spans="1:1" x14ac:dyDescent="0.3">
      <c r="A57">
        <v>469613544217.48425</v>
      </c>
    </row>
    <row r="58" spans="1:1" x14ac:dyDescent="0.3">
      <c r="A58">
        <v>534233772444.21802</v>
      </c>
    </row>
    <row r="59" spans="1:1" x14ac:dyDescent="0.3">
      <c r="A59">
        <v>425412792669.073</v>
      </c>
    </row>
    <row r="60" spans="1:1" x14ac:dyDescent="0.3">
      <c r="A60">
        <v>330525633829.92493</v>
      </c>
    </row>
    <row r="61" spans="1:1" x14ac:dyDescent="0.3">
      <c r="A61">
        <v>414593050936.06958</v>
      </c>
    </row>
    <row r="62" spans="1:1" x14ac:dyDescent="0.3">
      <c r="A62">
        <v>49675450231.227783</v>
      </c>
    </row>
    <row r="63" spans="1:1" x14ac:dyDescent="0.3">
      <c r="A63">
        <v>605945533958.87341</v>
      </c>
    </row>
    <row r="64" spans="1:1" x14ac:dyDescent="0.3">
      <c r="A64">
        <v>460190791831.44434</v>
      </c>
    </row>
    <row r="65" spans="1:1" x14ac:dyDescent="0.3">
      <c r="A65">
        <v>449016061209.18262</v>
      </c>
    </row>
    <row r="66" spans="1:1" x14ac:dyDescent="0.3">
      <c r="A66">
        <v>82824200517.718018</v>
      </c>
    </row>
    <row r="67" spans="1:1" x14ac:dyDescent="0.3">
      <c r="A67">
        <v>471301966496.30981</v>
      </c>
    </row>
    <row r="68" spans="1:1" x14ac:dyDescent="0.3">
      <c r="A68">
        <v>386310669929.10364</v>
      </c>
    </row>
    <row r="69" spans="1:1" x14ac:dyDescent="0.3">
      <c r="A69">
        <v>313831938221.51855</v>
      </c>
    </row>
    <row r="70" spans="1:1" x14ac:dyDescent="0.3">
      <c r="A70">
        <v>511211606030.33411</v>
      </c>
    </row>
    <row r="71" spans="1:1" x14ac:dyDescent="0.3">
      <c r="A71">
        <v>278259267654.93359</v>
      </c>
    </row>
    <row r="72" spans="1:1" x14ac:dyDescent="0.3">
      <c r="A72">
        <v>207776467193.97986</v>
      </c>
    </row>
    <row r="73" spans="1:1" x14ac:dyDescent="0.3">
      <c r="A73">
        <v>340245963875.29834</v>
      </c>
    </row>
    <row r="74" spans="1:1" x14ac:dyDescent="0.3">
      <c r="A74">
        <v>78221013088.536255</v>
      </c>
    </row>
    <row r="75" spans="1:1" x14ac:dyDescent="0.3">
      <c r="A75">
        <v>193677875773.41089</v>
      </c>
    </row>
    <row r="76" spans="1:1" x14ac:dyDescent="0.3">
      <c r="A76">
        <v>179532789031.98267</v>
      </c>
    </row>
    <row r="77" spans="1:1" x14ac:dyDescent="0.3">
      <c r="A77">
        <v>331077211810.19812</v>
      </c>
    </row>
    <row r="78" spans="1:1" x14ac:dyDescent="0.3">
      <c r="A78">
        <v>802662701088.49243</v>
      </c>
    </row>
    <row r="79" spans="1:1" x14ac:dyDescent="0.3">
      <c r="A79">
        <v>656895520813.81592</v>
      </c>
    </row>
    <row r="80" spans="1:1" x14ac:dyDescent="0.3">
      <c r="A80">
        <v>371639024987.06274</v>
      </c>
    </row>
    <row r="81" spans="1:1" x14ac:dyDescent="0.3">
      <c r="A81">
        <v>122713033744.87378</v>
      </c>
    </row>
    <row r="82" spans="1:1" x14ac:dyDescent="0.3">
      <c r="A82">
        <v>207358427125.22546</v>
      </c>
    </row>
    <row r="83" spans="1:1" x14ac:dyDescent="0.3">
      <c r="A83">
        <v>921879202045.43335</v>
      </c>
    </row>
    <row r="84" spans="1:1" x14ac:dyDescent="0.3">
      <c r="A84">
        <v>517745881194.72498</v>
      </c>
    </row>
    <row r="85" spans="1:1" x14ac:dyDescent="0.3">
      <c r="A85">
        <v>87945976525.515991</v>
      </c>
    </row>
    <row r="86" spans="1:1" x14ac:dyDescent="0.3">
      <c r="A86">
        <v>943333623622.01172</v>
      </c>
    </row>
    <row r="87" spans="1:1" x14ac:dyDescent="0.3">
      <c r="A87">
        <v>745155921526.32458</v>
      </c>
    </row>
    <row r="88" spans="1:1" x14ac:dyDescent="0.3">
      <c r="A88">
        <v>107385999863.70813</v>
      </c>
    </row>
    <row r="89" spans="1:1" x14ac:dyDescent="0.3">
      <c r="A89">
        <v>899748309539.83252</v>
      </c>
    </row>
    <row r="90" spans="1:1" x14ac:dyDescent="0.3">
      <c r="A90">
        <v>989162901319.5957</v>
      </c>
    </row>
    <row r="91" spans="1:1" x14ac:dyDescent="0.3">
      <c r="A91">
        <v>880249496240.66711</v>
      </c>
    </row>
    <row r="92" spans="1:1" x14ac:dyDescent="0.3">
      <c r="A92">
        <v>392173819754.25854</v>
      </c>
    </row>
    <row r="93" spans="1:1" x14ac:dyDescent="0.3">
      <c r="A93">
        <v>928497754115.31738</v>
      </c>
    </row>
    <row r="94" spans="1:1" x14ac:dyDescent="0.3">
      <c r="A94">
        <v>886698070483.11755</v>
      </c>
    </row>
    <row r="95" spans="1:1" x14ac:dyDescent="0.3">
      <c r="A95">
        <v>144207786409.66077</v>
      </c>
    </row>
    <row r="96" spans="1:1" x14ac:dyDescent="0.3">
      <c r="A96">
        <v>272532545798.79724</v>
      </c>
    </row>
    <row r="97" spans="1:1" x14ac:dyDescent="0.3">
      <c r="A97">
        <v>364300620511.84216</v>
      </c>
    </row>
    <row r="98" spans="1:1" x14ac:dyDescent="0.3">
      <c r="A98">
        <v>965220259895.85229</v>
      </c>
    </row>
    <row r="99" spans="1:1" x14ac:dyDescent="0.3">
      <c r="A99">
        <v>433030079791.86646</v>
      </c>
    </row>
    <row r="100" spans="1:1" x14ac:dyDescent="0.3">
      <c r="A100">
        <v>28071324758.059448</v>
      </c>
    </row>
    <row r="101" spans="1:1" x14ac:dyDescent="0.3">
      <c r="A101">
        <v>539514359710.89343</v>
      </c>
    </row>
    <row r="102" spans="1:1" x14ac:dyDescent="0.3">
      <c r="A102">
        <v>606180169454.60229</v>
      </c>
    </row>
    <row r="103" spans="1:1" x14ac:dyDescent="0.3">
      <c r="A103">
        <v>81230843003.721924</v>
      </c>
    </row>
    <row r="104" spans="1:1" x14ac:dyDescent="0.3">
      <c r="A104">
        <v>787277390024.98328</v>
      </c>
    </row>
    <row r="105" spans="1:1" x14ac:dyDescent="0.3">
      <c r="A105">
        <v>633938754903.31104</v>
      </c>
    </row>
    <row r="106" spans="1:1" x14ac:dyDescent="0.3">
      <c r="A106">
        <v>246403410676.20154</v>
      </c>
    </row>
    <row r="107" spans="1:1" x14ac:dyDescent="0.3">
      <c r="A107">
        <v>857301375300.8916</v>
      </c>
    </row>
    <row r="108" spans="1:1" x14ac:dyDescent="0.3">
      <c r="A108">
        <v>81106761035.998535</v>
      </c>
    </row>
    <row r="109" spans="1:1" x14ac:dyDescent="0.3">
      <c r="A109">
        <v>95191139926.081421</v>
      </c>
    </row>
    <row r="110" spans="1:1" x14ac:dyDescent="0.3">
      <c r="A110">
        <v>489790250901.83923</v>
      </c>
    </row>
    <row r="111" spans="1:1" x14ac:dyDescent="0.3">
      <c r="A111">
        <v>955620192512.95972</v>
      </c>
    </row>
    <row r="112" spans="1:1" x14ac:dyDescent="0.3">
      <c r="A112">
        <v>255529879667.26343</v>
      </c>
    </row>
    <row r="113" spans="1:1" x14ac:dyDescent="0.3">
      <c r="A113">
        <v>723300104953.65491</v>
      </c>
    </row>
    <row r="114" spans="1:1" x14ac:dyDescent="0.3">
      <c r="A114">
        <v>508209778559.10828</v>
      </c>
    </row>
    <row r="115" spans="1:1" x14ac:dyDescent="0.3">
      <c r="A115">
        <v>779202650335.99207</v>
      </c>
    </row>
    <row r="116" spans="1:1" x14ac:dyDescent="0.3">
      <c r="A116">
        <v>345778634291.8457</v>
      </c>
    </row>
    <row r="117" spans="1:1" x14ac:dyDescent="0.3">
      <c r="A117">
        <v>935066755116.98425</v>
      </c>
    </row>
    <row r="118" spans="1:1" x14ac:dyDescent="0.3">
      <c r="A118">
        <v>687496309826.40112</v>
      </c>
    </row>
    <row r="119" spans="1:1" x14ac:dyDescent="0.3">
      <c r="A119">
        <v>239403120698.76697</v>
      </c>
    </row>
    <row r="120" spans="1:1" x14ac:dyDescent="0.3">
      <c r="A120">
        <v>999922051951.33875</v>
      </c>
    </row>
    <row r="121" spans="1:1" x14ac:dyDescent="0.3">
      <c r="A121">
        <v>518766938907.09265</v>
      </c>
    </row>
    <row r="122" spans="1:1" x14ac:dyDescent="0.3">
      <c r="A122">
        <v>175447276172.32202</v>
      </c>
    </row>
    <row r="123" spans="1:1" x14ac:dyDescent="0.3">
      <c r="A123">
        <v>362701207831.74756</v>
      </c>
    </row>
    <row r="124" spans="1:1" x14ac:dyDescent="0.3">
      <c r="A124">
        <v>390226672032.78979</v>
      </c>
    </row>
    <row r="125" spans="1:1" x14ac:dyDescent="0.3">
      <c r="A125">
        <v>9007188250.5933838</v>
      </c>
    </row>
    <row r="126" spans="1:1" x14ac:dyDescent="0.3">
      <c r="A126">
        <v>280225245850.07593</v>
      </c>
    </row>
    <row r="127" spans="1:1" x14ac:dyDescent="0.3">
      <c r="A127">
        <v>578655518129.24854</v>
      </c>
    </row>
    <row r="128" spans="1:1" x14ac:dyDescent="0.3">
      <c r="A128">
        <v>813782364548.6012</v>
      </c>
    </row>
    <row r="129" spans="1:1" x14ac:dyDescent="0.3">
      <c r="A129">
        <v>647371173023.66321</v>
      </c>
    </row>
    <row r="130" spans="1:1" x14ac:dyDescent="0.3">
      <c r="A130">
        <v>790066935889.52393</v>
      </c>
    </row>
    <row r="131" spans="1:1" x14ac:dyDescent="0.3">
      <c r="A131">
        <v>826113972510.87219</v>
      </c>
    </row>
    <row r="132" spans="1:1" x14ac:dyDescent="0.3">
      <c r="A132">
        <v>244087016801.84949</v>
      </c>
    </row>
    <row r="133" spans="1:1" x14ac:dyDescent="0.3">
      <c r="A133">
        <v>836070790507.55469</v>
      </c>
    </row>
    <row r="134" spans="1:1" x14ac:dyDescent="0.3">
      <c r="A134">
        <v>815578258320.88074</v>
      </c>
    </row>
    <row r="135" spans="1:1" x14ac:dyDescent="0.3">
      <c r="A135">
        <v>554462318888.77979</v>
      </c>
    </row>
    <row r="136" spans="1:1" x14ac:dyDescent="0.3">
      <c r="A136">
        <v>846828505961.06787</v>
      </c>
    </row>
    <row r="137" spans="1:1" x14ac:dyDescent="0.3">
      <c r="A137">
        <v>442107680746.50281</v>
      </c>
    </row>
    <row r="138" spans="1:1" x14ac:dyDescent="0.3">
      <c r="A138">
        <v>406941173512.74597</v>
      </c>
    </row>
    <row r="139" spans="1:1" x14ac:dyDescent="0.3">
      <c r="A139">
        <v>600775242134.3678</v>
      </c>
    </row>
    <row r="140" spans="1:1" x14ac:dyDescent="0.3">
      <c r="A140">
        <v>357036636051.17078</v>
      </c>
    </row>
    <row r="141" spans="1:1" x14ac:dyDescent="0.3">
      <c r="A141">
        <v>731534486987.36133</v>
      </c>
    </row>
    <row r="142" spans="1:1" x14ac:dyDescent="0.3">
      <c r="A142">
        <v>614334026121.80347</v>
      </c>
    </row>
    <row r="143" spans="1:1" x14ac:dyDescent="0.3">
      <c r="A143">
        <v>91956939359.119263</v>
      </c>
    </row>
    <row r="144" spans="1:1" x14ac:dyDescent="0.3">
      <c r="A144">
        <v>141994253679.19421</v>
      </c>
    </row>
    <row r="145" spans="1:1" x14ac:dyDescent="0.3">
      <c r="A145">
        <v>290716948128.86121</v>
      </c>
    </row>
    <row r="146" spans="1:1" x14ac:dyDescent="0.3">
      <c r="A146">
        <v>409995292289.41748</v>
      </c>
    </row>
    <row r="147" spans="1:1" x14ac:dyDescent="0.3">
      <c r="A147">
        <v>190092599351.60303</v>
      </c>
    </row>
    <row r="148" spans="1:1" x14ac:dyDescent="0.3">
      <c r="A148">
        <v>2896573224.5185547</v>
      </c>
    </row>
    <row r="149" spans="1:1" x14ac:dyDescent="0.3">
      <c r="A149">
        <v>874689902167.30737</v>
      </c>
    </row>
    <row r="150" spans="1:1" x14ac:dyDescent="0.3">
      <c r="A150">
        <v>513486655103.03735</v>
      </c>
    </row>
    <row r="151" spans="1:1" x14ac:dyDescent="0.3">
      <c r="A151">
        <v>698303839201.85791</v>
      </c>
    </row>
    <row r="152" spans="1:1" x14ac:dyDescent="0.3">
      <c r="A152">
        <v>581528427083.2843</v>
      </c>
    </row>
    <row r="153" spans="1:1" x14ac:dyDescent="0.3">
      <c r="A153">
        <v>185337345416.93616</v>
      </c>
    </row>
    <row r="154" spans="1:1" x14ac:dyDescent="0.3">
      <c r="A154">
        <v>946780860202.21118</v>
      </c>
    </row>
    <row r="155" spans="1:1" x14ac:dyDescent="0.3">
      <c r="A155">
        <v>699308360310.17761</v>
      </c>
    </row>
    <row r="156" spans="1:1" x14ac:dyDescent="0.3">
      <c r="A156">
        <v>953996536854.6825</v>
      </c>
    </row>
    <row r="157" spans="1:1" x14ac:dyDescent="0.3">
      <c r="A157">
        <v>695061499727.46155</v>
      </c>
    </row>
    <row r="158" spans="1:1" x14ac:dyDescent="0.3">
      <c r="A158">
        <v>893571748305.58276</v>
      </c>
    </row>
    <row r="159" spans="1:1" x14ac:dyDescent="0.3">
      <c r="A159">
        <v>536931035832.35815</v>
      </c>
    </row>
    <row r="160" spans="1:1" x14ac:dyDescent="0.3">
      <c r="A160">
        <v>370389283203.60657</v>
      </c>
    </row>
    <row r="161" spans="1:1" x14ac:dyDescent="0.3">
      <c r="A161">
        <v>604090626734.36023</v>
      </c>
    </row>
    <row r="162" spans="1:1" x14ac:dyDescent="0.3">
      <c r="A162">
        <v>942849502614.29675</v>
      </c>
    </row>
    <row r="163" spans="1:1" x14ac:dyDescent="0.3">
      <c r="A163">
        <v>229900710288.27161</v>
      </c>
    </row>
    <row r="164" spans="1:1" x14ac:dyDescent="0.3">
      <c r="A164">
        <v>276507769533.95129</v>
      </c>
    </row>
    <row r="165" spans="1:1" x14ac:dyDescent="0.3">
      <c r="A165">
        <v>824276456047.38232</v>
      </c>
    </row>
    <row r="166" spans="1:1" x14ac:dyDescent="0.3">
      <c r="A166">
        <v>136963782787.27417</v>
      </c>
    </row>
    <row r="167" spans="1:1" x14ac:dyDescent="0.3">
      <c r="A167">
        <v>800311249457.80786</v>
      </c>
    </row>
    <row r="168" spans="1:1" x14ac:dyDescent="0.3">
      <c r="A168">
        <v>877609359453.21729</v>
      </c>
    </row>
    <row r="169" spans="1:1" x14ac:dyDescent="0.3">
      <c r="A169">
        <v>671115381091.88635</v>
      </c>
    </row>
    <row r="170" spans="1:1" x14ac:dyDescent="0.3">
      <c r="A170">
        <v>495582936670.88904</v>
      </c>
    </row>
    <row r="171" spans="1:1" x14ac:dyDescent="0.3">
      <c r="A171">
        <v>383252060199.36743</v>
      </c>
    </row>
    <row r="172" spans="1:1" x14ac:dyDescent="0.3">
      <c r="A172">
        <v>397732468475.66931</v>
      </c>
    </row>
    <row r="173" spans="1:1" x14ac:dyDescent="0.3">
      <c r="A173">
        <v>890714125002.58105</v>
      </c>
    </row>
    <row r="174" spans="1:1" x14ac:dyDescent="0.3">
      <c r="A174">
        <v>209896364826.17859</v>
      </c>
    </row>
    <row r="175" spans="1:1" x14ac:dyDescent="0.3">
      <c r="A175">
        <v>337511385809.32629</v>
      </c>
    </row>
    <row r="176" spans="1:1" x14ac:dyDescent="0.3">
      <c r="A176">
        <v>380915792357.34839</v>
      </c>
    </row>
    <row r="177" spans="1:1" x14ac:dyDescent="0.3">
      <c r="A177">
        <v>58808683368.060059</v>
      </c>
    </row>
    <row r="178" spans="1:1" x14ac:dyDescent="0.3">
      <c r="A178">
        <v>199601442125.24622</v>
      </c>
    </row>
    <row r="179" spans="1:1" x14ac:dyDescent="0.3">
      <c r="A179">
        <v>752761782739.42322</v>
      </c>
    </row>
    <row r="180" spans="1:1" x14ac:dyDescent="0.3">
      <c r="A180">
        <v>38440100191.588257</v>
      </c>
    </row>
    <row r="181" spans="1:1" x14ac:dyDescent="0.3">
      <c r="A181">
        <v>664712717342.34534</v>
      </c>
    </row>
    <row r="182" spans="1:1" x14ac:dyDescent="0.3">
      <c r="A182">
        <v>620730939065.32117</v>
      </c>
    </row>
    <row r="183" spans="1:1" x14ac:dyDescent="0.3">
      <c r="A183">
        <v>930179709578.21021</v>
      </c>
    </row>
    <row r="184" spans="1:1" x14ac:dyDescent="0.3">
      <c r="A184">
        <v>548683167976.70923</v>
      </c>
    </row>
    <row r="185" spans="1:1" x14ac:dyDescent="0.3">
      <c r="A185">
        <v>89630481592.003784</v>
      </c>
    </row>
    <row r="186" spans="1:1" x14ac:dyDescent="0.3">
      <c r="A186">
        <v>462740279679.07703</v>
      </c>
    </row>
    <row r="187" spans="1:1" x14ac:dyDescent="0.3">
      <c r="A187">
        <v>511703049829.25574</v>
      </c>
    </row>
    <row r="188" spans="1:1" x14ac:dyDescent="0.3">
      <c r="A188">
        <v>682519464789.17542</v>
      </c>
    </row>
    <row r="189" spans="1:1" x14ac:dyDescent="0.3">
      <c r="A189">
        <v>897707868298.84204</v>
      </c>
    </row>
    <row r="190" spans="1:1" x14ac:dyDescent="0.3">
      <c r="A190">
        <v>655242600146.85913</v>
      </c>
    </row>
    <row r="191" spans="1:1" x14ac:dyDescent="0.3">
      <c r="A191">
        <v>942593962802.73425</v>
      </c>
    </row>
    <row r="192" spans="1:1" x14ac:dyDescent="0.3">
      <c r="A192">
        <v>100073083973.44958</v>
      </c>
    </row>
    <row r="193" spans="1:1" x14ac:dyDescent="0.3">
      <c r="A193">
        <v>582289189127.30237</v>
      </c>
    </row>
    <row r="194" spans="1:1" x14ac:dyDescent="0.3">
      <c r="A194">
        <v>453557974187.22852</v>
      </c>
    </row>
    <row r="195" spans="1:1" x14ac:dyDescent="0.3">
      <c r="A195">
        <v>105882750461.83533</v>
      </c>
    </row>
    <row r="196" spans="1:1" x14ac:dyDescent="0.3">
      <c r="A196">
        <v>850601559603.57727</v>
      </c>
    </row>
    <row r="197" spans="1:1" x14ac:dyDescent="0.3">
      <c r="A197">
        <v>58448602601.604492</v>
      </c>
    </row>
    <row r="198" spans="1:1" x14ac:dyDescent="0.3">
      <c r="A198">
        <v>32885539609.862061</v>
      </c>
    </row>
    <row r="199" spans="1:1" x14ac:dyDescent="0.3">
      <c r="A199">
        <v>878516468178.43457</v>
      </c>
    </row>
    <row r="200" spans="1:1" x14ac:dyDescent="0.3">
      <c r="A200">
        <v>974125522253.05237</v>
      </c>
    </row>
    <row r="201" spans="1:1" x14ac:dyDescent="0.3">
      <c r="A201">
        <v>601367338727.31763</v>
      </c>
    </row>
    <row r="202" spans="1:1" x14ac:dyDescent="0.3">
      <c r="A202">
        <v>540877447381.73169</v>
      </c>
    </row>
    <row r="203" spans="1:1" x14ac:dyDescent="0.3">
      <c r="A203">
        <v>503334011154.74353</v>
      </c>
    </row>
    <row r="204" spans="1:1" x14ac:dyDescent="0.3">
      <c r="A204">
        <v>75532282418.929321</v>
      </c>
    </row>
    <row r="205" spans="1:1" x14ac:dyDescent="0.3">
      <c r="A205">
        <v>742571155575.26831</v>
      </c>
    </row>
    <row r="206" spans="1:1" x14ac:dyDescent="0.3">
      <c r="A206">
        <v>801831851796.00134</v>
      </c>
    </row>
    <row r="207" spans="1:1" x14ac:dyDescent="0.3">
      <c r="A207">
        <v>646539916406.62195</v>
      </c>
    </row>
    <row r="208" spans="1:1" x14ac:dyDescent="0.3">
      <c r="A208">
        <v>944543755777.23376</v>
      </c>
    </row>
    <row r="209" spans="1:1" x14ac:dyDescent="0.3">
      <c r="A209">
        <v>558919216115.1864</v>
      </c>
    </row>
    <row r="210" spans="1:1" x14ac:dyDescent="0.3">
      <c r="A210">
        <v>530603699323.60181</v>
      </c>
    </row>
    <row r="211" spans="1:1" x14ac:dyDescent="0.3">
      <c r="A211">
        <v>670744664146.50464</v>
      </c>
    </row>
    <row r="212" spans="1:1" x14ac:dyDescent="0.3">
      <c r="A212">
        <v>793835108746.35193</v>
      </c>
    </row>
    <row r="213" spans="1:1" x14ac:dyDescent="0.3">
      <c r="A213">
        <v>351367682887.17151</v>
      </c>
    </row>
    <row r="214" spans="1:1" x14ac:dyDescent="0.3">
      <c r="A214">
        <v>995638047109.16772</v>
      </c>
    </row>
    <row r="215" spans="1:1" x14ac:dyDescent="0.3">
      <c r="A215">
        <v>483476899029.44922</v>
      </c>
    </row>
    <row r="216" spans="1:1" x14ac:dyDescent="0.3">
      <c r="A216">
        <v>591481774611.49365</v>
      </c>
    </row>
    <row r="217" spans="1:1" x14ac:dyDescent="0.3">
      <c r="A217">
        <v>607878350456.83167</v>
      </c>
    </row>
    <row r="218" spans="1:1" x14ac:dyDescent="0.3">
      <c r="A218">
        <v>141156908216.96094</v>
      </c>
    </row>
    <row r="219" spans="1:1" x14ac:dyDescent="0.3">
      <c r="A219">
        <v>271153971482.87671</v>
      </c>
    </row>
    <row r="220" spans="1:1" x14ac:dyDescent="0.3">
      <c r="A220">
        <v>968751151342.60742</v>
      </c>
    </row>
    <row r="221" spans="1:1" x14ac:dyDescent="0.3">
      <c r="A221">
        <v>486025758087.62939</v>
      </c>
    </row>
    <row r="222" spans="1:1" x14ac:dyDescent="0.3">
      <c r="A222">
        <v>623958475770.67041</v>
      </c>
    </row>
    <row r="223" spans="1:1" x14ac:dyDescent="0.3">
      <c r="A223">
        <v>531432301709.50085</v>
      </c>
    </row>
    <row r="224" spans="1:1" x14ac:dyDescent="0.3">
      <c r="A224">
        <v>305662862433.15625</v>
      </c>
    </row>
    <row r="225" spans="1:1" x14ac:dyDescent="0.3">
      <c r="A225">
        <v>275945953316.04297</v>
      </c>
    </row>
    <row r="226" spans="1:1" x14ac:dyDescent="0.3">
      <c r="A226">
        <v>363059021850.12061</v>
      </c>
    </row>
    <row r="227" spans="1:1" x14ac:dyDescent="0.3">
      <c r="A227">
        <v>624250725503.28967</v>
      </c>
    </row>
    <row r="228" spans="1:1" x14ac:dyDescent="0.3">
      <c r="A228">
        <v>302543181617.33435</v>
      </c>
    </row>
    <row r="229" spans="1:1" x14ac:dyDescent="0.3">
      <c r="A229">
        <v>310961037729.65588</v>
      </c>
    </row>
    <row r="230" spans="1:1" x14ac:dyDescent="0.3">
      <c r="A230">
        <v>644109850307.07031</v>
      </c>
    </row>
    <row r="231" spans="1:1" x14ac:dyDescent="0.3">
      <c r="A231">
        <v>8569556425.9018555</v>
      </c>
    </row>
    <row r="232" spans="1:1" x14ac:dyDescent="0.3">
      <c r="A232">
        <v>523907276973.79187</v>
      </c>
    </row>
    <row r="233" spans="1:1" x14ac:dyDescent="0.3">
      <c r="A233">
        <v>617286325308.50562</v>
      </c>
    </row>
    <row r="234" spans="1:1" x14ac:dyDescent="0.3">
      <c r="A234">
        <v>836653823233.07104</v>
      </c>
    </row>
    <row r="235" spans="1:1" x14ac:dyDescent="0.3">
      <c r="A235">
        <v>521877292030.40576</v>
      </c>
    </row>
    <row r="236" spans="1:1" x14ac:dyDescent="0.3">
      <c r="A236">
        <v>696280919905.40173</v>
      </c>
    </row>
    <row r="237" spans="1:1" x14ac:dyDescent="0.3">
      <c r="A237">
        <v>965357421054.70593</v>
      </c>
    </row>
    <row r="238" spans="1:1" x14ac:dyDescent="0.3">
      <c r="A238">
        <v>206166288695.56189</v>
      </c>
    </row>
    <row r="239" spans="1:1" x14ac:dyDescent="0.3">
      <c r="A239">
        <v>131050659426.6582</v>
      </c>
    </row>
    <row r="240" spans="1:1" x14ac:dyDescent="0.3">
      <c r="A240">
        <v>734121438835.4884</v>
      </c>
    </row>
    <row r="241" spans="1:1" x14ac:dyDescent="0.3">
      <c r="A241">
        <v>471347576801.8833</v>
      </c>
    </row>
    <row r="242" spans="1:1" x14ac:dyDescent="0.3">
      <c r="A242">
        <v>472815371879.5835</v>
      </c>
    </row>
    <row r="243" spans="1:1" x14ac:dyDescent="0.3">
      <c r="A243">
        <v>255270601852.77087</v>
      </c>
    </row>
    <row r="244" spans="1:1" x14ac:dyDescent="0.3">
      <c r="A244">
        <v>130381563756.61462</v>
      </c>
    </row>
    <row r="245" spans="1:1" x14ac:dyDescent="0.3">
      <c r="A245">
        <v>31462747348.786255</v>
      </c>
    </row>
    <row r="246" spans="1:1" x14ac:dyDescent="0.3">
      <c r="A246">
        <v>95302464691.045044</v>
      </c>
    </row>
    <row r="247" spans="1:1" x14ac:dyDescent="0.3">
      <c r="A247">
        <v>849696865497.59229</v>
      </c>
    </row>
    <row r="248" spans="1:1" x14ac:dyDescent="0.3">
      <c r="A248">
        <v>133740743422.51453</v>
      </c>
    </row>
    <row r="249" spans="1:1" x14ac:dyDescent="0.3">
      <c r="A249">
        <v>145851864232.88684</v>
      </c>
    </row>
    <row r="250" spans="1:1" x14ac:dyDescent="0.3">
      <c r="A250">
        <v>965263001118.1781</v>
      </c>
    </row>
    <row r="251" spans="1:1" x14ac:dyDescent="0.3">
      <c r="A251">
        <v>570703440495.88953</v>
      </c>
    </row>
    <row r="252" spans="1:1" x14ac:dyDescent="0.3">
      <c r="A252">
        <v>162711250115.59827</v>
      </c>
    </row>
    <row r="253" spans="1:1" x14ac:dyDescent="0.3">
      <c r="A253">
        <v>490004001682.08057</v>
      </c>
    </row>
    <row r="254" spans="1:1" x14ac:dyDescent="0.3">
      <c r="A254">
        <v>184815577430.44397</v>
      </c>
    </row>
    <row r="255" spans="1:1" x14ac:dyDescent="0.3">
      <c r="A255">
        <v>31652597774.607178</v>
      </c>
    </row>
    <row r="256" spans="1:1" x14ac:dyDescent="0.3">
      <c r="A256">
        <v>227957982400.14636</v>
      </c>
    </row>
    <row r="257" spans="1:1" x14ac:dyDescent="0.3">
      <c r="A257">
        <v>560410880428.12036</v>
      </c>
    </row>
    <row r="258" spans="1:1" x14ac:dyDescent="0.3">
      <c r="A258">
        <v>662388136888.54651</v>
      </c>
    </row>
    <row r="259" spans="1:1" x14ac:dyDescent="0.3">
      <c r="A259">
        <v>745147910247.82434</v>
      </c>
    </row>
    <row r="260" spans="1:1" x14ac:dyDescent="0.3">
      <c r="A260">
        <v>135068281784.97095</v>
      </c>
    </row>
    <row r="261" spans="1:1" x14ac:dyDescent="0.3">
      <c r="A261">
        <v>956355449244.58032</v>
      </c>
    </row>
    <row r="262" spans="1:1" x14ac:dyDescent="0.3">
      <c r="A262">
        <v>807822473304.08533</v>
      </c>
    </row>
    <row r="263" spans="1:1" x14ac:dyDescent="0.3">
      <c r="A263">
        <v>393304660663.49097</v>
      </c>
    </row>
    <row r="264" spans="1:1" x14ac:dyDescent="0.3">
      <c r="A264">
        <v>430802442820.46155</v>
      </c>
    </row>
    <row r="265" spans="1:1" x14ac:dyDescent="0.3">
      <c r="A265">
        <v>866418707157.34692</v>
      </c>
    </row>
    <row r="266" spans="1:1" x14ac:dyDescent="0.3">
      <c r="A266">
        <v>955446187932.46289</v>
      </c>
    </row>
    <row r="267" spans="1:1" x14ac:dyDescent="0.3">
      <c r="A267">
        <v>458698975997.95239</v>
      </c>
    </row>
    <row r="268" spans="1:1" x14ac:dyDescent="0.3">
      <c r="A268">
        <v>599023268595.62781</v>
      </c>
    </row>
    <row r="269" spans="1:1" x14ac:dyDescent="0.3">
      <c r="A269">
        <v>725082240093.3158</v>
      </c>
    </row>
    <row r="270" spans="1:1" x14ac:dyDescent="0.3">
      <c r="A270">
        <v>292363757735.48486</v>
      </c>
    </row>
    <row r="271" spans="1:1" x14ac:dyDescent="0.3">
      <c r="A271">
        <v>621881490826.47681</v>
      </c>
    </row>
    <row r="272" spans="1:1" x14ac:dyDescent="0.3">
      <c r="A272">
        <v>903586062722.02637</v>
      </c>
    </row>
    <row r="273" spans="1:1" x14ac:dyDescent="0.3">
      <c r="A273">
        <v>721741240365.65784</v>
      </c>
    </row>
    <row r="274" spans="1:1" x14ac:dyDescent="0.3">
      <c r="A274">
        <v>470810850330.29236</v>
      </c>
    </row>
    <row r="275" spans="1:1" x14ac:dyDescent="0.3">
      <c r="A275">
        <v>704758332291.31665</v>
      </c>
    </row>
    <row r="276" spans="1:1" x14ac:dyDescent="0.3">
      <c r="A276">
        <v>201714198329.69385</v>
      </c>
    </row>
    <row r="277" spans="1:1" x14ac:dyDescent="0.3">
      <c r="A277">
        <v>734377777843.29651</v>
      </c>
    </row>
    <row r="278" spans="1:1" x14ac:dyDescent="0.3">
      <c r="A278">
        <v>26248547835.792236</v>
      </c>
    </row>
    <row r="279" spans="1:1" x14ac:dyDescent="0.3">
      <c r="A279">
        <v>424021644034.84949</v>
      </c>
    </row>
    <row r="280" spans="1:1" x14ac:dyDescent="0.3">
      <c r="A280">
        <v>257936883448.98315</v>
      </c>
    </row>
    <row r="281" spans="1:1" x14ac:dyDescent="0.3">
      <c r="A281">
        <v>182057131193.42578</v>
      </c>
    </row>
    <row r="282" spans="1:1" x14ac:dyDescent="0.3">
      <c r="A282">
        <v>879201108054.46716</v>
      </c>
    </row>
    <row r="283" spans="1:1" x14ac:dyDescent="0.3">
      <c r="A283">
        <v>479907588368.96948</v>
      </c>
    </row>
    <row r="284" spans="1:1" x14ac:dyDescent="0.3">
      <c r="A284">
        <v>844419216720.47766</v>
      </c>
    </row>
    <row r="285" spans="1:1" x14ac:dyDescent="0.3">
      <c r="A285">
        <v>321458669220.74329</v>
      </c>
    </row>
    <row r="286" spans="1:1" x14ac:dyDescent="0.3">
      <c r="A286">
        <v>599646503466.85791</v>
      </c>
    </row>
    <row r="287" spans="1:1" x14ac:dyDescent="0.3">
      <c r="A287">
        <v>774399583827.40527</v>
      </c>
    </row>
    <row r="288" spans="1:1" x14ac:dyDescent="0.3">
      <c r="A288">
        <v>284430365610.32458</v>
      </c>
    </row>
    <row r="289" spans="1:1" x14ac:dyDescent="0.3">
      <c r="A289">
        <v>526148459585.25928</v>
      </c>
    </row>
    <row r="290" spans="1:1" x14ac:dyDescent="0.3">
      <c r="A290">
        <v>955988630403.1665</v>
      </c>
    </row>
    <row r="291" spans="1:1" x14ac:dyDescent="0.3">
      <c r="A291">
        <v>595188095296.90601</v>
      </c>
    </row>
    <row r="292" spans="1:1" x14ac:dyDescent="0.3">
      <c r="A292">
        <v>768030105059.47327</v>
      </c>
    </row>
    <row r="293" spans="1:1" x14ac:dyDescent="0.3">
      <c r="A293">
        <v>403185050050.6178</v>
      </c>
    </row>
    <row r="294" spans="1:1" x14ac:dyDescent="0.3">
      <c r="A294">
        <v>80946076020.940674</v>
      </c>
    </row>
    <row r="295" spans="1:1" x14ac:dyDescent="0.3">
      <c r="A295">
        <v>496768272115.86719</v>
      </c>
    </row>
    <row r="296" spans="1:1" x14ac:dyDescent="0.3">
      <c r="A296">
        <v>24322317030.630127</v>
      </c>
    </row>
    <row r="297" spans="1:1" x14ac:dyDescent="0.3">
      <c r="A297">
        <v>883246747332.70569</v>
      </c>
    </row>
    <row r="298" spans="1:1" x14ac:dyDescent="0.3">
      <c r="A298">
        <v>638712886370.27295</v>
      </c>
    </row>
    <row r="299" spans="1:1" x14ac:dyDescent="0.3">
      <c r="A299">
        <v>171692542266.64575</v>
      </c>
    </row>
    <row r="300" spans="1:1" x14ac:dyDescent="0.3">
      <c r="A300">
        <v>336695649182.61841</v>
      </c>
    </row>
    <row r="301" spans="1:1" x14ac:dyDescent="0.3">
      <c r="A301">
        <v>725436880416.67322</v>
      </c>
    </row>
    <row r="302" spans="1:1" x14ac:dyDescent="0.3">
      <c r="A302">
        <v>172063385365.08496</v>
      </c>
    </row>
    <row r="303" spans="1:1" x14ac:dyDescent="0.3">
      <c r="A303">
        <v>764218753418.38757</v>
      </c>
    </row>
    <row r="304" spans="1:1" x14ac:dyDescent="0.3">
      <c r="A304">
        <v>784223888615.78284</v>
      </c>
    </row>
    <row r="305" spans="1:1" x14ac:dyDescent="0.3">
      <c r="A305">
        <v>952632201629.89783</v>
      </c>
    </row>
    <row r="306" spans="1:1" x14ac:dyDescent="0.3">
      <c r="A306">
        <v>177026472563.54517</v>
      </c>
    </row>
    <row r="307" spans="1:1" x14ac:dyDescent="0.3">
      <c r="A307">
        <v>491627883627.91614</v>
      </c>
    </row>
    <row r="308" spans="1:1" x14ac:dyDescent="0.3">
      <c r="A308">
        <v>631487614323.79224</v>
      </c>
    </row>
    <row r="309" spans="1:1" x14ac:dyDescent="0.3">
      <c r="A309">
        <v>317996654661.32031</v>
      </c>
    </row>
    <row r="310" spans="1:1" x14ac:dyDescent="0.3">
      <c r="A310">
        <v>442035078504.63574</v>
      </c>
    </row>
    <row r="311" spans="1:1" x14ac:dyDescent="0.3">
      <c r="A311">
        <v>581404364139.40771</v>
      </c>
    </row>
    <row r="312" spans="1:1" x14ac:dyDescent="0.3">
      <c r="A312">
        <v>84540148036.491333</v>
      </c>
    </row>
    <row r="313" spans="1:1" x14ac:dyDescent="0.3">
      <c r="A313">
        <v>2458339984.1971436</v>
      </c>
    </row>
    <row r="314" spans="1:1" x14ac:dyDescent="0.3">
      <c r="A314">
        <v>84931952737.317993</v>
      </c>
    </row>
    <row r="315" spans="1:1" x14ac:dyDescent="0.3">
      <c r="A315">
        <v>805460247485.31287</v>
      </c>
    </row>
    <row r="316" spans="1:1" x14ac:dyDescent="0.3">
      <c r="A316">
        <v>426274529628.12646</v>
      </c>
    </row>
    <row r="317" spans="1:1" x14ac:dyDescent="0.3">
      <c r="A317">
        <v>193522337049.20154</v>
      </c>
    </row>
    <row r="318" spans="1:1" x14ac:dyDescent="0.3">
      <c r="A318">
        <v>211689908737.63403</v>
      </c>
    </row>
    <row r="319" spans="1:1" x14ac:dyDescent="0.3">
      <c r="A319">
        <v>926679288859.59473</v>
      </c>
    </row>
    <row r="320" spans="1:1" x14ac:dyDescent="0.3">
      <c r="A320">
        <v>535972301098.68152</v>
      </c>
    </row>
    <row r="321" spans="1:1" x14ac:dyDescent="0.3">
      <c r="A321">
        <v>429173053257.47009</v>
      </c>
    </row>
    <row r="322" spans="1:1" x14ac:dyDescent="0.3">
      <c r="A322">
        <v>725275334455.77429</v>
      </c>
    </row>
    <row r="323" spans="1:1" x14ac:dyDescent="0.3">
      <c r="A323">
        <v>422680364920.56042</v>
      </c>
    </row>
    <row r="324" spans="1:1" x14ac:dyDescent="0.3">
      <c r="A324">
        <v>374550061571.96326</v>
      </c>
    </row>
    <row r="325" spans="1:1" x14ac:dyDescent="0.3">
      <c r="A325">
        <v>85849130661.705688</v>
      </c>
    </row>
    <row r="326" spans="1:1" x14ac:dyDescent="0.3">
      <c r="A326">
        <v>673501170364.92017</v>
      </c>
    </row>
    <row r="327" spans="1:1" x14ac:dyDescent="0.3">
      <c r="A327">
        <v>314264701792.89124</v>
      </c>
    </row>
    <row r="328" spans="1:1" x14ac:dyDescent="0.3">
      <c r="A328">
        <v>628045993750.11829</v>
      </c>
    </row>
    <row r="329" spans="1:1" x14ac:dyDescent="0.3">
      <c r="A329">
        <v>814703438568.23828</v>
      </c>
    </row>
    <row r="330" spans="1:1" x14ac:dyDescent="0.3">
      <c r="A330">
        <v>32225093805.627563</v>
      </c>
    </row>
    <row r="331" spans="1:1" x14ac:dyDescent="0.3">
      <c r="A331">
        <v>911104321012.90601</v>
      </c>
    </row>
    <row r="332" spans="1:1" x14ac:dyDescent="0.3">
      <c r="A332">
        <v>631338447726.6582</v>
      </c>
    </row>
    <row r="333" spans="1:1" x14ac:dyDescent="0.3">
      <c r="A333">
        <v>110377781626.59131</v>
      </c>
    </row>
    <row r="334" spans="1:1" x14ac:dyDescent="0.3">
      <c r="A334">
        <v>664807649347.75745</v>
      </c>
    </row>
    <row r="335" spans="1:1" x14ac:dyDescent="0.3">
      <c r="A335">
        <v>144223192887.38831</v>
      </c>
    </row>
    <row r="336" spans="1:1" x14ac:dyDescent="0.3">
      <c r="A336">
        <v>835162799997.64331</v>
      </c>
    </row>
    <row r="337" spans="1:1" x14ac:dyDescent="0.3">
      <c r="A337">
        <v>148840705186.09143</v>
      </c>
    </row>
    <row r="338" spans="1:1" x14ac:dyDescent="0.3">
      <c r="A338">
        <v>837251241836.98547</v>
      </c>
    </row>
    <row r="339" spans="1:1" x14ac:dyDescent="0.3">
      <c r="A339">
        <v>31189336549.002686</v>
      </c>
    </row>
    <row r="340" spans="1:1" x14ac:dyDescent="0.3">
      <c r="A340">
        <v>707689176186.67175</v>
      </c>
    </row>
    <row r="341" spans="1:1" x14ac:dyDescent="0.3">
      <c r="A341">
        <v>302408728023.38037</v>
      </c>
    </row>
    <row r="342" spans="1:1" x14ac:dyDescent="0.3">
      <c r="A342">
        <v>62325727259.286255</v>
      </c>
    </row>
    <row r="343" spans="1:1" x14ac:dyDescent="0.3">
      <c r="A343">
        <v>545393024275.20044</v>
      </c>
    </row>
    <row r="344" spans="1:1" x14ac:dyDescent="0.3">
      <c r="A344">
        <v>636206863968.17078</v>
      </c>
    </row>
    <row r="345" spans="1:1" x14ac:dyDescent="0.3">
      <c r="A345">
        <v>72033147324.011475</v>
      </c>
    </row>
    <row r="346" spans="1:1" x14ac:dyDescent="0.3">
      <c r="A346">
        <v>172306097793.19885</v>
      </c>
    </row>
    <row r="347" spans="1:1" x14ac:dyDescent="0.3">
      <c r="A347">
        <v>855150009618.94604</v>
      </c>
    </row>
    <row r="348" spans="1:1" x14ac:dyDescent="0.3">
      <c r="A348">
        <v>445480499710.64221</v>
      </c>
    </row>
    <row r="349" spans="1:1" x14ac:dyDescent="0.3">
      <c r="A349">
        <v>548509723689.27759</v>
      </c>
    </row>
    <row r="350" spans="1:1" x14ac:dyDescent="0.3">
      <c r="A350">
        <v>1495040511.0450439</v>
      </c>
    </row>
    <row r="351" spans="1:1" x14ac:dyDescent="0.3">
      <c r="A351">
        <v>774291918254.88562</v>
      </c>
    </row>
    <row r="352" spans="1:1" x14ac:dyDescent="0.3">
      <c r="A352">
        <v>942571400677.77258</v>
      </c>
    </row>
    <row r="353" spans="1:1" x14ac:dyDescent="0.3">
      <c r="A353">
        <v>179699959939.05811</v>
      </c>
    </row>
    <row r="354" spans="1:1" x14ac:dyDescent="0.3">
      <c r="A354">
        <v>788240542040.26538</v>
      </c>
    </row>
    <row r="355" spans="1:1" x14ac:dyDescent="0.3">
      <c r="A355">
        <v>979156520357.7406</v>
      </c>
    </row>
    <row r="356" spans="1:1" x14ac:dyDescent="0.3">
      <c r="A356">
        <v>178072988096.6803</v>
      </c>
    </row>
    <row r="357" spans="1:1" x14ac:dyDescent="0.3">
      <c r="A357">
        <v>575220205992.06592</v>
      </c>
    </row>
    <row r="358" spans="1:1" x14ac:dyDescent="0.3">
      <c r="A358">
        <v>269957895460.40894</v>
      </c>
    </row>
    <row r="359" spans="1:1" x14ac:dyDescent="0.3">
      <c r="A359">
        <v>150852634078.65283</v>
      </c>
    </row>
    <row r="360" spans="1:1" x14ac:dyDescent="0.3">
      <c r="A360">
        <v>55531354382.162964</v>
      </c>
    </row>
    <row r="361" spans="1:1" x14ac:dyDescent="0.3">
      <c r="A361">
        <v>276709208974.99365</v>
      </c>
    </row>
    <row r="362" spans="1:1" x14ac:dyDescent="0.3">
      <c r="A362">
        <v>249963592406.8219</v>
      </c>
    </row>
    <row r="363" spans="1:1" x14ac:dyDescent="0.3">
      <c r="A363">
        <v>511900768032.55908</v>
      </c>
    </row>
    <row r="364" spans="1:1" x14ac:dyDescent="0.3">
      <c r="A364">
        <v>930386141980.90112</v>
      </c>
    </row>
    <row r="365" spans="1:1" x14ac:dyDescent="0.3">
      <c r="A365">
        <v>90262042852.283569</v>
      </c>
    </row>
    <row r="366" spans="1:1" x14ac:dyDescent="0.3">
      <c r="A366">
        <v>661717041041.71692</v>
      </c>
    </row>
    <row r="367" spans="1:1" x14ac:dyDescent="0.3">
      <c r="A367">
        <v>424606502928.51501</v>
      </c>
    </row>
    <row r="368" spans="1:1" x14ac:dyDescent="0.3">
      <c r="A368">
        <v>506975653558.14111</v>
      </c>
    </row>
    <row r="369" spans="1:1" x14ac:dyDescent="0.3">
      <c r="A369">
        <v>400481882371.5144</v>
      </c>
    </row>
    <row r="370" spans="1:1" x14ac:dyDescent="0.3">
      <c r="A370">
        <v>409062868485.52869</v>
      </c>
    </row>
    <row r="371" spans="1:1" x14ac:dyDescent="0.3">
      <c r="A371">
        <v>57645964839.389404</v>
      </c>
    </row>
    <row r="372" spans="1:1" x14ac:dyDescent="0.3">
      <c r="A372">
        <v>592595687781.7666</v>
      </c>
    </row>
    <row r="373" spans="1:1" x14ac:dyDescent="0.3">
      <c r="A373">
        <v>563484548110.62781</v>
      </c>
    </row>
    <row r="374" spans="1:1" x14ac:dyDescent="0.3">
      <c r="A374">
        <v>143247379956.17065</v>
      </c>
    </row>
    <row r="375" spans="1:1" x14ac:dyDescent="0.3">
      <c r="A375">
        <v>779161624569.1825</v>
      </c>
    </row>
    <row r="376" spans="1:1" x14ac:dyDescent="0.3">
      <c r="A376">
        <v>778348148641.79333</v>
      </c>
    </row>
    <row r="377" spans="1:1" x14ac:dyDescent="0.3">
      <c r="A377">
        <v>884773509464.64441</v>
      </c>
    </row>
    <row r="378" spans="1:1" x14ac:dyDescent="0.3">
      <c r="A378">
        <v>107664299462.61548</v>
      </c>
    </row>
    <row r="379" spans="1:1" x14ac:dyDescent="0.3">
      <c r="A379">
        <v>865597399027.3988</v>
      </c>
    </row>
    <row r="380" spans="1:1" x14ac:dyDescent="0.3">
      <c r="A380">
        <v>185365692809.43628</v>
      </c>
    </row>
    <row r="381" spans="1:1" x14ac:dyDescent="0.3">
      <c r="A381">
        <v>214662354841.11023</v>
      </c>
    </row>
    <row r="382" spans="1:1" x14ac:dyDescent="0.3">
      <c r="A382">
        <v>589262387743.98633</v>
      </c>
    </row>
    <row r="383" spans="1:1" x14ac:dyDescent="0.3">
      <c r="A383">
        <v>270674295279.73877</v>
      </c>
    </row>
    <row r="384" spans="1:1" x14ac:dyDescent="0.3">
      <c r="A384">
        <v>349622605803.24902</v>
      </c>
    </row>
    <row r="385" spans="1:1" x14ac:dyDescent="0.3">
      <c r="A385">
        <v>993575556458.83972</v>
      </c>
    </row>
    <row r="386" spans="1:1" x14ac:dyDescent="0.3">
      <c r="A386">
        <v>423889153714.802</v>
      </c>
    </row>
    <row r="387" spans="1:1" x14ac:dyDescent="0.3">
      <c r="A387">
        <v>324976419504.06567</v>
      </c>
    </row>
    <row r="388" spans="1:1" x14ac:dyDescent="0.3">
      <c r="A388">
        <v>700221507752.23853</v>
      </c>
    </row>
    <row r="389" spans="1:1" x14ac:dyDescent="0.3">
      <c r="A389">
        <v>122508908219.63074</v>
      </c>
    </row>
    <row r="390" spans="1:1" x14ac:dyDescent="0.3">
      <c r="A390">
        <v>218595300711.0752</v>
      </c>
    </row>
    <row r="391" spans="1:1" x14ac:dyDescent="0.3">
      <c r="A391">
        <v>288367788013.08521</v>
      </c>
    </row>
    <row r="392" spans="1:1" x14ac:dyDescent="0.3">
      <c r="A392">
        <v>920691132896.86218</v>
      </c>
    </row>
    <row r="393" spans="1:1" x14ac:dyDescent="0.3">
      <c r="A393">
        <v>612981281685.005</v>
      </c>
    </row>
    <row r="394" spans="1:1" x14ac:dyDescent="0.3">
      <c r="A394">
        <v>414503428960.26648</v>
      </c>
    </row>
    <row r="395" spans="1:1" x14ac:dyDescent="0.3">
      <c r="A395">
        <v>682918907029.09229</v>
      </c>
    </row>
    <row r="396" spans="1:1" x14ac:dyDescent="0.3">
      <c r="A396">
        <v>600122780404.97839</v>
      </c>
    </row>
    <row r="397" spans="1:1" x14ac:dyDescent="0.3">
      <c r="A397">
        <v>619465933349.35767</v>
      </c>
    </row>
    <row r="398" spans="1:1" x14ac:dyDescent="0.3">
      <c r="A398">
        <v>234188718803.21875</v>
      </c>
    </row>
    <row r="399" spans="1:1" x14ac:dyDescent="0.3">
      <c r="A399">
        <v>721711239023.7002</v>
      </c>
    </row>
    <row r="400" spans="1:1" x14ac:dyDescent="0.3">
      <c r="A400">
        <v>217998167994.43579</v>
      </c>
    </row>
    <row r="401" spans="1:1" x14ac:dyDescent="0.3">
      <c r="A401">
        <v>273624240766.43787</v>
      </c>
    </row>
    <row r="402" spans="1:1" x14ac:dyDescent="0.3">
      <c r="A402">
        <v>23643276857.275635</v>
      </c>
    </row>
    <row r="403" spans="1:1" x14ac:dyDescent="0.3">
      <c r="A403">
        <v>736266150037.28247</v>
      </c>
    </row>
    <row r="404" spans="1:1" x14ac:dyDescent="0.3">
      <c r="A404">
        <v>72204702200.749756</v>
      </c>
    </row>
    <row r="405" spans="1:1" x14ac:dyDescent="0.3">
      <c r="A405">
        <v>840648778680.45264</v>
      </c>
    </row>
    <row r="406" spans="1:1" x14ac:dyDescent="0.3">
      <c r="A406">
        <v>484068243918.24036</v>
      </c>
    </row>
    <row r="407" spans="1:1" x14ac:dyDescent="0.3">
      <c r="A407">
        <v>997123327241.27734</v>
      </c>
    </row>
    <row r="408" spans="1:1" x14ac:dyDescent="0.3">
      <c r="A408">
        <v>815478078204.64404</v>
      </c>
    </row>
    <row r="409" spans="1:1" x14ac:dyDescent="0.3">
      <c r="A409">
        <v>194636008178.27771</v>
      </c>
    </row>
    <row r="410" spans="1:1" x14ac:dyDescent="0.3">
      <c r="A410">
        <v>597360274131.20801</v>
      </c>
    </row>
    <row r="411" spans="1:1" x14ac:dyDescent="0.3">
      <c r="A411">
        <v>148639919481.8092</v>
      </c>
    </row>
    <row r="412" spans="1:1" x14ac:dyDescent="0.3">
      <c r="A412">
        <v>171271075085.79785</v>
      </c>
    </row>
    <row r="413" spans="1:1" x14ac:dyDescent="0.3">
      <c r="A413">
        <v>147218223468.62769</v>
      </c>
    </row>
    <row r="414" spans="1:1" x14ac:dyDescent="0.3">
      <c r="A414">
        <v>800012719729.9751</v>
      </c>
    </row>
    <row r="415" spans="1:1" x14ac:dyDescent="0.3">
      <c r="A415">
        <v>598031511352.88123</v>
      </c>
    </row>
    <row r="416" spans="1:1" x14ac:dyDescent="0.3">
      <c r="A416">
        <v>516853518059.69446</v>
      </c>
    </row>
    <row r="417" spans="1:1" x14ac:dyDescent="0.3">
      <c r="A417">
        <v>990250687620.82385</v>
      </c>
    </row>
    <row r="418" spans="1:1" x14ac:dyDescent="0.3">
      <c r="A418">
        <v>481330556275.96863</v>
      </c>
    </row>
    <row r="419" spans="1:1" x14ac:dyDescent="0.3">
      <c r="A419">
        <v>218313993697.41162</v>
      </c>
    </row>
    <row r="420" spans="1:1" x14ac:dyDescent="0.3">
      <c r="A420">
        <v>535330846080.38293</v>
      </c>
    </row>
    <row r="421" spans="1:1" x14ac:dyDescent="0.3">
      <c r="A421">
        <v>743624132651.05908</v>
      </c>
    </row>
    <row r="422" spans="1:1" x14ac:dyDescent="0.3">
      <c r="A422">
        <v>382044715224.48718</v>
      </c>
    </row>
    <row r="423" spans="1:1" x14ac:dyDescent="0.3">
      <c r="A423">
        <v>661556467938.52917</v>
      </c>
    </row>
    <row r="424" spans="1:1" x14ac:dyDescent="0.3">
      <c r="A424">
        <v>904690808020.71997</v>
      </c>
    </row>
    <row r="425" spans="1:1" x14ac:dyDescent="0.3">
      <c r="A425">
        <v>347234620492.76904</v>
      </c>
    </row>
    <row r="426" spans="1:1" x14ac:dyDescent="0.3">
      <c r="A426">
        <v>763815606132.15454</v>
      </c>
    </row>
    <row r="427" spans="1:1" x14ac:dyDescent="0.3">
      <c r="A427">
        <v>752073702773.58655</v>
      </c>
    </row>
    <row r="428" spans="1:1" x14ac:dyDescent="0.3">
      <c r="A428">
        <v>659269678239.60046</v>
      </c>
    </row>
    <row r="429" spans="1:1" x14ac:dyDescent="0.3">
      <c r="A429">
        <v>16712848025.613159</v>
      </c>
    </row>
    <row r="430" spans="1:1" x14ac:dyDescent="0.3">
      <c r="A430">
        <v>811806998333.06775</v>
      </c>
    </row>
    <row r="431" spans="1:1" x14ac:dyDescent="0.3">
      <c r="A431">
        <v>328185129447.82544</v>
      </c>
    </row>
    <row r="432" spans="1:1" x14ac:dyDescent="0.3">
      <c r="A432">
        <v>691942252969.06934</v>
      </c>
    </row>
    <row r="433" spans="1:1" x14ac:dyDescent="0.3">
      <c r="A433">
        <v>68524105524.764648</v>
      </c>
    </row>
    <row r="434" spans="1:1" x14ac:dyDescent="0.3">
      <c r="A434">
        <v>836437542938.27295</v>
      </c>
    </row>
    <row r="435" spans="1:1" x14ac:dyDescent="0.3">
      <c r="A435">
        <v>377619303187.07837</v>
      </c>
    </row>
    <row r="436" spans="1:1" x14ac:dyDescent="0.3">
      <c r="A436">
        <v>50937882636.048462</v>
      </c>
    </row>
    <row r="437" spans="1:1" x14ac:dyDescent="0.3">
      <c r="A437">
        <v>92316548272.368164</v>
      </c>
    </row>
    <row r="438" spans="1:1" x14ac:dyDescent="0.3">
      <c r="A438">
        <v>395263194212.7356</v>
      </c>
    </row>
    <row r="439" spans="1:1" x14ac:dyDescent="0.3">
      <c r="A439">
        <v>725955629230.17334</v>
      </c>
    </row>
    <row r="440" spans="1:1" x14ac:dyDescent="0.3">
      <c r="A440">
        <v>636301866343.49402</v>
      </c>
    </row>
    <row r="441" spans="1:1" x14ac:dyDescent="0.3">
      <c r="A441">
        <v>543833320438.92627</v>
      </c>
    </row>
    <row r="442" spans="1:1" x14ac:dyDescent="0.3">
      <c r="A442">
        <v>52907285669.087646</v>
      </c>
    </row>
    <row r="443" spans="1:1" x14ac:dyDescent="0.3">
      <c r="A443">
        <v>748316022121.37671</v>
      </c>
    </row>
    <row r="444" spans="1:1" x14ac:dyDescent="0.3">
      <c r="A444">
        <v>465048169344.00708</v>
      </c>
    </row>
    <row r="445" spans="1:1" x14ac:dyDescent="0.3">
      <c r="A445">
        <v>438324089856.51636</v>
      </c>
    </row>
    <row r="446" spans="1:1" x14ac:dyDescent="0.3">
      <c r="A446">
        <v>506471539286.12158</v>
      </c>
    </row>
    <row r="447" spans="1:1" x14ac:dyDescent="0.3">
      <c r="A447">
        <v>627961705976.1604</v>
      </c>
    </row>
    <row r="448" spans="1:1" x14ac:dyDescent="0.3">
      <c r="A448">
        <v>117103076355.64246</v>
      </c>
    </row>
    <row r="449" spans="1:1" x14ac:dyDescent="0.3">
      <c r="A449">
        <v>776521407203.22559</v>
      </c>
    </row>
    <row r="450" spans="1:1" x14ac:dyDescent="0.3">
      <c r="A450">
        <v>463694655979.41626</v>
      </c>
    </row>
    <row r="451" spans="1:1" x14ac:dyDescent="0.3">
      <c r="A451">
        <v>725467361780.32385</v>
      </c>
    </row>
    <row r="452" spans="1:1" x14ac:dyDescent="0.3">
      <c r="A452">
        <v>805993168454.47839</v>
      </c>
    </row>
    <row r="453" spans="1:1" x14ac:dyDescent="0.3">
      <c r="A453">
        <v>1646066099.3353271</v>
      </c>
    </row>
    <row r="454" spans="1:1" x14ac:dyDescent="0.3">
      <c r="A454">
        <v>103671624389.58081</v>
      </c>
    </row>
    <row r="455" spans="1:1" x14ac:dyDescent="0.3">
      <c r="A455">
        <v>595270662497.35938</v>
      </c>
    </row>
    <row r="456" spans="1:1" x14ac:dyDescent="0.3">
      <c r="A456">
        <v>94911387463.859741</v>
      </c>
    </row>
    <row r="457" spans="1:1" x14ac:dyDescent="0.3">
      <c r="A457">
        <v>458261542453.70044</v>
      </c>
    </row>
    <row r="458" spans="1:1" x14ac:dyDescent="0.3">
      <c r="A458">
        <v>11055208293.248535</v>
      </c>
    </row>
    <row r="459" spans="1:1" x14ac:dyDescent="0.3">
      <c r="A459">
        <v>15430823882.952881</v>
      </c>
    </row>
    <row r="460" spans="1:1" x14ac:dyDescent="0.3">
      <c r="A460">
        <v>676633703554.24023</v>
      </c>
    </row>
    <row r="461" spans="1:1" x14ac:dyDescent="0.3">
      <c r="A461">
        <v>723603709368.9729</v>
      </c>
    </row>
    <row r="462" spans="1:1" x14ac:dyDescent="0.3">
      <c r="A462">
        <v>523836616104.28015</v>
      </c>
    </row>
    <row r="463" spans="1:1" x14ac:dyDescent="0.3">
      <c r="A463">
        <v>115461600062.24951</v>
      </c>
    </row>
    <row r="464" spans="1:1" x14ac:dyDescent="0.3">
      <c r="A464">
        <v>696309855626.5614</v>
      </c>
    </row>
    <row r="465" spans="1:1" x14ac:dyDescent="0.3">
      <c r="A465">
        <v>744635847845.46948</v>
      </c>
    </row>
    <row r="466" spans="1:1" x14ac:dyDescent="0.3">
      <c r="A466">
        <v>691752422383.25317</v>
      </c>
    </row>
    <row r="467" spans="1:1" x14ac:dyDescent="0.3">
      <c r="A467">
        <v>341446595262.3988</v>
      </c>
    </row>
    <row r="468" spans="1:1" x14ac:dyDescent="0.3">
      <c r="A468">
        <v>745100448440.76257</v>
      </c>
    </row>
    <row r="469" spans="1:1" x14ac:dyDescent="0.3">
      <c r="A469">
        <v>37962238393.778931</v>
      </c>
    </row>
    <row r="470" spans="1:1" x14ac:dyDescent="0.3">
      <c r="A470">
        <v>659996897697.85608</v>
      </c>
    </row>
    <row r="471" spans="1:1" x14ac:dyDescent="0.3">
      <c r="A471">
        <v>709714314319.28271</v>
      </c>
    </row>
    <row r="472" spans="1:1" x14ac:dyDescent="0.3">
      <c r="A472">
        <v>81488062718.370972</v>
      </c>
    </row>
    <row r="473" spans="1:1" x14ac:dyDescent="0.3">
      <c r="A473">
        <v>603193223974.07605</v>
      </c>
    </row>
    <row r="474" spans="1:1" x14ac:dyDescent="0.3">
      <c r="A474">
        <v>621242374569.49438</v>
      </c>
    </row>
    <row r="475" spans="1:1" x14ac:dyDescent="0.3">
      <c r="A475">
        <v>949456932791.25989</v>
      </c>
    </row>
    <row r="476" spans="1:1" x14ac:dyDescent="0.3">
      <c r="A476">
        <v>969550644906.89807</v>
      </c>
    </row>
    <row r="477" spans="1:1" x14ac:dyDescent="0.3">
      <c r="A477">
        <v>585917175727.95203</v>
      </c>
    </row>
    <row r="478" spans="1:1" x14ac:dyDescent="0.3">
      <c r="A478">
        <v>980287311770.42383</v>
      </c>
    </row>
    <row r="479" spans="1:1" x14ac:dyDescent="0.3">
      <c r="A479">
        <v>922525906440.12549</v>
      </c>
    </row>
    <row r="480" spans="1:1" x14ac:dyDescent="0.3">
      <c r="A480">
        <v>102053841106.25122</v>
      </c>
    </row>
    <row r="481" spans="1:1" x14ac:dyDescent="0.3">
      <c r="A481">
        <v>822592361037.46301</v>
      </c>
    </row>
    <row r="482" spans="1:1" x14ac:dyDescent="0.3">
      <c r="A482">
        <v>563935728128.44434</v>
      </c>
    </row>
    <row r="483" spans="1:1" x14ac:dyDescent="0.3">
      <c r="A483">
        <v>397993823623.74841</v>
      </c>
    </row>
    <row r="484" spans="1:1" x14ac:dyDescent="0.3">
      <c r="A484">
        <v>240628674467.40039</v>
      </c>
    </row>
    <row r="485" spans="1:1" x14ac:dyDescent="0.3">
      <c r="A485">
        <v>591603088201.14941</v>
      </c>
    </row>
    <row r="486" spans="1:1" x14ac:dyDescent="0.3">
      <c r="A486">
        <v>993874619462.75037</v>
      </c>
    </row>
    <row r="487" spans="1:1" x14ac:dyDescent="0.3">
      <c r="A487">
        <v>97351883368.800537</v>
      </c>
    </row>
    <row r="488" spans="1:1" x14ac:dyDescent="0.3">
      <c r="A488">
        <v>391404243542.73303</v>
      </c>
    </row>
    <row r="489" spans="1:1" x14ac:dyDescent="0.3">
      <c r="A489">
        <v>92788613055.21814</v>
      </c>
    </row>
    <row r="490" spans="1:1" x14ac:dyDescent="0.3">
      <c r="A490">
        <v>335014386004.3562</v>
      </c>
    </row>
    <row r="491" spans="1:1" x14ac:dyDescent="0.3">
      <c r="A491">
        <v>506800770317.28674</v>
      </c>
    </row>
    <row r="492" spans="1:1" x14ac:dyDescent="0.3">
      <c r="A492">
        <v>229919126185.73108</v>
      </c>
    </row>
    <row r="493" spans="1:1" x14ac:dyDescent="0.3">
      <c r="A493">
        <v>222660014744.08203</v>
      </c>
    </row>
    <row r="494" spans="1:1" x14ac:dyDescent="0.3">
      <c r="A494">
        <v>162673191345.59326</v>
      </c>
    </row>
    <row r="495" spans="1:1" x14ac:dyDescent="0.3">
      <c r="A495">
        <v>765080922663.40662</v>
      </c>
    </row>
    <row r="496" spans="1:1" x14ac:dyDescent="0.3">
      <c r="A496">
        <v>645282347926.45557</v>
      </c>
    </row>
    <row r="497" spans="1:1" x14ac:dyDescent="0.3">
      <c r="A497">
        <v>865901379568.81116</v>
      </c>
    </row>
    <row r="498" spans="1:1" x14ac:dyDescent="0.3">
      <c r="A498">
        <v>484762782094.479</v>
      </c>
    </row>
    <row r="499" spans="1:1" x14ac:dyDescent="0.3">
      <c r="A499">
        <v>458430340274.81799</v>
      </c>
    </row>
    <row r="500" spans="1:1" x14ac:dyDescent="0.3">
      <c r="A500">
        <v>72666466508.866211</v>
      </c>
    </row>
    <row r="501" spans="1:1" x14ac:dyDescent="0.3">
      <c r="A501">
        <v>820638995499.25842</v>
      </c>
    </row>
    <row r="502" spans="1:1" x14ac:dyDescent="0.3">
      <c r="A502">
        <v>423428350024.11646</v>
      </c>
    </row>
    <row r="503" spans="1:1" x14ac:dyDescent="0.3">
      <c r="A503">
        <v>457575309693.33105</v>
      </c>
    </row>
    <row r="504" spans="1:1" x14ac:dyDescent="0.3">
      <c r="A504">
        <v>926923257171.67334</v>
      </c>
    </row>
    <row r="505" spans="1:1" x14ac:dyDescent="0.3">
      <c r="A505">
        <v>781260208546.41858</v>
      </c>
    </row>
    <row r="506" spans="1:1" x14ac:dyDescent="0.3">
      <c r="A506">
        <v>74809531396.27771</v>
      </c>
    </row>
    <row r="507" spans="1:1" x14ac:dyDescent="0.3">
      <c r="A507">
        <v>741030932490.82202</v>
      </c>
    </row>
    <row r="508" spans="1:1" x14ac:dyDescent="0.3">
      <c r="A508">
        <v>65011368932.828003</v>
      </c>
    </row>
    <row r="509" spans="1:1" x14ac:dyDescent="0.3">
      <c r="A509">
        <v>499043147671.59192</v>
      </c>
    </row>
    <row r="510" spans="1:1" x14ac:dyDescent="0.3">
      <c r="A510">
        <v>381739368789.74316</v>
      </c>
    </row>
    <row r="511" spans="1:1" x14ac:dyDescent="0.3">
      <c r="A511">
        <v>906145890241.70691</v>
      </c>
    </row>
    <row r="512" spans="1:1" x14ac:dyDescent="0.3">
      <c r="A512">
        <v>461025441754.83276</v>
      </c>
    </row>
    <row r="513" spans="1:1" x14ac:dyDescent="0.3">
      <c r="A513">
        <v>164011189518.66382</v>
      </c>
    </row>
    <row r="514" spans="1:1" x14ac:dyDescent="0.3">
      <c r="A514">
        <v>661874506853.17554</v>
      </c>
    </row>
    <row r="515" spans="1:1" x14ac:dyDescent="0.3">
      <c r="A515">
        <v>974586921734.06165</v>
      </c>
    </row>
    <row r="516" spans="1:1" x14ac:dyDescent="0.3">
      <c r="A516">
        <v>833985377276.85559</v>
      </c>
    </row>
    <row r="517" spans="1:1" x14ac:dyDescent="0.3">
      <c r="A517">
        <v>31248865262.303711</v>
      </c>
    </row>
    <row r="518" spans="1:1" x14ac:dyDescent="0.3">
      <c r="A518">
        <v>575426528725.41248</v>
      </c>
    </row>
    <row r="519" spans="1:1" x14ac:dyDescent="0.3">
      <c r="A519">
        <v>636082464246.27161</v>
      </c>
    </row>
    <row r="520" spans="1:1" x14ac:dyDescent="0.3">
      <c r="A520">
        <v>504553992456.40259</v>
      </c>
    </row>
    <row r="521" spans="1:1" x14ac:dyDescent="0.3">
      <c r="A521">
        <v>627635304591.9032</v>
      </c>
    </row>
    <row r="522" spans="1:1" x14ac:dyDescent="0.3">
      <c r="A522">
        <v>103250895491.32556</v>
      </c>
    </row>
    <row r="523" spans="1:1" x14ac:dyDescent="0.3">
      <c r="A523">
        <v>671726871539.89417</v>
      </c>
    </row>
    <row r="524" spans="1:1" x14ac:dyDescent="0.3">
      <c r="A524">
        <v>882890292062.44592</v>
      </c>
    </row>
    <row r="525" spans="1:1" x14ac:dyDescent="0.3">
      <c r="A525">
        <v>57864509031.536621</v>
      </c>
    </row>
    <row r="526" spans="1:1" x14ac:dyDescent="0.3">
      <c r="A526">
        <v>60939242559.828735</v>
      </c>
    </row>
    <row r="527" spans="1:1" x14ac:dyDescent="0.3">
      <c r="A527">
        <v>652028888136.92456</v>
      </c>
    </row>
    <row r="528" spans="1:1" x14ac:dyDescent="0.3">
      <c r="A528">
        <v>31427618332.668213</v>
      </c>
    </row>
    <row r="529" spans="1:1" x14ac:dyDescent="0.3">
      <c r="A529">
        <v>162225365288.07397</v>
      </c>
    </row>
    <row r="530" spans="1:1" x14ac:dyDescent="0.3">
      <c r="A530">
        <v>707521775605.2511</v>
      </c>
    </row>
    <row r="531" spans="1:1" x14ac:dyDescent="0.3">
      <c r="A531">
        <v>852267768957.43982</v>
      </c>
    </row>
    <row r="532" spans="1:1" x14ac:dyDescent="0.3">
      <c r="A532">
        <v>930994911205.38806</v>
      </c>
    </row>
    <row r="533" spans="1:1" x14ac:dyDescent="0.3">
      <c r="A533">
        <v>964157495168.95837</v>
      </c>
    </row>
    <row r="534" spans="1:1" x14ac:dyDescent="0.3">
      <c r="A534">
        <v>303385443005.53381</v>
      </c>
    </row>
    <row r="535" spans="1:1" x14ac:dyDescent="0.3">
      <c r="A535">
        <v>497941772838.73376</v>
      </c>
    </row>
    <row r="536" spans="1:1" x14ac:dyDescent="0.3">
      <c r="A536">
        <v>608563345339.69507</v>
      </c>
    </row>
    <row r="537" spans="1:1" x14ac:dyDescent="0.3">
      <c r="A537">
        <v>615087815645.99719</v>
      </c>
    </row>
    <row r="538" spans="1:1" x14ac:dyDescent="0.3">
      <c r="A538">
        <v>973845451957.10193</v>
      </c>
    </row>
    <row r="539" spans="1:1" x14ac:dyDescent="0.3">
      <c r="A539">
        <v>240637008937.13684</v>
      </c>
    </row>
    <row r="540" spans="1:1" x14ac:dyDescent="0.3">
      <c r="A540">
        <v>422598064848.09351</v>
      </c>
    </row>
    <row r="541" spans="1:1" x14ac:dyDescent="0.3">
      <c r="A541">
        <v>602204096302.79797</v>
      </c>
    </row>
    <row r="542" spans="1:1" x14ac:dyDescent="0.3">
      <c r="A542">
        <v>865269414146.43616</v>
      </c>
    </row>
    <row r="543" spans="1:1" x14ac:dyDescent="0.3">
      <c r="A543">
        <v>617965054489.97583</v>
      </c>
    </row>
    <row r="544" spans="1:1" x14ac:dyDescent="0.3">
      <c r="A544">
        <v>474016555574.51355</v>
      </c>
    </row>
    <row r="545" spans="1:1" x14ac:dyDescent="0.3">
      <c r="A545">
        <v>839693926947.8512</v>
      </c>
    </row>
    <row r="546" spans="1:1" x14ac:dyDescent="0.3">
      <c r="A546">
        <v>184321218173.66296</v>
      </c>
    </row>
    <row r="547" spans="1:1" x14ac:dyDescent="0.3">
      <c r="A547">
        <v>700488620845.02563</v>
      </c>
    </row>
    <row r="548" spans="1:1" x14ac:dyDescent="0.3">
      <c r="A548">
        <v>86680281130.194336</v>
      </c>
    </row>
    <row r="549" spans="1:1" x14ac:dyDescent="0.3">
      <c r="A549">
        <v>48640701215.160889</v>
      </c>
    </row>
    <row r="550" spans="1:1" x14ac:dyDescent="0.3">
      <c r="A550">
        <v>63318697671.681763</v>
      </c>
    </row>
    <row r="551" spans="1:1" x14ac:dyDescent="0.3">
      <c r="A551">
        <v>756416516305.67334</v>
      </c>
    </row>
    <row r="552" spans="1:1" x14ac:dyDescent="0.3">
      <c r="A552">
        <v>369126501883.08374</v>
      </c>
    </row>
    <row r="553" spans="1:1" x14ac:dyDescent="0.3">
      <c r="A553">
        <v>21651964025.658813</v>
      </c>
    </row>
    <row r="554" spans="1:1" x14ac:dyDescent="0.3">
      <c r="A554">
        <v>805618748314.30457</v>
      </c>
    </row>
    <row r="555" spans="1:1" x14ac:dyDescent="0.3">
      <c r="A555">
        <v>715978737348.41309</v>
      </c>
    </row>
    <row r="556" spans="1:1" x14ac:dyDescent="0.3">
      <c r="A556">
        <v>80842103108.877319</v>
      </c>
    </row>
    <row r="557" spans="1:1" x14ac:dyDescent="0.3">
      <c r="A557">
        <v>567302795277.96558</v>
      </c>
    </row>
    <row r="558" spans="1:1" x14ac:dyDescent="0.3">
      <c r="A558">
        <v>449113561178.10645</v>
      </c>
    </row>
    <row r="559" spans="1:1" x14ac:dyDescent="0.3">
      <c r="A559">
        <v>683668298224.45142</v>
      </c>
    </row>
    <row r="560" spans="1:1" x14ac:dyDescent="0.3">
      <c r="A560">
        <v>556759739478.74121</v>
      </c>
    </row>
    <row r="561" spans="1:1" x14ac:dyDescent="0.3">
      <c r="A561">
        <v>679525561885.10486</v>
      </c>
    </row>
    <row r="562" spans="1:1" x14ac:dyDescent="0.3">
      <c r="A562">
        <v>565487071292.72375</v>
      </c>
    </row>
    <row r="563" spans="1:1" x14ac:dyDescent="0.3">
      <c r="A563">
        <v>969682989663.32141</v>
      </c>
    </row>
    <row r="564" spans="1:1" x14ac:dyDescent="0.3">
      <c r="A564">
        <v>438086520382.46045</v>
      </c>
    </row>
    <row r="565" spans="1:1" x14ac:dyDescent="0.3">
      <c r="A565">
        <v>530480223159.83972</v>
      </c>
    </row>
    <row r="566" spans="1:1" x14ac:dyDescent="0.3">
      <c r="A566">
        <v>422491258692.18335</v>
      </c>
    </row>
    <row r="567" spans="1:1" x14ac:dyDescent="0.3">
      <c r="A567">
        <v>152060282315.00427</v>
      </c>
    </row>
    <row r="568" spans="1:1" x14ac:dyDescent="0.3">
      <c r="A568">
        <v>772371882367.17517</v>
      </c>
    </row>
    <row r="569" spans="1:1" x14ac:dyDescent="0.3">
      <c r="A569">
        <v>930151799991.62329</v>
      </c>
    </row>
    <row r="570" spans="1:1" x14ac:dyDescent="0.3">
      <c r="A570">
        <v>549505242393.17578</v>
      </c>
    </row>
    <row r="571" spans="1:1" x14ac:dyDescent="0.3">
      <c r="A571">
        <v>860354771715.05432</v>
      </c>
    </row>
    <row r="572" spans="1:1" x14ac:dyDescent="0.3">
      <c r="A572">
        <v>109524319688.87085</v>
      </c>
    </row>
    <row r="573" spans="1:1" x14ac:dyDescent="0.3">
      <c r="A573">
        <v>311018699422.92786</v>
      </c>
    </row>
    <row r="574" spans="1:1" x14ac:dyDescent="0.3">
      <c r="A574">
        <v>279143624248.64807</v>
      </c>
    </row>
    <row r="575" spans="1:1" x14ac:dyDescent="0.3">
      <c r="A575">
        <v>202163337987.51648</v>
      </c>
    </row>
    <row r="576" spans="1:1" x14ac:dyDescent="0.3">
      <c r="A576">
        <v>709053860448.5293</v>
      </c>
    </row>
    <row r="577" spans="1:1" x14ac:dyDescent="0.3">
      <c r="A577">
        <v>682044961602.96558</v>
      </c>
    </row>
    <row r="578" spans="1:1" x14ac:dyDescent="0.3">
      <c r="A578">
        <v>219242262660.3717</v>
      </c>
    </row>
    <row r="579" spans="1:1" x14ac:dyDescent="0.3">
      <c r="A579">
        <v>776927186981.7887</v>
      </c>
    </row>
    <row r="580" spans="1:1" x14ac:dyDescent="0.3">
      <c r="A580">
        <v>800950164857.85022</v>
      </c>
    </row>
    <row r="581" spans="1:1" x14ac:dyDescent="0.3">
      <c r="A581">
        <v>75029410886.168213</v>
      </c>
    </row>
    <row r="582" spans="1:1" x14ac:dyDescent="0.3">
      <c r="A582">
        <v>252942729465.28723</v>
      </c>
    </row>
    <row r="583" spans="1:1" x14ac:dyDescent="0.3">
      <c r="A583">
        <v>351016459984.42529</v>
      </c>
    </row>
    <row r="584" spans="1:1" x14ac:dyDescent="0.3">
      <c r="A584">
        <v>528564986258.4585</v>
      </c>
    </row>
    <row r="585" spans="1:1" x14ac:dyDescent="0.3">
      <c r="A585">
        <v>816463519319.91016</v>
      </c>
    </row>
    <row r="586" spans="1:1" x14ac:dyDescent="0.3">
      <c r="A586">
        <v>546914588076.31055</v>
      </c>
    </row>
    <row r="587" spans="1:1" x14ac:dyDescent="0.3">
      <c r="A587">
        <v>37615354497.398682</v>
      </c>
    </row>
    <row r="588" spans="1:1" x14ac:dyDescent="0.3">
      <c r="A588">
        <v>468299228488.20142</v>
      </c>
    </row>
    <row r="589" spans="1:1" x14ac:dyDescent="0.3">
      <c r="A589">
        <v>691393051856.57043</v>
      </c>
    </row>
    <row r="590" spans="1:1" x14ac:dyDescent="0.3">
      <c r="A590">
        <v>396737282479.58325</v>
      </c>
    </row>
    <row r="591" spans="1:1" x14ac:dyDescent="0.3">
      <c r="A591">
        <v>803392550617.92737</v>
      </c>
    </row>
    <row r="592" spans="1:1" x14ac:dyDescent="0.3">
      <c r="A592">
        <v>917369650147.7644</v>
      </c>
    </row>
    <row r="593" spans="1:1" x14ac:dyDescent="0.3">
      <c r="A593">
        <v>183407891664.86536</v>
      </c>
    </row>
    <row r="594" spans="1:1" x14ac:dyDescent="0.3">
      <c r="A594">
        <v>86565477994.94519</v>
      </c>
    </row>
    <row r="595" spans="1:1" x14ac:dyDescent="0.3">
      <c r="A595">
        <v>390608145517.09399</v>
      </c>
    </row>
    <row r="596" spans="1:1" x14ac:dyDescent="0.3">
      <c r="A596">
        <v>73500575279.631958</v>
      </c>
    </row>
    <row r="597" spans="1:1" x14ac:dyDescent="0.3">
      <c r="A597">
        <v>753528584145.09106</v>
      </c>
    </row>
    <row r="598" spans="1:1" x14ac:dyDescent="0.3">
      <c r="A598">
        <v>905310938034.75183</v>
      </c>
    </row>
    <row r="599" spans="1:1" x14ac:dyDescent="0.3">
      <c r="A599">
        <v>435170197510.55981</v>
      </c>
    </row>
    <row r="600" spans="1:1" x14ac:dyDescent="0.3">
      <c r="A600">
        <v>598962479967.79297</v>
      </c>
    </row>
    <row r="601" spans="1:1" x14ac:dyDescent="0.3">
      <c r="A601">
        <v>291103952056.85461</v>
      </c>
    </row>
    <row r="602" spans="1:1" x14ac:dyDescent="0.3">
      <c r="A602">
        <v>954723999417.72534</v>
      </c>
    </row>
    <row r="603" spans="1:1" x14ac:dyDescent="0.3">
      <c r="A603">
        <v>352580196787.21777</v>
      </c>
    </row>
    <row r="604" spans="1:1" x14ac:dyDescent="0.3">
      <c r="A604">
        <v>329444360306.35474</v>
      </c>
    </row>
    <row r="605" spans="1:1" x14ac:dyDescent="0.3">
      <c r="A605">
        <v>714213736363.94556</v>
      </c>
    </row>
    <row r="606" spans="1:1" x14ac:dyDescent="0.3">
      <c r="A606">
        <v>489189233097.78772</v>
      </c>
    </row>
    <row r="607" spans="1:1" x14ac:dyDescent="0.3">
      <c r="A607">
        <v>652699462882.74072</v>
      </c>
    </row>
    <row r="608" spans="1:1" x14ac:dyDescent="0.3">
      <c r="A608">
        <v>768930046060.92871</v>
      </c>
    </row>
    <row r="609" spans="1:1" x14ac:dyDescent="0.3">
      <c r="A609">
        <v>263502755389.34448</v>
      </c>
    </row>
    <row r="610" spans="1:1" x14ac:dyDescent="0.3">
      <c r="A610">
        <v>572323089668.95081</v>
      </c>
    </row>
    <row r="611" spans="1:1" x14ac:dyDescent="0.3">
      <c r="A611">
        <v>249566570889.11951</v>
      </c>
    </row>
    <row r="612" spans="1:1" x14ac:dyDescent="0.3">
      <c r="A612">
        <v>393047321509.34436</v>
      </c>
    </row>
    <row r="613" spans="1:1" x14ac:dyDescent="0.3">
      <c r="A613">
        <v>899664750192.61804</v>
      </c>
    </row>
    <row r="614" spans="1:1" x14ac:dyDescent="0.3">
      <c r="A614">
        <v>43276666901.368774</v>
      </c>
    </row>
    <row r="615" spans="1:1" x14ac:dyDescent="0.3">
      <c r="A615">
        <v>378726484112.15198</v>
      </c>
    </row>
    <row r="616" spans="1:1" x14ac:dyDescent="0.3">
      <c r="A616">
        <v>830495419737.15369</v>
      </c>
    </row>
    <row r="617" spans="1:1" x14ac:dyDescent="0.3">
      <c r="A617">
        <v>910988778971.97742</v>
      </c>
    </row>
    <row r="618" spans="1:1" x14ac:dyDescent="0.3">
      <c r="A618">
        <v>889360304913.67371</v>
      </c>
    </row>
    <row r="619" spans="1:1" x14ac:dyDescent="0.3">
      <c r="A619">
        <v>473162034138.41125</v>
      </c>
    </row>
    <row r="620" spans="1:1" x14ac:dyDescent="0.3">
      <c r="A620">
        <v>759950389757.7384</v>
      </c>
    </row>
    <row r="621" spans="1:1" x14ac:dyDescent="0.3">
      <c r="A621">
        <v>978706228490.69519</v>
      </c>
    </row>
    <row r="622" spans="1:1" x14ac:dyDescent="0.3">
      <c r="A622">
        <v>398644317110.86768</v>
      </c>
    </row>
    <row r="623" spans="1:1" x14ac:dyDescent="0.3">
      <c r="A623">
        <v>639228733766.82153</v>
      </c>
    </row>
    <row r="624" spans="1:1" x14ac:dyDescent="0.3">
      <c r="A624">
        <v>830481345518.10352</v>
      </c>
    </row>
    <row r="625" spans="1:1" x14ac:dyDescent="0.3">
      <c r="A625">
        <v>711686428885.38672</v>
      </c>
    </row>
    <row r="626" spans="1:1" x14ac:dyDescent="0.3">
      <c r="A626">
        <v>622915583671.65918</v>
      </c>
    </row>
    <row r="627" spans="1:1" x14ac:dyDescent="0.3">
      <c r="A627">
        <v>643909715825.63184</v>
      </c>
    </row>
    <row r="628" spans="1:1" x14ac:dyDescent="0.3">
      <c r="A628">
        <v>162277703421.56702</v>
      </c>
    </row>
    <row r="629" spans="1:1" x14ac:dyDescent="0.3">
      <c r="A629">
        <v>986517166775.85852</v>
      </c>
    </row>
    <row r="630" spans="1:1" x14ac:dyDescent="0.3">
      <c r="A630">
        <v>609451475524.02637</v>
      </c>
    </row>
    <row r="631" spans="1:1" x14ac:dyDescent="0.3">
      <c r="A631">
        <v>694441040089.07739</v>
      </c>
    </row>
    <row r="632" spans="1:1" x14ac:dyDescent="0.3">
      <c r="A632">
        <v>989879293066.79993</v>
      </c>
    </row>
    <row r="633" spans="1:1" x14ac:dyDescent="0.3">
      <c r="A633">
        <v>27263501157.124146</v>
      </c>
    </row>
    <row r="634" spans="1:1" x14ac:dyDescent="0.3">
      <c r="A634">
        <v>70654954565.116943</v>
      </c>
    </row>
    <row r="635" spans="1:1" x14ac:dyDescent="0.3">
      <c r="A635">
        <v>899962296797.84143</v>
      </c>
    </row>
    <row r="636" spans="1:1" x14ac:dyDescent="0.3">
      <c r="A636">
        <v>744943422954.93542</v>
      </c>
    </row>
    <row r="637" spans="1:1" x14ac:dyDescent="0.3">
      <c r="A637">
        <v>272569205020.13904</v>
      </c>
    </row>
    <row r="638" spans="1:1" x14ac:dyDescent="0.3">
      <c r="A638">
        <v>256039779151.33289</v>
      </c>
    </row>
    <row r="639" spans="1:1" x14ac:dyDescent="0.3">
      <c r="A639">
        <v>807642674539.29919</v>
      </c>
    </row>
    <row r="640" spans="1:1" x14ac:dyDescent="0.3">
      <c r="A640">
        <v>383255521414.68188</v>
      </c>
    </row>
    <row r="641" spans="1:1" x14ac:dyDescent="0.3">
      <c r="A641">
        <v>843129256442.10229</v>
      </c>
    </row>
    <row r="642" spans="1:1" x14ac:dyDescent="0.3">
      <c r="A642">
        <v>883420744496.88672</v>
      </c>
    </row>
    <row r="643" spans="1:1" x14ac:dyDescent="0.3">
      <c r="A643">
        <v>859926929719.92139</v>
      </c>
    </row>
    <row r="644" spans="1:1" x14ac:dyDescent="0.3">
      <c r="A644">
        <v>788667876552.39526</v>
      </c>
    </row>
    <row r="645" spans="1:1" x14ac:dyDescent="0.3">
      <c r="A645">
        <v>86849964471.726318</v>
      </c>
    </row>
    <row r="646" spans="1:1" x14ac:dyDescent="0.3">
      <c r="A646">
        <v>979720721077.01758</v>
      </c>
    </row>
    <row r="647" spans="1:1" x14ac:dyDescent="0.3">
      <c r="A647">
        <v>366173104028.84192</v>
      </c>
    </row>
    <row r="648" spans="1:1" x14ac:dyDescent="0.3">
      <c r="A648">
        <v>775769347104.03333</v>
      </c>
    </row>
    <row r="649" spans="1:1" x14ac:dyDescent="0.3">
      <c r="A649">
        <v>73754618240.151489</v>
      </c>
    </row>
    <row r="650" spans="1:1" x14ac:dyDescent="0.3">
      <c r="A650">
        <v>708695206018.53259</v>
      </c>
    </row>
    <row r="651" spans="1:1" x14ac:dyDescent="0.3">
      <c r="A651">
        <v>162990602767.47668</v>
      </c>
    </row>
    <row r="652" spans="1:1" x14ac:dyDescent="0.3">
      <c r="A652">
        <v>515233694873.37268</v>
      </c>
    </row>
    <row r="653" spans="1:1" x14ac:dyDescent="0.3">
      <c r="A653">
        <v>14127542984.657471</v>
      </c>
    </row>
    <row r="654" spans="1:1" x14ac:dyDescent="0.3">
      <c r="A654">
        <v>537021349270.3916</v>
      </c>
    </row>
    <row r="655" spans="1:1" x14ac:dyDescent="0.3">
      <c r="A655">
        <v>864359807260.92859</v>
      </c>
    </row>
    <row r="656" spans="1:1" x14ac:dyDescent="0.3">
      <c r="A656">
        <v>571040714865.93127</v>
      </c>
    </row>
    <row r="657" spans="1:1" x14ac:dyDescent="0.3">
      <c r="A657">
        <v>466052157626.95105</v>
      </c>
    </row>
    <row r="658" spans="1:1" x14ac:dyDescent="0.3">
      <c r="A658">
        <v>112881077766.53638</v>
      </c>
    </row>
    <row r="659" spans="1:1" x14ac:dyDescent="0.3">
      <c r="A659">
        <v>600271274500.20239</v>
      </c>
    </row>
    <row r="660" spans="1:1" x14ac:dyDescent="0.3">
      <c r="A660">
        <v>986319638418.06519</v>
      </c>
    </row>
    <row r="661" spans="1:1" x14ac:dyDescent="0.3">
      <c r="A661">
        <v>671566398774.02539</v>
      </c>
    </row>
    <row r="662" spans="1:1" x14ac:dyDescent="0.3">
      <c r="A662">
        <v>878548883184.41296</v>
      </c>
    </row>
    <row r="663" spans="1:1" x14ac:dyDescent="0.3">
      <c r="A663">
        <v>589764157287.51721</v>
      </c>
    </row>
    <row r="664" spans="1:1" x14ac:dyDescent="0.3">
      <c r="A664">
        <v>326125566815.71057</v>
      </c>
    </row>
    <row r="665" spans="1:1" x14ac:dyDescent="0.3">
      <c r="A665">
        <v>479864594550.24109</v>
      </c>
    </row>
    <row r="666" spans="1:1" x14ac:dyDescent="0.3">
      <c r="A666">
        <v>704243177334.36938</v>
      </c>
    </row>
    <row r="667" spans="1:1" x14ac:dyDescent="0.3">
      <c r="A667">
        <v>69911470984.765137</v>
      </c>
    </row>
    <row r="668" spans="1:1" x14ac:dyDescent="0.3">
      <c r="A668">
        <v>76651400034.347412</v>
      </c>
    </row>
    <row r="669" spans="1:1" x14ac:dyDescent="0.3">
      <c r="A669">
        <v>322860897152.49719</v>
      </c>
    </row>
    <row r="670" spans="1:1" x14ac:dyDescent="0.3">
      <c r="A670">
        <v>30072672331.633301</v>
      </c>
    </row>
    <row r="671" spans="1:1" x14ac:dyDescent="0.3">
      <c r="A671">
        <v>757235620256.29016</v>
      </c>
    </row>
    <row r="672" spans="1:1" x14ac:dyDescent="0.3">
      <c r="A672">
        <v>501918778392.64856</v>
      </c>
    </row>
    <row r="673" spans="1:1" x14ac:dyDescent="0.3">
      <c r="A673">
        <v>461591955629.65015</v>
      </c>
    </row>
    <row r="674" spans="1:1" x14ac:dyDescent="0.3">
      <c r="A674">
        <v>632563074297.84082</v>
      </c>
    </row>
    <row r="675" spans="1:1" x14ac:dyDescent="0.3">
      <c r="A675">
        <v>751855709012.04565</v>
      </c>
    </row>
    <row r="676" spans="1:1" x14ac:dyDescent="0.3">
      <c r="A676">
        <v>543826383422.86694</v>
      </c>
    </row>
    <row r="677" spans="1:1" x14ac:dyDescent="0.3">
      <c r="A677">
        <v>941695703336.54309</v>
      </c>
    </row>
    <row r="678" spans="1:1" x14ac:dyDescent="0.3">
      <c r="A678">
        <v>373413977418.96472</v>
      </c>
    </row>
    <row r="679" spans="1:1" x14ac:dyDescent="0.3">
      <c r="A679">
        <v>583880360317.44202</v>
      </c>
    </row>
    <row r="680" spans="1:1" x14ac:dyDescent="0.3">
      <c r="A680">
        <v>16679611929.828979</v>
      </c>
    </row>
    <row r="681" spans="1:1" x14ac:dyDescent="0.3">
      <c r="A681">
        <v>310737939800.36279</v>
      </c>
    </row>
    <row r="682" spans="1:1" x14ac:dyDescent="0.3">
      <c r="A682">
        <v>147904754746.5918</v>
      </c>
    </row>
    <row r="683" spans="1:1" x14ac:dyDescent="0.3">
      <c r="A683">
        <v>722644187579.80969</v>
      </c>
    </row>
    <row r="684" spans="1:1" x14ac:dyDescent="0.3">
      <c r="A684">
        <v>687725536917.02722</v>
      </c>
    </row>
    <row r="685" spans="1:1" x14ac:dyDescent="0.3">
      <c r="A685">
        <v>643989948122.25708</v>
      </c>
    </row>
    <row r="686" spans="1:1" x14ac:dyDescent="0.3">
      <c r="A686">
        <v>319033389882.57642</v>
      </c>
    </row>
    <row r="687" spans="1:1" x14ac:dyDescent="0.3">
      <c r="A687">
        <v>90413763120.635132</v>
      </c>
    </row>
    <row r="688" spans="1:1" x14ac:dyDescent="0.3">
      <c r="A688">
        <v>309784896584.83105</v>
      </c>
    </row>
    <row r="689" spans="1:1" x14ac:dyDescent="0.3">
      <c r="A689">
        <v>637581578780.00256</v>
      </c>
    </row>
    <row r="690" spans="1:1" x14ac:dyDescent="0.3">
      <c r="A690">
        <v>439327079430.78784</v>
      </c>
    </row>
    <row r="691" spans="1:1" x14ac:dyDescent="0.3">
      <c r="A691">
        <v>434627409972.04956</v>
      </c>
    </row>
    <row r="692" spans="1:1" x14ac:dyDescent="0.3">
      <c r="A692">
        <v>232429842398.41797</v>
      </c>
    </row>
    <row r="693" spans="1:1" x14ac:dyDescent="0.3">
      <c r="A693">
        <v>617287916786.50537</v>
      </c>
    </row>
    <row r="694" spans="1:1" x14ac:dyDescent="0.3">
      <c r="A694">
        <v>92721997334.366577</v>
      </c>
    </row>
    <row r="695" spans="1:1" x14ac:dyDescent="0.3">
      <c r="A695">
        <v>203018831922.56812</v>
      </c>
    </row>
    <row r="696" spans="1:1" x14ac:dyDescent="0.3">
      <c r="A696">
        <v>876437059867.13977</v>
      </c>
    </row>
    <row r="697" spans="1:1" x14ac:dyDescent="0.3">
      <c r="A697">
        <v>224221056680.71545</v>
      </c>
    </row>
    <row r="698" spans="1:1" x14ac:dyDescent="0.3">
      <c r="A698">
        <v>884699702789.86572</v>
      </c>
    </row>
    <row r="699" spans="1:1" x14ac:dyDescent="0.3">
      <c r="A699">
        <v>547742442206.77124</v>
      </c>
    </row>
    <row r="700" spans="1:1" x14ac:dyDescent="0.3">
      <c r="A700">
        <v>278039098597.23315</v>
      </c>
    </row>
    <row r="701" spans="1:1" x14ac:dyDescent="0.3">
      <c r="A701">
        <v>935979989066.76965</v>
      </c>
    </row>
    <row r="702" spans="1:1" x14ac:dyDescent="0.3">
      <c r="A702">
        <v>481957905452.72778</v>
      </c>
    </row>
    <row r="703" spans="1:1" x14ac:dyDescent="0.3">
      <c r="A703">
        <v>387965073460.52917</v>
      </c>
    </row>
    <row r="704" spans="1:1" x14ac:dyDescent="0.3">
      <c r="A704">
        <v>645170990363.48572</v>
      </c>
    </row>
    <row r="705" spans="1:1" x14ac:dyDescent="0.3">
      <c r="A705">
        <v>109509461634.38586</v>
      </c>
    </row>
    <row r="706" spans="1:1" x14ac:dyDescent="0.3">
      <c r="A706">
        <v>182454432731.2699</v>
      </c>
    </row>
    <row r="707" spans="1:1" x14ac:dyDescent="0.3">
      <c r="A707">
        <v>740746440074.3208</v>
      </c>
    </row>
    <row r="708" spans="1:1" x14ac:dyDescent="0.3">
      <c r="A708">
        <v>778740792764.77307</v>
      </c>
    </row>
    <row r="709" spans="1:1" x14ac:dyDescent="0.3">
      <c r="A709">
        <v>698799306783.86438</v>
      </c>
    </row>
    <row r="710" spans="1:1" x14ac:dyDescent="0.3">
      <c r="A710">
        <v>317500176958.09546</v>
      </c>
    </row>
    <row r="711" spans="1:1" x14ac:dyDescent="0.3">
      <c r="A711">
        <v>724674862709.54419</v>
      </c>
    </row>
    <row r="712" spans="1:1" x14ac:dyDescent="0.3">
      <c r="A712">
        <v>60236818270.245483</v>
      </c>
    </row>
    <row r="713" spans="1:1" x14ac:dyDescent="0.3">
      <c r="A713">
        <v>569742488967.95264</v>
      </c>
    </row>
    <row r="714" spans="1:1" x14ac:dyDescent="0.3">
      <c r="A714">
        <v>632350203118.48242</v>
      </c>
    </row>
    <row r="715" spans="1:1" x14ac:dyDescent="0.3">
      <c r="A715">
        <v>336137888999.26929</v>
      </c>
    </row>
    <row r="716" spans="1:1" x14ac:dyDescent="0.3">
      <c r="A716">
        <v>590341060974.64087</v>
      </c>
    </row>
    <row r="717" spans="1:1" x14ac:dyDescent="0.3">
      <c r="A717">
        <v>218106854738.07507</v>
      </c>
    </row>
    <row r="718" spans="1:1" x14ac:dyDescent="0.3">
      <c r="A718">
        <v>208069580783.90112</v>
      </c>
    </row>
    <row r="719" spans="1:1" x14ac:dyDescent="0.3">
      <c r="A719">
        <v>168928204229.29163</v>
      </c>
    </row>
    <row r="720" spans="1:1" x14ac:dyDescent="0.3">
      <c r="A720">
        <v>109767252748.50598</v>
      </c>
    </row>
    <row r="721" spans="1:1" x14ac:dyDescent="0.3">
      <c r="A721">
        <v>904573159179.4342</v>
      </c>
    </row>
    <row r="722" spans="1:1" x14ac:dyDescent="0.3">
      <c r="A722">
        <v>229898286696.95618</v>
      </c>
    </row>
    <row r="723" spans="1:1" x14ac:dyDescent="0.3">
      <c r="A723">
        <v>726393606904.43481</v>
      </c>
    </row>
    <row r="724" spans="1:1" x14ac:dyDescent="0.3">
      <c r="A724">
        <v>292384669695.65466</v>
      </c>
    </row>
    <row r="725" spans="1:1" x14ac:dyDescent="0.3">
      <c r="A725">
        <v>59765488996.921143</v>
      </c>
    </row>
    <row r="726" spans="1:1" x14ac:dyDescent="0.3">
      <c r="A726">
        <v>306795693685.55493</v>
      </c>
    </row>
    <row r="727" spans="1:1" x14ac:dyDescent="0.3">
      <c r="A727">
        <v>150824397561.29907</v>
      </c>
    </row>
    <row r="728" spans="1:1" x14ac:dyDescent="0.3">
      <c r="A728">
        <v>953310335168.625</v>
      </c>
    </row>
    <row r="729" spans="1:1" x14ac:dyDescent="0.3">
      <c r="A729">
        <v>427258978305.17371</v>
      </c>
    </row>
    <row r="730" spans="1:1" x14ac:dyDescent="0.3">
      <c r="A730">
        <v>139333986925</v>
      </c>
    </row>
    <row r="731" spans="1:1" x14ac:dyDescent="0.3">
      <c r="A731">
        <v>616797224743.92297</v>
      </c>
    </row>
    <row r="732" spans="1:1" x14ac:dyDescent="0.3">
      <c r="A732">
        <v>38749447561.777954</v>
      </c>
    </row>
    <row r="733" spans="1:1" x14ac:dyDescent="0.3">
      <c r="A733">
        <v>816835088018.13464</v>
      </c>
    </row>
    <row r="734" spans="1:1" x14ac:dyDescent="0.3">
      <c r="A734">
        <v>45962950092.796753</v>
      </c>
    </row>
    <row r="735" spans="1:1" x14ac:dyDescent="0.3">
      <c r="A735">
        <v>859990572151.29871</v>
      </c>
    </row>
    <row r="736" spans="1:1" x14ac:dyDescent="0.3">
      <c r="A736">
        <v>826139721591.87878</v>
      </c>
    </row>
    <row r="737" spans="1:1" x14ac:dyDescent="0.3">
      <c r="A737">
        <v>23673240428.56665</v>
      </c>
    </row>
    <row r="738" spans="1:1" x14ac:dyDescent="0.3">
      <c r="A738">
        <v>869510460463.31006</v>
      </c>
    </row>
    <row r="739" spans="1:1" x14ac:dyDescent="0.3">
      <c r="A739">
        <v>225117370113.36072</v>
      </c>
    </row>
    <row r="740" spans="1:1" x14ac:dyDescent="0.3">
      <c r="A740">
        <v>130896344324.76465</v>
      </c>
    </row>
    <row r="741" spans="1:1" x14ac:dyDescent="0.3">
      <c r="A741">
        <v>165625149986.95471</v>
      </c>
    </row>
    <row r="742" spans="1:1" x14ac:dyDescent="0.3">
      <c r="A742">
        <v>340849332685.10071</v>
      </c>
    </row>
    <row r="743" spans="1:1" x14ac:dyDescent="0.3">
      <c r="A743">
        <v>316024667558.1427</v>
      </c>
    </row>
    <row r="744" spans="1:1" x14ac:dyDescent="0.3">
      <c r="A744">
        <v>386590680375.7312</v>
      </c>
    </row>
    <row r="745" spans="1:1" x14ac:dyDescent="0.3">
      <c r="A745">
        <v>358227800328.79077</v>
      </c>
    </row>
    <row r="746" spans="1:1" x14ac:dyDescent="0.3">
      <c r="A746">
        <v>736024111929.82996</v>
      </c>
    </row>
    <row r="747" spans="1:1" x14ac:dyDescent="0.3">
      <c r="A747">
        <v>803828397708.16479</v>
      </c>
    </row>
    <row r="748" spans="1:1" x14ac:dyDescent="0.3">
      <c r="A748">
        <v>994414724777.32324</v>
      </c>
    </row>
    <row r="749" spans="1:1" x14ac:dyDescent="0.3">
      <c r="A749">
        <v>36293818660.390503</v>
      </c>
    </row>
    <row r="750" spans="1:1" x14ac:dyDescent="0.3">
      <c r="A750">
        <v>554472790107.62341</v>
      </c>
    </row>
    <row r="751" spans="1:1" x14ac:dyDescent="0.3">
      <c r="A751">
        <v>951992457285.07593</v>
      </c>
    </row>
    <row r="752" spans="1:1" x14ac:dyDescent="0.3">
      <c r="A752">
        <v>939173441801.68335</v>
      </c>
    </row>
    <row r="753" spans="1:1" x14ac:dyDescent="0.3">
      <c r="A753">
        <v>239658690436.64368</v>
      </c>
    </row>
    <row r="754" spans="1:1" x14ac:dyDescent="0.3">
      <c r="A754">
        <v>51920426496.314331</v>
      </c>
    </row>
    <row r="755" spans="1:1" x14ac:dyDescent="0.3">
      <c r="A755">
        <v>727997349342.97485</v>
      </c>
    </row>
    <row r="756" spans="1:1" x14ac:dyDescent="0.3">
      <c r="A756">
        <v>917019465722.86011</v>
      </c>
    </row>
    <row r="757" spans="1:1" x14ac:dyDescent="0.3">
      <c r="A757">
        <v>948459994736.37415</v>
      </c>
    </row>
    <row r="758" spans="1:1" x14ac:dyDescent="0.3">
      <c r="A758">
        <v>910112931092.46936</v>
      </c>
    </row>
    <row r="759" spans="1:1" x14ac:dyDescent="0.3">
      <c r="A759">
        <v>764676375299.7561</v>
      </c>
    </row>
    <row r="760" spans="1:1" x14ac:dyDescent="0.3">
      <c r="A760">
        <v>814751572543.57654</v>
      </c>
    </row>
    <row r="761" spans="1:1" x14ac:dyDescent="0.3">
      <c r="A761">
        <v>648260753245.19958</v>
      </c>
    </row>
    <row r="762" spans="1:1" x14ac:dyDescent="0.3">
      <c r="A762">
        <v>409265734222.26685</v>
      </c>
    </row>
    <row r="763" spans="1:1" x14ac:dyDescent="0.3">
      <c r="A763">
        <v>670799854659.92908</v>
      </c>
    </row>
    <row r="764" spans="1:1" x14ac:dyDescent="0.3">
      <c r="A764">
        <v>46169658213.171143</v>
      </c>
    </row>
    <row r="765" spans="1:1" x14ac:dyDescent="0.3">
      <c r="A765">
        <v>802158815320.84717</v>
      </c>
    </row>
    <row r="766" spans="1:1" x14ac:dyDescent="0.3">
      <c r="A766">
        <v>980791878400.02356</v>
      </c>
    </row>
    <row r="767" spans="1:1" x14ac:dyDescent="0.3">
      <c r="A767">
        <v>255318558944.40942</v>
      </c>
    </row>
    <row r="768" spans="1:1" x14ac:dyDescent="0.3">
      <c r="A768">
        <v>76787128526.716187</v>
      </c>
    </row>
    <row r="769" spans="1:1" x14ac:dyDescent="0.3">
      <c r="A769">
        <v>594917149643.23987</v>
      </c>
    </row>
    <row r="770" spans="1:1" x14ac:dyDescent="0.3">
      <c r="A770">
        <v>965696550278.30127</v>
      </c>
    </row>
    <row r="771" spans="1:1" x14ac:dyDescent="0.3">
      <c r="A771">
        <v>812526262295.55945</v>
      </c>
    </row>
    <row r="772" spans="1:1" x14ac:dyDescent="0.3">
      <c r="A772">
        <v>113910781696.70837</v>
      </c>
    </row>
    <row r="773" spans="1:1" x14ac:dyDescent="0.3">
      <c r="A773">
        <v>978899704321.86243</v>
      </c>
    </row>
    <row r="774" spans="1:1" x14ac:dyDescent="0.3">
      <c r="A774">
        <v>101816104030.64124</v>
      </c>
    </row>
    <row r="775" spans="1:1" x14ac:dyDescent="0.3">
      <c r="A775">
        <v>277067845719.19482</v>
      </c>
    </row>
    <row r="776" spans="1:1" x14ac:dyDescent="0.3">
      <c r="A776">
        <v>747684345907.35596</v>
      </c>
    </row>
    <row r="777" spans="1:1" x14ac:dyDescent="0.3">
      <c r="A777">
        <v>967787769866.19092</v>
      </c>
    </row>
    <row r="778" spans="1:1" x14ac:dyDescent="0.3">
      <c r="A778">
        <v>977049998096.61853</v>
      </c>
    </row>
    <row r="779" spans="1:1" x14ac:dyDescent="0.3">
      <c r="A779">
        <v>944991288856.08679</v>
      </c>
    </row>
    <row r="780" spans="1:1" x14ac:dyDescent="0.3">
      <c r="A780">
        <v>168267200575.75403</v>
      </c>
    </row>
    <row r="781" spans="1:1" x14ac:dyDescent="0.3">
      <c r="A781">
        <v>598147496866.05908</v>
      </c>
    </row>
    <row r="782" spans="1:1" x14ac:dyDescent="0.3">
      <c r="A782">
        <v>857060720563.11951</v>
      </c>
    </row>
    <row r="783" spans="1:1" x14ac:dyDescent="0.3">
      <c r="A783">
        <v>53230332650.20874</v>
      </c>
    </row>
    <row r="784" spans="1:1" x14ac:dyDescent="0.3">
      <c r="A784">
        <v>71864722309.554565</v>
      </c>
    </row>
    <row r="785" spans="1:1" x14ac:dyDescent="0.3">
      <c r="A785">
        <v>688664836785.48718</v>
      </c>
    </row>
    <row r="786" spans="1:1" x14ac:dyDescent="0.3">
      <c r="A786">
        <v>839288510145.36499</v>
      </c>
    </row>
    <row r="787" spans="1:1" x14ac:dyDescent="0.3">
      <c r="A787">
        <v>767270540409.79419</v>
      </c>
    </row>
    <row r="788" spans="1:1" x14ac:dyDescent="0.3">
      <c r="A788">
        <v>159903877883.37451</v>
      </c>
    </row>
    <row r="789" spans="1:1" x14ac:dyDescent="0.3">
      <c r="A789">
        <v>596539011514.05469</v>
      </c>
    </row>
    <row r="790" spans="1:1" x14ac:dyDescent="0.3">
      <c r="A790">
        <v>939516507598.86096</v>
      </c>
    </row>
    <row r="791" spans="1:1" x14ac:dyDescent="0.3">
      <c r="A791">
        <v>980119912023.9751</v>
      </c>
    </row>
    <row r="792" spans="1:1" x14ac:dyDescent="0.3">
      <c r="A792">
        <v>729993182406.56006</v>
      </c>
    </row>
    <row r="793" spans="1:1" x14ac:dyDescent="0.3">
      <c r="A793">
        <v>681879474011.09814</v>
      </c>
    </row>
    <row r="794" spans="1:1" x14ac:dyDescent="0.3">
      <c r="A794">
        <v>925014505691.92566</v>
      </c>
    </row>
    <row r="795" spans="1:1" x14ac:dyDescent="0.3">
      <c r="A795">
        <v>248189187885.73621</v>
      </c>
    </row>
    <row r="796" spans="1:1" x14ac:dyDescent="0.3">
      <c r="A796">
        <v>834729401199.97949</v>
      </c>
    </row>
    <row r="797" spans="1:1" x14ac:dyDescent="0.3">
      <c r="A797">
        <v>995875209480.41052</v>
      </c>
    </row>
    <row r="798" spans="1:1" x14ac:dyDescent="0.3">
      <c r="A798">
        <v>837895092411.49573</v>
      </c>
    </row>
    <row r="799" spans="1:1" x14ac:dyDescent="0.3">
      <c r="A799">
        <v>319309077614.91455</v>
      </c>
    </row>
    <row r="800" spans="1:1" x14ac:dyDescent="0.3">
      <c r="A800">
        <v>668559816871.85828</v>
      </c>
    </row>
    <row r="801" spans="1:1" x14ac:dyDescent="0.3">
      <c r="A801">
        <v>601164894486.57166</v>
      </c>
    </row>
    <row r="802" spans="1:1" x14ac:dyDescent="0.3">
      <c r="A802">
        <v>737249481532.56519</v>
      </c>
    </row>
    <row r="803" spans="1:1" x14ac:dyDescent="0.3">
      <c r="A803">
        <v>217451248356.5166</v>
      </c>
    </row>
    <row r="804" spans="1:1" x14ac:dyDescent="0.3">
      <c r="A804">
        <v>322995453128.08789</v>
      </c>
    </row>
    <row r="805" spans="1:1" x14ac:dyDescent="0.3">
      <c r="A805">
        <v>478426737492.86438</v>
      </c>
    </row>
    <row r="806" spans="1:1" x14ac:dyDescent="0.3">
      <c r="A806">
        <v>705325168456.06946</v>
      </c>
    </row>
    <row r="807" spans="1:1" x14ac:dyDescent="0.3">
      <c r="A807">
        <v>214828860999.08557</v>
      </c>
    </row>
    <row r="808" spans="1:1" x14ac:dyDescent="0.3">
      <c r="A808">
        <v>763729279900.83447</v>
      </c>
    </row>
    <row r="809" spans="1:1" x14ac:dyDescent="0.3">
      <c r="A809">
        <v>759051876329.677</v>
      </c>
    </row>
    <row r="810" spans="1:1" x14ac:dyDescent="0.3">
      <c r="A810">
        <v>263674483720.99475</v>
      </c>
    </row>
    <row r="811" spans="1:1" x14ac:dyDescent="0.3">
      <c r="A811">
        <v>18933253760.525391</v>
      </c>
    </row>
    <row r="812" spans="1:1" x14ac:dyDescent="0.3">
      <c r="A812">
        <v>701605311149.62134</v>
      </c>
    </row>
    <row r="813" spans="1:1" x14ac:dyDescent="0.3">
      <c r="A813">
        <v>768701690683.73364</v>
      </c>
    </row>
    <row r="814" spans="1:1" x14ac:dyDescent="0.3">
      <c r="A814">
        <v>126843524382.54688</v>
      </c>
    </row>
    <row r="815" spans="1:1" x14ac:dyDescent="0.3">
      <c r="A815">
        <v>620388131657.79004</v>
      </c>
    </row>
    <row r="816" spans="1:1" x14ac:dyDescent="0.3">
      <c r="A816">
        <v>518010023251.89575</v>
      </c>
    </row>
    <row r="817" spans="1:1" x14ac:dyDescent="0.3">
      <c r="A817">
        <v>826333929214.89014</v>
      </c>
    </row>
    <row r="818" spans="1:1" x14ac:dyDescent="0.3">
      <c r="A818">
        <v>478482724509.19092</v>
      </c>
    </row>
    <row r="819" spans="1:1" x14ac:dyDescent="0.3">
      <c r="A819">
        <v>949278988066.62866</v>
      </c>
    </row>
    <row r="820" spans="1:1" x14ac:dyDescent="0.3">
      <c r="A820">
        <v>747454987713.35779</v>
      </c>
    </row>
    <row r="821" spans="1:1" x14ac:dyDescent="0.3">
      <c r="A821">
        <v>49095621638.778076</v>
      </c>
    </row>
    <row r="822" spans="1:1" x14ac:dyDescent="0.3">
      <c r="A822">
        <v>741314392287.12073</v>
      </c>
    </row>
    <row r="823" spans="1:1" x14ac:dyDescent="0.3">
      <c r="A823">
        <v>55628490646.888672</v>
      </c>
    </row>
    <row r="824" spans="1:1" x14ac:dyDescent="0.3">
      <c r="A824">
        <v>572448076193.68384</v>
      </c>
    </row>
    <row r="825" spans="1:1" x14ac:dyDescent="0.3">
      <c r="A825">
        <v>289526262085.84009</v>
      </c>
    </row>
    <row r="826" spans="1:1" x14ac:dyDescent="0.3">
      <c r="A826">
        <v>224588355074.13379</v>
      </c>
    </row>
    <row r="827" spans="1:1" x14ac:dyDescent="0.3">
      <c r="A827">
        <v>956337123087.5802</v>
      </c>
    </row>
    <row r="828" spans="1:1" x14ac:dyDescent="0.3">
      <c r="A828">
        <v>50262920366.307007</v>
      </c>
    </row>
    <row r="829" spans="1:1" x14ac:dyDescent="0.3">
      <c r="A829">
        <v>436693241480.82178</v>
      </c>
    </row>
    <row r="830" spans="1:1" x14ac:dyDescent="0.3">
      <c r="A830">
        <v>700381432712.60059</v>
      </c>
    </row>
    <row r="831" spans="1:1" x14ac:dyDescent="0.3">
      <c r="A831">
        <v>681796624306.59094</v>
      </c>
    </row>
    <row r="832" spans="1:1" x14ac:dyDescent="0.3">
      <c r="A832">
        <v>859256037351.84204</v>
      </c>
    </row>
    <row r="833" spans="1:1" x14ac:dyDescent="0.3">
      <c r="A833">
        <v>194235321430.38452</v>
      </c>
    </row>
    <row r="834" spans="1:1" x14ac:dyDescent="0.3">
      <c r="A834">
        <v>890338100949.85425</v>
      </c>
    </row>
    <row r="835" spans="1:1" x14ac:dyDescent="0.3">
      <c r="A835">
        <v>654739316969.91968</v>
      </c>
    </row>
    <row r="836" spans="1:1" x14ac:dyDescent="0.3">
      <c r="A836">
        <v>818973357671.2572</v>
      </c>
    </row>
    <row r="837" spans="1:1" x14ac:dyDescent="0.3">
      <c r="A837">
        <v>992025958288.65552</v>
      </c>
    </row>
    <row r="838" spans="1:1" x14ac:dyDescent="0.3">
      <c r="A838">
        <v>21232885575.378052</v>
      </c>
    </row>
    <row r="839" spans="1:1" x14ac:dyDescent="0.3">
      <c r="A839">
        <v>459066076497.77917</v>
      </c>
    </row>
    <row r="840" spans="1:1" x14ac:dyDescent="0.3">
      <c r="A840">
        <v>712392772279.57227</v>
      </c>
    </row>
    <row r="841" spans="1:1" x14ac:dyDescent="0.3">
      <c r="A841">
        <v>854113077016.01257</v>
      </c>
    </row>
    <row r="842" spans="1:1" x14ac:dyDescent="0.3">
      <c r="A842">
        <v>264624858763.20691</v>
      </c>
    </row>
    <row r="843" spans="1:1" x14ac:dyDescent="0.3">
      <c r="A843">
        <v>554089990426.05884</v>
      </c>
    </row>
    <row r="844" spans="1:1" x14ac:dyDescent="0.3">
      <c r="A844">
        <v>568485738636.58484</v>
      </c>
    </row>
    <row r="845" spans="1:1" x14ac:dyDescent="0.3">
      <c r="A845">
        <v>616135810467.75745</v>
      </c>
    </row>
    <row r="846" spans="1:1" x14ac:dyDescent="0.3">
      <c r="A846">
        <v>613829517152.30493</v>
      </c>
    </row>
    <row r="847" spans="1:1" x14ac:dyDescent="0.3">
      <c r="A847">
        <v>185290992790.24353</v>
      </c>
    </row>
    <row r="848" spans="1:1" x14ac:dyDescent="0.3">
      <c r="A848">
        <v>235102927032.48218</v>
      </c>
    </row>
    <row r="849" spans="1:1" x14ac:dyDescent="0.3">
      <c r="A849">
        <v>725750155558.91528</v>
      </c>
    </row>
    <row r="850" spans="1:1" x14ac:dyDescent="0.3">
      <c r="A850">
        <v>219976704133.69128</v>
      </c>
    </row>
    <row r="851" spans="1:1" x14ac:dyDescent="0.3">
      <c r="A851">
        <v>425082534830.14661</v>
      </c>
    </row>
    <row r="852" spans="1:1" x14ac:dyDescent="0.3">
      <c r="A852">
        <v>739871512251.56689</v>
      </c>
    </row>
    <row r="853" spans="1:1" x14ac:dyDescent="0.3">
      <c r="A853">
        <v>147939873165.12915</v>
      </c>
    </row>
    <row r="854" spans="1:1" x14ac:dyDescent="0.3">
      <c r="A854">
        <v>37645540961.3479</v>
      </c>
    </row>
    <row r="855" spans="1:1" x14ac:dyDescent="0.3">
      <c r="A855">
        <v>970878338381.6344</v>
      </c>
    </row>
    <row r="856" spans="1:1" x14ac:dyDescent="0.3">
      <c r="A856">
        <v>478675561428.19531</v>
      </c>
    </row>
    <row r="857" spans="1:1" x14ac:dyDescent="0.3">
      <c r="A857">
        <v>473531583727.1991</v>
      </c>
    </row>
    <row r="858" spans="1:1" x14ac:dyDescent="0.3">
      <c r="A858">
        <v>238273823229.10498</v>
      </c>
    </row>
    <row r="859" spans="1:1" x14ac:dyDescent="0.3">
      <c r="A859">
        <v>609614465129.39014</v>
      </c>
    </row>
    <row r="860" spans="1:1" x14ac:dyDescent="0.3">
      <c r="A860">
        <v>640161857257.94568</v>
      </c>
    </row>
    <row r="861" spans="1:1" x14ac:dyDescent="0.3">
      <c r="A861">
        <v>226249696733.96057</v>
      </c>
    </row>
    <row r="862" spans="1:1" x14ac:dyDescent="0.3">
      <c r="A862">
        <v>505763369456.98596</v>
      </c>
    </row>
    <row r="863" spans="1:1" x14ac:dyDescent="0.3">
      <c r="A863">
        <v>890589127927.97632</v>
      </c>
    </row>
    <row r="864" spans="1:1" x14ac:dyDescent="0.3">
      <c r="A864">
        <v>958968481969.06348</v>
      </c>
    </row>
    <row r="865" spans="1:1" x14ac:dyDescent="0.3">
      <c r="A865">
        <v>415368749731.14954</v>
      </c>
    </row>
    <row r="866" spans="1:1" x14ac:dyDescent="0.3">
      <c r="A866">
        <v>310811586890.17236</v>
      </c>
    </row>
    <row r="867" spans="1:1" x14ac:dyDescent="0.3">
      <c r="A867">
        <v>860979164490.15735</v>
      </c>
    </row>
    <row r="868" spans="1:1" x14ac:dyDescent="0.3">
      <c r="A868">
        <v>571883206754.1084</v>
      </c>
    </row>
    <row r="869" spans="1:1" x14ac:dyDescent="0.3">
      <c r="A869">
        <v>874332702449.05212</v>
      </c>
    </row>
    <row r="870" spans="1:1" x14ac:dyDescent="0.3">
      <c r="A870">
        <v>806395035304.65222</v>
      </c>
    </row>
    <row r="871" spans="1:1" x14ac:dyDescent="0.3">
      <c r="A871">
        <v>613990951325.03894</v>
      </c>
    </row>
    <row r="872" spans="1:1" x14ac:dyDescent="0.3">
      <c r="A872">
        <v>360466856653.25537</v>
      </c>
    </row>
    <row r="873" spans="1:1" x14ac:dyDescent="0.3">
      <c r="A873">
        <v>402549111405.77271</v>
      </c>
    </row>
    <row r="874" spans="1:1" x14ac:dyDescent="0.3">
      <c r="A874">
        <v>271522551803.22546</v>
      </c>
    </row>
    <row r="875" spans="1:1" x14ac:dyDescent="0.3">
      <c r="A875">
        <v>262509333230.17126</v>
      </c>
    </row>
    <row r="876" spans="1:1" x14ac:dyDescent="0.3">
      <c r="A876">
        <v>418182423644.90833</v>
      </c>
    </row>
    <row r="877" spans="1:1" x14ac:dyDescent="0.3">
      <c r="A877">
        <v>945206238545.98047</v>
      </c>
    </row>
    <row r="878" spans="1:1" x14ac:dyDescent="0.3">
      <c r="A878">
        <v>92547965165.625732</v>
      </c>
    </row>
    <row r="879" spans="1:1" x14ac:dyDescent="0.3">
      <c r="A879">
        <v>835759651356.12695</v>
      </c>
    </row>
    <row r="880" spans="1:1" x14ac:dyDescent="0.3">
      <c r="A880">
        <v>936751446592.375</v>
      </c>
    </row>
    <row r="881" spans="1:1" x14ac:dyDescent="0.3">
      <c r="A881">
        <v>616432577754.87476</v>
      </c>
    </row>
    <row r="882" spans="1:1" x14ac:dyDescent="0.3">
      <c r="A882">
        <v>822335776214.68579</v>
      </c>
    </row>
    <row r="883" spans="1:1" x14ac:dyDescent="0.3">
      <c r="A883">
        <v>982591893609.92383</v>
      </c>
    </row>
    <row r="884" spans="1:1" x14ac:dyDescent="0.3">
      <c r="A884">
        <v>854841337899.11487</v>
      </c>
    </row>
    <row r="885" spans="1:1" x14ac:dyDescent="0.3">
      <c r="A885">
        <v>61163249782.19104</v>
      </c>
    </row>
    <row r="886" spans="1:1" x14ac:dyDescent="0.3">
      <c r="A886">
        <v>285110538054.32483</v>
      </c>
    </row>
    <row r="887" spans="1:1" x14ac:dyDescent="0.3">
      <c r="A887">
        <v>18405163882.400879</v>
      </c>
    </row>
    <row r="888" spans="1:1" x14ac:dyDescent="0.3">
      <c r="A888">
        <v>67779953681.208008</v>
      </c>
    </row>
    <row r="889" spans="1:1" x14ac:dyDescent="0.3">
      <c r="A889">
        <v>310215575155.90637</v>
      </c>
    </row>
    <row r="890" spans="1:1" x14ac:dyDescent="0.3">
      <c r="A890">
        <v>860471275137.25989</v>
      </c>
    </row>
    <row r="891" spans="1:1" x14ac:dyDescent="0.3">
      <c r="A891">
        <v>956497913861.23975</v>
      </c>
    </row>
    <row r="892" spans="1:1" x14ac:dyDescent="0.3">
      <c r="A892">
        <v>120365779217.32068</v>
      </c>
    </row>
    <row r="893" spans="1:1" x14ac:dyDescent="0.3">
      <c r="A893">
        <v>414884064126.41431</v>
      </c>
    </row>
    <row r="894" spans="1:1" x14ac:dyDescent="0.3">
      <c r="A894">
        <v>520648112552.55872</v>
      </c>
    </row>
    <row r="895" spans="1:1" x14ac:dyDescent="0.3">
      <c r="A895">
        <v>280496567185.90259</v>
      </c>
    </row>
    <row r="896" spans="1:1" x14ac:dyDescent="0.3">
      <c r="A896">
        <v>664880337482.07727</v>
      </c>
    </row>
    <row r="897" spans="1:1" x14ac:dyDescent="0.3">
      <c r="A897">
        <v>511965355374.19495</v>
      </c>
    </row>
    <row r="898" spans="1:1" x14ac:dyDescent="0.3">
      <c r="A898">
        <v>378406941893.2395</v>
      </c>
    </row>
    <row r="899" spans="1:1" x14ac:dyDescent="0.3">
      <c r="A899">
        <v>716158225141.57117</v>
      </c>
    </row>
    <row r="900" spans="1:1" x14ac:dyDescent="0.3">
      <c r="A900">
        <v>695056977678.38684</v>
      </c>
    </row>
    <row r="901" spans="1:1" x14ac:dyDescent="0.3">
      <c r="A901">
        <v>583178240722.38977</v>
      </c>
    </row>
    <row r="902" spans="1:1" x14ac:dyDescent="0.3">
      <c r="A902">
        <v>55048478479.39856</v>
      </c>
    </row>
    <row r="903" spans="1:1" x14ac:dyDescent="0.3">
      <c r="A903">
        <v>471309849751.8042</v>
      </c>
    </row>
    <row r="904" spans="1:1" x14ac:dyDescent="0.3">
      <c r="A904">
        <v>850099658108.94824</v>
      </c>
    </row>
    <row r="905" spans="1:1" x14ac:dyDescent="0.3">
      <c r="A905">
        <v>19872672736.962891</v>
      </c>
    </row>
    <row r="906" spans="1:1" x14ac:dyDescent="0.3">
      <c r="A906">
        <v>96491059510.88855</v>
      </c>
    </row>
    <row r="907" spans="1:1" x14ac:dyDescent="0.3">
      <c r="A907">
        <v>249166889441.94531</v>
      </c>
    </row>
    <row r="908" spans="1:1" x14ac:dyDescent="0.3">
      <c r="A908">
        <v>831810228971.64282</v>
      </c>
    </row>
    <row r="909" spans="1:1" x14ac:dyDescent="0.3">
      <c r="A909">
        <v>9127769196.6417236</v>
      </c>
    </row>
    <row r="910" spans="1:1" x14ac:dyDescent="0.3">
      <c r="A910">
        <v>904094301434.73169</v>
      </c>
    </row>
    <row r="911" spans="1:1" x14ac:dyDescent="0.3">
      <c r="A911">
        <v>806396310851.71765</v>
      </c>
    </row>
    <row r="912" spans="1:1" x14ac:dyDescent="0.3">
      <c r="A912">
        <v>89583820239.824463</v>
      </c>
    </row>
    <row r="913" spans="1:1" x14ac:dyDescent="0.3">
      <c r="A913">
        <v>50291843153.002441</v>
      </c>
    </row>
    <row r="914" spans="1:1" x14ac:dyDescent="0.3">
      <c r="A914">
        <v>498895357302.61743</v>
      </c>
    </row>
    <row r="915" spans="1:1" x14ac:dyDescent="0.3">
      <c r="A915">
        <v>792647447221.85706</v>
      </c>
    </row>
    <row r="916" spans="1:1" x14ac:dyDescent="0.3">
      <c r="A916">
        <v>927827286996.99243</v>
      </c>
    </row>
    <row r="917" spans="1:1" x14ac:dyDescent="0.3">
      <c r="A917">
        <v>638522862020.31689</v>
      </c>
    </row>
    <row r="918" spans="1:1" x14ac:dyDescent="0.3">
      <c r="A918">
        <v>511736465678.05884</v>
      </c>
    </row>
    <row r="919" spans="1:1" x14ac:dyDescent="0.3">
      <c r="A919">
        <v>488704648050.75708</v>
      </c>
    </row>
    <row r="920" spans="1:1" x14ac:dyDescent="0.3">
      <c r="A920">
        <v>677424094047.43738</v>
      </c>
    </row>
    <row r="921" spans="1:1" x14ac:dyDescent="0.3">
      <c r="A921">
        <v>859247332732.98291</v>
      </c>
    </row>
    <row r="922" spans="1:1" x14ac:dyDescent="0.3">
      <c r="A922">
        <v>135794839085.45007</v>
      </c>
    </row>
    <row r="923" spans="1:1" x14ac:dyDescent="0.3">
      <c r="A923">
        <v>356578009797.68494</v>
      </c>
    </row>
    <row r="924" spans="1:1" x14ac:dyDescent="0.3">
      <c r="A924">
        <v>190098154584.26953</v>
      </c>
    </row>
    <row r="925" spans="1:1" x14ac:dyDescent="0.3">
      <c r="A925">
        <v>112928150717.22937</v>
      </c>
    </row>
    <row r="926" spans="1:1" x14ac:dyDescent="0.3">
      <c r="A926">
        <v>629337448839.25818</v>
      </c>
    </row>
    <row r="927" spans="1:1" x14ac:dyDescent="0.3">
      <c r="A927">
        <v>734383069603.9856</v>
      </c>
    </row>
    <row r="928" spans="1:1" x14ac:dyDescent="0.3">
      <c r="A928">
        <v>221015667085.09778</v>
      </c>
    </row>
    <row r="929" spans="1:1" x14ac:dyDescent="0.3">
      <c r="A929">
        <v>574010757725.63562</v>
      </c>
    </row>
    <row r="930" spans="1:1" x14ac:dyDescent="0.3">
      <c r="A930">
        <v>846699582681.47119</v>
      </c>
    </row>
    <row r="931" spans="1:1" x14ac:dyDescent="0.3">
      <c r="A931">
        <v>781272071852.92224</v>
      </c>
    </row>
    <row r="932" spans="1:1" x14ac:dyDescent="0.3">
      <c r="A932">
        <v>303316960343.88074</v>
      </c>
    </row>
    <row r="933" spans="1:1" x14ac:dyDescent="0.3">
      <c r="A933">
        <v>696843819944.4751</v>
      </c>
    </row>
    <row r="934" spans="1:1" x14ac:dyDescent="0.3">
      <c r="A934">
        <v>121547478997.76038</v>
      </c>
    </row>
    <row r="935" spans="1:1" x14ac:dyDescent="0.3">
      <c r="A935">
        <v>995376296914.37158</v>
      </c>
    </row>
    <row r="936" spans="1:1" x14ac:dyDescent="0.3">
      <c r="A936">
        <v>886536739911.70508</v>
      </c>
    </row>
    <row r="937" spans="1:1" x14ac:dyDescent="0.3">
      <c r="A937">
        <v>934170452989.73083</v>
      </c>
    </row>
    <row r="938" spans="1:1" x14ac:dyDescent="0.3">
      <c r="A938">
        <v>493647988780.31006</v>
      </c>
    </row>
    <row r="939" spans="1:1" x14ac:dyDescent="0.3">
      <c r="A939">
        <v>447967540189.06836</v>
      </c>
    </row>
    <row r="940" spans="1:1" x14ac:dyDescent="0.3">
      <c r="A940">
        <v>657672185063.39685</v>
      </c>
    </row>
    <row r="941" spans="1:1" x14ac:dyDescent="0.3">
      <c r="A941">
        <v>948721648760.92468</v>
      </c>
    </row>
    <row r="942" spans="1:1" x14ac:dyDescent="0.3">
      <c r="A942">
        <v>799083746935.89917</v>
      </c>
    </row>
    <row r="943" spans="1:1" x14ac:dyDescent="0.3">
      <c r="A943">
        <v>519235195092.89001</v>
      </c>
    </row>
    <row r="944" spans="1:1" x14ac:dyDescent="0.3">
      <c r="A944">
        <v>810545222725.88538</v>
      </c>
    </row>
    <row r="945" spans="1:1" x14ac:dyDescent="0.3">
      <c r="A945">
        <v>538220356363.81311</v>
      </c>
    </row>
    <row r="946" spans="1:1" x14ac:dyDescent="0.3">
      <c r="A946">
        <v>218023402286.08923</v>
      </c>
    </row>
    <row r="947" spans="1:1" x14ac:dyDescent="0.3">
      <c r="A947">
        <v>149161032096.60059</v>
      </c>
    </row>
    <row r="948" spans="1:1" x14ac:dyDescent="0.3">
      <c r="A948">
        <v>594627792422.43127</v>
      </c>
    </row>
    <row r="949" spans="1:1" x14ac:dyDescent="0.3">
      <c r="A949">
        <v>723739941200.53455</v>
      </c>
    </row>
    <row r="950" spans="1:1" x14ac:dyDescent="0.3">
      <c r="A950">
        <v>689159168.92541504</v>
      </c>
    </row>
    <row r="951" spans="1:1" x14ac:dyDescent="0.3">
      <c r="A951">
        <v>412977998740.36121</v>
      </c>
    </row>
    <row r="952" spans="1:1" x14ac:dyDescent="0.3">
      <c r="A952">
        <v>812969252719.53442</v>
      </c>
    </row>
    <row r="953" spans="1:1" x14ac:dyDescent="0.3">
      <c r="A953">
        <v>778299658623.22314</v>
      </c>
    </row>
    <row r="954" spans="1:1" x14ac:dyDescent="0.3">
      <c r="A954">
        <v>351419024682.51355</v>
      </c>
    </row>
    <row r="955" spans="1:1" x14ac:dyDescent="0.3">
      <c r="A955">
        <v>681942308334.54614</v>
      </c>
    </row>
    <row r="956" spans="1:1" x14ac:dyDescent="0.3">
      <c r="A956">
        <v>849604659332.62231</v>
      </c>
    </row>
    <row r="957" spans="1:1" x14ac:dyDescent="0.3">
      <c r="A957">
        <v>81864346759.042725</v>
      </c>
    </row>
    <row r="958" spans="1:1" x14ac:dyDescent="0.3">
      <c r="A958">
        <v>259082938749.42822</v>
      </c>
    </row>
    <row r="959" spans="1:1" x14ac:dyDescent="0.3">
      <c r="A959">
        <v>173012852624.89331</v>
      </c>
    </row>
    <row r="960" spans="1:1" x14ac:dyDescent="0.3">
      <c r="A960">
        <v>789631705226.85071</v>
      </c>
    </row>
    <row r="961" spans="1:1" x14ac:dyDescent="0.3">
      <c r="A961">
        <v>38900968056.489868</v>
      </c>
    </row>
    <row r="962" spans="1:1" x14ac:dyDescent="0.3">
      <c r="A962">
        <v>336989612959.85181</v>
      </c>
    </row>
    <row r="963" spans="1:1" x14ac:dyDescent="0.3">
      <c r="A963">
        <v>253140140695.72266</v>
      </c>
    </row>
    <row r="964" spans="1:1" x14ac:dyDescent="0.3">
      <c r="A964">
        <v>342482999717.47437</v>
      </c>
    </row>
    <row r="965" spans="1:1" x14ac:dyDescent="0.3">
      <c r="A965">
        <v>161590333339.22717</v>
      </c>
    </row>
    <row r="966" spans="1:1" x14ac:dyDescent="0.3">
      <c r="A966">
        <v>91192570646.381714</v>
      </c>
    </row>
    <row r="967" spans="1:1" x14ac:dyDescent="0.3">
      <c r="A967">
        <v>167726060902.13293</v>
      </c>
    </row>
    <row r="968" spans="1:1" x14ac:dyDescent="0.3">
      <c r="A968">
        <v>778445157142.10217</v>
      </c>
    </row>
    <row r="969" spans="1:1" x14ac:dyDescent="0.3">
      <c r="A969">
        <v>88415850375.560059</v>
      </c>
    </row>
    <row r="970" spans="1:1" x14ac:dyDescent="0.3">
      <c r="A970">
        <v>922084885825.1333</v>
      </c>
    </row>
    <row r="971" spans="1:1" x14ac:dyDescent="0.3">
      <c r="A971">
        <v>4569942541.0809326</v>
      </c>
    </row>
    <row r="972" spans="1:1" x14ac:dyDescent="0.3">
      <c r="A972">
        <v>279390964112.91235</v>
      </c>
    </row>
    <row r="973" spans="1:1" x14ac:dyDescent="0.3">
      <c r="A973">
        <v>472942792001.83081</v>
      </c>
    </row>
    <row r="974" spans="1:1" x14ac:dyDescent="0.3">
      <c r="A974">
        <v>84757139820.433594</v>
      </c>
    </row>
    <row r="975" spans="1:1" x14ac:dyDescent="0.3">
      <c r="A975">
        <v>28576742875.71936</v>
      </c>
    </row>
    <row r="976" spans="1:1" x14ac:dyDescent="0.3">
      <c r="A976">
        <v>108123974448.2926</v>
      </c>
    </row>
    <row r="977" spans="1:1" x14ac:dyDescent="0.3">
      <c r="A977">
        <v>957083535614.33179</v>
      </c>
    </row>
    <row r="978" spans="1:1" x14ac:dyDescent="0.3">
      <c r="A978">
        <v>41896721285.684692</v>
      </c>
    </row>
    <row r="979" spans="1:1" x14ac:dyDescent="0.3">
      <c r="A979">
        <v>898062604559.60181</v>
      </c>
    </row>
    <row r="980" spans="1:1" x14ac:dyDescent="0.3">
      <c r="A980">
        <v>329725504553.59143</v>
      </c>
    </row>
    <row r="981" spans="1:1" x14ac:dyDescent="0.3">
      <c r="A981">
        <v>156213819334.71985</v>
      </c>
    </row>
    <row r="982" spans="1:1" x14ac:dyDescent="0.3">
      <c r="A982">
        <v>386544295339.47168</v>
      </c>
    </row>
    <row r="983" spans="1:1" x14ac:dyDescent="0.3">
      <c r="A983">
        <v>465781867942.61279</v>
      </c>
    </row>
    <row r="984" spans="1:1" x14ac:dyDescent="0.3">
      <c r="A984">
        <v>9341800106.572876</v>
      </c>
    </row>
    <row r="985" spans="1:1" x14ac:dyDescent="0.3">
      <c r="A985">
        <v>620777350438.33411</v>
      </c>
    </row>
    <row r="986" spans="1:1" x14ac:dyDescent="0.3">
      <c r="A986">
        <v>786065687516.92297</v>
      </c>
    </row>
    <row r="987" spans="1:1" x14ac:dyDescent="0.3">
      <c r="A987">
        <v>682861247080.21753</v>
      </c>
    </row>
    <row r="988" spans="1:1" x14ac:dyDescent="0.3">
      <c r="A988">
        <v>497859690268.31409</v>
      </c>
    </row>
    <row r="989" spans="1:1" x14ac:dyDescent="0.3">
      <c r="A989">
        <v>642740012646.41614</v>
      </c>
    </row>
    <row r="990" spans="1:1" x14ac:dyDescent="0.3">
      <c r="A990">
        <v>98997300305.052979</v>
      </c>
    </row>
    <row r="991" spans="1:1" x14ac:dyDescent="0.3">
      <c r="A991">
        <v>542016579037.06067</v>
      </c>
    </row>
    <row r="992" spans="1:1" x14ac:dyDescent="0.3">
      <c r="A992">
        <v>732102482703.08264</v>
      </c>
    </row>
    <row r="993" spans="1:1" x14ac:dyDescent="0.3">
      <c r="A993">
        <v>844860528965.36084</v>
      </c>
    </row>
    <row r="994" spans="1:1" x14ac:dyDescent="0.3">
      <c r="A994">
        <v>153591027116.71021</v>
      </c>
    </row>
    <row r="995" spans="1:1" x14ac:dyDescent="0.3">
      <c r="A995">
        <v>75332634624.375122</v>
      </c>
    </row>
    <row r="996" spans="1:1" x14ac:dyDescent="0.3">
      <c r="A996">
        <v>277851614100.6311</v>
      </c>
    </row>
    <row r="997" spans="1:1" x14ac:dyDescent="0.3">
      <c r="A997">
        <v>564677397479.45532</v>
      </c>
    </row>
    <row r="998" spans="1:1" x14ac:dyDescent="0.3">
      <c r="A998">
        <v>326915808988.58411</v>
      </c>
    </row>
    <row r="999" spans="1:1" x14ac:dyDescent="0.3">
      <c r="A999">
        <v>182586557079.88306</v>
      </c>
    </row>
    <row r="1000" spans="1:1" x14ac:dyDescent="0.3">
      <c r="A1000">
        <v>351551236622.36658</v>
      </c>
    </row>
    <row r="1001" spans="1:1" x14ac:dyDescent="0.3">
      <c r="A1001">
        <v>611946934917.93018</v>
      </c>
    </row>
    <row r="1002" spans="1:1" x14ac:dyDescent="0.3">
      <c r="A1002">
        <v>760179759898.88623</v>
      </c>
    </row>
    <row r="1003" spans="1:1" x14ac:dyDescent="0.3">
      <c r="A1003">
        <v>797195218102.95642</v>
      </c>
    </row>
    <row r="1004" spans="1:1" x14ac:dyDescent="0.3">
      <c r="A1004">
        <v>261108633703.50977</v>
      </c>
    </row>
    <row r="1005" spans="1:1" x14ac:dyDescent="0.3">
      <c r="A1005">
        <v>94990712631.070923</v>
      </c>
    </row>
    <row r="1006" spans="1:1" x14ac:dyDescent="0.3">
      <c r="A1006">
        <v>800965492602.63965</v>
      </c>
    </row>
    <row r="1007" spans="1:1" x14ac:dyDescent="0.3">
      <c r="A1007">
        <v>841043743571.5072</v>
      </c>
    </row>
    <row r="1008" spans="1:1" x14ac:dyDescent="0.3">
      <c r="A1008">
        <v>949240429556.51978</v>
      </c>
    </row>
    <row r="1009" spans="1:1" x14ac:dyDescent="0.3">
      <c r="A1009">
        <v>311826391434.6709</v>
      </c>
    </row>
    <row r="1010" spans="1:1" x14ac:dyDescent="0.3">
      <c r="A1010">
        <v>994720417978.104</v>
      </c>
    </row>
    <row r="1011" spans="1:1" x14ac:dyDescent="0.3">
      <c r="A1011">
        <v>368634158916.73926</v>
      </c>
    </row>
    <row r="1012" spans="1:1" x14ac:dyDescent="0.3">
      <c r="A1012">
        <v>85744349615.263916</v>
      </c>
    </row>
    <row r="1013" spans="1:1" x14ac:dyDescent="0.3">
      <c r="A1013">
        <v>913319089470.98816</v>
      </c>
    </row>
    <row r="1014" spans="1:1" x14ac:dyDescent="0.3">
      <c r="A1014">
        <v>154438196957.65076</v>
      </c>
    </row>
    <row r="1015" spans="1:1" x14ac:dyDescent="0.3">
      <c r="A1015">
        <v>239190770691.77319</v>
      </c>
    </row>
    <row r="1016" spans="1:1" x14ac:dyDescent="0.3">
      <c r="A1016">
        <v>631326028522.63025</v>
      </c>
    </row>
    <row r="1017" spans="1:1" x14ac:dyDescent="0.3">
      <c r="A1017">
        <v>210950910108.29468</v>
      </c>
    </row>
    <row r="1018" spans="1:1" x14ac:dyDescent="0.3">
      <c r="A1018">
        <v>5436314233.6119385</v>
      </c>
    </row>
    <row r="1019" spans="1:1" x14ac:dyDescent="0.3">
      <c r="A1019">
        <v>362891880680.70581</v>
      </c>
    </row>
    <row r="1020" spans="1:1" x14ac:dyDescent="0.3">
      <c r="A1020">
        <v>343040067447.82361</v>
      </c>
    </row>
    <row r="1021" spans="1:1" x14ac:dyDescent="0.3">
      <c r="A1021">
        <v>666376608296.9292</v>
      </c>
    </row>
    <row r="1022" spans="1:1" x14ac:dyDescent="0.3">
      <c r="A1022">
        <v>340575231329.18201</v>
      </c>
    </row>
    <row r="1023" spans="1:1" x14ac:dyDescent="0.3">
      <c r="A1023">
        <v>766100991901.2157</v>
      </c>
    </row>
    <row r="1024" spans="1:1" x14ac:dyDescent="0.3">
      <c r="A1024">
        <v>271817583716.17627</v>
      </c>
    </row>
    <row r="1025" spans="1:1" x14ac:dyDescent="0.3">
      <c r="A1025">
        <v>482146189972.47485</v>
      </c>
    </row>
    <row r="1026" spans="1:1" x14ac:dyDescent="0.3">
      <c r="A1026">
        <v>557670939859.34656</v>
      </c>
    </row>
    <row r="1027" spans="1:1" x14ac:dyDescent="0.3">
      <c r="A1027">
        <v>562659565227.17114</v>
      </c>
    </row>
    <row r="1028" spans="1:1" x14ac:dyDescent="0.3">
      <c r="A1028">
        <v>289592105832.16638</v>
      </c>
    </row>
    <row r="1029" spans="1:1" x14ac:dyDescent="0.3">
      <c r="A1029">
        <v>924839677096.41626</v>
      </c>
    </row>
    <row r="1030" spans="1:1" x14ac:dyDescent="0.3">
      <c r="A1030">
        <v>805643770524.31018</v>
      </c>
    </row>
    <row r="1031" spans="1:1" x14ac:dyDescent="0.3">
      <c r="A1031">
        <v>583022488886.98828</v>
      </c>
    </row>
    <row r="1032" spans="1:1" x14ac:dyDescent="0.3">
      <c r="A1032">
        <v>300588085779.08557</v>
      </c>
    </row>
    <row r="1033" spans="1:1" x14ac:dyDescent="0.3">
      <c r="A1033">
        <v>359835297921.92078</v>
      </c>
    </row>
    <row r="1034" spans="1:1" x14ac:dyDescent="0.3">
      <c r="A1034">
        <v>876828270286.1521</v>
      </c>
    </row>
    <row r="1035" spans="1:1" x14ac:dyDescent="0.3">
      <c r="A1035">
        <v>183640169910.1792</v>
      </c>
    </row>
    <row r="1036" spans="1:1" x14ac:dyDescent="0.3">
      <c r="A1036">
        <v>773992171556.08093</v>
      </c>
    </row>
    <row r="1037" spans="1:1" x14ac:dyDescent="0.3">
      <c r="A1037">
        <v>760604123426.50867</v>
      </c>
    </row>
    <row r="1038" spans="1:1" x14ac:dyDescent="0.3">
      <c r="A1038">
        <v>520044661084.77295</v>
      </c>
    </row>
    <row r="1039" spans="1:1" x14ac:dyDescent="0.3">
      <c r="A1039">
        <v>31168026948.928345</v>
      </c>
    </row>
    <row r="1040" spans="1:1" x14ac:dyDescent="0.3">
      <c r="A1040">
        <v>251339246578.64978</v>
      </c>
    </row>
    <row r="1041" spans="1:1" x14ac:dyDescent="0.3">
      <c r="A1041">
        <v>921707914157.03894</v>
      </c>
    </row>
    <row r="1042" spans="1:1" x14ac:dyDescent="0.3">
      <c r="A1042">
        <v>442846303751.57629</v>
      </c>
    </row>
    <row r="1043" spans="1:1" x14ac:dyDescent="0.3">
      <c r="A1043">
        <v>578044360689.57727</v>
      </c>
    </row>
    <row r="1044" spans="1:1" x14ac:dyDescent="0.3">
      <c r="A1044">
        <v>438653017021.82361</v>
      </c>
    </row>
    <row r="1045" spans="1:1" x14ac:dyDescent="0.3">
      <c r="A1045">
        <v>936501439200.76257</v>
      </c>
    </row>
    <row r="1046" spans="1:1" x14ac:dyDescent="0.3">
      <c r="A1046">
        <v>556424811930.68713</v>
      </c>
    </row>
    <row r="1047" spans="1:1" x14ac:dyDescent="0.3">
      <c r="A1047">
        <v>857148423077.66748</v>
      </c>
    </row>
    <row r="1048" spans="1:1" x14ac:dyDescent="0.3">
      <c r="A1048">
        <v>864543089921.21753</v>
      </c>
    </row>
    <row r="1049" spans="1:1" x14ac:dyDescent="0.3">
      <c r="A1049">
        <v>863866356338.41016</v>
      </c>
    </row>
    <row r="1050" spans="1:1" x14ac:dyDescent="0.3">
      <c r="A1050">
        <v>187977746148.05664</v>
      </c>
    </row>
    <row r="1051" spans="1:1" x14ac:dyDescent="0.3">
      <c r="A1051">
        <v>221292451051.86511</v>
      </c>
    </row>
    <row r="1052" spans="1:1" x14ac:dyDescent="0.3">
      <c r="A1052">
        <v>264283479264.83789</v>
      </c>
    </row>
    <row r="1053" spans="1:1" x14ac:dyDescent="0.3">
      <c r="A1053">
        <v>225708593645.00586</v>
      </c>
    </row>
    <row r="1054" spans="1:1" x14ac:dyDescent="0.3">
      <c r="A1054">
        <v>611127122929.90955</v>
      </c>
    </row>
    <row r="1055" spans="1:1" x14ac:dyDescent="0.3">
      <c r="A1055">
        <v>702157372918.9259</v>
      </c>
    </row>
    <row r="1056" spans="1:1" x14ac:dyDescent="0.3">
      <c r="A1056">
        <v>396044595054.57263</v>
      </c>
    </row>
    <row r="1057" spans="1:1" x14ac:dyDescent="0.3">
      <c r="A1057">
        <v>459596283034.23877</v>
      </c>
    </row>
    <row r="1058" spans="1:1" x14ac:dyDescent="0.3">
      <c r="A1058">
        <v>751893068006.0802</v>
      </c>
    </row>
    <row r="1059" spans="1:1" x14ac:dyDescent="0.3">
      <c r="A1059">
        <v>756132674578.2207</v>
      </c>
    </row>
    <row r="1060" spans="1:1" x14ac:dyDescent="0.3">
      <c r="A1060">
        <v>258662051470.64185</v>
      </c>
    </row>
    <row r="1061" spans="1:1" x14ac:dyDescent="0.3">
      <c r="A1061">
        <v>828219448187.09949</v>
      </c>
    </row>
    <row r="1062" spans="1:1" x14ac:dyDescent="0.3">
      <c r="A1062">
        <v>102926806740.51636</v>
      </c>
    </row>
    <row r="1063" spans="1:1" x14ac:dyDescent="0.3">
      <c r="A1063">
        <v>376395438052.88269</v>
      </c>
    </row>
    <row r="1064" spans="1:1" x14ac:dyDescent="0.3">
      <c r="A1064">
        <v>171452533216.55713</v>
      </c>
    </row>
    <row r="1065" spans="1:1" x14ac:dyDescent="0.3">
      <c r="A1065">
        <v>863126929448.60107</v>
      </c>
    </row>
    <row r="1066" spans="1:1" x14ac:dyDescent="0.3">
      <c r="A1066">
        <v>210632073507.62708</v>
      </c>
    </row>
    <row r="1067" spans="1:1" x14ac:dyDescent="0.3">
      <c r="A1067">
        <v>518883668936.89832</v>
      </c>
    </row>
    <row r="1068" spans="1:1" x14ac:dyDescent="0.3">
      <c r="A1068">
        <v>61354789249.857666</v>
      </c>
    </row>
    <row r="1069" spans="1:1" x14ac:dyDescent="0.3">
      <c r="A1069">
        <v>661739938364.07874</v>
      </c>
    </row>
    <row r="1070" spans="1:1" x14ac:dyDescent="0.3">
      <c r="A1070">
        <v>804435101309.15161</v>
      </c>
    </row>
    <row r="1071" spans="1:1" x14ac:dyDescent="0.3">
      <c r="A1071">
        <v>899928694486.14868</v>
      </c>
    </row>
    <row r="1072" spans="1:1" x14ac:dyDescent="0.3">
      <c r="A1072">
        <v>532630061093.26514</v>
      </c>
    </row>
    <row r="1073" spans="1:1" x14ac:dyDescent="0.3">
      <c r="A1073">
        <v>631027826139.64697</v>
      </c>
    </row>
    <row r="1074" spans="1:1" x14ac:dyDescent="0.3">
      <c r="A1074">
        <v>256782164991.59937</v>
      </c>
    </row>
    <row r="1075" spans="1:1" x14ac:dyDescent="0.3">
      <c r="A1075">
        <v>133439360102.15088</v>
      </c>
    </row>
    <row r="1076" spans="1:1" x14ac:dyDescent="0.3">
      <c r="A1076">
        <v>98613393546.575317</v>
      </c>
    </row>
    <row r="1077" spans="1:1" x14ac:dyDescent="0.3">
      <c r="A1077">
        <v>642215875472.11121</v>
      </c>
    </row>
    <row r="1078" spans="1:1" x14ac:dyDescent="0.3">
      <c r="A1078">
        <v>298708884750.91394</v>
      </c>
    </row>
    <row r="1079" spans="1:1" x14ac:dyDescent="0.3">
      <c r="A1079">
        <v>606253545445.55225</v>
      </c>
    </row>
    <row r="1080" spans="1:1" x14ac:dyDescent="0.3">
      <c r="A1080">
        <v>825294546777.31494</v>
      </c>
    </row>
    <row r="1081" spans="1:1" x14ac:dyDescent="0.3">
      <c r="A1081">
        <v>502155042651.98242</v>
      </c>
    </row>
    <row r="1082" spans="1:1" x14ac:dyDescent="0.3">
      <c r="A1082">
        <v>196981164397.52966</v>
      </c>
    </row>
    <row r="1083" spans="1:1" x14ac:dyDescent="0.3">
      <c r="A1083">
        <v>776549221806.91089</v>
      </c>
    </row>
    <row r="1084" spans="1:1" x14ac:dyDescent="0.3">
      <c r="A1084">
        <v>107733899683.92859</v>
      </c>
    </row>
    <row r="1085" spans="1:1" x14ac:dyDescent="0.3">
      <c r="A1085">
        <v>632699432987.55725</v>
      </c>
    </row>
    <row r="1086" spans="1:1" x14ac:dyDescent="0.3">
      <c r="A1086">
        <v>917961240574.59692</v>
      </c>
    </row>
    <row r="1087" spans="1:1" x14ac:dyDescent="0.3">
      <c r="A1087">
        <v>146391723361.40613</v>
      </c>
    </row>
    <row r="1088" spans="1:1" x14ac:dyDescent="0.3">
      <c r="A1088">
        <v>785408532432.15503</v>
      </c>
    </row>
    <row r="1089" spans="1:1" x14ac:dyDescent="0.3">
      <c r="A1089">
        <v>874104033663.47668</v>
      </c>
    </row>
    <row r="1090" spans="1:1" x14ac:dyDescent="0.3">
      <c r="A1090">
        <v>515617713804.61914</v>
      </c>
    </row>
    <row r="1091" spans="1:1" x14ac:dyDescent="0.3">
      <c r="A1091">
        <v>209727510100.32788</v>
      </c>
    </row>
    <row r="1092" spans="1:1" x14ac:dyDescent="0.3">
      <c r="A1092">
        <v>239069995370.58105</v>
      </c>
    </row>
    <row r="1093" spans="1:1" x14ac:dyDescent="0.3">
      <c r="A1093">
        <v>183806523688.5343</v>
      </c>
    </row>
    <row r="1094" spans="1:1" x14ac:dyDescent="0.3">
      <c r="A1094">
        <v>790140672718.60278</v>
      </c>
    </row>
    <row r="1095" spans="1:1" x14ac:dyDescent="0.3">
      <c r="A1095">
        <v>58984424286.213623</v>
      </c>
    </row>
    <row r="1096" spans="1:1" x14ac:dyDescent="0.3">
      <c r="A1096">
        <v>798075246694.01367</v>
      </c>
    </row>
    <row r="1097" spans="1:1" x14ac:dyDescent="0.3">
      <c r="A1097">
        <v>605916884406.77283</v>
      </c>
    </row>
    <row r="1098" spans="1:1" x14ac:dyDescent="0.3">
      <c r="A1098">
        <v>114983770958.58484</v>
      </c>
    </row>
    <row r="1099" spans="1:1" x14ac:dyDescent="0.3">
      <c r="A1099">
        <v>79585548843.483032</v>
      </c>
    </row>
    <row r="1100" spans="1:1" x14ac:dyDescent="0.3">
      <c r="A1100">
        <v>972758733834.06665</v>
      </c>
    </row>
    <row r="1101" spans="1:1" x14ac:dyDescent="0.3">
      <c r="A1101">
        <v>777149091559.98047</v>
      </c>
    </row>
    <row r="1102" spans="1:1" x14ac:dyDescent="0.3">
      <c r="A1102">
        <v>273041315312.50305</v>
      </c>
    </row>
    <row r="1103" spans="1:1" x14ac:dyDescent="0.3">
      <c r="A1103">
        <v>517186430077.80066</v>
      </c>
    </row>
    <row r="1104" spans="1:1" x14ac:dyDescent="0.3">
      <c r="A1104">
        <v>424360476031.81421</v>
      </c>
    </row>
    <row r="1105" spans="1:1" x14ac:dyDescent="0.3">
      <c r="A1105">
        <v>490400589915.1488</v>
      </c>
    </row>
    <row r="1106" spans="1:1" x14ac:dyDescent="0.3">
      <c r="A1106">
        <v>379719039481.61084</v>
      </c>
    </row>
    <row r="1107" spans="1:1" x14ac:dyDescent="0.3">
      <c r="A1107">
        <v>92485768238.096802</v>
      </c>
    </row>
    <row r="1108" spans="1:1" x14ac:dyDescent="0.3">
      <c r="A1108">
        <v>173609913947.41223</v>
      </c>
    </row>
    <row r="1109" spans="1:1" x14ac:dyDescent="0.3">
      <c r="A1109">
        <v>629042298019.276</v>
      </c>
    </row>
    <row r="1110" spans="1:1" x14ac:dyDescent="0.3">
      <c r="A1110">
        <v>828994559432.27588</v>
      </c>
    </row>
    <row r="1111" spans="1:1" x14ac:dyDescent="0.3">
      <c r="A1111">
        <v>194328762322.77649</v>
      </c>
    </row>
    <row r="1112" spans="1:1" x14ac:dyDescent="0.3">
      <c r="A1112">
        <v>509787553423.44214</v>
      </c>
    </row>
    <row r="1113" spans="1:1" x14ac:dyDescent="0.3">
      <c r="A1113">
        <v>462678097854.15295</v>
      </c>
    </row>
    <row r="1114" spans="1:1" x14ac:dyDescent="0.3">
      <c r="A1114">
        <v>177653578036.41821</v>
      </c>
    </row>
    <row r="1115" spans="1:1" x14ac:dyDescent="0.3">
      <c r="A1115">
        <v>284680707960.61633</v>
      </c>
    </row>
    <row r="1116" spans="1:1" x14ac:dyDescent="0.3">
      <c r="A1116">
        <v>678951288552.83545</v>
      </c>
    </row>
    <row r="1117" spans="1:1" x14ac:dyDescent="0.3">
      <c r="A1117">
        <v>482192300232.16809</v>
      </c>
    </row>
    <row r="1118" spans="1:1" x14ac:dyDescent="0.3">
      <c r="A1118">
        <v>578622238956.77686</v>
      </c>
    </row>
    <row r="1119" spans="1:1" x14ac:dyDescent="0.3">
      <c r="A1119">
        <v>763918186988.78442</v>
      </c>
    </row>
    <row r="1120" spans="1:1" x14ac:dyDescent="0.3">
      <c r="A1120">
        <v>274884713894.02319</v>
      </c>
    </row>
    <row r="1121" spans="1:1" x14ac:dyDescent="0.3">
      <c r="A1121">
        <v>874425910302.349</v>
      </c>
    </row>
    <row r="1122" spans="1:1" x14ac:dyDescent="0.3">
      <c r="A1122">
        <v>912424114758.82068</v>
      </c>
    </row>
    <row r="1123" spans="1:1" x14ac:dyDescent="0.3">
      <c r="A1123">
        <v>507659308243.61023</v>
      </c>
    </row>
    <row r="1124" spans="1:1" x14ac:dyDescent="0.3">
      <c r="A1124">
        <v>23941840392.164917</v>
      </c>
    </row>
    <row r="1125" spans="1:1" x14ac:dyDescent="0.3">
      <c r="A1125">
        <v>337081907872.45715</v>
      </c>
    </row>
    <row r="1126" spans="1:1" x14ac:dyDescent="0.3">
      <c r="A1126">
        <v>146604916742.09607</v>
      </c>
    </row>
    <row r="1127" spans="1:1" x14ac:dyDescent="0.3">
      <c r="A1127">
        <v>870071697774.40918</v>
      </c>
    </row>
    <row r="1128" spans="1:1" x14ac:dyDescent="0.3">
      <c r="A1128">
        <v>127553526405.28967</v>
      </c>
    </row>
    <row r="1129" spans="1:1" x14ac:dyDescent="0.3">
      <c r="A1129">
        <v>84708791987.656006</v>
      </c>
    </row>
    <row r="1130" spans="1:1" x14ac:dyDescent="0.3">
      <c r="A1130">
        <v>585567530563.11987</v>
      </c>
    </row>
    <row r="1131" spans="1:1" x14ac:dyDescent="0.3">
      <c r="A1131">
        <v>619363498011.18201</v>
      </c>
    </row>
    <row r="1132" spans="1:1" x14ac:dyDescent="0.3">
      <c r="A1132">
        <v>881092504257.18945</v>
      </c>
    </row>
    <row r="1133" spans="1:1" x14ac:dyDescent="0.3">
      <c r="A1133">
        <v>13840700125.041504</v>
      </c>
    </row>
    <row r="1134" spans="1:1" x14ac:dyDescent="0.3">
      <c r="A1134">
        <v>500757522099.75256</v>
      </c>
    </row>
    <row r="1135" spans="1:1" x14ac:dyDescent="0.3">
      <c r="A1135">
        <v>560391615444.19653</v>
      </c>
    </row>
    <row r="1136" spans="1:1" x14ac:dyDescent="0.3">
      <c r="A1136">
        <v>499653324734.88379</v>
      </c>
    </row>
    <row r="1137" spans="1:1" x14ac:dyDescent="0.3">
      <c r="A1137">
        <v>647922177428.31946</v>
      </c>
    </row>
    <row r="1138" spans="1:1" x14ac:dyDescent="0.3">
      <c r="A1138">
        <v>116755945770.80798</v>
      </c>
    </row>
    <row r="1139" spans="1:1" x14ac:dyDescent="0.3">
      <c r="A1139">
        <v>442294283748.67029</v>
      </c>
    </row>
    <row r="1140" spans="1:1" x14ac:dyDescent="0.3">
      <c r="A1140">
        <v>618751234453.23584</v>
      </c>
    </row>
    <row r="1141" spans="1:1" x14ac:dyDescent="0.3">
      <c r="A1141">
        <v>846918918375.12793</v>
      </c>
    </row>
    <row r="1142" spans="1:1" x14ac:dyDescent="0.3">
      <c r="A1142">
        <v>127290198095.72571</v>
      </c>
    </row>
    <row r="1143" spans="1:1" x14ac:dyDescent="0.3">
      <c r="A1143">
        <v>710816610566.99304</v>
      </c>
    </row>
    <row r="1144" spans="1:1" x14ac:dyDescent="0.3">
      <c r="A1144">
        <v>353885550085.71204</v>
      </c>
    </row>
    <row r="1145" spans="1:1" x14ac:dyDescent="0.3">
      <c r="A1145">
        <v>318094127546.71899</v>
      </c>
    </row>
    <row r="1146" spans="1:1" x14ac:dyDescent="0.3">
      <c r="A1146">
        <v>136050253620.87439</v>
      </c>
    </row>
    <row r="1147" spans="1:1" x14ac:dyDescent="0.3">
      <c r="A1147">
        <v>517144008029.32312</v>
      </c>
    </row>
    <row r="1148" spans="1:1" x14ac:dyDescent="0.3">
      <c r="A1148">
        <v>91515827075.172852</v>
      </c>
    </row>
    <row r="1149" spans="1:1" x14ac:dyDescent="0.3">
      <c r="A1149">
        <v>30196947827.952515</v>
      </c>
    </row>
    <row r="1150" spans="1:1" x14ac:dyDescent="0.3">
      <c r="A1150">
        <v>266463473634.26318</v>
      </c>
    </row>
    <row r="1151" spans="1:1" x14ac:dyDescent="0.3">
      <c r="A1151">
        <v>831861593653.58545</v>
      </c>
    </row>
    <row r="1152" spans="1:1" x14ac:dyDescent="0.3">
      <c r="A1152">
        <v>969579453379.70496</v>
      </c>
    </row>
    <row r="1153" spans="1:1" x14ac:dyDescent="0.3">
      <c r="A1153">
        <v>75846293456.832031</v>
      </c>
    </row>
    <row r="1154" spans="1:1" x14ac:dyDescent="0.3">
      <c r="A1154">
        <v>810667981800.10339</v>
      </c>
    </row>
    <row r="1155" spans="1:1" x14ac:dyDescent="0.3">
      <c r="A1155">
        <v>759533250042.96545</v>
      </c>
    </row>
    <row r="1156" spans="1:1" x14ac:dyDescent="0.3">
      <c r="A1156">
        <v>505551485411.86584</v>
      </c>
    </row>
    <row r="1157" spans="1:1" x14ac:dyDescent="0.3">
      <c r="A1157">
        <v>717338812156.90564</v>
      </c>
    </row>
    <row r="1158" spans="1:1" x14ac:dyDescent="0.3">
      <c r="A1158">
        <v>292463195655.99377</v>
      </c>
    </row>
    <row r="1159" spans="1:1" x14ac:dyDescent="0.3">
      <c r="A1159">
        <v>251269033747.23853</v>
      </c>
    </row>
    <row r="1160" spans="1:1" x14ac:dyDescent="0.3">
      <c r="A1160">
        <v>932246536468.02307</v>
      </c>
    </row>
    <row r="1161" spans="1:1" x14ac:dyDescent="0.3">
      <c r="A1161">
        <v>727890025138.56482</v>
      </c>
    </row>
    <row r="1162" spans="1:1" x14ac:dyDescent="0.3">
      <c r="A1162">
        <v>871846746571.51782</v>
      </c>
    </row>
    <row r="1163" spans="1:1" x14ac:dyDescent="0.3">
      <c r="A1163">
        <v>405799035528.60779</v>
      </c>
    </row>
    <row r="1164" spans="1:1" x14ac:dyDescent="0.3">
      <c r="A1164">
        <v>73273733885.037476</v>
      </c>
    </row>
    <row r="1165" spans="1:1" x14ac:dyDescent="0.3">
      <c r="A1165">
        <v>337344602638.78247</v>
      </c>
    </row>
    <row r="1166" spans="1:1" x14ac:dyDescent="0.3">
      <c r="A1166">
        <v>390295894687.65039</v>
      </c>
    </row>
    <row r="1167" spans="1:1" x14ac:dyDescent="0.3">
      <c r="A1167">
        <v>370312179192.78821</v>
      </c>
    </row>
    <row r="1168" spans="1:1" x14ac:dyDescent="0.3">
      <c r="A1168">
        <v>475983051664.38086</v>
      </c>
    </row>
    <row r="1169" spans="1:1" x14ac:dyDescent="0.3">
      <c r="A1169">
        <v>659403892634.78979</v>
      </c>
    </row>
    <row r="1170" spans="1:1" x14ac:dyDescent="0.3">
      <c r="A1170">
        <v>460073818717.90759</v>
      </c>
    </row>
    <row r="1171" spans="1:1" x14ac:dyDescent="0.3">
      <c r="A1171">
        <v>846324988530.24841</v>
      </c>
    </row>
    <row r="1172" spans="1:1" x14ac:dyDescent="0.3">
      <c r="A1172">
        <v>697162655193.99976</v>
      </c>
    </row>
    <row r="1173" spans="1:1" x14ac:dyDescent="0.3">
      <c r="A1173">
        <v>7981869619.6077881</v>
      </c>
    </row>
    <row r="1174" spans="1:1" x14ac:dyDescent="0.3">
      <c r="A1174">
        <v>809591578191.24243</v>
      </c>
    </row>
    <row r="1175" spans="1:1" x14ac:dyDescent="0.3">
      <c r="A1175">
        <v>368491978772.92651</v>
      </c>
    </row>
    <row r="1176" spans="1:1" x14ac:dyDescent="0.3">
      <c r="A1176">
        <v>234930414361.25391</v>
      </c>
    </row>
    <row r="1177" spans="1:1" x14ac:dyDescent="0.3">
      <c r="A1177">
        <v>767550638420.28442</v>
      </c>
    </row>
    <row r="1178" spans="1:1" x14ac:dyDescent="0.3">
      <c r="A1178">
        <v>101634535702.68762</v>
      </c>
    </row>
    <row r="1179" spans="1:1" x14ac:dyDescent="0.3">
      <c r="A1179">
        <v>751315797186.52502</v>
      </c>
    </row>
    <row r="1180" spans="1:1" x14ac:dyDescent="0.3">
      <c r="A1180">
        <v>508977097204.38428</v>
      </c>
    </row>
    <row r="1181" spans="1:1" x14ac:dyDescent="0.3">
      <c r="A1181">
        <v>725537610830.12048</v>
      </c>
    </row>
    <row r="1182" spans="1:1" x14ac:dyDescent="0.3">
      <c r="A1182">
        <v>400066223759.69238</v>
      </c>
    </row>
    <row r="1183" spans="1:1" x14ac:dyDescent="0.3">
      <c r="A1183">
        <v>525211105321.02686</v>
      </c>
    </row>
    <row r="1184" spans="1:1" x14ac:dyDescent="0.3">
      <c r="A1184">
        <v>981671931468.49414</v>
      </c>
    </row>
    <row r="1185" spans="1:1" x14ac:dyDescent="0.3">
      <c r="A1185">
        <v>581734602982.43042</v>
      </c>
    </row>
    <row r="1186" spans="1:1" x14ac:dyDescent="0.3">
      <c r="A1186">
        <v>11923575479.671143</v>
      </c>
    </row>
    <row r="1187" spans="1:1" x14ac:dyDescent="0.3">
      <c r="A1187">
        <v>63871504488.78418</v>
      </c>
    </row>
    <row r="1188" spans="1:1" x14ac:dyDescent="0.3">
      <c r="A1188">
        <v>73910244760.87854</v>
      </c>
    </row>
    <row r="1189" spans="1:1" x14ac:dyDescent="0.3">
      <c r="A1189">
        <v>761142603058.17041</v>
      </c>
    </row>
    <row r="1190" spans="1:1" x14ac:dyDescent="0.3">
      <c r="A1190">
        <v>566595963313.10474</v>
      </c>
    </row>
    <row r="1191" spans="1:1" x14ac:dyDescent="0.3">
      <c r="A1191">
        <v>836452494896.97742</v>
      </c>
    </row>
    <row r="1192" spans="1:1" x14ac:dyDescent="0.3">
      <c r="A1192">
        <v>699772978388.93188</v>
      </c>
    </row>
    <row r="1193" spans="1:1" x14ac:dyDescent="0.3">
      <c r="A1193">
        <v>268062029571.4425</v>
      </c>
    </row>
    <row r="1194" spans="1:1" x14ac:dyDescent="0.3">
      <c r="A1194">
        <v>362709195561.11121</v>
      </c>
    </row>
    <row r="1195" spans="1:1" x14ac:dyDescent="0.3">
      <c r="A1195">
        <v>19648407359.531738</v>
      </c>
    </row>
    <row r="1196" spans="1:1" x14ac:dyDescent="0.3">
      <c r="A1196">
        <v>616163304686.84521</v>
      </c>
    </row>
    <row r="1197" spans="1:1" x14ac:dyDescent="0.3">
      <c r="A1197">
        <v>361418920915.79553</v>
      </c>
    </row>
    <row r="1198" spans="1:1" x14ac:dyDescent="0.3">
      <c r="A1198">
        <v>716410164973.35913</v>
      </c>
    </row>
    <row r="1199" spans="1:1" x14ac:dyDescent="0.3">
      <c r="A1199">
        <v>946436632685.70276</v>
      </c>
    </row>
    <row r="1200" spans="1:1" x14ac:dyDescent="0.3">
      <c r="A1200">
        <v>723775400905.10779</v>
      </c>
    </row>
    <row r="1201" spans="1:1" x14ac:dyDescent="0.3">
      <c r="A1201">
        <v>165590689628.41943</v>
      </c>
    </row>
    <row r="1202" spans="1:1" x14ac:dyDescent="0.3">
      <c r="A1202">
        <v>928288488989.01807</v>
      </c>
    </row>
    <row r="1203" spans="1:1" x14ac:dyDescent="0.3">
      <c r="A1203">
        <v>714870866133.65735</v>
      </c>
    </row>
    <row r="1204" spans="1:1" x14ac:dyDescent="0.3">
      <c r="A1204">
        <v>47348161705.971313</v>
      </c>
    </row>
    <row r="1205" spans="1:1" x14ac:dyDescent="0.3">
      <c r="A1205">
        <v>132011503257.58228</v>
      </c>
    </row>
    <row r="1206" spans="1:1" x14ac:dyDescent="0.3">
      <c r="A1206">
        <v>2539045223.0855713</v>
      </c>
    </row>
    <row r="1207" spans="1:1" x14ac:dyDescent="0.3">
      <c r="A1207">
        <v>969801845695.06836</v>
      </c>
    </row>
    <row r="1208" spans="1:1" x14ac:dyDescent="0.3">
      <c r="A1208">
        <v>350324642770.09741</v>
      </c>
    </row>
    <row r="1209" spans="1:1" x14ac:dyDescent="0.3">
      <c r="A1209">
        <v>391397465927.73022</v>
      </c>
    </row>
    <row r="1210" spans="1:1" x14ac:dyDescent="0.3">
      <c r="A1210">
        <v>551607135264.86353</v>
      </c>
    </row>
    <row r="1211" spans="1:1" x14ac:dyDescent="0.3">
      <c r="A1211">
        <v>433676596752.98132</v>
      </c>
    </row>
    <row r="1212" spans="1:1" x14ac:dyDescent="0.3">
      <c r="A1212">
        <v>604367417822.08997</v>
      </c>
    </row>
    <row r="1213" spans="1:1" x14ac:dyDescent="0.3">
      <c r="A1213">
        <v>39181747786.719604</v>
      </c>
    </row>
    <row r="1214" spans="1:1" x14ac:dyDescent="0.3">
      <c r="A1214">
        <v>207212278085.68445</v>
      </c>
    </row>
    <row r="1215" spans="1:1" x14ac:dyDescent="0.3">
      <c r="A1215">
        <v>47778029807.218994</v>
      </c>
    </row>
    <row r="1216" spans="1:1" x14ac:dyDescent="0.3">
      <c r="A1216">
        <v>629515320405.69177</v>
      </c>
    </row>
    <row r="1217" spans="1:1" x14ac:dyDescent="0.3">
      <c r="A1217">
        <v>909113164703.09973</v>
      </c>
    </row>
    <row r="1218" spans="1:1" x14ac:dyDescent="0.3">
      <c r="A1218">
        <v>904663238376.50098</v>
      </c>
    </row>
    <row r="1219" spans="1:1" x14ac:dyDescent="0.3">
      <c r="A1219">
        <v>525463861601.97144</v>
      </c>
    </row>
    <row r="1220" spans="1:1" x14ac:dyDescent="0.3">
      <c r="A1220">
        <v>258196869935.17676</v>
      </c>
    </row>
    <row r="1221" spans="1:1" x14ac:dyDescent="0.3">
      <c r="A1221">
        <v>406308487581.32703</v>
      </c>
    </row>
    <row r="1222" spans="1:1" x14ac:dyDescent="0.3">
      <c r="A1222">
        <v>334009239457.62488</v>
      </c>
    </row>
    <row r="1223" spans="1:1" x14ac:dyDescent="0.3">
      <c r="A1223">
        <v>136003259726.64111</v>
      </c>
    </row>
    <row r="1224" spans="1:1" x14ac:dyDescent="0.3">
      <c r="A1224">
        <v>697447726678.19287</v>
      </c>
    </row>
    <row r="1225" spans="1:1" x14ac:dyDescent="0.3">
      <c r="A1225">
        <v>619098135945.19458</v>
      </c>
    </row>
    <row r="1226" spans="1:1" x14ac:dyDescent="0.3">
      <c r="A1226">
        <v>974045231641.8562</v>
      </c>
    </row>
    <row r="1227" spans="1:1" x14ac:dyDescent="0.3">
      <c r="A1227">
        <v>796058066134.24268</v>
      </c>
    </row>
    <row r="1228" spans="1:1" x14ac:dyDescent="0.3">
      <c r="A1228">
        <v>902865952045.68579</v>
      </c>
    </row>
    <row r="1229" spans="1:1" x14ac:dyDescent="0.3">
      <c r="A1229">
        <v>706413217198.01868</v>
      </c>
    </row>
    <row r="1230" spans="1:1" x14ac:dyDescent="0.3">
      <c r="A1230">
        <v>958909668570.77234</v>
      </c>
    </row>
    <row r="1231" spans="1:1" x14ac:dyDescent="0.3">
      <c r="A1231">
        <v>302275616726.67273</v>
      </c>
    </row>
    <row r="1232" spans="1:1" x14ac:dyDescent="0.3">
      <c r="A1232">
        <v>943302590949.32434</v>
      </c>
    </row>
    <row r="1233" spans="1:1" x14ac:dyDescent="0.3">
      <c r="A1233">
        <v>921442064756.53564</v>
      </c>
    </row>
    <row r="1234" spans="1:1" x14ac:dyDescent="0.3">
      <c r="A1234">
        <v>446545967863.18677</v>
      </c>
    </row>
    <row r="1235" spans="1:1" x14ac:dyDescent="0.3">
      <c r="A1235">
        <v>721936265298.10657</v>
      </c>
    </row>
    <row r="1236" spans="1:1" x14ac:dyDescent="0.3">
      <c r="A1236">
        <v>484401715687.93823</v>
      </c>
    </row>
    <row r="1237" spans="1:1" x14ac:dyDescent="0.3">
      <c r="A1237">
        <v>734956115036.30347</v>
      </c>
    </row>
    <row r="1238" spans="1:1" x14ac:dyDescent="0.3">
      <c r="A1238">
        <v>534165845211.13538</v>
      </c>
    </row>
    <row r="1239" spans="1:1" x14ac:dyDescent="0.3">
      <c r="A1239">
        <v>408979846000.4635</v>
      </c>
    </row>
    <row r="1240" spans="1:1" x14ac:dyDescent="0.3">
      <c r="A1240">
        <v>930908214812.67859</v>
      </c>
    </row>
    <row r="1241" spans="1:1" x14ac:dyDescent="0.3">
      <c r="A1241">
        <v>490635234802.2666</v>
      </c>
    </row>
    <row r="1242" spans="1:1" x14ac:dyDescent="0.3">
      <c r="A1242">
        <v>743300461305.15637</v>
      </c>
    </row>
    <row r="1243" spans="1:1" x14ac:dyDescent="0.3">
      <c r="A1243">
        <v>385128242585.07764</v>
      </c>
    </row>
    <row r="1244" spans="1:1" x14ac:dyDescent="0.3">
      <c r="A1244">
        <v>802454948661.66565</v>
      </c>
    </row>
    <row r="1245" spans="1:1" x14ac:dyDescent="0.3">
      <c r="A1245">
        <v>418510240698.72791</v>
      </c>
    </row>
    <row r="1246" spans="1:1" x14ac:dyDescent="0.3">
      <c r="A1246">
        <v>218691076735.84668</v>
      </c>
    </row>
    <row r="1247" spans="1:1" x14ac:dyDescent="0.3">
      <c r="A1247">
        <v>175608219616.29578</v>
      </c>
    </row>
    <row r="1248" spans="1:1" x14ac:dyDescent="0.3">
      <c r="A1248">
        <v>226478628742.55688</v>
      </c>
    </row>
    <row r="1249" spans="1:1" x14ac:dyDescent="0.3">
      <c r="A1249">
        <v>773893628533.03125</v>
      </c>
    </row>
    <row r="1250" spans="1:1" x14ac:dyDescent="0.3">
      <c r="A1250">
        <v>487300645967.04102</v>
      </c>
    </row>
    <row r="1251" spans="1:1" x14ac:dyDescent="0.3">
      <c r="A1251">
        <v>494427492654.03113</v>
      </c>
    </row>
    <row r="1252" spans="1:1" x14ac:dyDescent="0.3">
      <c r="A1252">
        <v>991761722288.65259</v>
      </c>
    </row>
    <row r="1253" spans="1:1" x14ac:dyDescent="0.3">
      <c r="A1253">
        <v>619339942776.198</v>
      </c>
    </row>
    <row r="1254" spans="1:1" x14ac:dyDescent="0.3">
      <c r="A1254">
        <v>329885150605.47803</v>
      </c>
    </row>
    <row r="1255" spans="1:1" x14ac:dyDescent="0.3">
      <c r="A1255">
        <v>680647538258.63464</v>
      </c>
    </row>
    <row r="1256" spans="1:1" x14ac:dyDescent="0.3">
      <c r="A1256">
        <v>131018725192.3501</v>
      </c>
    </row>
    <row r="1257" spans="1:1" x14ac:dyDescent="0.3">
      <c r="A1257">
        <v>723639948878.33813</v>
      </c>
    </row>
    <row r="1258" spans="1:1" x14ac:dyDescent="0.3">
      <c r="A1258">
        <v>898680852200.57764</v>
      </c>
    </row>
    <row r="1259" spans="1:1" x14ac:dyDescent="0.3">
      <c r="A1259">
        <v>133536214348.06641</v>
      </c>
    </row>
    <row r="1260" spans="1:1" x14ac:dyDescent="0.3">
      <c r="A1260">
        <v>769548019751.81543</v>
      </c>
    </row>
    <row r="1261" spans="1:1" x14ac:dyDescent="0.3">
      <c r="A1261">
        <v>172389237882.36084</v>
      </c>
    </row>
    <row r="1262" spans="1:1" x14ac:dyDescent="0.3">
      <c r="A1262">
        <v>873438973536.31628</v>
      </c>
    </row>
    <row r="1263" spans="1:1" x14ac:dyDescent="0.3">
      <c r="A1263">
        <v>399308240480.51172</v>
      </c>
    </row>
    <row r="1264" spans="1:1" x14ac:dyDescent="0.3">
      <c r="A1264">
        <v>24131106081.113403</v>
      </c>
    </row>
    <row r="1265" spans="1:1" x14ac:dyDescent="0.3">
      <c r="A1265">
        <v>711305976347.41504</v>
      </c>
    </row>
    <row r="1266" spans="1:1" x14ac:dyDescent="0.3">
      <c r="A1266">
        <v>388006123453.38696</v>
      </c>
    </row>
    <row r="1267" spans="1:1" x14ac:dyDescent="0.3">
      <c r="A1267">
        <v>846800250188.8429</v>
      </c>
    </row>
    <row r="1268" spans="1:1" x14ac:dyDescent="0.3">
      <c r="A1268">
        <v>875375182799.76331</v>
      </c>
    </row>
    <row r="1269" spans="1:1" x14ac:dyDescent="0.3">
      <c r="A1269">
        <v>85162709635.145264</v>
      </c>
    </row>
    <row r="1270" spans="1:1" x14ac:dyDescent="0.3">
      <c r="A1270">
        <v>984683836514.46838</v>
      </c>
    </row>
    <row r="1271" spans="1:1" x14ac:dyDescent="0.3">
      <c r="A1271">
        <v>259824031552.1106</v>
      </c>
    </row>
    <row r="1272" spans="1:1" x14ac:dyDescent="0.3">
      <c r="A1272">
        <v>249264209976.03784</v>
      </c>
    </row>
    <row r="1273" spans="1:1" x14ac:dyDescent="0.3">
      <c r="A1273">
        <v>610009321384.31934</v>
      </c>
    </row>
    <row r="1274" spans="1:1" x14ac:dyDescent="0.3">
      <c r="A1274">
        <v>372191445164.03918</v>
      </c>
    </row>
    <row r="1275" spans="1:1" x14ac:dyDescent="0.3">
      <c r="A1275">
        <v>769420983300.00647</v>
      </c>
    </row>
    <row r="1276" spans="1:1" x14ac:dyDescent="0.3">
      <c r="A1276">
        <v>347524661197.3031</v>
      </c>
    </row>
    <row r="1277" spans="1:1" x14ac:dyDescent="0.3">
      <c r="A1277">
        <v>455869078972.56287</v>
      </c>
    </row>
    <row r="1278" spans="1:1" x14ac:dyDescent="0.3">
      <c r="A1278">
        <v>811604196974.93726</v>
      </c>
    </row>
    <row r="1279" spans="1:1" x14ac:dyDescent="0.3">
      <c r="A1279">
        <v>237459717056.92969</v>
      </c>
    </row>
    <row r="1280" spans="1:1" x14ac:dyDescent="0.3">
      <c r="A1280">
        <v>380699135108.6803</v>
      </c>
    </row>
    <row r="1281" spans="1:1" x14ac:dyDescent="0.3">
      <c r="A1281">
        <v>485514005101.11975</v>
      </c>
    </row>
    <row r="1282" spans="1:1" x14ac:dyDescent="0.3">
      <c r="A1282">
        <v>687824483182.80212</v>
      </c>
    </row>
    <row r="1283" spans="1:1" x14ac:dyDescent="0.3">
      <c r="A1283">
        <v>751770542567.81116</v>
      </c>
    </row>
    <row r="1284" spans="1:1" x14ac:dyDescent="0.3">
      <c r="A1284">
        <v>399841662372.55273</v>
      </c>
    </row>
    <row r="1285" spans="1:1" x14ac:dyDescent="0.3">
      <c r="A1285">
        <v>363352055708.95361</v>
      </c>
    </row>
    <row r="1286" spans="1:1" x14ac:dyDescent="0.3">
      <c r="A1286">
        <v>550038567264.43542</v>
      </c>
    </row>
    <row r="1287" spans="1:1" x14ac:dyDescent="0.3">
      <c r="A1287">
        <v>161620822821.05762</v>
      </c>
    </row>
    <row r="1288" spans="1:1" x14ac:dyDescent="0.3">
      <c r="A1288">
        <v>664950434489.65271</v>
      </c>
    </row>
    <row r="1289" spans="1:1" x14ac:dyDescent="0.3">
      <c r="A1289">
        <v>273486216651.97339</v>
      </c>
    </row>
    <row r="1290" spans="1:1" x14ac:dyDescent="0.3">
      <c r="A1290">
        <v>334289931476.9989</v>
      </c>
    </row>
    <row r="1291" spans="1:1" x14ac:dyDescent="0.3">
      <c r="A1291">
        <v>219630089059.93103</v>
      </c>
    </row>
    <row r="1292" spans="1:1" x14ac:dyDescent="0.3">
      <c r="A1292">
        <v>5684472757.0706787</v>
      </c>
    </row>
    <row r="1293" spans="1:1" x14ac:dyDescent="0.3">
      <c r="A1293">
        <v>181029348553.67419</v>
      </c>
    </row>
    <row r="1294" spans="1:1" x14ac:dyDescent="0.3">
      <c r="A1294">
        <v>837725955772.30774</v>
      </c>
    </row>
    <row r="1295" spans="1:1" x14ac:dyDescent="0.3">
      <c r="A1295">
        <v>478134593102.97461</v>
      </c>
    </row>
    <row r="1296" spans="1:1" x14ac:dyDescent="0.3">
      <c r="A1296">
        <v>2104423245.4929199</v>
      </c>
    </row>
    <row r="1297" spans="1:1" x14ac:dyDescent="0.3">
      <c r="A1297">
        <v>851913789341.47864</v>
      </c>
    </row>
    <row r="1298" spans="1:1" x14ac:dyDescent="0.3">
      <c r="A1298">
        <v>612510492405.30286</v>
      </c>
    </row>
    <row r="1299" spans="1:1" x14ac:dyDescent="0.3">
      <c r="A1299">
        <v>61298306802.628052</v>
      </c>
    </row>
    <row r="1300" spans="1:1" x14ac:dyDescent="0.3">
      <c r="A1300">
        <v>515206806535.02808</v>
      </c>
    </row>
    <row r="1301" spans="1:1" x14ac:dyDescent="0.3">
      <c r="A1301">
        <v>112978186555.46716</v>
      </c>
    </row>
    <row r="1302" spans="1:1" x14ac:dyDescent="0.3">
      <c r="A1302">
        <v>808762012262.24084</v>
      </c>
    </row>
    <row r="1303" spans="1:1" x14ac:dyDescent="0.3">
      <c r="A1303">
        <v>616094308178.14661</v>
      </c>
    </row>
    <row r="1304" spans="1:1" x14ac:dyDescent="0.3">
      <c r="A1304">
        <v>88958324093.885254</v>
      </c>
    </row>
    <row r="1305" spans="1:1" x14ac:dyDescent="0.3">
      <c r="A1305">
        <v>278590126022.66846</v>
      </c>
    </row>
    <row r="1306" spans="1:1" x14ac:dyDescent="0.3">
      <c r="A1306">
        <v>15512265415.989746</v>
      </c>
    </row>
    <row r="1307" spans="1:1" x14ac:dyDescent="0.3">
      <c r="A1307">
        <v>375288485235.03809</v>
      </c>
    </row>
    <row r="1308" spans="1:1" x14ac:dyDescent="0.3">
      <c r="A1308">
        <v>707267829691.23584</v>
      </c>
    </row>
    <row r="1309" spans="1:1" x14ac:dyDescent="0.3">
      <c r="A1309">
        <v>145680921442.70386</v>
      </c>
    </row>
    <row r="1310" spans="1:1" x14ac:dyDescent="0.3">
      <c r="A1310">
        <v>70687807861.38916</v>
      </c>
    </row>
    <row r="1311" spans="1:1" x14ac:dyDescent="0.3">
      <c r="A1311">
        <v>764234879826.9281</v>
      </c>
    </row>
    <row r="1312" spans="1:1" x14ac:dyDescent="0.3">
      <c r="A1312">
        <v>625792631707.85852</v>
      </c>
    </row>
    <row r="1313" spans="1:1" x14ac:dyDescent="0.3">
      <c r="A1313">
        <v>597334800660.61987</v>
      </c>
    </row>
    <row r="1314" spans="1:1" x14ac:dyDescent="0.3">
      <c r="A1314">
        <v>193353770175.03796</v>
      </c>
    </row>
    <row r="1315" spans="1:1" x14ac:dyDescent="0.3">
      <c r="A1315">
        <v>453068620922.28821</v>
      </c>
    </row>
    <row r="1316" spans="1:1" x14ac:dyDescent="0.3">
      <c r="A1316">
        <v>276676506368.53992</v>
      </c>
    </row>
    <row r="1317" spans="1:1" x14ac:dyDescent="0.3">
      <c r="A1317">
        <v>905772903119.0708</v>
      </c>
    </row>
    <row r="1318" spans="1:1" x14ac:dyDescent="0.3">
      <c r="A1318">
        <v>133696261205.70947</v>
      </c>
    </row>
    <row r="1319" spans="1:1" x14ac:dyDescent="0.3">
      <c r="A1319">
        <v>700603118614.22363</v>
      </c>
    </row>
    <row r="1320" spans="1:1" x14ac:dyDescent="0.3">
      <c r="A1320">
        <v>484198299303.46436</v>
      </c>
    </row>
    <row r="1321" spans="1:1" x14ac:dyDescent="0.3">
      <c r="A1321">
        <v>529315811525.27246</v>
      </c>
    </row>
    <row r="1322" spans="1:1" x14ac:dyDescent="0.3">
      <c r="A1322">
        <v>178215301339.69275</v>
      </c>
    </row>
    <row r="1323" spans="1:1" x14ac:dyDescent="0.3">
      <c r="A1323">
        <v>960512821836.51782</v>
      </c>
    </row>
    <row r="1324" spans="1:1" x14ac:dyDescent="0.3">
      <c r="A1324">
        <v>58302881257.006714</v>
      </c>
    </row>
    <row r="1325" spans="1:1" x14ac:dyDescent="0.3">
      <c r="A1325">
        <v>772192589982.03052</v>
      </c>
    </row>
    <row r="1326" spans="1:1" x14ac:dyDescent="0.3">
      <c r="A1326">
        <v>851255773879.30981</v>
      </c>
    </row>
    <row r="1327" spans="1:1" x14ac:dyDescent="0.3">
      <c r="A1327">
        <v>232572796324.07996</v>
      </c>
    </row>
    <row r="1328" spans="1:1" x14ac:dyDescent="0.3">
      <c r="A1328">
        <v>852923758947.68262</v>
      </c>
    </row>
    <row r="1329" spans="1:1" x14ac:dyDescent="0.3">
      <c r="A1329">
        <v>636206131771.28491</v>
      </c>
    </row>
    <row r="1330" spans="1:1" x14ac:dyDescent="0.3">
      <c r="A1330">
        <v>227340091399.26184</v>
      </c>
    </row>
    <row r="1331" spans="1:1" x14ac:dyDescent="0.3">
      <c r="A1331">
        <v>292695792222.73669</v>
      </c>
    </row>
    <row r="1332" spans="1:1" x14ac:dyDescent="0.3">
      <c r="A1332">
        <v>846340902485.51416</v>
      </c>
    </row>
    <row r="1333" spans="1:1" x14ac:dyDescent="0.3">
      <c r="A1333">
        <v>34599968821.697144</v>
      </c>
    </row>
    <row r="1334" spans="1:1" x14ac:dyDescent="0.3">
      <c r="A1334">
        <v>558164323417.24646</v>
      </c>
    </row>
    <row r="1335" spans="1:1" x14ac:dyDescent="0.3">
      <c r="A1335">
        <v>654320643463.63708</v>
      </c>
    </row>
    <row r="1336" spans="1:1" x14ac:dyDescent="0.3">
      <c r="A1336">
        <v>269317599113.84436</v>
      </c>
    </row>
    <row r="1337" spans="1:1" x14ac:dyDescent="0.3">
      <c r="A1337">
        <v>750114874677.53638</v>
      </c>
    </row>
    <row r="1338" spans="1:1" x14ac:dyDescent="0.3">
      <c r="A1338">
        <v>999089448870.00061</v>
      </c>
    </row>
    <row r="1339" spans="1:1" x14ac:dyDescent="0.3">
      <c r="A1339">
        <v>742328865235.255</v>
      </c>
    </row>
    <row r="1340" spans="1:1" x14ac:dyDescent="0.3">
      <c r="A1340">
        <v>417728245490.13037</v>
      </c>
    </row>
    <row r="1341" spans="1:1" x14ac:dyDescent="0.3">
      <c r="A1341">
        <v>967402444608.54675</v>
      </c>
    </row>
    <row r="1342" spans="1:1" x14ac:dyDescent="0.3">
      <c r="A1342">
        <v>631776963549.39355</v>
      </c>
    </row>
    <row r="1343" spans="1:1" x14ac:dyDescent="0.3">
      <c r="A1343">
        <v>214518772204.20593</v>
      </c>
    </row>
    <row r="1344" spans="1:1" x14ac:dyDescent="0.3">
      <c r="A1344">
        <v>540490315711.75159</v>
      </c>
    </row>
    <row r="1345" spans="1:1" x14ac:dyDescent="0.3">
      <c r="A1345">
        <v>248906377369.65076</v>
      </c>
    </row>
    <row r="1346" spans="1:1" x14ac:dyDescent="0.3">
      <c r="A1346">
        <v>581389303757.46692</v>
      </c>
    </row>
    <row r="1347" spans="1:1" x14ac:dyDescent="0.3">
      <c r="A1347">
        <v>657486256941.30139</v>
      </c>
    </row>
    <row r="1348" spans="1:1" x14ac:dyDescent="0.3">
      <c r="A1348">
        <v>599071212676.27856</v>
      </c>
    </row>
    <row r="1349" spans="1:1" x14ac:dyDescent="0.3">
      <c r="A1349">
        <v>458230230767.86365</v>
      </c>
    </row>
    <row r="1350" spans="1:1" x14ac:dyDescent="0.3">
      <c r="A1350">
        <v>977195653271.84021</v>
      </c>
    </row>
    <row r="1351" spans="1:1" x14ac:dyDescent="0.3">
      <c r="A1351">
        <v>856910555057.49805</v>
      </c>
    </row>
    <row r="1352" spans="1:1" x14ac:dyDescent="0.3">
      <c r="A1352">
        <v>949383075364.31543</v>
      </c>
    </row>
    <row r="1353" spans="1:1" x14ac:dyDescent="0.3">
      <c r="A1353">
        <v>802131822806.64343</v>
      </c>
    </row>
    <row r="1354" spans="1:1" x14ac:dyDescent="0.3">
      <c r="A1354">
        <v>996486209746.38171</v>
      </c>
    </row>
    <row r="1355" spans="1:1" x14ac:dyDescent="0.3">
      <c r="A1355">
        <v>332281506522.98499</v>
      </c>
    </row>
    <row r="1356" spans="1:1" x14ac:dyDescent="0.3">
      <c r="A1356">
        <v>377942266144.84412</v>
      </c>
    </row>
    <row r="1357" spans="1:1" x14ac:dyDescent="0.3">
      <c r="A1357">
        <v>566596035240.60461</v>
      </c>
    </row>
    <row r="1358" spans="1:1" x14ac:dyDescent="0.3">
      <c r="A1358">
        <v>616114465391.73267</v>
      </c>
    </row>
    <row r="1359" spans="1:1" x14ac:dyDescent="0.3">
      <c r="A1359">
        <v>137714690828.93799</v>
      </c>
    </row>
    <row r="1360" spans="1:1" x14ac:dyDescent="0.3">
      <c r="A1360">
        <v>295190042940.66748</v>
      </c>
    </row>
    <row r="1361" spans="1:1" x14ac:dyDescent="0.3">
      <c r="A1361">
        <v>684704654661.59363</v>
      </c>
    </row>
    <row r="1362" spans="1:1" x14ac:dyDescent="0.3">
      <c r="A1362">
        <v>113812106845.13696</v>
      </c>
    </row>
    <row r="1363" spans="1:1" x14ac:dyDescent="0.3">
      <c r="A1363">
        <v>315970093010.60657</v>
      </c>
    </row>
    <row r="1364" spans="1:1" x14ac:dyDescent="0.3">
      <c r="A1364">
        <v>668330092220.18359</v>
      </c>
    </row>
    <row r="1365" spans="1:1" x14ac:dyDescent="0.3">
      <c r="A1365">
        <v>401953377877.81433</v>
      </c>
    </row>
    <row r="1366" spans="1:1" x14ac:dyDescent="0.3">
      <c r="A1366">
        <v>738485449317.39075</v>
      </c>
    </row>
    <row r="1367" spans="1:1" x14ac:dyDescent="0.3">
      <c r="A1367">
        <v>87463021048.605957</v>
      </c>
    </row>
    <row r="1368" spans="1:1" x14ac:dyDescent="0.3">
      <c r="A1368">
        <v>615287977182.62122</v>
      </c>
    </row>
    <row r="1369" spans="1:1" x14ac:dyDescent="0.3">
      <c r="A1369">
        <v>333359215654.53809</v>
      </c>
    </row>
    <row r="1370" spans="1:1" x14ac:dyDescent="0.3">
      <c r="A1370">
        <v>818391807291.18921</v>
      </c>
    </row>
    <row r="1371" spans="1:1" x14ac:dyDescent="0.3">
      <c r="A1371">
        <v>572887191539.58167</v>
      </c>
    </row>
    <row r="1372" spans="1:1" x14ac:dyDescent="0.3">
      <c r="A1372">
        <v>546754613470.91638</v>
      </c>
    </row>
    <row r="1373" spans="1:1" x14ac:dyDescent="0.3">
      <c r="A1373">
        <v>477523910726.22461</v>
      </c>
    </row>
    <row r="1374" spans="1:1" x14ac:dyDescent="0.3">
      <c r="A1374">
        <v>325779988627.229</v>
      </c>
    </row>
    <row r="1375" spans="1:1" x14ac:dyDescent="0.3">
      <c r="A1375">
        <v>479120405717.26672</v>
      </c>
    </row>
    <row r="1376" spans="1:1" x14ac:dyDescent="0.3">
      <c r="A1376">
        <v>773644780336.06482</v>
      </c>
    </row>
    <row r="1377" spans="1:1" x14ac:dyDescent="0.3">
      <c r="A1377">
        <v>357272206501.07483</v>
      </c>
    </row>
    <row r="1378" spans="1:1" x14ac:dyDescent="0.3">
      <c r="A1378">
        <v>425105197804.31738</v>
      </c>
    </row>
    <row r="1379" spans="1:1" x14ac:dyDescent="0.3">
      <c r="A1379">
        <v>357303452032.77136</v>
      </c>
    </row>
    <row r="1380" spans="1:1" x14ac:dyDescent="0.3">
      <c r="A1380">
        <v>468481399565.75977</v>
      </c>
    </row>
    <row r="1381" spans="1:1" x14ac:dyDescent="0.3">
      <c r="A1381">
        <v>407471577625.67529</v>
      </c>
    </row>
    <row r="1382" spans="1:1" x14ac:dyDescent="0.3">
      <c r="A1382">
        <v>95313578617.332153</v>
      </c>
    </row>
    <row r="1383" spans="1:1" x14ac:dyDescent="0.3">
      <c r="A1383">
        <v>368728730339.55884</v>
      </c>
    </row>
    <row r="1384" spans="1:1" x14ac:dyDescent="0.3">
      <c r="A1384">
        <v>998319039111.14087</v>
      </c>
    </row>
    <row r="1385" spans="1:1" x14ac:dyDescent="0.3">
      <c r="A1385">
        <v>907747806814.51147</v>
      </c>
    </row>
    <row r="1386" spans="1:1" x14ac:dyDescent="0.3">
      <c r="A1386">
        <v>762803167554.72217</v>
      </c>
    </row>
    <row r="1387" spans="1:1" x14ac:dyDescent="0.3">
      <c r="A1387">
        <v>122330804640.55725</v>
      </c>
    </row>
    <row r="1388" spans="1:1" x14ac:dyDescent="0.3">
      <c r="A1388">
        <v>591833806654.2312</v>
      </c>
    </row>
    <row r="1389" spans="1:1" x14ac:dyDescent="0.3">
      <c r="A1389">
        <v>395497499355.74951</v>
      </c>
    </row>
    <row r="1390" spans="1:1" x14ac:dyDescent="0.3">
      <c r="A1390">
        <v>651165575760.30481</v>
      </c>
    </row>
    <row r="1391" spans="1:1" x14ac:dyDescent="0.3">
      <c r="A1391">
        <v>665917381528.96143</v>
      </c>
    </row>
    <row r="1392" spans="1:1" x14ac:dyDescent="0.3">
      <c r="A1392">
        <v>147014896146.6228</v>
      </c>
    </row>
    <row r="1393" spans="1:1" x14ac:dyDescent="0.3">
      <c r="A1393">
        <v>647541992622.70129</v>
      </c>
    </row>
    <row r="1394" spans="1:1" x14ac:dyDescent="0.3">
      <c r="A1394">
        <v>610162147628.76855</v>
      </c>
    </row>
    <row r="1395" spans="1:1" x14ac:dyDescent="0.3">
      <c r="A1395">
        <v>885581433581.07397</v>
      </c>
    </row>
    <row r="1396" spans="1:1" x14ac:dyDescent="0.3">
      <c r="A1396">
        <v>121390963283.84814</v>
      </c>
    </row>
    <row r="1397" spans="1:1" x14ac:dyDescent="0.3">
      <c r="A1397">
        <v>480745397747.28064</v>
      </c>
    </row>
    <row r="1398" spans="1:1" x14ac:dyDescent="0.3">
      <c r="A1398">
        <v>93721222173.767334</v>
      </c>
    </row>
    <row r="1399" spans="1:1" x14ac:dyDescent="0.3">
      <c r="A1399">
        <v>677422190793.4845</v>
      </c>
    </row>
    <row r="1400" spans="1:1" x14ac:dyDescent="0.3">
      <c r="A1400">
        <v>911067729164.24121</v>
      </c>
    </row>
    <row r="1401" spans="1:1" x14ac:dyDescent="0.3">
      <c r="A1401">
        <v>50702423521.880493</v>
      </c>
    </row>
    <row r="1402" spans="1:1" x14ac:dyDescent="0.3">
      <c r="A1402">
        <v>509800642142.66785</v>
      </c>
    </row>
    <row r="1403" spans="1:1" x14ac:dyDescent="0.3">
      <c r="A1403">
        <v>488564072379.80457</v>
      </c>
    </row>
    <row r="1404" spans="1:1" x14ac:dyDescent="0.3">
      <c r="A1404">
        <v>235683791529.70776</v>
      </c>
    </row>
    <row r="1405" spans="1:1" x14ac:dyDescent="0.3">
      <c r="A1405">
        <v>496895039401.04443</v>
      </c>
    </row>
    <row r="1406" spans="1:1" x14ac:dyDescent="0.3">
      <c r="A1406">
        <v>85102821744.161621</v>
      </c>
    </row>
    <row r="1407" spans="1:1" x14ac:dyDescent="0.3">
      <c r="A1407">
        <v>680457502172.67542</v>
      </c>
    </row>
    <row r="1408" spans="1:1" x14ac:dyDescent="0.3">
      <c r="A1408">
        <v>694473160649.88794</v>
      </c>
    </row>
    <row r="1409" spans="1:1" x14ac:dyDescent="0.3">
      <c r="A1409">
        <v>374820837537.98328</v>
      </c>
    </row>
    <row r="1410" spans="1:1" x14ac:dyDescent="0.3">
      <c r="A1410">
        <v>871177137313.48718</v>
      </c>
    </row>
    <row r="1411" spans="1:1" x14ac:dyDescent="0.3">
      <c r="A1411">
        <v>572364155511.88293</v>
      </c>
    </row>
    <row r="1412" spans="1:1" x14ac:dyDescent="0.3">
      <c r="A1412">
        <v>80706448840.16687</v>
      </c>
    </row>
    <row r="1413" spans="1:1" x14ac:dyDescent="0.3">
      <c r="A1413">
        <v>250616146650.13367</v>
      </c>
    </row>
    <row r="1414" spans="1:1" x14ac:dyDescent="0.3">
      <c r="A1414">
        <v>169797920232.57349</v>
      </c>
    </row>
    <row r="1415" spans="1:1" x14ac:dyDescent="0.3">
      <c r="A1415">
        <v>636251721324.58899</v>
      </c>
    </row>
    <row r="1416" spans="1:1" x14ac:dyDescent="0.3">
      <c r="A1416">
        <v>127416807775.15869</v>
      </c>
    </row>
    <row r="1417" spans="1:1" x14ac:dyDescent="0.3">
      <c r="A1417">
        <v>85103341648.683594</v>
      </c>
    </row>
    <row r="1418" spans="1:1" x14ac:dyDescent="0.3">
      <c r="A1418">
        <v>336131372481.58752</v>
      </c>
    </row>
    <row r="1419" spans="1:1" x14ac:dyDescent="0.3">
      <c r="A1419">
        <v>950557784773.54346</v>
      </c>
    </row>
    <row r="1420" spans="1:1" x14ac:dyDescent="0.3">
      <c r="A1420">
        <v>396361206243.7738</v>
      </c>
    </row>
    <row r="1421" spans="1:1" x14ac:dyDescent="0.3">
      <c r="A1421">
        <v>161937438897.03491</v>
      </c>
    </row>
    <row r="1422" spans="1:1" x14ac:dyDescent="0.3">
      <c r="A1422">
        <v>356522984272.27258</v>
      </c>
    </row>
    <row r="1423" spans="1:1" x14ac:dyDescent="0.3">
      <c r="A1423">
        <v>276147441447.72876</v>
      </c>
    </row>
    <row r="1424" spans="1:1" x14ac:dyDescent="0.3">
      <c r="A1424">
        <v>816891581337.98572</v>
      </c>
    </row>
    <row r="1425" spans="1:1" x14ac:dyDescent="0.3">
      <c r="A1425">
        <v>754613682409.31702</v>
      </c>
    </row>
    <row r="1426" spans="1:1" x14ac:dyDescent="0.3">
      <c r="A1426">
        <v>235516457456.31055</v>
      </c>
    </row>
    <row r="1427" spans="1:1" x14ac:dyDescent="0.3">
      <c r="A1427">
        <v>908830549874.96228</v>
      </c>
    </row>
    <row r="1428" spans="1:1" x14ac:dyDescent="0.3">
      <c r="A1428">
        <v>326093252973.88867</v>
      </c>
    </row>
    <row r="1429" spans="1:1" x14ac:dyDescent="0.3">
      <c r="A1429">
        <v>41219942590.219727</v>
      </c>
    </row>
    <row r="1430" spans="1:1" x14ac:dyDescent="0.3">
      <c r="A1430">
        <v>768366271530.66516</v>
      </c>
    </row>
    <row r="1431" spans="1:1" x14ac:dyDescent="0.3">
      <c r="A1431">
        <v>85857712910.696411</v>
      </c>
    </row>
    <row r="1432" spans="1:1" x14ac:dyDescent="0.3">
      <c r="A1432">
        <v>875036636592.6145</v>
      </c>
    </row>
    <row r="1433" spans="1:1" x14ac:dyDescent="0.3">
      <c r="A1433">
        <v>656609138148.59595</v>
      </c>
    </row>
    <row r="1434" spans="1:1" x14ac:dyDescent="0.3">
      <c r="A1434">
        <v>413423124536.25452</v>
      </c>
    </row>
    <row r="1435" spans="1:1" x14ac:dyDescent="0.3">
      <c r="A1435">
        <v>276788955040.25122</v>
      </c>
    </row>
    <row r="1436" spans="1:1" x14ac:dyDescent="0.3">
      <c r="A1436">
        <v>786527423872.06165</v>
      </c>
    </row>
    <row r="1437" spans="1:1" x14ac:dyDescent="0.3">
      <c r="A1437">
        <v>987369697700.03564</v>
      </c>
    </row>
    <row r="1438" spans="1:1" x14ac:dyDescent="0.3">
      <c r="A1438">
        <v>218723464361.29358</v>
      </c>
    </row>
    <row r="1439" spans="1:1" x14ac:dyDescent="0.3">
      <c r="A1439">
        <v>639413823422.32373</v>
      </c>
    </row>
    <row r="1440" spans="1:1" x14ac:dyDescent="0.3">
      <c r="A1440">
        <v>148413029798.99841</v>
      </c>
    </row>
    <row r="1441" spans="1:1" x14ac:dyDescent="0.3">
      <c r="A1441">
        <v>72376291427.983765</v>
      </c>
    </row>
    <row r="1442" spans="1:1" x14ac:dyDescent="0.3">
      <c r="A1442">
        <v>192994318485.15491</v>
      </c>
    </row>
    <row r="1443" spans="1:1" x14ac:dyDescent="0.3">
      <c r="A1443">
        <v>804241057029.69897</v>
      </c>
    </row>
    <row r="1444" spans="1:1" x14ac:dyDescent="0.3">
      <c r="A1444">
        <v>689583710907.24963</v>
      </c>
    </row>
    <row r="1445" spans="1:1" x14ac:dyDescent="0.3">
      <c r="A1445">
        <v>618057993172.51404</v>
      </c>
    </row>
    <row r="1446" spans="1:1" x14ac:dyDescent="0.3">
      <c r="A1446">
        <v>878760355953.05652</v>
      </c>
    </row>
    <row r="1447" spans="1:1" x14ac:dyDescent="0.3">
      <c r="A1447">
        <v>556108336227.25806</v>
      </c>
    </row>
    <row r="1448" spans="1:1" x14ac:dyDescent="0.3">
      <c r="A1448">
        <v>525205750402.49133</v>
      </c>
    </row>
    <row r="1449" spans="1:1" x14ac:dyDescent="0.3">
      <c r="A1449">
        <v>361647459444.50696</v>
      </c>
    </row>
    <row r="1450" spans="1:1" x14ac:dyDescent="0.3">
      <c r="A1450">
        <v>818399146865.36365</v>
      </c>
    </row>
    <row r="1451" spans="1:1" x14ac:dyDescent="0.3">
      <c r="A1451">
        <v>679547785099.06458</v>
      </c>
    </row>
    <row r="1452" spans="1:1" x14ac:dyDescent="0.3">
      <c r="A1452">
        <v>992895536674.87476</v>
      </c>
    </row>
    <row r="1453" spans="1:1" x14ac:dyDescent="0.3">
      <c r="A1453">
        <v>798200699823.17615</v>
      </c>
    </row>
    <row r="1454" spans="1:1" x14ac:dyDescent="0.3">
      <c r="A1454">
        <v>488660736691.42786</v>
      </c>
    </row>
    <row r="1455" spans="1:1" x14ac:dyDescent="0.3">
      <c r="A1455">
        <v>949238877775.37146</v>
      </c>
    </row>
    <row r="1456" spans="1:1" x14ac:dyDescent="0.3">
      <c r="A1456">
        <v>681893434302.54285</v>
      </c>
    </row>
    <row r="1457" spans="1:1" x14ac:dyDescent="0.3">
      <c r="A1457">
        <v>947989791219.68005</v>
      </c>
    </row>
    <row r="1458" spans="1:1" x14ac:dyDescent="0.3">
      <c r="A1458">
        <v>674690000560.88</v>
      </c>
    </row>
    <row r="1459" spans="1:1" x14ac:dyDescent="0.3">
      <c r="A1459">
        <v>322150463370.46765</v>
      </c>
    </row>
    <row r="1460" spans="1:1" x14ac:dyDescent="0.3">
      <c r="A1460">
        <v>931720436513.20422</v>
      </c>
    </row>
    <row r="1461" spans="1:1" x14ac:dyDescent="0.3">
      <c r="A1461">
        <v>645255347993.28601</v>
      </c>
    </row>
    <row r="1462" spans="1:1" x14ac:dyDescent="0.3">
      <c r="A1462">
        <v>62379514238.626221</v>
      </c>
    </row>
    <row r="1463" spans="1:1" x14ac:dyDescent="0.3">
      <c r="A1463">
        <v>808267974478.97449</v>
      </c>
    </row>
    <row r="1464" spans="1:1" x14ac:dyDescent="0.3">
      <c r="A1464">
        <v>211401218299.93616</v>
      </c>
    </row>
    <row r="1465" spans="1:1" x14ac:dyDescent="0.3">
      <c r="A1465">
        <v>285565945735.95837</v>
      </c>
    </row>
    <row r="1466" spans="1:1" x14ac:dyDescent="0.3">
      <c r="A1466">
        <v>608859853400.99097</v>
      </c>
    </row>
    <row r="1467" spans="1:1" x14ac:dyDescent="0.3">
      <c r="A1467">
        <v>493058948453.01416</v>
      </c>
    </row>
    <row r="1468" spans="1:1" x14ac:dyDescent="0.3">
      <c r="A1468">
        <v>556425264567.29443</v>
      </c>
    </row>
    <row r="1469" spans="1:1" x14ac:dyDescent="0.3">
      <c r="A1469">
        <v>656572335146.31128</v>
      </c>
    </row>
    <row r="1470" spans="1:1" x14ac:dyDescent="0.3">
      <c r="A1470">
        <v>8011218227.980957</v>
      </c>
    </row>
    <row r="1471" spans="1:1" x14ac:dyDescent="0.3">
      <c r="A1471">
        <v>632318639477.48901</v>
      </c>
    </row>
    <row r="1472" spans="1:1" x14ac:dyDescent="0.3">
      <c r="A1472">
        <v>207958960373.59924</v>
      </c>
    </row>
    <row r="1473" spans="1:1" x14ac:dyDescent="0.3">
      <c r="A1473">
        <v>407901771566.84009</v>
      </c>
    </row>
    <row r="1474" spans="1:1" x14ac:dyDescent="0.3">
      <c r="A1474">
        <v>581634777617.92334</v>
      </c>
    </row>
    <row r="1475" spans="1:1" x14ac:dyDescent="0.3">
      <c r="A1475">
        <v>692210283918.078</v>
      </c>
    </row>
    <row r="1476" spans="1:1" x14ac:dyDescent="0.3">
      <c r="A1476">
        <v>983652342892.03845</v>
      </c>
    </row>
    <row r="1477" spans="1:1" x14ac:dyDescent="0.3">
      <c r="A1477">
        <v>442491992812.65906</v>
      </c>
    </row>
    <row r="1478" spans="1:1" x14ac:dyDescent="0.3">
      <c r="A1478">
        <v>344177705515.94556</v>
      </c>
    </row>
    <row r="1479" spans="1:1" x14ac:dyDescent="0.3">
      <c r="A1479">
        <v>108917876012.06787</v>
      </c>
    </row>
    <row r="1480" spans="1:1" x14ac:dyDescent="0.3">
      <c r="A1480">
        <v>303186388540.58386</v>
      </c>
    </row>
    <row r="1481" spans="1:1" x14ac:dyDescent="0.3">
      <c r="A1481">
        <v>409257893318.60706</v>
      </c>
    </row>
    <row r="1482" spans="1:1" x14ac:dyDescent="0.3">
      <c r="A1482">
        <v>16651161456.621826</v>
      </c>
    </row>
    <row r="1483" spans="1:1" x14ac:dyDescent="0.3">
      <c r="A1483">
        <v>253228129097.41296</v>
      </c>
    </row>
    <row r="1484" spans="1:1" x14ac:dyDescent="0.3">
      <c r="A1484">
        <v>717605352534.27075</v>
      </c>
    </row>
    <row r="1485" spans="1:1" x14ac:dyDescent="0.3">
      <c r="A1485">
        <v>738808213504.88562</v>
      </c>
    </row>
    <row r="1486" spans="1:1" x14ac:dyDescent="0.3">
      <c r="A1486">
        <v>296338216342.12366</v>
      </c>
    </row>
    <row r="1487" spans="1:1" x14ac:dyDescent="0.3">
      <c r="A1487">
        <v>812065580465.58801</v>
      </c>
    </row>
    <row r="1488" spans="1:1" x14ac:dyDescent="0.3">
      <c r="A1488">
        <v>501747832598.45471</v>
      </c>
    </row>
    <row r="1489" spans="1:1" x14ac:dyDescent="0.3">
      <c r="A1489">
        <v>157174612341.90466</v>
      </c>
    </row>
    <row r="1490" spans="1:1" x14ac:dyDescent="0.3">
      <c r="A1490">
        <v>417073827835.33862</v>
      </c>
    </row>
    <row r="1491" spans="1:1" x14ac:dyDescent="0.3">
      <c r="A1491">
        <v>821522280082.05847</v>
      </c>
    </row>
    <row r="1492" spans="1:1" x14ac:dyDescent="0.3">
      <c r="A1492">
        <v>29551622238.653442</v>
      </c>
    </row>
    <row r="1493" spans="1:1" x14ac:dyDescent="0.3">
      <c r="A1493">
        <v>324595117096.60901</v>
      </c>
    </row>
    <row r="1494" spans="1:1" x14ac:dyDescent="0.3">
      <c r="A1494">
        <v>700628041407.53003</v>
      </c>
    </row>
    <row r="1495" spans="1:1" x14ac:dyDescent="0.3">
      <c r="A1495">
        <v>555388163990.01794</v>
      </c>
    </row>
    <row r="1496" spans="1:1" x14ac:dyDescent="0.3">
      <c r="A1496">
        <v>681173490549.57507</v>
      </c>
    </row>
    <row r="1497" spans="1:1" x14ac:dyDescent="0.3">
      <c r="A1497">
        <v>247585904597.32703</v>
      </c>
    </row>
    <row r="1498" spans="1:1" x14ac:dyDescent="0.3">
      <c r="A1498">
        <v>672533123576.47168</v>
      </c>
    </row>
    <row r="1499" spans="1:1" x14ac:dyDescent="0.3">
      <c r="A1499">
        <v>529175343280.52673</v>
      </c>
    </row>
    <row r="1500" spans="1:1" x14ac:dyDescent="0.3">
      <c r="A1500">
        <v>455368045384.87732</v>
      </c>
    </row>
    <row r="1501" spans="1:1" x14ac:dyDescent="0.3">
      <c r="A1501">
        <v>792744299966.07568</v>
      </c>
    </row>
    <row r="1502" spans="1:1" x14ac:dyDescent="0.3">
      <c r="A1502">
        <v>553465317607.43872</v>
      </c>
    </row>
    <row r="1503" spans="1:1" x14ac:dyDescent="0.3">
      <c r="A1503">
        <v>503377447141.16553</v>
      </c>
    </row>
    <row r="1504" spans="1:1" x14ac:dyDescent="0.3">
      <c r="A1504">
        <v>386184395566.13</v>
      </c>
    </row>
    <row r="1505" spans="1:1" x14ac:dyDescent="0.3">
      <c r="A1505">
        <v>535443902712.23279</v>
      </c>
    </row>
    <row r="1506" spans="1:1" x14ac:dyDescent="0.3">
      <c r="A1506">
        <v>856490600665.6405</v>
      </c>
    </row>
    <row r="1507" spans="1:1" x14ac:dyDescent="0.3">
      <c r="A1507">
        <v>21728306747.157959</v>
      </c>
    </row>
    <row r="1508" spans="1:1" x14ac:dyDescent="0.3">
      <c r="A1508">
        <v>293586064173.11707</v>
      </c>
    </row>
    <row r="1509" spans="1:1" x14ac:dyDescent="0.3">
      <c r="A1509">
        <v>614106905697.8866</v>
      </c>
    </row>
    <row r="1510" spans="1:1" x14ac:dyDescent="0.3">
      <c r="A1510">
        <v>74717340000.799072</v>
      </c>
    </row>
    <row r="1511" spans="1:1" x14ac:dyDescent="0.3">
      <c r="A1511">
        <v>215522512133.2998</v>
      </c>
    </row>
    <row r="1512" spans="1:1" x14ac:dyDescent="0.3">
      <c r="A1512">
        <v>398167830585.82849</v>
      </c>
    </row>
    <row r="1513" spans="1:1" x14ac:dyDescent="0.3">
      <c r="A1513">
        <v>405581329002.94678</v>
      </c>
    </row>
    <row r="1514" spans="1:1" x14ac:dyDescent="0.3">
      <c r="A1514">
        <v>432019229601.46069</v>
      </c>
    </row>
    <row r="1515" spans="1:1" x14ac:dyDescent="0.3">
      <c r="A1515">
        <v>107594540583.60547</v>
      </c>
    </row>
    <row r="1516" spans="1:1" x14ac:dyDescent="0.3">
      <c r="A1516">
        <v>779974062459.4353</v>
      </c>
    </row>
    <row r="1517" spans="1:1" x14ac:dyDescent="0.3">
      <c r="A1517">
        <v>399076063864.0531</v>
      </c>
    </row>
    <row r="1518" spans="1:1" x14ac:dyDescent="0.3">
      <c r="A1518">
        <v>816695232172.08203</v>
      </c>
    </row>
    <row r="1519" spans="1:1" x14ac:dyDescent="0.3">
      <c r="A1519">
        <v>223441565778.45032</v>
      </c>
    </row>
    <row r="1520" spans="1:1" x14ac:dyDescent="0.3">
      <c r="A1520">
        <v>320923684640.37988</v>
      </c>
    </row>
    <row r="1521" spans="1:1" x14ac:dyDescent="0.3">
      <c r="A1521">
        <v>728148165798.73621</v>
      </c>
    </row>
    <row r="1522" spans="1:1" x14ac:dyDescent="0.3">
      <c r="A1522">
        <v>14172668509.641357</v>
      </c>
    </row>
    <row r="1523" spans="1:1" x14ac:dyDescent="0.3">
      <c r="A1523">
        <v>779953223034.83118</v>
      </c>
    </row>
    <row r="1524" spans="1:1" x14ac:dyDescent="0.3">
      <c r="A1524">
        <v>917522044574.94324</v>
      </c>
    </row>
    <row r="1525" spans="1:1" x14ac:dyDescent="0.3">
      <c r="A1525">
        <v>801274698752.37439</v>
      </c>
    </row>
    <row r="1526" spans="1:1" x14ac:dyDescent="0.3">
      <c r="A1526">
        <v>37165217248.70813</v>
      </c>
    </row>
    <row r="1527" spans="1:1" x14ac:dyDescent="0.3">
      <c r="A1527">
        <v>186786168916.3739</v>
      </c>
    </row>
    <row r="1528" spans="1:1" x14ac:dyDescent="0.3">
      <c r="A1528">
        <v>21511941526.07312</v>
      </c>
    </row>
    <row r="1529" spans="1:1" x14ac:dyDescent="0.3">
      <c r="A1529">
        <v>666151954526.60583</v>
      </c>
    </row>
    <row r="1530" spans="1:1" x14ac:dyDescent="0.3">
      <c r="A1530">
        <v>490183159349.06775</v>
      </c>
    </row>
    <row r="1531" spans="1:1" x14ac:dyDescent="0.3">
      <c r="A1531">
        <v>200170531272.72498</v>
      </c>
    </row>
    <row r="1532" spans="1:1" x14ac:dyDescent="0.3">
      <c r="A1532">
        <v>411030755351.11133</v>
      </c>
    </row>
    <row r="1533" spans="1:1" x14ac:dyDescent="0.3">
      <c r="A1533">
        <v>241709106912.7688</v>
      </c>
    </row>
    <row r="1534" spans="1:1" x14ac:dyDescent="0.3">
      <c r="A1534">
        <v>921917145217.31604</v>
      </c>
    </row>
    <row r="1535" spans="1:1" x14ac:dyDescent="0.3">
      <c r="A1535">
        <v>28446519249.833252</v>
      </c>
    </row>
    <row r="1536" spans="1:1" x14ac:dyDescent="0.3">
      <c r="A1536">
        <v>756914629566.5365</v>
      </c>
    </row>
    <row r="1537" spans="1:1" x14ac:dyDescent="0.3">
      <c r="A1537">
        <v>37848350143.834961</v>
      </c>
    </row>
    <row r="1538" spans="1:1" x14ac:dyDescent="0.3">
      <c r="A1538">
        <v>787161576835.59766</v>
      </c>
    </row>
    <row r="1539" spans="1:1" x14ac:dyDescent="0.3">
      <c r="A1539">
        <v>558341645108.98779</v>
      </c>
    </row>
    <row r="1540" spans="1:1" x14ac:dyDescent="0.3">
      <c r="A1540">
        <v>847918876366.42639</v>
      </c>
    </row>
    <row r="1541" spans="1:1" x14ac:dyDescent="0.3">
      <c r="A1541">
        <v>579271366963.3656</v>
      </c>
    </row>
    <row r="1542" spans="1:1" x14ac:dyDescent="0.3">
      <c r="A1542">
        <v>563335811325.58228</v>
      </c>
    </row>
    <row r="1543" spans="1:1" x14ac:dyDescent="0.3">
      <c r="A1543">
        <v>408101167220.68372</v>
      </c>
    </row>
    <row r="1544" spans="1:1" x14ac:dyDescent="0.3">
      <c r="A1544">
        <v>4625230908.5445557</v>
      </c>
    </row>
    <row r="1545" spans="1:1" x14ac:dyDescent="0.3">
      <c r="A1545">
        <v>312422315031.93408</v>
      </c>
    </row>
    <row r="1546" spans="1:1" x14ac:dyDescent="0.3">
      <c r="A1546">
        <v>581948012993.1897</v>
      </c>
    </row>
    <row r="1547" spans="1:1" x14ac:dyDescent="0.3">
      <c r="A1547">
        <v>573463771510.20715</v>
      </c>
    </row>
    <row r="1548" spans="1:1" x14ac:dyDescent="0.3">
      <c r="A1548">
        <v>971545349630.34143</v>
      </c>
    </row>
    <row r="1549" spans="1:1" x14ac:dyDescent="0.3">
      <c r="A1549">
        <v>583509525294.67676</v>
      </c>
    </row>
    <row r="1550" spans="1:1" x14ac:dyDescent="0.3">
      <c r="A1550">
        <v>250202465880.74243</v>
      </c>
    </row>
    <row r="1551" spans="1:1" x14ac:dyDescent="0.3">
      <c r="A1551">
        <v>391928118967.52209</v>
      </c>
    </row>
    <row r="1552" spans="1:1" x14ac:dyDescent="0.3">
      <c r="A1552">
        <v>159102509589.28833</v>
      </c>
    </row>
    <row r="1553" spans="1:1" x14ac:dyDescent="0.3">
      <c r="A1553">
        <v>336152205913.92249</v>
      </c>
    </row>
    <row r="1554" spans="1:1" x14ac:dyDescent="0.3">
      <c r="A1554">
        <v>121668577925.07166</v>
      </c>
    </row>
    <row r="1555" spans="1:1" x14ac:dyDescent="0.3">
      <c r="A1555">
        <v>186906147355.99817</v>
      </c>
    </row>
    <row r="1556" spans="1:1" x14ac:dyDescent="0.3">
      <c r="A1556">
        <v>185652425846.73706</v>
      </c>
    </row>
    <row r="1557" spans="1:1" x14ac:dyDescent="0.3">
      <c r="A1557">
        <v>944861730799.39697</v>
      </c>
    </row>
    <row r="1558" spans="1:1" x14ac:dyDescent="0.3">
      <c r="A1558">
        <v>242629759372.20459</v>
      </c>
    </row>
    <row r="1559" spans="1:1" x14ac:dyDescent="0.3">
      <c r="A1559">
        <v>673529089250.84998</v>
      </c>
    </row>
    <row r="1560" spans="1:1" x14ac:dyDescent="0.3">
      <c r="A1560">
        <v>253510960198.08179</v>
      </c>
    </row>
    <row r="1561" spans="1:1" x14ac:dyDescent="0.3">
      <c r="A1561">
        <v>609684095745.51672</v>
      </c>
    </row>
    <row r="1562" spans="1:1" x14ac:dyDescent="0.3">
      <c r="A1562">
        <v>756499436025.25427</v>
      </c>
    </row>
    <row r="1563" spans="1:1" x14ac:dyDescent="0.3">
      <c r="A1563">
        <v>180375012334.80542</v>
      </c>
    </row>
    <row r="1564" spans="1:1" x14ac:dyDescent="0.3">
      <c r="A1564">
        <v>504121971700.90906</v>
      </c>
    </row>
    <row r="1565" spans="1:1" x14ac:dyDescent="0.3">
      <c r="A1565">
        <v>155560297789.64868</v>
      </c>
    </row>
    <row r="1566" spans="1:1" x14ac:dyDescent="0.3">
      <c r="A1566">
        <v>735711257762.12317</v>
      </c>
    </row>
    <row r="1567" spans="1:1" x14ac:dyDescent="0.3">
      <c r="A1567">
        <v>163425353737.39758</v>
      </c>
    </row>
    <row r="1568" spans="1:1" x14ac:dyDescent="0.3">
      <c r="A1568">
        <v>342889613668.46338</v>
      </c>
    </row>
    <row r="1569" spans="1:1" x14ac:dyDescent="0.3">
      <c r="A1569">
        <v>72233366510.794189</v>
      </c>
    </row>
    <row r="1570" spans="1:1" x14ac:dyDescent="0.3">
      <c r="A1570">
        <v>59835796317.705566</v>
      </c>
    </row>
    <row r="1571" spans="1:1" x14ac:dyDescent="0.3">
      <c r="A1571">
        <v>387745504869.79529</v>
      </c>
    </row>
    <row r="1572" spans="1:1" x14ac:dyDescent="0.3">
      <c r="A1572">
        <v>792914946858.5885</v>
      </c>
    </row>
    <row r="1573" spans="1:1" x14ac:dyDescent="0.3">
      <c r="A1573">
        <v>354722115084.76892</v>
      </c>
    </row>
    <row r="1574" spans="1:1" x14ac:dyDescent="0.3">
      <c r="A1574">
        <v>801022665873.83655</v>
      </c>
    </row>
    <row r="1575" spans="1:1" x14ac:dyDescent="0.3">
      <c r="A1575">
        <v>415234309693.49292</v>
      </c>
    </row>
    <row r="1576" spans="1:1" x14ac:dyDescent="0.3">
      <c r="A1576">
        <v>256627395029.0918</v>
      </c>
    </row>
    <row r="1577" spans="1:1" x14ac:dyDescent="0.3">
      <c r="A1577">
        <v>955029887448.09497</v>
      </c>
    </row>
    <row r="1578" spans="1:1" x14ac:dyDescent="0.3">
      <c r="A1578">
        <v>680763476050.85474</v>
      </c>
    </row>
    <row r="1579" spans="1:1" x14ac:dyDescent="0.3">
      <c r="A1579">
        <v>842691762786.23438</v>
      </c>
    </row>
    <row r="1580" spans="1:1" x14ac:dyDescent="0.3">
      <c r="A1580">
        <v>128947768515.57849</v>
      </c>
    </row>
    <row r="1581" spans="1:1" x14ac:dyDescent="0.3">
      <c r="A1581">
        <v>145616230875.73584</v>
      </c>
    </row>
    <row r="1582" spans="1:1" x14ac:dyDescent="0.3">
      <c r="A1582">
        <v>529669972536.09802</v>
      </c>
    </row>
    <row r="1583" spans="1:1" x14ac:dyDescent="0.3">
      <c r="A1583">
        <v>739041586476.15857</v>
      </c>
    </row>
    <row r="1584" spans="1:1" x14ac:dyDescent="0.3">
      <c r="A1584">
        <v>379861780272.70947</v>
      </c>
    </row>
    <row r="1585" spans="1:1" x14ac:dyDescent="0.3">
      <c r="A1585">
        <v>323296931367.51367</v>
      </c>
    </row>
    <row r="1586" spans="1:1" x14ac:dyDescent="0.3">
      <c r="A1586">
        <v>530248472321.84753</v>
      </c>
    </row>
    <row r="1587" spans="1:1" x14ac:dyDescent="0.3">
      <c r="A1587">
        <v>281719652869.06628</v>
      </c>
    </row>
    <row r="1588" spans="1:1" x14ac:dyDescent="0.3">
      <c r="A1588">
        <v>240901435257.95081</v>
      </c>
    </row>
    <row r="1589" spans="1:1" x14ac:dyDescent="0.3">
      <c r="A1589">
        <v>297416995708.2605</v>
      </c>
    </row>
    <row r="1590" spans="1:1" x14ac:dyDescent="0.3">
      <c r="A1590">
        <v>62142688367.261475</v>
      </c>
    </row>
    <row r="1591" spans="1:1" x14ac:dyDescent="0.3">
      <c r="A1591">
        <v>429321975113.52075</v>
      </c>
    </row>
    <row r="1592" spans="1:1" x14ac:dyDescent="0.3">
      <c r="A1592">
        <v>53439258974.616699</v>
      </c>
    </row>
    <row r="1593" spans="1:1" x14ac:dyDescent="0.3">
      <c r="A1593">
        <v>811071078386.98523</v>
      </c>
    </row>
    <row r="1594" spans="1:1" x14ac:dyDescent="0.3">
      <c r="A1594">
        <v>656954585575.35608</v>
      </c>
    </row>
    <row r="1595" spans="1:1" x14ac:dyDescent="0.3">
      <c r="A1595">
        <v>542871459906.1427</v>
      </c>
    </row>
    <row r="1596" spans="1:1" x14ac:dyDescent="0.3">
      <c r="A1596">
        <v>894529488087.89832</v>
      </c>
    </row>
    <row r="1597" spans="1:1" x14ac:dyDescent="0.3">
      <c r="A1597">
        <v>566158569669.76843</v>
      </c>
    </row>
    <row r="1598" spans="1:1" x14ac:dyDescent="0.3">
      <c r="A1598">
        <v>387940484369.95984</v>
      </c>
    </row>
    <row r="1599" spans="1:1" x14ac:dyDescent="0.3">
      <c r="A1599">
        <v>948455982022.16284</v>
      </c>
    </row>
    <row r="1600" spans="1:1" x14ac:dyDescent="0.3">
      <c r="A1600">
        <v>240677458025.77087</v>
      </c>
    </row>
    <row r="1601" spans="1:1" x14ac:dyDescent="0.3">
      <c r="A1601">
        <v>484580284969.73987</v>
      </c>
    </row>
    <row r="1602" spans="1:1" x14ac:dyDescent="0.3">
      <c r="A1602">
        <v>613261938159.4231</v>
      </c>
    </row>
    <row r="1603" spans="1:1" x14ac:dyDescent="0.3">
      <c r="A1603">
        <v>377239028419.11938</v>
      </c>
    </row>
    <row r="1604" spans="1:1" x14ac:dyDescent="0.3">
      <c r="A1604">
        <v>630654020420.41516</v>
      </c>
    </row>
    <row r="1605" spans="1:1" x14ac:dyDescent="0.3">
      <c r="A1605">
        <v>698593335985.07312</v>
      </c>
    </row>
    <row r="1606" spans="1:1" x14ac:dyDescent="0.3">
      <c r="A1606">
        <v>218823052786.65479</v>
      </c>
    </row>
    <row r="1607" spans="1:1" x14ac:dyDescent="0.3">
      <c r="A1607">
        <v>441531273822.67017</v>
      </c>
    </row>
    <row r="1608" spans="1:1" x14ac:dyDescent="0.3">
      <c r="A1608">
        <v>245692797408.46936</v>
      </c>
    </row>
    <row r="1609" spans="1:1" x14ac:dyDescent="0.3">
      <c r="A1609">
        <v>884327545997.80957</v>
      </c>
    </row>
    <row r="1610" spans="1:1" x14ac:dyDescent="0.3">
      <c r="A1610">
        <v>958390824378.16797</v>
      </c>
    </row>
    <row r="1611" spans="1:1" x14ac:dyDescent="0.3">
      <c r="A1611">
        <v>740734940316.21777</v>
      </c>
    </row>
    <row r="1612" spans="1:1" x14ac:dyDescent="0.3">
      <c r="A1612">
        <v>803434570857.84839</v>
      </c>
    </row>
    <row r="1613" spans="1:1" x14ac:dyDescent="0.3">
      <c r="A1613">
        <v>700891816839.30273</v>
      </c>
    </row>
    <row r="1614" spans="1:1" x14ac:dyDescent="0.3">
      <c r="A1614">
        <v>715730068529.42041</v>
      </c>
    </row>
    <row r="1615" spans="1:1" x14ac:dyDescent="0.3">
      <c r="A1615">
        <v>692423136263.23901</v>
      </c>
    </row>
    <row r="1616" spans="1:1" x14ac:dyDescent="0.3">
      <c r="A1616">
        <v>148907090571.91162</v>
      </c>
    </row>
    <row r="1617" spans="1:1" x14ac:dyDescent="0.3">
      <c r="A1617">
        <v>630667284056.354</v>
      </c>
    </row>
    <row r="1618" spans="1:1" x14ac:dyDescent="0.3">
      <c r="A1618">
        <v>309232566166.90869</v>
      </c>
    </row>
    <row r="1619" spans="1:1" x14ac:dyDescent="0.3">
      <c r="A1619">
        <v>946914669216.29138</v>
      </c>
    </row>
    <row r="1620" spans="1:1" x14ac:dyDescent="0.3">
      <c r="A1620">
        <v>170703930197.90332</v>
      </c>
    </row>
    <row r="1621" spans="1:1" x14ac:dyDescent="0.3">
      <c r="A1621">
        <v>377304342744.05603</v>
      </c>
    </row>
    <row r="1622" spans="1:1" x14ac:dyDescent="0.3">
      <c r="A1622">
        <v>474200951359.08142</v>
      </c>
    </row>
    <row r="1623" spans="1:1" x14ac:dyDescent="0.3">
      <c r="A1623">
        <v>796769417775.01355</v>
      </c>
    </row>
    <row r="1624" spans="1:1" x14ac:dyDescent="0.3">
      <c r="A1624">
        <v>604153716803.79065</v>
      </c>
    </row>
    <row r="1625" spans="1:1" x14ac:dyDescent="0.3">
      <c r="A1625">
        <v>734770952075.28809</v>
      </c>
    </row>
    <row r="1626" spans="1:1" x14ac:dyDescent="0.3">
      <c r="A1626">
        <v>949006423419.03149</v>
      </c>
    </row>
    <row r="1627" spans="1:1" x14ac:dyDescent="0.3">
      <c r="A1627">
        <v>542444035556.12866</v>
      </c>
    </row>
    <row r="1628" spans="1:1" x14ac:dyDescent="0.3">
      <c r="A1628">
        <v>1395226821.1293945</v>
      </c>
    </row>
    <row r="1629" spans="1:1" x14ac:dyDescent="0.3">
      <c r="A1629">
        <v>18634947802.015259</v>
      </c>
    </row>
    <row r="1630" spans="1:1" x14ac:dyDescent="0.3">
      <c r="A1630">
        <v>139340881122.84595</v>
      </c>
    </row>
    <row r="1631" spans="1:1" x14ac:dyDescent="0.3">
      <c r="A1631">
        <v>268709731290.34436</v>
      </c>
    </row>
    <row r="1632" spans="1:1" x14ac:dyDescent="0.3">
      <c r="A1632">
        <v>209738456553.07825</v>
      </c>
    </row>
    <row r="1633" spans="1:1" x14ac:dyDescent="0.3">
      <c r="A1633">
        <v>405565720300.3136</v>
      </c>
    </row>
    <row r="1634" spans="1:1" x14ac:dyDescent="0.3">
      <c r="A1634">
        <v>104826320893.38623</v>
      </c>
    </row>
    <row r="1635" spans="1:1" x14ac:dyDescent="0.3">
      <c r="A1635">
        <v>422771225167.38171</v>
      </c>
    </row>
    <row r="1636" spans="1:1" x14ac:dyDescent="0.3">
      <c r="A1636">
        <v>999624119883.526</v>
      </c>
    </row>
    <row r="1637" spans="1:1" x14ac:dyDescent="0.3">
      <c r="A1637">
        <v>477427922352.98999</v>
      </c>
    </row>
    <row r="1638" spans="1:1" x14ac:dyDescent="0.3">
      <c r="A1638">
        <v>730607686685.13757</v>
      </c>
    </row>
    <row r="1639" spans="1:1" x14ac:dyDescent="0.3">
      <c r="A1639">
        <v>343848407450.14148</v>
      </c>
    </row>
    <row r="1640" spans="1:1" x14ac:dyDescent="0.3">
      <c r="A1640">
        <v>169210872424.13867</v>
      </c>
    </row>
    <row r="1641" spans="1:1" x14ac:dyDescent="0.3">
      <c r="A1641">
        <v>744476201056.56287</v>
      </c>
    </row>
    <row r="1642" spans="1:1" x14ac:dyDescent="0.3">
      <c r="A1642">
        <v>354008232551.99841</v>
      </c>
    </row>
    <row r="1643" spans="1:1" x14ac:dyDescent="0.3">
      <c r="A1643">
        <v>737746606399.44092</v>
      </c>
    </row>
    <row r="1644" spans="1:1" x14ac:dyDescent="0.3">
      <c r="A1644">
        <v>89374384082.832397</v>
      </c>
    </row>
    <row r="1645" spans="1:1" x14ac:dyDescent="0.3">
      <c r="A1645">
        <v>845320694774.77844</v>
      </c>
    </row>
    <row r="1646" spans="1:1" x14ac:dyDescent="0.3">
      <c r="A1646">
        <v>934957264812.92261</v>
      </c>
    </row>
    <row r="1647" spans="1:1" x14ac:dyDescent="0.3">
      <c r="A1647">
        <v>450451130819.43396</v>
      </c>
    </row>
    <row r="1648" spans="1:1" x14ac:dyDescent="0.3">
      <c r="A1648">
        <v>587337738066.7533</v>
      </c>
    </row>
    <row r="1649" spans="1:1" x14ac:dyDescent="0.3">
      <c r="A1649">
        <v>392768277545.81201</v>
      </c>
    </row>
    <row r="1650" spans="1:1" x14ac:dyDescent="0.3">
      <c r="A1650">
        <v>241307613875.6637</v>
      </c>
    </row>
    <row r="1651" spans="1:1" x14ac:dyDescent="0.3">
      <c r="A1651">
        <v>561538364277.44055</v>
      </c>
    </row>
    <row r="1652" spans="1:1" x14ac:dyDescent="0.3">
      <c r="A1652">
        <v>834783599490.64539</v>
      </c>
    </row>
    <row r="1653" spans="1:1" x14ac:dyDescent="0.3">
      <c r="A1653">
        <v>886003970253.59973</v>
      </c>
    </row>
    <row r="1654" spans="1:1" x14ac:dyDescent="0.3">
      <c r="A1654">
        <v>942614909428.90259</v>
      </c>
    </row>
    <row r="1655" spans="1:1" x14ac:dyDescent="0.3">
      <c r="A1655">
        <v>136113677097.28027</v>
      </c>
    </row>
    <row r="1656" spans="1:1" x14ac:dyDescent="0.3">
      <c r="A1656">
        <v>212752264230.25513</v>
      </c>
    </row>
    <row r="1657" spans="1:1" x14ac:dyDescent="0.3">
      <c r="A1657">
        <v>301702088174.58643</v>
      </c>
    </row>
    <row r="1658" spans="1:1" x14ac:dyDescent="0.3">
      <c r="A1658">
        <v>819461353116.04053</v>
      </c>
    </row>
    <row r="1659" spans="1:1" x14ac:dyDescent="0.3">
      <c r="A1659">
        <v>344737040648.12231</v>
      </c>
    </row>
    <row r="1660" spans="1:1" x14ac:dyDescent="0.3">
      <c r="A1660">
        <v>839521114215.62317</v>
      </c>
    </row>
    <row r="1661" spans="1:1" x14ac:dyDescent="0.3">
      <c r="A1661">
        <v>602951391306.35889</v>
      </c>
    </row>
    <row r="1662" spans="1:1" x14ac:dyDescent="0.3">
      <c r="A1662">
        <v>585607931388.25732</v>
      </c>
    </row>
    <row r="1663" spans="1:1" x14ac:dyDescent="0.3">
      <c r="A1663">
        <v>590773688914.21167</v>
      </c>
    </row>
    <row r="1664" spans="1:1" x14ac:dyDescent="0.3">
      <c r="A1664">
        <v>809487752808.04163</v>
      </c>
    </row>
    <row r="1665" spans="1:1" x14ac:dyDescent="0.3">
      <c r="A1665">
        <v>79550866613.978882</v>
      </c>
    </row>
    <row r="1666" spans="1:1" x14ac:dyDescent="0.3">
      <c r="A1666">
        <v>596111018798.10535</v>
      </c>
    </row>
    <row r="1667" spans="1:1" x14ac:dyDescent="0.3">
      <c r="A1667">
        <v>315212988695.0719</v>
      </c>
    </row>
    <row r="1668" spans="1:1" x14ac:dyDescent="0.3">
      <c r="A1668">
        <v>655607182719.04126</v>
      </c>
    </row>
    <row r="1669" spans="1:1" x14ac:dyDescent="0.3">
      <c r="A1669">
        <v>276942171062.86731</v>
      </c>
    </row>
    <row r="1670" spans="1:1" x14ac:dyDescent="0.3">
      <c r="A1670">
        <v>474137065488.04431</v>
      </c>
    </row>
    <row r="1671" spans="1:1" x14ac:dyDescent="0.3">
      <c r="A1671">
        <v>904677985977.36902</v>
      </c>
    </row>
    <row r="1672" spans="1:1" x14ac:dyDescent="0.3">
      <c r="A1672">
        <v>717079798227.59375</v>
      </c>
    </row>
    <row r="1673" spans="1:1" x14ac:dyDescent="0.3">
      <c r="A1673">
        <v>929399370632.26917</v>
      </c>
    </row>
    <row r="1674" spans="1:1" x14ac:dyDescent="0.3">
      <c r="A1674">
        <v>226793534803.59485</v>
      </c>
    </row>
    <row r="1675" spans="1:1" x14ac:dyDescent="0.3">
      <c r="A1675">
        <v>22355090737.107056</v>
      </c>
    </row>
    <row r="1676" spans="1:1" x14ac:dyDescent="0.3">
      <c r="A1676">
        <v>594276312356.27869</v>
      </c>
    </row>
    <row r="1677" spans="1:1" x14ac:dyDescent="0.3">
      <c r="A1677">
        <v>335804136458.03552</v>
      </c>
    </row>
    <row r="1678" spans="1:1" x14ac:dyDescent="0.3">
      <c r="A1678">
        <v>415463816024.33386</v>
      </c>
    </row>
    <row r="1679" spans="1:1" x14ac:dyDescent="0.3">
      <c r="A1679">
        <v>669505851145.29883</v>
      </c>
    </row>
    <row r="1680" spans="1:1" x14ac:dyDescent="0.3">
      <c r="A1680">
        <v>33077893383.891602</v>
      </c>
    </row>
    <row r="1681" spans="1:1" x14ac:dyDescent="0.3">
      <c r="A1681">
        <v>39334066137.004272</v>
      </c>
    </row>
    <row r="1682" spans="1:1" x14ac:dyDescent="0.3">
      <c r="A1682">
        <v>255011062083.69446</v>
      </c>
    </row>
    <row r="1683" spans="1:1" x14ac:dyDescent="0.3">
      <c r="A1683">
        <v>312053154575.91882</v>
      </c>
    </row>
    <row r="1684" spans="1:1" x14ac:dyDescent="0.3">
      <c r="A1684">
        <v>807837194881.95947</v>
      </c>
    </row>
    <row r="1685" spans="1:1" x14ac:dyDescent="0.3">
      <c r="A1685">
        <v>131384592244.34656</v>
      </c>
    </row>
    <row r="1686" spans="1:1" x14ac:dyDescent="0.3">
      <c r="A1686">
        <v>494237180606.47681</v>
      </c>
    </row>
    <row r="1687" spans="1:1" x14ac:dyDescent="0.3">
      <c r="A1687">
        <v>861921507895.21313</v>
      </c>
    </row>
    <row r="1688" spans="1:1" x14ac:dyDescent="0.3">
      <c r="A1688">
        <v>15402978443.778198</v>
      </c>
    </row>
    <row r="1689" spans="1:1" x14ac:dyDescent="0.3">
      <c r="A1689">
        <v>916060736417.50427</v>
      </c>
    </row>
    <row r="1690" spans="1:1" x14ac:dyDescent="0.3">
      <c r="A1690">
        <v>229017773534.54163</v>
      </c>
    </row>
    <row r="1691" spans="1:1" x14ac:dyDescent="0.3">
      <c r="A1691">
        <v>257923326558.7572</v>
      </c>
    </row>
    <row r="1692" spans="1:1" x14ac:dyDescent="0.3">
      <c r="A1692">
        <v>409604047041.76807</v>
      </c>
    </row>
    <row r="1693" spans="1:1" x14ac:dyDescent="0.3">
      <c r="A1693">
        <v>435495664698.03235</v>
      </c>
    </row>
    <row r="1694" spans="1:1" x14ac:dyDescent="0.3">
      <c r="A1694">
        <v>137091189425.77515</v>
      </c>
    </row>
    <row r="1695" spans="1:1" x14ac:dyDescent="0.3">
      <c r="A1695">
        <v>425201077264.28931</v>
      </c>
    </row>
    <row r="1696" spans="1:1" x14ac:dyDescent="0.3">
      <c r="A1696">
        <v>402773527301.73169</v>
      </c>
    </row>
    <row r="1697" spans="1:1" x14ac:dyDescent="0.3">
      <c r="A1697">
        <v>543292339273.65527</v>
      </c>
    </row>
    <row r="1698" spans="1:1" x14ac:dyDescent="0.3">
      <c r="A1698">
        <v>923579690966.91528</v>
      </c>
    </row>
    <row r="1699" spans="1:1" x14ac:dyDescent="0.3">
      <c r="A1699">
        <v>547737871138.5531</v>
      </c>
    </row>
    <row r="1700" spans="1:1" x14ac:dyDescent="0.3">
      <c r="A1700">
        <v>554429000600.33813</v>
      </c>
    </row>
    <row r="1701" spans="1:1" x14ac:dyDescent="0.3">
      <c r="A1701">
        <v>525663485637.32104</v>
      </c>
    </row>
    <row r="1702" spans="1:1" x14ac:dyDescent="0.3">
      <c r="A1702">
        <v>233488727513.15637</v>
      </c>
    </row>
    <row r="1703" spans="1:1" x14ac:dyDescent="0.3">
      <c r="A1703">
        <v>973746142623.34875</v>
      </c>
    </row>
    <row r="1704" spans="1:1" x14ac:dyDescent="0.3">
      <c r="A1704">
        <v>510848926586.43079</v>
      </c>
    </row>
    <row r="1705" spans="1:1" x14ac:dyDescent="0.3">
      <c r="A1705">
        <v>910661225925.21777</v>
      </c>
    </row>
    <row r="1706" spans="1:1" x14ac:dyDescent="0.3">
      <c r="A1706">
        <v>584739900716.26843</v>
      </c>
    </row>
    <row r="1707" spans="1:1" x14ac:dyDescent="0.3">
      <c r="A1707">
        <v>14837710202.278809</v>
      </c>
    </row>
    <row r="1708" spans="1:1" x14ac:dyDescent="0.3">
      <c r="A1708">
        <v>892925420986.125</v>
      </c>
    </row>
    <row r="1709" spans="1:1" x14ac:dyDescent="0.3">
      <c r="A1709">
        <v>554624717953.51392</v>
      </c>
    </row>
    <row r="1710" spans="1:1" x14ac:dyDescent="0.3">
      <c r="A1710">
        <v>97283194549.075806</v>
      </c>
    </row>
    <row r="1711" spans="1:1" x14ac:dyDescent="0.3">
      <c r="A1711">
        <v>79438567059.073975</v>
      </c>
    </row>
    <row r="1712" spans="1:1" x14ac:dyDescent="0.3">
      <c r="A1712">
        <v>9398168018.3416748</v>
      </c>
    </row>
    <row r="1713" spans="1:1" x14ac:dyDescent="0.3">
      <c r="A1713">
        <v>877465850930.0199</v>
      </c>
    </row>
    <row r="1714" spans="1:1" x14ac:dyDescent="0.3">
      <c r="A1714">
        <v>184575577450.7417</v>
      </c>
    </row>
    <row r="1715" spans="1:1" x14ac:dyDescent="0.3">
      <c r="A1715">
        <v>956911278112.23999</v>
      </c>
    </row>
    <row r="1716" spans="1:1" x14ac:dyDescent="0.3">
      <c r="A1716">
        <v>43257202260.330566</v>
      </c>
    </row>
    <row r="1717" spans="1:1" x14ac:dyDescent="0.3">
      <c r="A1717">
        <v>44711202648.936768</v>
      </c>
    </row>
    <row r="1718" spans="1:1" x14ac:dyDescent="0.3">
      <c r="A1718">
        <v>709132449400.48962</v>
      </c>
    </row>
    <row r="1719" spans="1:1" x14ac:dyDescent="0.3">
      <c r="A1719">
        <v>388743143579.95361</v>
      </c>
    </row>
    <row r="1720" spans="1:1" x14ac:dyDescent="0.3">
      <c r="A1720">
        <v>365426665611.82617</v>
      </c>
    </row>
    <row r="1721" spans="1:1" x14ac:dyDescent="0.3">
      <c r="A1721">
        <v>114674525626.09863</v>
      </c>
    </row>
    <row r="1722" spans="1:1" x14ac:dyDescent="0.3">
      <c r="A1722">
        <v>351039106081.10449</v>
      </c>
    </row>
    <row r="1723" spans="1:1" x14ac:dyDescent="0.3">
      <c r="A1723">
        <v>561821891828.96838</v>
      </c>
    </row>
    <row r="1724" spans="1:1" x14ac:dyDescent="0.3">
      <c r="A1724">
        <v>856300489607.63037</v>
      </c>
    </row>
    <row r="1725" spans="1:1" x14ac:dyDescent="0.3">
      <c r="A1725">
        <v>37315569629.328247</v>
      </c>
    </row>
    <row r="1726" spans="1:1" x14ac:dyDescent="0.3">
      <c r="A1726">
        <v>952806066647.12048</v>
      </c>
    </row>
    <row r="1727" spans="1:1" x14ac:dyDescent="0.3">
      <c r="A1727">
        <v>22451999176.76062</v>
      </c>
    </row>
    <row r="1728" spans="1:1" x14ac:dyDescent="0.3">
      <c r="A1728">
        <v>327833669793.62805</v>
      </c>
    </row>
    <row r="1729" spans="1:1" x14ac:dyDescent="0.3">
      <c r="A1729">
        <v>682251807711.60388</v>
      </c>
    </row>
    <row r="1730" spans="1:1" x14ac:dyDescent="0.3">
      <c r="A1730">
        <v>248780520866.13843</v>
      </c>
    </row>
    <row r="1731" spans="1:1" x14ac:dyDescent="0.3">
      <c r="A1731">
        <v>990108883424.45532</v>
      </c>
    </row>
    <row r="1732" spans="1:1" x14ac:dyDescent="0.3">
      <c r="A1732">
        <v>256776363270.11194</v>
      </c>
    </row>
    <row r="1733" spans="1:1" x14ac:dyDescent="0.3">
      <c r="A1733">
        <v>832112211830.05505</v>
      </c>
    </row>
    <row r="1734" spans="1:1" x14ac:dyDescent="0.3">
      <c r="A1734">
        <v>324526131514.80688</v>
      </c>
    </row>
    <row r="1735" spans="1:1" x14ac:dyDescent="0.3">
      <c r="A1735">
        <v>591682957555.97302</v>
      </c>
    </row>
    <row r="1736" spans="1:1" x14ac:dyDescent="0.3">
      <c r="A1736">
        <v>690401259856.16968</v>
      </c>
    </row>
    <row r="1737" spans="1:1" x14ac:dyDescent="0.3">
      <c r="A1737">
        <v>389290583454.95142</v>
      </c>
    </row>
    <row r="1738" spans="1:1" x14ac:dyDescent="0.3">
      <c r="A1738">
        <v>278688900844.05493</v>
      </c>
    </row>
    <row r="1739" spans="1:1" x14ac:dyDescent="0.3">
      <c r="A1739">
        <v>470715195936.29626</v>
      </c>
    </row>
    <row r="1740" spans="1:1" x14ac:dyDescent="0.3">
      <c r="A1740">
        <v>330634700858.27283</v>
      </c>
    </row>
    <row r="1741" spans="1:1" x14ac:dyDescent="0.3">
      <c r="A1741">
        <v>761812940839.8186</v>
      </c>
    </row>
    <row r="1742" spans="1:1" x14ac:dyDescent="0.3">
      <c r="A1742">
        <v>136929027565.52747</v>
      </c>
    </row>
    <row r="1743" spans="1:1" x14ac:dyDescent="0.3">
      <c r="A1743">
        <v>523352209770.10449</v>
      </c>
    </row>
    <row r="1744" spans="1:1" x14ac:dyDescent="0.3">
      <c r="A1744">
        <v>811998497670.54468</v>
      </c>
    </row>
    <row r="1745" spans="1:1" x14ac:dyDescent="0.3">
      <c r="A1745">
        <v>733245612788.99268</v>
      </c>
    </row>
    <row r="1746" spans="1:1" x14ac:dyDescent="0.3">
      <c r="A1746">
        <v>249051997217.66846</v>
      </c>
    </row>
    <row r="1747" spans="1:1" x14ac:dyDescent="0.3">
      <c r="A1747">
        <v>332615996339.16028</v>
      </c>
    </row>
    <row r="1748" spans="1:1" x14ac:dyDescent="0.3">
      <c r="A1748">
        <v>229020960710.32947</v>
      </c>
    </row>
    <row r="1749" spans="1:1" x14ac:dyDescent="0.3">
      <c r="A1749">
        <v>348611149620.82349</v>
      </c>
    </row>
    <row r="1750" spans="1:1" x14ac:dyDescent="0.3">
      <c r="A1750">
        <v>774127912314.48804</v>
      </c>
    </row>
    <row r="1751" spans="1:1" x14ac:dyDescent="0.3">
      <c r="A1751">
        <v>728367755671.27881</v>
      </c>
    </row>
    <row r="1752" spans="1:1" x14ac:dyDescent="0.3">
      <c r="A1752">
        <v>543299054401.10754</v>
      </c>
    </row>
    <row r="1753" spans="1:1" x14ac:dyDescent="0.3">
      <c r="A1753">
        <v>518600423095.89331</v>
      </c>
    </row>
    <row r="1754" spans="1:1" x14ac:dyDescent="0.3">
      <c r="A1754">
        <v>723076077387.86011</v>
      </c>
    </row>
    <row r="1755" spans="1:1" x14ac:dyDescent="0.3">
      <c r="A1755">
        <v>428208080382.90356</v>
      </c>
    </row>
    <row r="1756" spans="1:1" x14ac:dyDescent="0.3">
      <c r="A1756">
        <v>731758890950.74609</v>
      </c>
    </row>
    <row r="1757" spans="1:1" x14ac:dyDescent="0.3">
      <c r="A1757">
        <v>916091177753.57678</v>
      </c>
    </row>
    <row r="1758" spans="1:1" x14ac:dyDescent="0.3">
      <c r="A1758">
        <v>820757995378.20642</v>
      </c>
    </row>
    <row r="1759" spans="1:1" x14ac:dyDescent="0.3">
      <c r="A1759">
        <v>65544759591.317993</v>
      </c>
    </row>
    <row r="1760" spans="1:1" x14ac:dyDescent="0.3">
      <c r="A1760">
        <v>313852879106.48438</v>
      </c>
    </row>
    <row r="1761" spans="1:1" x14ac:dyDescent="0.3">
      <c r="A1761">
        <v>454093505629.59473</v>
      </c>
    </row>
    <row r="1762" spans="1:1" x14ac:dyDescent="0.3">
      <c r="A1762">
        <v>485473179294.62427</v>
      </c>
    </row>
    <row r="1763" spans="1:1" x14ac:dyDescent="0.3">
      <c r="A1763">
        <v>31643347673.919312</v>
      </c>
    </row>
    <row r="1764" spans="1:1" x14ac:dyDescent="0.3">
      <c r="A1764">
        <v>190601446192.7782</v>
      </c>
    </row>
    <row r="1765" spans="1:1" x14ac:dyDescent="0.3">
      <c r="A1765">
        <v>323104701661.68762</v>
      </c>
    </row>
    <row r="1766" spans="1:1" x14ac:dyDescent="0.3">
      <c r="A1766">
        <v>921711096759.26709</v>
      </c>
    </row>
    <row r="1767" spans="1:1" x14ac:dyDescent="0.3">
      <c r="A1767">
        <v>19192997333.914795</v>
      </c>
    </row>
    <row r="1768" spans="1:1" x14ac:dyDescent="0.3">
      <c r="A1768">
        <v>848238385693.83728</v>
      </c>
    </row>
    <row r="1769" spans="1:1" x14ac:dyDescent="0.3">
      <c r="A1769">
        <v>784254504113.2738</v>
      </c>
    </row>
    <row r="1770" spans="1:1" x14ac:dyDescent="0.3">
      <c r="A1770">
        <v>889830876236.46387</v>
      </c>
    </row>
    <row r="1771" spans="1:1" x14ac:dyDescent="0.3">
      <c r="A1771">
        <v>742703139936.4342</v>
      </c>
    </row>
    <row r="1772" spans="1:1" x14ac:dyDescent="0.3">
      <c r="A1772">
        <v>760897953038.56335</v>
      </c>
    </row>
    <row r="1773" spans="1:1" x14ac:dyDescent="0.3">
      <c r="A1773">
        <v>554884699530.24585</v>
      </c>
    </row>
    <row r="1774" spans="1:1" x14ac:dyDescent="0.3">
      <c r="A1774">
        <v>759834902883.13269</v>
      </c>
    </row>
    <row r="1775" spans="1:1" x14ac:dyDescent="0.3">
      <c r="A1775">
        <v>893026412504.2865</v>
      </c>
    </row>
    <row r="1776" spans="1:1" x14ac:dyDescent="0.3">
      <c r="A1776">
        <v>131636193475.34595</v>
      </c>
    </row>
    <row r="1777" spans="1:1" x14ac:dyDescent="0.3">
      <c r="A1777">
        <v>175108989903.65881</v>
      </c>
    </row>
    <row r="1778" spans="1:1" x14ac:dyDescent="0.3">
      <c r="A1778">
        <v>996875047985.87183</v>
      </c>
    </row>
    <row r="1779" spans="1:1" x14ac:dyDescent="0.3">
      <c r="A1779">
        <v>909404284987.34216</v>
      </c>
    </row>
    <row r="1780" spans="1:1" x14ac:dyDescent="0.3">
      <c r="A1780">
        <v>857162893821.41699</v>
      </c>
    </row>
    <row r="1781" spans="1:1" x14ac:dyDescent="0.3">
      <c r="A1781">
        <v>396428464724.23401</v>
      </c>
    </row>
    <row r="1782" spans="1:1" x14ac:dyDescent="0.3">
      <c r="A1782">
        <v>711629756692.17163</v>
      </c>
    </row>
    <row r="1783" spans="1:1" x14ac:dyDescent="0.3">
      <c r="A1783">
        <v>55866477943.432861</v>
      </c>
    </row>
    <row r="1784" spans="1:1" x14ac:dyDescent="0.3">
      <c r="A1784">
        <v>356514361325.66772</v>
      </c>
    </row>
    <row r="1785" spans="1:1" x14ac:dyDescent="0.3">
      <c r="A1785">
        <v>939823393040.02344</v>
      </c>
    </row>
    <row r="1786" spans="1:1" x14ac:dyDescent="0.3">
      <c r="A1786">
        <v>349547221305.84082</v>
      </c>
    </row>
    <row r="1787" spans="1:1" x14ac:dyDescent="0.3">
      <c r="A1787">
        <v>682379347406.27771</v>
      </c>
    </row>
    <row r="1788" spans="1:1" x14ac:dyDescent="0.3">
      <c r="A1788">
        <v>963811103591.23743</v>
      </c>
    </row>
    <row r="1789" spans="1:1" x14ac:dyDescent="0.3">
      <c r="A1789">
        <v>41221253746.272461</v>
      </c>
    </row>
    <row r="1790" spans="1:1" x14ac:dyDescent="0.3">
      <c r="A1790">
        <v>304364891794.03711</v>
      </c>
    </row>
    <row r="1791" spans="1:1" x14ac:dyDescent="0.3">
      <c r="A1791">
        <v>78782958325.052002</v>
      </c>
    </row>
    <row r="1792" spans="1:1" x14ac:dyDescent="0.3">
      <c r="A1792">
        <v>648366113580.67749</v>
      </c>
    </row>
    <row r="1793" spans="1:1" x14ac:dyDescent="0.3">
      <c r="A1793">
        <v>698262061581.68481</v>
      </c>
    </row>
    <row r="1794" spans="1:1" x14ac:dyDescent="0.3">
      <c r="A1794">
        <v>99598451197.688232</v>
      </c>
    </row>
    <row r="1795" spans="1:1" x14ac:dyDescent="0.3">
      <c r="A1795">
        <v>308524766250.12439</v>
      </c>
    </row>
    <row r="1796" spans="1:1" x14ac:dyDescent="0.3">
      <c r="A1796">
        <v>680228610230.54321</v>
      </c>
    </row>
    <row r="1797" spans="1:1" x14ac:dyDescent="0.3">
      <c r="A1797">
        <v>660163276395.69031</v>
      </c>
    </row>
    <row r="1798" spans="1:1" x14ac:dyDescent="0.3">
      <c r="A1798">
        <v>126045279868.1897</v>
      </c>
    </row>
    <row r="1799" spans="1:1" x14ac:dyDescent="0.3">
      <c r="A1799">
        <v>258526718413.08899</v>
      </c>
    </row>
    <row r="1800" spans="1:1" x14ac:dyDescent="0.3">
      <c r="A1800">
        <v>573278618335.16675</v>
      </c>
    </row>
    <row r="1801" spans="1:1" x14ac:dyDescent="0.3">
      <c r="A1801">
        <v>953669284169.44324</v>
      </c>
    </row>
    <row r="1802" spans="1:1" x14ac:dyDescent="0.3">
      <c r="A1802">
        <v>917965764006.02441</v>
      </c>
    </row>
    <row r="1803" spans="1:1" x14ac:dyDescent="0.3">
      <c r="A1803">
        <v>737402199852.88098</v>
      </c>
    </row>
    <row r="1804" spans="1:1" x14ac:dyDescent="0.3">
      <c r="A1804">
        <v>445904499633.61658</v>
      </c>
    </row>
    <row r="1805" spans="1:1" x14ac:dyDescent="0.3">
      <c r="A1805">
        <v>793058176587.20825</v>
      </c>
    </row>
    <row r="1806" spans="1:1" x14ac:dyDescent="0.3">
      <c r="A1806">
        <v>674250027004.53003</v>
      </c>
    </row>
    <row r="1807" spans="1:1" x14ac:dyDescent="0.3">
      <c r="A1807">
        <v>12093390806.355103</v>
      </c>
    </row>
    <row r="1808" spans="1:1" x14ac:dyDescent="0.3">
      <c r="A1808">
        <v>124527572094.5083</v>
      </c>
    </row>
    <row r="1809" spans="1:1" x14ac:dyDescent="0.3">
      <c r="A1809">
        <v>370172227185.61914</v>
      </c>
    </row>
    <row r="1810" spans="1:1" x14ac:dyDescent="0.3">
      <c r="A1810">
        <v>422873142517.13171</v>
      </c>
    </row>
    <row r="1811" spans="1:1" x14ac:dyDescent="0.3">
      <c r="A1811">
        <v>300946587444.5658</v>
      </c>
    </row>
    <row r="1812" spans="1:1" x14ac:dyDescent="0.3">
      <c r="A1812">
        <v>487478510987.31799</v>
      </c>
    </row>
    <row r="1813" spans="1:1" x14ac:dyDescent="0.3">
      <c r="A1813">
        <v>827734488359.53748</v>
      </c>
    </row>
    <row r="1814" spans="1:1" x14ac:dyDescent="0.3">
      <c r="A1814">
        <v>123705262068.40381</v>
      </c>
    </row>
    <row r="1815" spans="1:1" x14ac:dyDescent="0.3">
      <c r="A1815">
        <v>756364780211.01721</v>
      </c>
    </row>
    <row r="1816" spans="1:1" x14ac:dyDescent="0.3">
      <c r="A1816">
        <v>135411612682.59045</v>
      </c>
    </row>
    <row r="1817" spans="1:1" x14ac:dyDescent="0.3">
      <c r="A1817">
        <v>175115530478.24536</v>
      </c>
    </row>
    <row r="1818" spans="1:1" x14ac:dyDescent="0.3">
      <c r="A1818">
        <v>844970228546.00623</v>
      </c>
    </row>
    <row r="1819" spans="1:1" x14ac:dyDescent="0.3">
      <c r="A1819">
        <v>759819431650.28662</v>
      </c>
    </row>
    <row r="1820" spans="1:1" x14ac:dyDescent="0.3">
      <c r="A1820">
        <v>142883942428.10168</v>
      </c>
    </row>
    <row r="1821" spans="1:1" x14ac:dyDescent="0.3">
      <c r="A1821">
        <v>895045080589.17261</v>
      </c>
    </row>
    <row r="1822" spans="1:1" x14ac:dyDescent="0.3">
      <c r="A1822">
        <v>561985481498.07202</v>
      </c>
    </row>
    <row r="1823" spans="1:1" x14ac:dyDescent="0.3">
      <c r="A1823">
        <v>770071638350.46521</v>
      </c>
    </row>
    <row r="1824" spans="1:1" x14ac:dyDescent="0.3">
      <c r="A1824">
        <v>839869861273.85425</v>
      </c>
    </row>
    <row r="1825" spans="1:1" x14ac:dyDescent="0.3">
      <c r="A1825">
        <v>414040929367.88379</v>
      </c>
    </row>
    <row r="1826" spans="1:1" x14ac:dyDescent="0.3">
      <c r="A1826">
        <v>642930827082.46887</v>
      </c>
    </row>
    <row r="1827" spans="1:1" x14ac:dyDescent="0.3">
      <c r="A1827">
        <v>328042727744.95825</v>
      </c>
    </row>
    <row r="1828" spans="1:1" x14ac:dyDescent="0.3">
      <c r="A1828">
        <v>596444096204.70459</v>
      </c>
    </row>
    <row r="1829" spans="1:1" x14ac:dyDescent="0.3">
      <c r="A1829">
        <v>569661034645.26074</v>
      </c>
    </row>
    <row r="1830" spans="1:1" x14ac:dyDescent="0.3">
      <c r="A1830">
        <v>572652622642.01221</v>
      </c>
    </row>
    <row r="1831" spans="1:1" x14ac:dyDescent="0.3">
      <c r="A1831">
        <v>529603870307.38318</v>
      </c>
    </row>
    <row r="1832" spans="1:1" x14ac:dyDescent="0.3">
      <c r="A1832">
        <v>981245774804.83289</v>
      </c>
    </row>
    <row r="1833" spans="1:1" x14ac:dyDescent="0.3">
      <c r="A1833">
        <v>435839805662.9519</v>
      </c>
    </row>
    <row r="1834" spans="1:1" x14ac:dyDescent="0.3">
      <c r="A1834">
        <v>81047298399.948242</v>
      </c>
    </row>
    <row r="1835" spans="1:1" x14ac:dyDescent="0.3">
      <c r="A1835">
        <v>1467648885.9870605</v>
      </c>
    </row>
    <row r="1836" spans="1:1" x14ac:dyDescent="0.3">
      <c r="A1836">
        <v>769766964064.95361</v>
      </c>
    </row>
    <row r="1837" spans="1:1" x14ac:dyDescent="0.3">
      <c r="A1837">
        <v>760963476082.57983</v>
      </c>
    </row>
    <row r="1838" spans="1:1" x14ac:dyDescent="0.3">
      <c r="A1838">
        <v>637739767070.28406</v>
      </c>
    </row>
    <row r="1839" spans="1:1" x14ac:dyDescent="0.3">
      <c r="A1839">
        <v>480268573802.80383</v>
      </c>
    </row>
    <row r="1840" spans="1:1" x14ac:dyDescent="0.3">
      <c r="A1840">
        <v>751154854219.84229</v>
      </c>
    </row>
    <row r="1841" spans="1:1" x14ac:dyDescent="0.3">
      <c r="A1841">
        <v>554242041680.38232</v>
      </c>
    </row>
    <row r="1842" spans="1:1" x14ac:dyDescent="0.3">
      <c r="A1842">
        <v>909544092040.42273</v>
      </c>
    </row>
    <row r="1843" spans="1:1" x14ac:dyDescent="0.3">
      <c r="A1843">
        <v>827677546046.68433</v>
      </c>
    </row>
    <row r="1844" spans="1:1" x14ac:dyDescent="0.3">
      <c r="A1844">
        <v>95637940763.859619</v>
      </c>
    </row>
    <row r="1845" spans="1:1" x14ac:dyDescent="0.3">
      <c r="A1845">
        <v>910694151594.896</v>
      </c>
    </row>
    <row r="1846" spans="1:1" x14ac:dyDescent="0.3">
      <c r="A1846">
        <v>476678251855.28223</v>
      </c>
    </row>
    <row r="1847" spans="1:1" x14ac:dyDescent="0.3">
      <c r="A1847">
        <v>398384864542.90369</v>
      </c>
    </row>
    <row r="1848" spans="1:1" x14ac:dyDescent="0.3">
      <c r="A1848">
        <v>95236591528.150513</v>
      </c>
    </row>
    <row r="1849" spans="1:1" x14ac:dyDescent="0.3">
      <c r="A1849">
        <v>362075600694.27869</v>
      </c>
    </row>
    <row r="1850" spans="1:1" x14ac:dyDescent="0.3">
      <c r="A1850">
        <v>433175321217.60376</v>
      </c>
    </row>
    <row r="1851" spans="1:1" x14ac:dyDescent="0.3">
      <c r="A1851">
        <v>735192080511.53772</v>
      </c>
    </row>
    <row r="1852" spans="1:1" x14ac:dyDescent="0.3">
      <c r="A1852">
        <v>579443599594.5907</v>
      </c>
    </row>
    <row r="1853" spans="1:1" x14ac:dyDescent="0.3">
      <c r="A1853">
        <v>888961357594.9126</v>
      </c>
    </row>
    <row r="1854" spans="1:1" x14ac:dyDescent="0.3">
      <c r="A1854">
        <v>621685098146.48572</v>
      </c>
    </row>
    <row r="1855" spans="1:1" x14ac:dyDescent="0.3">
      <c r="A1855">
        <v>234066812275.95679</v>
      </c>
    </row>
    <row r="1856" spans="1:1" x14ac:dyDescent="0.3">
      <c r="A1856">
        <v>976554719216.8103</v>
      </c>
    </row>
    <row r="1857" spans="1:1" x14ac:dyDescent="0.3">
      <c r="A1857">
        <v>682512254507.61719</v>
      </c>
    </row>
    <row r="1858" spans="1:1" x14ac:dyDescent="0.3">
      <c r="A1858">
        <v>996755266934.85132</v>
      </c>
    </row>
    <row r="1859" spans="1:1" x14ac:dyDescent="0.3">
      <c r="A1859">
        <v>325119808103.78845</v>
      </c>
    </row>
    <row r="1860" spans="1:1" x14ac:dyDescent="0.3">
      <c r="A1860">
        <v>858335032162.58179</v>
      </c>
    </row>
    <row r="1861" spans="1:1" x14ac:dyDescent="0.3">
      <c r="A1861">
        <v>108680898219.13245</v>
      </c>
    </row>
    <row r="1862" spans="1:1" x14ac:dyDescent="0.3">
      <c r="A1862">
        <v>824413623788.82373</v>
      </c>
    </row>
    <row r="1863" spans="1:1" x14ac:dyDescent="0.3">
      <c r="A1863">
        <v>434237152654.74609</v>
      </c>
    </row>
    <row r="1864" spans="1:1" x14ac:dyDescent="0.3">
      <c r="A1864">
        <v>648612227002.15015</v>
      </c>
    </row>
    <row r="1865" spans="1:1" x14ac:dyDescent="0.3">
      <c r="A1865">
        <v>572843015865.88831</v>
      </c>
    </row>
    <row r="1866" spans="1:1" x14ac:dyDescent="0.3">
      <c r="A1866">
        <v>905970951463.57617</v>
      </c>
    </row>
    <row r="1867" spans="1:1" x14ac:dyDescent="0.3">
      <c r="A1867">
        <v>644542125321.61475</v>
      </c>
    </row>
    <row r="1868" spans="1:1" x14ac:dyDescent="0.3">
      <c r="A1868">
        <v>422277150180.95508</v>
      </c>
    </row>
    <row r="1869" spans="1:1" x14ac:dyDescent="0.3">
      <c r="A1869">
        <v>184893854004.85242</v>
      </c>
    </row>
    <row r="1870" spans="1:1" x14ac:dyDescent="0.3">
      <c r="A1870">
        <v>982853547531.71118</v>
      </c>
    </row>
    <row r="1871" spans="1:1" x14ac:dyDescent="0.3">
      <c r="A1871">
        <v>832938049925.64819</v>
      </c>
    </row>
    <row r="1872" spans="1:1" x14ac:dyDescent="0.3">
      <c r="A1872">
        <v>996702396582.93909</v>
      </c>
    </row>
    <row r="1873" spans="1:1" x14ac:dyDescent="0.3">
      <c r="A1873">
        <v>167760010561.65381</v>
      </c>
    </row>
    <row r="1874" spans="1:1" x14ac:dyDescent="0.3">
      <c r="A1874">
        <v>776310685234.75024</v>
      </c>
    </row>
    <row r="1875" spans="1:1" x14ac:dyDescent="0.3">
      <c r="A1875">
        <v>487801759406.77087</v>
      </c>
    </row>
    <row r="1876" spans="1:1" x14ac:dyDescent="0.3">
      <c r="A1876">
        <v>688609768093.80908</v>
      </c>
    </row>
    <row r="1877" spans="1:1" x14ac:dyDescent="0.3">
      <c r="A1877">
        <v>619004595673.02478</v>
      </c>
    </row>
    <row r="1878" spans="1:1" x14ac:dyDescent="0.3">
      <c r="A1878">
        <v>524599494531.38135</v>
      </c>
    </row>
    <row r="1879" spans="1:1" x14ac:dyDescent="0.3">
      <c r="A1879">
        <v>598699430125.51282</v>
      </c>
    </row>
    <row r="1880" spans="1:1" x14ac:dyDescent="0.3">
      <c r="A1880">
        <v>393439126102.797</v>
      </c>
    </row>
    <row r="1881" spans="1:1" x14ac:dyDescent="0.3">
      <c r="A1881">
        <v>624720778488.64355</v>
      </c>
    </row>
    <row r="1882" spans="1:1" x14ac:dyDescent="0.3">
      <c r="A1882">
        <v>848798014009.61963</v>
      </c>
    </row>
    <row r="1883" spans="1:1" x14ac:dyDescent="0.3">
      <c r="A1883">
        <v>28500708025.895264</v>
      </c>
    </row>
    <row r="1884" spans="1:1" x14ac:dyDescent="0.3">
      <c r="A1884">
        <v>769192377157.41882</v>
      </c>
    </row>
    <row r="1885" spans="1:1" x14ac:dyDescent="0.3">
      <c r="A1885">
        <v>565237539757.52344</v>
      </c>
    </row>
    <row r="1886" spans="1:1" x14ac:dyDescent="0.3">
      <c r="A1886">
        <v>164918118749.81042</v>
      </c>
    </row>
    <row r="1887" spans="1:1" x14ac:dyDescent="0.3">
      <c r="A1887">
        <v>500657729814.77979</v>
      </c>
    </row>
    <row r="1888" spans="1:1" x14ac:dyDescent="0.3">
      <c r="A1888">
        <v>830737320931.95911</v>
      </c>
    </row>
    <row r="1889" spans="1:1" x14ac:dyDescent="0.3">
      <c r="A1889">
        <v>267508786940.927</v>
      </c>
    </row>
    <row r="1890" spans="1:1" x14ac:dyDescent="0.3">
      <c r="A1890">
        <v>700193454956.67566</v>
      </c>
    </row>
    <row r="1891" spans="1:1" x14ac:dyDescent="0.3">
      <c r="A1891">
        <v>329200052847.82178</v>
      </c>
    </row>
    <row r="1892" spans="1:1" x14ac:dyDescent="0.3">
      <c r="A1892">
        <v>307075425351.19067</v>
      </c>
    </row>
    <row r="1893" spans="1:1" x14ac:dyDescent="0.3">
      <c r="A1893">
        <v>342192026851.89832</v>
      </c>
    </row>
    <row r="1894" spans="1:1" x14ac:dyDescent="0.3">
      <c r="A1894">
        <v>463642926571.48682</v>
      </c>
    </row>
    <row r="1895" spans="1:1" x14ac:dyDescent="0.3">
      <c r="A1895">
        <v>203516296411.99207</v>
      </c>
    </row>
    <row r="1896" spans="1:1" x14ac:dyDescent="0.3">
      <c r="A1896">
        <v>668981638487.65857</v>
      </c>
    </row>
    <row r="1897" spans="1:1" x14ac:dyDescent="0.3">
      <c r="A1897">
        <v>62995915667.555054</v>
      </c>
    </row>
    <row r="1898" spans="1:1" x14ac:dyDescent="0.3">
      <c r="A1898">
        <v>188306565832.02576</v>
      </c>
    </row>
    <row r="1899" spans="1:1" x14ac:dyDescent="0.3">
      <c r="A1899">
        <v>236354340137.91907</v>
      </c>
    </row>
    <row r="1900" spans="1:1" x14ac:dyDescent="0.3">
      <c r="A1900">
        <v>20561677022.03479</v>
      </c>
    </row>
    <row r="1901" spans="1:1" x14ac:dyDescent="0.3">
      <c r="A1901">
        <v>230394498742.90747</v>
      </c>
    </row>
    <row r="1902" spans="1:1" x14ac:dyDescent="0.3">
      <c r="A1902">
        <v>793299178889.24231</v>
      </c>
    </row>
    <row r="1903" spans="1:1" x14ac:dyDescent="0.3">
      <c r="A1903">
        <v>901345237444.28149</v>
      </c>
    </row>
    <row r="1904" spans="1:1" x14ac:dyDescent="0.3">
      <c r="A1904">
        <v>217814261914.88989</v>
      </c>
    </row>
    <row r="1905" spans="1:1" x14ac:dyDescent="0.3">
      <c r="A1905">
        <v>778498214333.87048</v>
      </c>
    </row>
    <row r="1906" spans="1:1" x14ac:dyDescent="0.3">
      <c r="A1906">
        <v>521353748910.16858</v>
      </c>
    </row>
    <row r="1907" spans="1:1" x14ac:dyDescent="0.3">
      <c r="A1907">
        <v>378468162325.00208</v>
      </c>
    </row>
    <row r="1908" spans="1:1" x14ac:dyDescent="0.3">
      <c r="A1908">
        <v>360236069021.43445</v>
      </c>
    </row>
    <row r="1909" spans="1:1" x14ac:dyDescent="0.3">
      <c r="A1909">
        <v>837890393843.00586</v>
      </c>
    </row>
    <row r="1910" spans="1:1" x14ac:dyDescent="0.3">
      <c r="A1910">
        <v>657837370713.01746</v>
      </c>
    </row>
    <row r="1911" spans="1:1" x14ac:dyDescent="0.3">
      <c r="A1911">
        <v>28336749358.456787</v>
      </c>
    </row>
    <row r="1912" spans="1:1" x14ac:dyDescent="0.3">
      <c r="A1912">
        <v>793549690991.98376</v>
      </c>
    </row>
    <row r="1913" spans="1:1" x14ac:dyDescent="0.3">
      <c r="A1913">
        <v>9524207936.4676514</v>
      </c>
    </row>
    <row r="1914" spans="1:1" x14ac:dyDescent="0.3">
      <c r="A1914">
        <v>631828284314.91113</v>
      </c>
    </row>
    <row r="1915" spans="1:1" x14ac:dyDescent="0.3">
      <c r="A1915">
        <v>935831436187.0155</v>
      </c>
    </row>
    <row r="1916" spans="1:1" x14ac:dyDescent="0.3">
      <c r="A1916">
        <v>552134654874.04504</v>
      </c>
    </row>
    <row r="1917" spans="1:1" x14ac:dyDescent="0.3">
      <c r="A1917">
        <v>562998801691.3562</v>
      </c>
    </row>
    <row r="1918" spans="1:1" x14ac:dyDescent="0.3">
      <c r="A1918">
        <v>651327860627.8457</v>
      </c>
    </row>
    <row r="1919" spans="1:1" x14ac:dyDescent="0.3">
      <c r="A1919">
        <v>982150052671.87634</v>
      </c>
    </row>
    <row r="1920" spans="1:1" x14ac:dyDescent="0.3">
      <c r="A1920">
        <v>545544864834.38062</v>
      </c>
    </row>
    <row r="1921" spans="1:1" x14ac:dyDescent="0.3">
      <c r="A1921">
        <v>67441801850.931885</v>
      </c>
    </row>
    <row r="1922" spans="1:1" x14ac:dyDescent="0.3">
      <c r="A1922">
        <v>547820777408.73218</v>
      </c>
    </row>
    <row r="1923" spans="1:1" x14ac:dyDescent="0.3">
      <c r="A1923">
        <v>348213923920.12659</v>
      </c>
    </row>
    <row r="1924" spans="1:1" x14ac:dyDescent="0.3">
      <c r="A1924">
        <v>964863842122.91589</v>
      </c>
    </row>
    <row r="1925" spans="1:1" x14ac:dyDescent="0.3">
      <c r="A1925">
        <v>695853242315.77087</v>
      </c>
    </row>
    <row r="1926" spans="1:1" x14ac:dyDescent="0.3">
      <c r="A1926">
        <v>100086239239.33838</v>
      </c>
    </row>
    <row r="1927" spans="1:1" x14ac:dyDescent="0.3">
      <c r="A1927">
        <v>994989343274.93994</v>
      </c>
    </row>
    <row r="1928" spans="1:1" x14ac:dyDescent="0.3">
      <c r="A1928">
        <v>805972861819.30212</v>
      </c>
    </row>
    <row r="1929" spans="1:1" x14ac:dyDescent="0.3">
      <c r="A1929">
        <v>368541722085.41968</v>
      </c>
    </row>
    <row r="1930" spans="1:1" x14ac:dyDescent="0.3">
      <c r="A1930">
        <v>1001524952.293457</v>
      </c>
    </row>
    <row r="1931" spans="1:1" x14ac:dyDescent="0.3">
      <c r="A1931">
        <v>399107347294.24878</v>
      </c>
    </row>
    <row r="1932" spans="1:1" x14ac:dyDescent="0.3">
      <c r="A1932">
        <v>960958510118.97693</v>
      </c>
    </row>
    <row r="1933" spans="1:1" x14ac:dyDescent="0.3">
      <c r="A1933">
        <v>121522328685.83386</v>
      </c>
    </row>
    <row r="1934" spans="1:1" x14ac:dyDescent="0.3">
      <c r="A1934">
        <v>708702173004.02576</v>
      </c>
    </row>
    <row r="1935" spans="1:1" x14ac:dyDescent="0.3">
      <c r="A1935">
        <v>272447215127.91479</v>
      </c>
    </row>
    <row r="1936" spans="1:1" x14ac:dyDescent="0.3">
      <c r="A1936">
        <v>227932856195.79822</v>
      </c>
    </row>
    <row r="1937" spans="1:1" x14ac:dyDescent="0.3">
      <c r="A1937">
        <v>773677082441.52283</v>
      </c>
    </row>
    <row r="1938" spans="1:1" x14ac:dyDescent="0.3">
      <c r="A1938">
        <v>587598240361.32544</v>
      </c>
    </row>
    <row r="1939" spans="1:1" x14ac:dyDescent="0.3">
      <c r="A1939">
        <v>866581457084.00598</v>
      </c>
    </row>
    <row r="1940" spans="1:1" x14ac:dyDescent="0.3">
      <c r="A1940">
        <v>675424835739.948</v>
      </c>
    </row>
    <row r="1941" spans="1:1" x14ac:dyDescent="0.3">
      <c r="A1941">
        <v>119048056803.21362</v>
      </c>
    </row>
    <row r="1942" spans="1:1" x14ac:dyDescent="0.3">
      <c r="A1942">
        <v>682907988408.3739</v>
      </c>
    </row>
    <row r="1943" spans="1:1" x14ac:dyDescent="0.3">
      <c r="A1943">
        <v>35888551702.265259</v>
      </c>
    </row>
    <row r="1944" spans="1:1" x14ac:dyDescent="0.3">
      <c r="A1944">
        <v>595139527575.47876</v>
      </c>
    </row>
    <row r="1945" spans="1:1" x14ac:dyDescent="0.3">
      <c r="A1945">
        <v>63317478922.279907</v>
      </c>
    </row>
    <row r="1946" spans="1:1" x14ac:dyDescent="0.3">
      <c r="A1946">
        <v>593331249436.84949</v>
      </c>
    </row>
    <row r="1947" spans="1:1" x14ac:dyDescent="0.3">
      <c r="A1947">
        <v>585806628519.40796</v>
      </c>
    </row>
    <row r="1948" spans="1:1" x14ac:dyDescent="0.3">
      <c r="A1948">
        <v>731150613897.61072</v>
      </c>
    </row>
    <row r="1949" spans="1:1" x14ac:dyDescent="0.3">
      <c r="A1949">
        <v>774611255509.0498</v>
      </c>
    </row>
    <row r="1950" spans="1:1" x14ac:dyDescent="0.3">
      <c r="A1950">
        <v>257364436618.03809</v>
      </c>
    </row>
    <row r="1951" spans="1:1" x14ac:dyDescent="0.3">
      <c r="A1951">
        <v>651644547415.5802</v>
      </c>
    </row>
    <row r="1952" spans="1:1" x14ac:dyDescent="0.3">
      <c r="A1952">
        <v>810285139832.96948</v>
      </c>
    </row>
    <row r="1953" spans="1:1" x14ac:dyDescent="0.3">
      <c r="A1953">
        <v>943751488437.19312</v>
      </c>
    </row>
    <row r="1954" spans="1:1" x14ac:dyDescent="0.3">
      <c r="A1954">
        <v>731817164579.71802</v>
      </c>
    </row>
    <row r="1955" spans="1:1" x14ac:dyDescent="0.3">
      <c r="A1955">
        <v>505354007570.18201</v>
      </c>
    </row>
    <row r="1956" spans="1:1" x14ac:dyDescent="0.3">
      <c r="A1956">
        <v>305249569980.83606</v>
      </c>
    </row>
    <row r="1957" spans="1:1" x14ac:dyDescent="0.3">
      <c r="A1957">
        <v>55590933613.225952</v>
      </c>
    </row>
    <row r="1958" spans="1:1" x14ac:dyDescent="0.3">
      <c r="A1958">
        <v>672624851216.33789</v>
      </c>
    </row>
    <row r="1959" spans="1:1" x14ac:dyDescent="0.3">
      <c r="A1959">
        <v>348066234268.62878</v>
      </c>
    </row>
    <row r="1960" spans="1:1" x14ac:dyDescent="0.3">
      <c r="A1960">
        <v>650204890891.39758</v>
      </c>
    </row>
    <row r="1961" spans="1:1" x14ac:dyDescent="0.3">
      <c r="A1961">
        <v>614903296765.52478</v>
      </c>
    </row>
    <row r="1962" spans="1:1" x14ac:dyDescent="0.3">
      <c r="A1962">
        <v>11045677325.35144</v>
      </c>
    </row>
    <row r="1963" spans="1:1" x14ac:dyDescent="0.3">
      <c r="A1963">
        <v>873812102406.06775</v>
      </c>
    </row>
    <row r="1964" spans="1:1" x14ac:dyDescent="0.3">
      <c r="A1964">
        <v>186280628865.28784</v>
      </c>
    </row>
    <row r="1965" spans="1:1" x14ac:dyDescent="0.3">
      <c r="A1965">
        <v>295621484303.64221</v>
      </c>
    </row>
    <row r="1966" spans="1:1" x14ac:dyDescent="0.3">
      <c r="A1966">
        <v>478800077513.11804</v>
      </c>
    </row>
    <row r="1967" spans="1:1" x14ac:dyDescent="0.3">
      <c r="A1967">
        <v>472836397123.42358</v>
      </c>
    </row>
    <row r="1968" spans="1:1" x14ac:dyDescent="0.3">
      <c r="A1968">
        <v>715180247235.5614</v>
      </c>
    </row>
    <row r="1969" spans="1:1" x14ac:dyDescent="0.3">
      <c r="A1969">
        <v>82571785577.516357</v>
      </c>
    </row>
    <row r="1970" spans="1:1" x14ac:dyDescent="0.3">
      <c r="A1970">
        <v>634277257071.50891</v>
      </c>
    </row>
    <row r="1971" spans="1:1" x14ac:dyDescent="0.3">
      <c r="A1971">
        <v>558576927279.92493</v>
      </c>
    </row>
    <row r="1972" spans="1:1" x14ac:dyDescent="0.3">
      <c r="A1972">
        <v>830386922770.96228</v>
      </c>
    </row>
    <row r="1973" spans="1:1" x14ac:dyDescent="0.3">
      <c r="A1973">
        <v>953312224489.47925</v>
      </c>
    </row>
    <row r="1974" spans="1:1" x14ac:dyDescent="0.3">
      <c r="A1974">
        <v>28690141076.932373</v>
      </c>
    </row>
    <row r="1975" spans="1:1" x14ac:dyDescent="0.3">
      <c r="A1975">
        <v>904140462672.72119</v>
      </c>
    </row>
    <row r="1976" spans="1:1" x14ac:dyDescent="0.3">
      <c r="A1976">
        <v>997122202348.66492</v>
      </c>
    </row>
    <row r="1977" spans="1:1" x14ac:dyDescent="0.3">
      <c r="A1977">
        <v>886873219757.31665</v>
      </c>
    </row>
    <row r="1978" spans="1:1" x14ac:dyDescent="0.3">
      <c r="A1978">
        <v>366019524599.15649</v>
      </c>
    </row>
    <row r="1979" spans="1:1" x14ac:dyDescent="0.3">
      <c r="A1979">
        <v>614671099200.19678</v>
      </c>
    </row>
    <row r="1980" spans="1:1" x14ac:dyDescent="0.3">
      <c r="A1980">
        <v>404358148415.12427</v>
      </c>
    </row>
    <row r="1981" spans="1:1" x14ac:dyDescent="0.3">
      <c r="A1981">
        <v>200190671636.78711</v>
      </c>
    </row>
    <row r="1982" spans="1:1" x14ac:dyDescent="0.3">
      <c r="A1982">
        <v>610319714915.64417</v>
      </c>
    </row>
    <row r="1983" spans="1:1" x14ac:dyDescent="0.3">
      <c r="A1983">
        <v>528897960089.54553</v>
      </c>
    </row>
    <row r="1984" spans="1:1" x14ac:dyDescent="0.3">
      <c r="A1984">
        <v>462201003736.99292</v>
      </c>
    </row>
    <row r="1985" spans="1:1" x14ac:dyDescent="0.3">
      <c r="A1985">
        <v>436290570807.1897</v>
      </c>
    </row>
    <row r="1986" spans="1:1" x14ac:dyDescent="0.3">
      <c r="A1986">
        <v>25509616249.374756</v>
      </c>
    </row>
    <row r="1987" spans="1:1" x14ac:dyDescent="0.3">
      <c r="A1987">
        <v>765993223769.4563</v>
      </c>
    </row>
    <row r="1988" spans="1:1" x14ac:dyDescent="0.3">
      <c r="A1988">
        <v>943918018638.92505</v>
      </c>
    </row>
    <row r="1989" spans="1:1" x14ac:dyDescent="0.3">
      <c r="A1989">
        <v>215140313434.77478</v>
      </c>
    </row>
    <row r="1990" spans="1:1" x14ac:dyDescent="0.3">
      <c r="A1990">
        <v>142630911248.98389</v>
      </c>
    </row>
    <row r="1991" spans="1:1" x14ac:dyDescent="0.3">
      <c r="A1991">
        <v>303363115208.90576</v>
      </c>
    </row>
    <row r="1992" spans="1:1" x14ac:dyDescent="0.3">
      <c r="A1992">
        <v>467048091456.43347</v>
      </c>
    </row>
    <row r="1993" spans="1:1" x14ac:dyDescent="0.3">
      <c r="A1993">
        <v>16272227068.487305</v>
      </c>
    </row>
    <row r="1994" spans="1:1" x14ac:dyDescent="0.3">
      <c r="A1994">
        <v>207964617046.64514</v>
      </c>
    </row>
    <row r="1995" spans="1:1" x14ac:dyDescent="0.3">
      <c r="A1995">
        <v>382923511341.4801</v>
      </c>
    </row>
    <row r="1996" spans="1:1" x14ac:dyDescent="0.3">
      <c r="A1996">
        <v>710395089919.35828</v>
      </c>
    </row>
    <row r="1997" spans="1:1" x14ac:dyDescent="0.3">
      <c r="A1997">
        <v>770467403391.75745</v>
      </c>
    </row>
    <row r="1998" spans="1:1" x14ac:dyDescent="0.3">
      <c r="A1998">
        <v>2436596616.3481445</v>
      </c>
    </row>
    <row r="1999" spans="1:1" x14ac:dyDescent="0.3">
      <c r="A1999">
        <v>44678835736.702026</v>
      </c>
    </row>
    <row r="2000" spans="1:1" x14ac:dyDescent="0.3">
      <c r="A2000">
        <v>539768116176.3717</v>
      </c>
    </row>
    <row r="2001" spans="1:1" x14ac:dyDescent="0.3">
      <c r="A2001">
        <v>283749497846.14172</v>
      </c>
    </row>
    <row r="2002" spans="1:1" x14ac:dyDescent="0.3">
      <c r="A2002">
        <v>923231780097.02112</v>
      </c>
    </row>
    <row r="2003" spans="1:1" x14ac:dyDescent="0.3">
      <c r="A2003">
        <v>539862417381.55273</v>
      </c>
    </row>
    <row r="2004" spans="1:1" x14ac:dyDescent="0.3">
      <c r="A2004">
        <v>155421718889.26123</v>
      </c>
    </row>
    <row r="2005" spans="1:1" x14ac:dyDescent="0.3">
      <c r="A2005">
        <v>158476385529.54956</v>
      </c>
    </row>
    <row r="2006" spans="1:1" x14ac:dyDescent="0.3">
      <c r="A2006">
        <v>706951252943.56274</v>
      </c>
    </row>
    <row r="2007" spans="1:1" x14ac:dyDescent="0.3">
      <c r="A2007">
        <v>155946292221.50024</v>
      </c>
    </row>
    <row r="2008" spans="1:1" x14ac:dyDescent="0.3">
      <c r="A2008">
        <v>594322676649.63611</v>
      </c>
    </row>
    <row r="2009" spans="1:1" x14ac:dyDescent="0.3">
      <c r="A2009">
        <v>299339326140.57654</v>
      </c>
    </row>
    <row r="2010" spans="1:1" x14ac:dyDescent="0.3">
      <c r="A2010">
        <v>479017364763.22021</v>
      </c>
    </row>
    <row r="2011" spans="1:1" x14ac:dyDescent="0.3">
      <c r="A2011">
        <v>793106257410.87964</v>
      </c>
    </row>
    <row r="2012" spans="1:1" x14ac:dyDescent="0.3">
      <c r="A2012">
        <v>416696033338.92493</v>
      </c>
    </row>
    <row r="2013" spans="1:1" x14ac:dyDescent="0.3">
      <c r="A2013">
        <v>904232920478.63501</v>
      </c>
    </row>
    <row r="2014" spans="1:1" x14ac:dyDescent="0.3">
      <c r="A2014">
        <v>252467531597.78503</v>
      </c>
    </row>
    <row r="2015" spans="1:1" x14ac:dyDescent="0.3">
      <c r="A2015">
        <v>176933439907.03015</v>
      </c>
    </row>
    <row r="2016" spans="1:1" x14ac:dyDescent="0.3">
      <c r="A2016">
        <v>869027611663.2489</v>
      </c>
    </row>
    <row r="2017" spans="1:1" x14ac:dyDescent="0.3">
      <c r="A2017">
        <v>260941061519.79187</v>
      </c>
    </row>
    <row r="2018" spans="1:1" x14ac:dyDescent="0.3">
      <c r="A2018">
        <v>385128870039.25684</v>
      </c>
    </row>
    <row r="2019" spans="1:1" x14ac:dyDescent="0.3">
      <c r="A2019">
        <v>176128507086.63586</v>
      </c>
    </row>
    <row r="2020" spans="1:1" x14ac:dyDescent="0.3">
      <c r="A2020">
        <v>398125002128.60559</v>
      </c>
    </row>
    <row r="2021" spans="1:1" x14ac:dyDescent="0.3">
      <c r="A2021">
        <v>653716159528.70825</v>
      </c>
    </row>
    <row r="2022" spans="1:1" x14ac:dyDescent="0.3">
      <c r="A2022">
        <v>712544028393.08252</v>
      </c>
    </row>
    <row r="2023" spans="1:1" x14ac:dyDescent="0.3">
      <c r="A2023">
        <v>316136603807.38306</v>
      </c>
    </row>
    <row r="2024" spans="1:1" x14ac:dyDescent="0.3">
      <c r="A2024">
        <v>422533857470.44141</v>
      </c>
    </row>
    <row r="2025" spans="1:1" x14ac:dyDescent="0.3">
      <c r="A2025">
        <v>319917005915.68225</v>
      </c>
    </row>
    <row r="2026" spans="1:1" x14ac:dyDescent="0.3">
      <c r="A2026">
        <v>281390717453.10791</v>
      </c>
    </row>
    <row r="2027" spans="1:1" x14ac:dyDescent="0.3">
      <c r="A2027">
        <v>497282281003.1333</v>
      </c>
    </row>
    <row r="2028" spans="1:1" x14ac:dyDescent="0.3">
      <c r="A2028">
        <v>153704790688.28931</v>
      </c>
    </row>
    <row r="2029" spans="1:1" x14ac:dyDescent="0.3">
      <c r="A2029">
        <v>514403389681.62073</v>
      </c>
    </row>
    <row r="2030" spans="1:1" x14ac:dyDescent="0.3">
      <c r="A2030">
        <v>472386611070.97424</v>
      </c>
    </row>
    <row r="2031" spans="1:1" x14ac:dyDescent="0.3">
      <c r="A2031">
        <v>128003692555.88892</v>
      </c>
    </row>
    <row r="2032" spans="1:1" x14ac:dyDescent="0.3">
      <c r="A2032">
        <v>851668179796.41211</v>
      </c>
    </row>
    <row r="2033" spans="1:1" x14ac:dyDescent="0.3">
      <c r="A2033">
        <v>18866791079.99585</v>
      </c>
    </row>
    <row r="2034" spans="1:1" x14ac:dyDescent="0.3">
      <c r="A2034">
        <v>998376425822.72473</v>
      </c>
    </row>
    <row r="2035" spans="1:1" x14ac:dyDescent="0.3">
      <c r="A2035">
        <v>639766519995.10266</v>
      </c>
    </row>
    <row r="2036" spans="1:1" x14ac:dyDescent="0.3">
      <c r="A2036">
        <v>102396899489.39111</v>
      </c>
    </row>
    <row r="2037" spans="1:1" x14ac:dyDescent="0.3">
      <c r="A2037">
        <v>156755171091.42749</v>
      </c>
    </row>
    <row r="2038" spans="1:1" x14ac:dyDescent="0.3">
      <c r="A2038">
        <v>166824097885.52881</v>
      </c>
    </row>
    <row r="2039" spans="1:1" x14ac:dyDescent="0.3">
      <c r="A2039">
        <v>178365128770.69092</v>
      </c>
    </row>
    <row r="2040" spans="1:1" x14ac:dyDescent="0.3">
      <c r="A2040">
        <v>242014307625.43201</v>
      </c>
    </row>
    <row r="2041" spans="1:1" x14ac:dyDescent="0.3">
      <c r="A2041">
        <v>999801850357.04565</v>
      </c>
    </row>
    <row r="2042" spans="1:1" x14ac:dyDescent="0.3">
      <c r="A2042">
        <v>860117803198.11365</v>
      </c>
    </row>
    <row r="2043" spans="1:1" x14ac:dyDescent="0.3">
      <c r="A2043">
        <v>295771227738.30261</v>
      </c>
    </row>
    <row r="2044" spans="1:1" x14ac:dyDescent="0.3">
      <c r="A2044">
        <v>913215807751.44531</v>
      </c>
    </row>
    <row r="2045" spans="1:1" x14ac:dyDescent="0.3">
      <c r="A2045">
        <v>997483694092.40308</v>
      </c>
    </row>
    <row r="2046" spans="1:1" x14ac:dyDescent="0.3">
      <c r="A2046">
        <v>545065317046.49451</v>
      </c>
    </row>
    <row r="2047" spans="1:1" x14ac:dyDescent="0.3">
      <c r="A2047">
        <v>53575734035.580811</v>
      </c>
    </row>
    <row r="2048" spans="1:1" x14ac:dyDescent="0.3">
      <c r="A2048">
        <v>263666487521.49866</v>
      </c>
    </row>
    <row r="2049" spans="1:1" x14ac:dyDescent="0.3">
      <c r="A2049">
        <v>178433176048.19543</v>
      </c>
    </row>
    <row r="2050" spans="1:1" x14ac:dyDescent="0.3">
      <c r="A2050">
        <v>16046834403.059937</v>
      </c>
    </row>
    <row r="2051" spans="1:1" x14ac:dyDescent="0.3">
      <c r="A2051">
        <v>36345848049.734375</v>
      </c>
    </row>
    <row r="2052" spans="1:1" x14ac:dyDescent="0.3">
      <c r="A2052">
        <v>857882576343.52747</v>
      </c>
    </row>
    <row r="2053" spans="1:1" x14ac:dyDescent="0.3">
      <c r="A2053">
        <v>136951531210.80151</v>
      </c>
    </row>
    <row r="2054" spans="1:1" x14ac:dyDescent="0.3">
      <c r="A2054">
        <v>880445641522.92249</v>
      </c>
    </row>
    <row r="2055" spans="1:1" x14ac:dyDescent="0.3">
      <c r="A2055">
        <v>562386464302.3551</v>
      </c>
    </row>
    <row r="2056" spans="1:1" x14ac:dyDescent="0.3">
      <c r="A2056">
        <v>288413824197.57776</v>
      </c>
    </row>
    <row r="2057" spans="1:1" x14ac:dyDescent="0.3">
      <c r="A2057">
        <v>848166844340.03552</v>
      </c>
    </row>
    <row r="2058" spans="1:1" x14ac:dyDescent="0.3">
      <c r="A2058">
        <v>608186559181.56201</v>
      </c>
    </row>
    <row r="2059" spans="1:1" x14ac:dyDescent="0.3">
      <c r="A2059">
        <v>73306095022.760986</v>
      </c>
    </row>
    <row r="2060" spans="1:1" x14ac:dyDescent="0.3">
      <c r="A2060">
        <v>172671765475.64075</v>
      </c>
    </row>
    <row r="2061" spans="1:1" x14ac:dyDescent="0.3">
      <c r="A2061">
        <v>751193287445.54883</v>
      </c>
    </row>
    <row r="2062" spans="1:1" x14ac:dyDescent="0.3">
      <c r="A2062">
        <v>111567255044.27698</v>
      </c>
    </row>
    <row r="2063" spans="1:1" x14ac:dyDescent="0.3">
      <c r="A2063">
        <v>559636932358.77234</v>
      </c>
    </row>
    <row r="2064" spans="1:1" x14ac:dyDescent="0.3">
      <c r="A2064">
        <v>977833851883.85486</v>
      </c>
    </row>
    <row r="2065" spans="1:1" x14ac:dyDescent="0.3">
      <c r="A2065">
        <v>768253721458.5094</v>
      </c>
    </row>
    <row r="2066" spans="1:1" x14ac:dyDescent="0.3">
      <c r="A2066">
        <v>202303082382.48035</v>
      </c>
    </row>
    <row r="2067" spans="1:1" x14ac:dyDescent="0.3">
      <c r="A2067">
        <v>498120552779.18188</v>
      </c>
    </row>
    <row r="2068" spans="1:1" x14ac:dyDescent="0.3">
      <c r="A2068">
        <v>156267552487.94641</v>
      </c>
    </row>
    <row r="2069" spans="1:1" x14ac:dyDescent="0.3">
      <c r="A2069">
        <v>549298270367.95935</v>
      </c>
    </row>
    <row r="2070" spans="1:1" x14ac:dyDescent="0.3">
      <c r="A2070">
        <v>44677934414.724365</v>
      </c>
    </row>
    <row r="2071" spans="1:1" x14ac:dyDescent="0.3">
      <c r="A2071">
        <v>993752818921.51208</v>
      </c>
    </row>
    <row r="2072" spans="1:1" x14ac:dyDescent="0.3">
      <c r="A2072">
        <v>736925190127.39014</v>
      </c>
    </row>
    <row r="2073" spans="1:1" x14ac:dyDescent="0.3">
      <c r="A2073">
        <v>65849195035.29248</v>
      </c>
    </row>
    <row r="2074" spans="1:1" x14ac:dyDescent="0.3">
      <c r="A2074">
        <v>869011329402.68494</v>
      </c>
    </row>
    <row r="2075" spans="1:1" x14ac:dyDescent="0.3">
      <c r="A2075">
        <v>666992407630.40295</v>
      </c>
    </row>
    <row r="2076" spans="1:1" x14ac:dyDescent="0.3">
      <c r="A2076">
        <v>874841594643.43994</v>
      </c>
    </row>
    <row r="2077" spans="1:1" x14ac:dyDescent="0.3">
      <c r="A2077">
        <v>85010831793.346558</v>
      </c>
    </row>
    <row r="2078" spans="1:1" x14ac:dyDescent="0.3">
      <c r="A2078">
        <v>480838391881.70984</v>
      </c>
    </row>
    <row r="2079" spans="1:1" x14ac:dyDescent="0.3">
      <c r="A2079">
        <v>15237132496.862183</v>
      </c>
    </row>
    <row r="2080" spans="1:1" x14ac:dyDescent="0.3">
      <c r="A2080">
        <v>82971122317.572632</v>
      </c>
    </row>
    <row r="2081" spans="1:1" x14ac:dyDescent="0.3">
      <c r="A2081">
        <v>241202921144.56506</v>
      </c>
    </row>
    <row r="2082" spans="1:1" x14ac:dyDescent="0.3">
      <c r="A2082">
        <v>421796797190.51453</v>
      </c>
    </row>
    <row r="2083" spans="1:1" x14ac:dyDescent="0.3">
      <c r="A2083">
        <v>628038485445.3324</v>
      </c>
    </row>
    <row r="2084" spans="1:1" x14ac:dyDescent="0.3">
      <c r="A2084">
        <v>893152843945.35413</v>
      </c>
    </row>
    <row r="2085" spans="1:1" x14ac:dyDescent="0.3">
      <c r="A2085">
        <v>34700274504.343628</v>
      </c>
    </row>
    <row r="2086" spans="1:1" x14ac:dyDescent="0.3">
      <c r="A2086">
        <v>646274447742.53284</v>
      </c>
    </row>
    <row r="2087" spans="1:1" x14ac:dyDescent="0.3">
      <c r="A2087">
        <v>453574130242.18872</v>
      </c>
    </row>
    <row r="2088" spans="1:1" x14ac:dyDescent="0.3">
      <c r="A2088">
        <v>594114469013.41797</v>
      </c>
    </row>
    <row r="2089" spans="1:1" x14ac:dyDescent="0.3">
      <c r="A2089">
        <v>473486057154.7406</v>
      </c>
    </row>
    <row r="2090" spans="1:1" x14ac:dyDescent="0.3">
      <c r="A2090">
        <v>177040428495.12646</v>
      </c>
    </row>
    <row r="2091" spans="1:1" x14ac:dyDescent="0.3">
      <c r="A2091">
        <v>353031485647.97534</v>
      </c>
    </row>
    <row r="2092" spans="1:1" x14ac:dyDescent="0.3">
      <c r="A2092">
        <v>202888843424.34521</v>
      </c>
    </row>
    <row r="2093" spans="1:1" x14ac:dyDescent="0.3">
      <c r="A2093">
        <v>287496326484.02185</v>
      </c>
    </row>
    <row r="2094" spans="1:1" x14ac:dyDescent="0.3">
      <c r="A2094">
        <v>139681203854.24414</v>
      </c>
    </row>
    <row r="2095" spans="1:1" x14ac:dyDescent="0.3">
      <c r="A2095">
        <v>950707647041.10095</v>
      </c>
    </row>
    <row r="2096" spans="1:1" x14ac:dyDescent="0.3">
      <c r="A2096">
        <v>356208261280.71423</v>
      </c>
    </row>
    <row r="2097" spans="1:1" x14ac:dyDescent="0.3">
      <c r="A2097">
        <v>963992152576.33862</v>
      </c>
    </row>
    <row r="2098" spans="1:1" x14ac:dyDescent="0.3">
      <c r="A2098">
        <v>22577280617.661987</v>
      </c>
    </row>
    <row r="2099" spans="1:1" x14ac:dyDescent="0.3">
      <c r="A2099">
        <v>380238455235.19128</v>
      </c>
    </row>
    <row r="2100" spans="1:1" x14ac:dyDescent="0.3">
      <c r="A2100">
        <v>215055420273.06665</v>
      </c>
    </row>
    <row r="2101" spans="1:1" x14ac:dyDescent="0.3">
      <c r="A2101">
        <v>843065580317.18701</v>
      </c>
    </row>
    <row r="2102" spans="1:1" x14ac:dyDescent="0.3">
      <c r="A2102">
        <v>448323414000.75122</v>
      </c>
    </row>
    <row r="2103" spans="1:1" x14ac:dyDescent="0.3">
      <c r="A2103">
        <v>418440521446.12659</v>
      </c>
    </row>
    <row r="2104" spans="1:1" x14ac:dyDescent="0.3">
      <c r="A2104">
        <v>967311035173.4082</v>
      </c>
    </row>
    <row r="2105" spans="1:1" x14ac:dyDescent="0.3">
      <c r="A2105">
        <v>28652217893.905762</v>
      </c>
    </row>
    <row r="2106" spans="1:1" x14ac:dyDescent="0.3">
      <c r="A2106">
        <v>462080992191.39343</v>
      </c>
    </row>
    <row r="2107" spans="1:1" x14ac:dyDescent="0.3">
      <c r="A2107">
        <v>636230035125.07813</v>
      </c>
    </row>
    <row r="2108" spans="1:1" x14ac:dyDescent="0.3">
      <c r="A2108">
        <v>82840013653.874023</v>
      </c>
    </row>
    <row r="2109" spans="1:1" x14ac:dyDescent="0.3">
      <c r="A2109">
        <v>635711616316.86292</v>
      </c>
    </row>
    <row r="2110" spans="1:1" x14ac:dyDescent="0.3">
      <c r="A2110">
        <v>927555105282.76709</v>
      </c>
    </row>
    <row r="2111" spans="1:1" x14ac:dyDescent="0.3">
      <c r="A2111">
        <v>985343104664.00513</v>
      </c>
    </row>
    <row r="2112" spans="1:1" x14ac:dyDescent="0.3">
      <c r="A2112">
        <v>668857837471.63562</v>
      </c>
    </row>
    <row r="2113" spans="1:1" x14ac:dyDescent="0.3">
      <c r="A2113">
        <v>918068557996.68677</v>
      </c>
    </row>
    <row r="2114" spans="1:1" x14ac:dyDescent="0.3">
      <c r="A2114">
        <v>52924335605.316406</v>
      </c>
    </row>
    <row r="2115" spans="1:1" x14ac:dyDescent="0.3">
      <c r="A2115">
        <v>609088171948.27795</v>
      </c>
    </row>
    <row r="2116" spans="1:1" x14ac:dyDescent="0.3">
      <c r="A2116">
        <v>252419775678.90662</v>
      </c>
    </row>
    <row r="2117" spans="1:1" x14ac:dyDescent="0.3">
      <c r="A2117">
        <v>957728576841.89331</v>
      </c>
    </row>
    <row r="2118" spans="1:1" x14ac:dyDescent="0.3">
      <c r="A2118">
        <v>396836756207.01392</v>
      </c>
    </row>
    <row r="2119" spans="1:1" x14ac:dyDescent="0.3">
      <c r="A2119">
        <v>265657353932.04565</v>
      </c>
    </row>
    <row r="2120" spans="1:1" x14ac:dyDescent="0.3">
      <c r="A2120">
        <v>283511507866.70593</v>
      </c>
    </row>
    <row r="2121" spans="1:1" x14ac:dyDescent="0.3">
      <c r="A2121">
        <v>369726929354.24036</v>
      </c>
    </row>
    <row r="2122" spans="1:1" x14ac:dyDescent="0.3">
      <c r="A2122">
        <v>786121118690.18909</v>
      </c>
    </row>
    <row r="2123" spans="1:1" x14ac:dyDescent="0.3">
      <c r="A2123">
        <v>921083786056.73169</v>
      </c>
    </row>
    <row r="2124" spans="1:1" x14ac:dyDescent="0.3">
      <c r="A2124">
        <v>398768789480.26685</v>
      </c>
    </row>
    <row r="2125" spans="1:1" x14ac:dyDescent="0.3">
      <c r="A2125">
        <v>514735007629.71094</v>
      </c>
    </row>
    <row r="2126" spans="1:1" x14ac:dyDescent="0.3">
      <c r="A2126">
        <v>831512677462.37695</v>
      </c>
    </row>
    <row r="2127" spans="1:1" x14ac:dyDescent="0.3">
      <c r="A2127">
        <v>860307047456.34473</v>
      </c>
    </row>
    <row r="2128" spans="1:1" x14ac:dyDescent="0.3">
      <c r="A2128">
        <v>468504466119.17896</v>
      </c>
    </row>
    <row r="2129" spans="1:1" x14ac:dyDescent="0.3">
      <c r="A2129">
        <v>908752445674.71204</v>
      </c>
    </row>
    <row r="2130" spans="1:1" x14ac:dyDescent="0.3">
      <c r="A2130">
        <v>952359056090.86768</v>
      </c>
    </row>
    <row r="2131" spans="1:1" x14ac:dyDescent="0.3">
      <c r="A2131">
        <v>409149733225.77954</v>
      </c>
    </row>
    <row r="2132" spans="1:1" x14ac:dyDescent="0.3">
      <c r="A2132">
        <v>183622204748.27747</v>
      </c>
    </row>
    <row r="2133" spans="1:1" x14ac:dyDescent="0.3">
      <c r="A2133">
        <v>908338510122.49878</v>
      </c>
    </row>
    <row r="2134" spans="1:1" x14ac:dyDescent="0.3">
      <c r="A2134">
        <v>568306992996.2113</v>
      </c>
    </row>
    <row r="2135" spans="1:1" x14ac:dyDescent="0.3">
      <c r="A2135">
        <v>720742281255.66711</v>
      </c>
    </row>
    <row r="2136" spans="1:1" x14ac:dyDescent="0.3">
      <c r="A2136">
        <v>55934717217.669678</v>
      </c>
    </row>
    <row r="2137" spans="1:1" x14ac:dyDescent="0.3">
      <c r="A2137">
        <v>143220049339.05969</v>
      </c>
    </row>
    <row r="2138" spans="1:1" x14ac:dyDescent="0.3">
      <c r="A2138">
        <v>709131491336.05957</v>
      </c>
    </row>
    <row r="2139" spans="1:1" x14ac:dyDescent="0.3">
      <c r="A2139">
        <v>903950347101.49182</v>
      </c>
    </row>
    <row r="2140" spans="1:1" x14ac:dyDescent="0.3">
      <c r="A2140">
        <v>499690580575.16125</v>
      </c>
    </row>
    <row r="2141" spans="1:1" x14ac:dyDescent="0.3">
      <c r="A2141">
        <v>472312016400.34229</v>
      </c>
    </row>
    <row r="2142" spans="1:1" x14ac:dyDescent="0.3">
      <c r="A2142">
        <v>444779904948.63904</v>
      </c>
    </row>
    <row r="2143" spans="1:1" x14ac:dyDescent="0.3">
      <c r="A2143">
        <v>539736319535.69531</v>
      </c>
    </row>
    <row r="2144" spans="1:1" x14ac:dyDescent="0.3">
      <c r="A2144">
        <v>455665031810.46838</v>
      </c>
    </row>
    <row r="2145" spans="1:1" x14ac:dyDescent="0.3">
      <c r="A2145">
        <v>256611944877.20435</v>
      </c>
    </row>
    <row r="2146" spans="1:1" x14ac:dyDescent="0.3">
      <c r="A2146">
        <v>573792779477.02429</v>
      </c>
    </row>
    <row r="2147" spans="1:1" x14ac:dyDescent="0.3">
      <c r="A2147">
        <v>174416892616.57666</v>
      </c>
    </row>
    <row r="2148" spans="1:1" x14ac:dyDescent="0.3">
      <c r="A2148">
        <v>313396095014.37402</v>
      </c>
    </row>
    <row r="2149" spans="1:1" x14ac:dyDescent="0.3">
      <c r="A2149">
        <v>294375235495.23901</v>
      </c>
    </row>
    <row r="2150" spans="1:1" x14ac:dyDescent="0.3">
      <c r="A2150">
        <v>371818225665.53613</v>
      </c>
    </row>
    <row r="2151" spans="1:1" x14ac:dyDescent="0.3">
      <c r="A2151">
        <v>707350074118.1886</v>
      </c>
    </row>
    <row r="2152" spans="1:1" x14ac:dyDescent="0.3">
      <c r="A2152">
        <v>869696830748.9978</v>
      </c>
    </row>
    <row r="2153" spans="1:1" x14ac:dyDescent="0.3">
      <c r="A2153">
        <v>129128609162.26208</v>
      </c>
    </row>
    <row r="2154" spans="1:1" x14ac:dyDescent="0.3">
      <c r="A2154">
        <v>254846962473.19617</v>
      </c>
    </row>
    <row r="2155" spans="1:1" x14ac:dyDescent="0.3">
      <c r="A2155">
        <v>950723705868.61206</v>
      </c>
    </row>
    <row r="2156" spans="1:1" x14ac:dyDescent="0.3">
      <c r="A2156">
        <v>882712895883.88025</v>
      </c>
    </row>
    <row r="2157" spans="1:1" x14ac:dyDescent="0.3">
      <c r="A2157">
        <v>545332558065.35815</v>
      </c>
    </row>
    <row r="2158" spans="1:1" x14ac:dyDescent="0.3">
      <c r="A2158">
        <v>490286962489.61926</v>
      </c>
    </row>
    <row r="2159" spans="1:1" x14ac:dyDescent="0.3">
      <c r="A2159">
        <v>148878832151.62671</v>
      </c>
    </row>
    <row r="2160" spans="1:1" x14ac:dyDescent="0.3">
      <c r="A2160">
        <v>366945330523.02002</v>
      </c>
    </row>
    <row r="2161" spans="1:1" x14ac:dyDescent="0.3">
      <c r="A2161">
        <v>500336647928.54993</v>
      </c>
    </row>
    <row r="2162" spans="1:1" x14ac:dyDescent="0.3">
      <c r="A2162">
        <v>761112992389.57861</v>
      </c>
    </row>
    <row r="2163" spans="1:1" x14ac:dyDescent="0.3">
      <c r="A2163">
        <v>948789029090.53088</v>
      </c>
    </row>
    <row r="2164" spans="1:1" x14ac:dyDescent="0.3">
      <c r="A2164">
        <v>408193173139.73169</v>
      </c>
    </row>
    <row r="2165" spans="1:1" x14ac:dyDescent="0.3">
      <c r="A2165">
        <v>526924536167.36243</v>
      </c>
    </row>
    <row r="2166" spans="1:1" x14ac:dyDescent="0.3">
      <c r="A2166">
        <v>132782703860</v>
      </c>
    </row>
    <row r="2167" spans="1:1" x14ac:dyDescent="0.3">
      <c r="A2167">
        <v>51380745719.746948</v>
      </c>
    </row>
    <row r="2168" spans="1:1" x14ac:dyDescent="0.3">
      <c r="A2168">
        <v>988406123445.30542</v>
      </c>
    </row>
    <row r="2169" spans="1:1" x14ac:dyDescent="0.3">
      <c r="A2169">
        <v>202710224549.6969</v>
      </c>
    </row>
    <row r="2170" spans="1:1" x14ac:dyDescent="0.3">
      <c r="A2170">
        <v>78611976371.831421</v>
      </c>
    </row>
    <row r="2171" spans="1:1" x14ac:dyDescent="0.3">
      <c r="A2171">
        <v>308175081990.39954</v>
      </c>
    </row>
    <row r="2172" spans="1:1" x14ac:dyDescent="0.3">
      <c r="A2172">
        <v>963101030250.07251</v>
      </c>
    </row>
    <row r="2173" spans="1:1" x14ac:dyDescent="0.3">
      <c r="A2173">
        <v>429896745629.0365</v>
      </c>
    </row>
    <row r="2174" spans="1:1" x14ac:dyDescent="0.3">
      <c r="A2174">
        <v>62555707961.521362</v>
      </c>
    </row>
    <row r="2175" spans="1:1" x14ac:dyDescent="0.3">
      <c r="A2175">
        <v>229594859517.71741</v>
      </c>
    </row>
    <row r="2176" spans="1:1" x14ac:dyDescent="0.3">
      <c r="A2176">
        <v>595990074395.32458</v>
      </c>
    </row>
    <row r="2177" spans="1:1" x14ac:dyDescent="0.3">
      <c r="A2177">
        <v>734717302550.36279</v>
      </c>
    </row>
    <row r="2178" spans="1:1" x14ac:dyDescent="0.3">
      <c r="A2178">
        <v>918197989731.99268</v>
      </c>
    </row>
    <row r="2179" spans="1:1" x14ac:dyDescent="0.3">
      <c r="A2179">
        <v>742623133640.36292</v>
      </c>
    </row>
    <row r="2180" spans="1:1" x14ac:dyDescent="0.3">
      <c r="A2180">
        <v>668677057723.14612</v>
      </c>
    </row>
    <row r="2181" spans="1:1" x14ac:dyDescent="0.3">
      <c r="A2181">
        <v>136363746024.45154</v>
      </c>
    </row>
    <row r="2182" spans="1:1" x14ac:dyDescent="0.3">
      <c r="A2182">
        <v>970892887069.45898</v>
      </c>
    </row>
    <row r="2183" spans="1:1" x14ac:dyDescent="0.3">
      <c r="A2183">
        <v>659265476122.47681</v>
      </c>
    </row>
    <row r="2184" spans="1:1" x14ac:dyDescent="0.3">
      <c r="A2184">
        <v>198477549260.86328</v>
      </c>
    </row>
    <row r="2185" spans="1:1" x14ac:dyDescent="0.3">
      <c r="A2185">
        <v>416806020139.74084</v>
      </c>
    </row>
    <row r="2186" spans="1:1" x14ac:dyDescent="0.3">
      <c r="A2186">
        <v>499265767862.61304</v>
      </c>
    </row>
    <row r="2187" spans="1:1" x14ac:dyDescent="0.3">
      <c r="A2187">
        <v>885666020944.93542</v>
      </c>
    </row>
    <row r="2188" spans="1:1" x14ac:dyDescent="0.3">
      <c r="A2188">
        <v>530779676964.70764</v>
      </c>
    </row>
    <row r="2189" spans="1:1" x14ac:dyDescent="0.3">
      <c r="A2189">
        <v>875850468529.18823</v>
      </c>
    </row>
    <row r="2190" spans="1:1" x14ac:dyDescent="0.3">
      <c r="A2190">
        <v>461833360807.32874</v>
      </c>
    </row>
    <row r="2191" spans="1:1" x14ac:dyDescent="0.3">
      <c r="A2191">
        <v>51705705372.125244</v>
      </c>
    </row>
    <row r="2192" spans="1:1" x14ac:dyDescent="0.3">
      <c r="A2192">
        <v>39195222633.455566</v>
      </c>
    </row>
    <row r="2193" spans="1:1" x14ac:dyDescent="0.3">
      <c r="A2193">
        <v>833746794445.03223</v>
      </c>
    </row>
    <row r="2194" spans="1:1" x14ac:dyDescent="0.3">
      <c r="A2194">
        <v>519946753810.23523</v>
      </c>
    </row>
    <row r="2195" spans="1:1" x14ac:dyDescent="0.3">
      <c r="A2195">
        <v>362205772696.25439</v>
      </c>
    </row>
    <row r="2196" spans="1:1" x14ac:dyDescent="0.3">
      <c r="A2196">
        <v>539102228996.86292</v>
      </c>
    </row>
    <row r="2197" spans="1:1" x14ac:dyDescent="0.3">
      <c r="A2197">
        <v>456992436024.69641</v>
      </c>
    </row>
    <row r="2198" spans="1:1" x14ac:dyDescent="0.3">
      <c r="A2198">
        <v>588905635917.64319</v>
      </c>
    </row>
    <row r="2199" spans="1:1" x14ac:dyDescent="0.3">
      <c r="A2199">
        <v>813588003734.5415</v>
      </c>
    </row>
    <row r="2200" spans="1:1" x14ac:dyDescent="0.3">
      <c r="A2200">
        <v>626092345635.20496</v>
      </c>
    </row>
    <row r="2201" spans="1:1" x14ac:dyDescent="0.3">
      <c r="A2201">
        <v>278130820130.10144</v>
      </c>
    </row>
    <row r="2202" spans="1:1" x14ac:dyDescent="0.3">
      <c r="A2202">
        <v>61043755889.442261</v>
      </c>
    </row>
    <row r="2203" spans="1:1" x14ac:dyDescent="0.3">
      <c r="A2203">
        <v>382331912137.50854</v>
      </c>
    </row>
    <row r="2204" spans="1:1" x14ac:dyDescent="0.3">
      <c r="A2204">
        <v>899306236882.19739</v>
      </c>
    </row>
    <row r="2205" spans="1:1" x14ac:dyDescent="0.3">
      <c r="A2205">
        <v>90246764105.253052</v>
      </c>
    </row>
    <row r="2206" spans="1:1" x14ac:dyDescent="0.3">
      <c r="A2206">
        <v>550642273127.55286</v>
      </c>
    </row>
    <row r="2207" spans="1:1" x14ac:dyDescent="0.3">
      <c r="A2207">
        <v>899487620076.48462</v>
      </c>
    </row>
    <row r="2208" spans="1:1" x14ac:dyDescent="0.3">
      <c r="A2208">
        <v>937621560347.30188</v>
      </c>
    </row>
    <row r="2209" spans="1:1" x14ac:dyDescent="0.3">
      <c r="A2209">
        <v>49257982951.536499</v>
      </c>
    </row>
    <row r="2210" spans="1:1" x14ac:dyDescent="0.3">
      <c r="A2210">
        <v>959257421553.3645</v>
      </c>
    </row>
    <row r="2211" spans="1:1" x14ac:dyDescent="0.3">
      <c r="A2211">
        <v>589944524673.50183</v>
      </c>
    </row>
    <row r="2212" spans="1:1" x14ac:dyDescent="0.3">
      <c r="A2212">
        <v>348319652802.38318</v>
      </c>
    </row>
    <row r="2213" spans="1:1" x14ac:dyDescent="0.3">
      <c r="A2213">
        <v>790426210429.82251</v>
      </c>
    </row>
    <row r="2214" spans="1:1" x14ac:dyDescent="0.3">
      <c r="A2214">
        <v>469793484150.75244</v>
      </c>
    </row>
    <row r="2215" spans="1:1" x14ac:dyDescent="0.3">
      <c r="A2215">
        <v>847062880376.27734</v>
      </c>
    </row>
    <row r="2216" spans="1:1" x14ac:dyDescent="0.3">
      <c r="A2216">
        <v>564451998701.01746</v>
      </c>
    </row>
    <row r="2217" spans="1:1" x14ac:dyDescent="0.3">
      <c r="A2217">
        <v>876637328559.08203</v>
      </c>
    </row>
    <row r="2218" spans="1:1" x14ac:dyDescent="0.3">
      <c r="A2218">
        <v>692709096091.62036</v>
      </c>
    </row>
    <row r="2219" spans="1:1" x14ac:dyDescent="0.3">
      <c r="A2219">
        <v>768041831588.59644</v>
      </c>
    </row>
    <row r="2220" spans="1:1" x14ac:dyDescent="0.3">
      <c r="A2220">
        <v>252506715919.91516</v>
      </c>
    </row>
    <row r="2221" spans="1:1" x14ac:dyDescent="0.3">
      <c r="A2221">
        <v>622938818213.88611</v>
      </c>
    </row>
    <row r="2222" spans="1:1" x14ac:dyDescent="0.3">
      <c r="A2222">
        <v>97265035005.552002</v>
      </c>
    </row>
    <row r="2223" spans="1:1" x14ac:dyDescent="0.3">
      <c r="A2223">
        <v>292627113749.50244</v>
      </c>
    </row>
    <row r="2224" spans="1:1" x14ac:dyDescent="0.3">
      <c r="A2224">
        <v>784432275523.20605</v>
      </c>
    </row>
    <row r="2225" spans="1:1" x14ac:dyDescent="0.3">
      <c r="A2225">
        <v>970550145590.31555</v>
      </c>
    </row>
    <row r="2226" spans="1:1" x14ac:dyDescent="0.3">
      <c r="A2226">
        <v>600876854035.60791</v>
      </c>
    </row>
    <row r="2227" spans="1:1" x14ac:dyDescent="0.3">
      <c r="A2227">
        <v>163503651049.82617</v>
      </c>
    </row>
    <row r="2228" spans="1:1" x14ac:dyDescent="0.3">
      <c r="A2228">
        <v>232520837129.49365</v>
      </c>
    </row>
    <row r="2229" spans="1:1" x14ac:dyDescent="0.3">
      <c r="A2229">
        <v>309660640255.21301</v>
      </c>
    </row>
    <row r="2230" spans="1:1" x14ac:dyDescent="0.3">
      <c r="A2230">
        <v>781014504573.96057</v>
      </c>
    </row>
    <row r="2231" spans="1:1" x14ac:dyDescent="0.3">
      <c r="A2231">
        <v>846848834857.6073</v>
      </c>
    </row>
    <row r="2232" spans="1:1" x14ac:dyDescent="0.3">
      <c r="A2232">
        <v>125412425392.75598</v>
      </c>
    </row>
    <row r="2233" spans="1:1" x14ac:dyDescent="0.3">
      <c r="A2233">
        <v>669279014339.3252</v>
      </c>
    </row>
    <row r="2234" spans="1:1" x14ac:dyDescent="0.3">
      <c r="A2234">
        <v>738956994758.68079</v>
      </c>
    </row>
    <row r="2235" spans="1:1" x14ac:dyDescent="0.3">
      <c r="A2235">
        <v>415559965043.13635</v>
      </c>
    </row>
    <row r="2236" spans="1:1" x14ac:dyDescent="0.3">
      <c r="A2236">
        <v>492912972608.08936</v>
      </c>
    </row>
    <row r="2237" spans="1:1" x14ac:dyDescent="0.3">
      <c r="A2237">
        <v>545897296034.62964</v>
      </c>
    </row>
    <row r="2238" spans="1:1" x14ac:dyDescent="0.3">
      <c r="A2238">
        <v>544620500988.67664</v>
      </c>
    </row>
    <row r="2239" spans="1:1" x14ac:dyDescent="0.3">
      <c r="A2239">
        <v>868790827095.08301</v>
      </c>
    </row>
    <row r="2240" spans="1:1" x14ac:dyDescent="0.3">
      <c r="A2240">
        <v>449350280046.68127</v>
      </c>
    </row>
    <row r="2241" spans="1:1" x14ac:dyDescent="0.3">
      <c r="A2241">
        <v>914568402277.30688</v>
      </c>
    </row>
    <row r="2242" spans="1:1" x14ac:dyDescent="0.3">
      <c r="A2242">
        <v>187995249816.45581</v>
      </c>
    </row>
    <row r="2243" spans="1:1" x14ac:dyDescent="0.3">
      <c r="A2243">
        <v>39771129918.208984</v>
      </c>
    </row>
    <row r="2244" spans="1:1" x14ac:dyDescent="0.3">
      <c r="A2244">
        <v>493638993204.78406</v>
      </c>
    </row>
    <row r="2245" spans="1:1" x14ac:dyDescent="0.3">
      <c r="A2245">
        <v>143138776024.23206</v>
      </c>
    </row>
    <row r="2246" spans="1:1" x14ac:dyDescent="0.3">
      <c r="A2246">
        <v>75482336898.692993</v>
      </c>
    </row>
    <row r="2247" spans="1:1" x14ac:dyDescent="0.3">
      <c r="A2247">
        <v>226690922323.55664</v>
      </c>
    </row>
    <row r="2248" spans="1:1" x14ac:dyDescent="0.3">
      <c r="A2248">
        <v>674897159543.13879</v>
      </c>
    </row>
    <row r="2249" spans="1:1" x14ac:dyDescent="0.3">
      <c r="A2249">
        <v>121597782086.47827</v>
      </c>
    </row>
    <row r="2250" spans="1:1" x14ac:dyDescent="0.3">
      <c r="A2250">
        <v>702384935309.04114</v>
      </c>
    </row>
    <row r="2251" spans="1:1" x14ac:dyDescent="0.3">
      <c r="A2251">
        <v>804463704295.1405</v>
      </c>
    </row>
    <row r="2252" spans="1:1" x14ac:dyDescent="0.3">
      <c r="A2252">
        <v>90511541173.773926</v>
      </c>
    </row>
    <row r="2253" spans="1:1" x14ac:dyDescent="0.3">
      <c r="A2253">
        <v>846429172789.37756</v>
      </c>
    </row>
    <row r="2254" spans="1:1" x14ac:dyDescent="0.3">
      <c r="A2254">
        <v>339327357751.62598</v>
      </c>
    </row>
    <row r="2255" spans="1:1" x14ac:dyDescent="0.3">
      <c r="A2255">
        <v>779604966533.33972</v>
      </c>
    </row>
    <row r="2256" spans="1:1" x14ac:dyDescent="0.3">
      <c r="A2256">
        <v>367367061074.9873</v>
      </c>
    </row>
    <row r="2257" spans="1:1" x14ac:dyDescent="0.3">
      <c r="A2257">
        <v>348992744904.33704</v>
      </c>
    </row>
    <row r="2258" spans="1:1" x14ac:dyDescent="0.3">
      <c r="A2258">
        <v>795649749136.09216</v>
      </c>
    </row>
    <row r="2259" spans="1:1" x14ac:dyDescent="0.3">
      <c r="A2259">
        <v>115489486629.70984</v>
      </c>
    </row>
    <row r="2260" spans="1:1" x14ac:dyDescent="0.3">
      <c r="A2260">
        <v>235649789220.09375</v>
      </c>
    </row>
    <row r="2261" spans="1:1" x14ac:dyDescent="0.3">
      <c r="A2261">
        <v>640982384198.72949</v>
      </c>
    </row>
    <row r="2262" spans="1:1" x14ac:dyDescent="0.3">
      <c r="A2262">
        <v>355723779549.55811</v>
      </c>
    </row>
    <row r="2263" spans="1:1" x14ac:dyDescent="0.3">
      <c r="A2263">
        <v>675889183797.49133</v>
      </c>
    </row>
    <row r="2264" spans="1:1" x14ac:dyDescent="0.3">
      <c r="A2264">
        <v>556530001776.46326</v>
      </c>
    </row>
    <row r="2265" spans="1:1" x14ac:dyDescent="0.3">
      <c r="A2265">
        <v>854075935362.11084</v>
      </c>
    </row>
    <row r="2266" spans="1:1" x14ac:dyDescent="0.3">
      <c r="A2266">
        <v>278575144830.91858</v>
      </c>
    </row>
    <row r="2267" spans="1:1" x14ac:dyDescent="0.3">
      <c r="A2267">
        <v>481866185573.25256</v>
      </c>
    </row>
    <row r="2268" spans="1:1" x14ac:dyDescent="0.3">
      <c r="A2268">
        <v>946122501949.24194</v>
      </c>
    </row>
    <row r="2269" spans="1:1" x14ac:dyDescent="0.3">
      <c r="A2269">
        <v>311080004033.29688</v>
      </c>
    </row>
    <row r="2270" spans="1:1" x14ac:dyDescent="0.3">
      <c r="A2270">
        <v>810893361744.96863</v>
      </c>
    </row>
    <row r="2271" spans="1:1" x14ac:dyDescent="0.3">
      <c r="A2271">
        <v>485813389813.4104</v>
      </c>
    </row>
    <row r="2272" spans="1:1" x14ac:dyDescent="0.3">
      <c r="A2272">
        <v>14599506681.432739</v>
      </c>
    </row>
    <row r="2273" spans="1:1" x14ac:dyDescent="0.3">
      <c r="A2273">
        <v>777560489628.62952</v>
      </c>
    </row>
    <row r="2274" spans="1:1" x14ac:dyDescent="0.3">
      <c r="A2274">
        <v>27753740067.539795</v>
      </c>
    </row>
    <row r="2275" spans="1:1" x14ac:dyDescent="0.3">
      <c r="A2275">
        <v>927809459573.47339</v>
      </c>
    </row>
    <row r="2276" spans="1:1" x14ac:dyDescent="0.3">
      <c r="A2276">
        <v>739621589946.4071</v>
      </c>
    </row>
    <row r="2277" spans="1:1" x14ac:dyDescent="0.3">
      <c r="A2277">
        <v>164266994556.36755</v>
      </c>
    </row>
    <row r="2278" spans="1:1" x14ac:dyDescent="0.3">
      <c r="A2278">
        <v>982893247090.73792</v>
      </c>
    </row>
    <row r="2279" spans="1:1" x14ac:dyDescent="0.3">
      <c r="A2279">
        <v>406756557583.31445</v>
      </c>
    </row>
    <row r="2280" spans="1:1" x14ac:dyDescent="0.3">
      <c r="A2280">
        <v>948019765905.83716</v>
      </c>
    </row>
    <row r="2281" spans="1:1" x14ac:dyDescent="0.3">
      <c r="A2281">
        <v>850101600900.01062</v>
      </c>
    </row>
    <row r="2282" spans="1:1" x14ac:dyDescent="0.3">
      <c r="A2282">
        <v>262304511815.41711</v>
      </c>
    </row>
    <row r="2283" spans="1:1" x14ac:dyDescent="0.3">
      <c r="A2283">
        <v>64073859276.762817</v>
      </c>
    </row>
    <row r="2284" spans="1:1" x14ac:dyDescent="0.3">
      <c r="A2284">
        <v>979317600976.39929</v>
      </c>
    </row>
    <row r="2285" spans="1:1" x14ac:dyDescent="0.3">
      <c r="A2285">
        <v>132738804070.27551</v>
      </c>
    </row>
    <row r="2286" spans="1:1" x14ac:dyDescent="0.3">
      <c r="A2286">
        <v>404622356121.37061</v>
      </c>
    </row>
    <row r="2287" spans="1:1" x14ac:dyDescent="0.3">
      <c r="A2287">
        <v>97019810769.501099</v>
      </c>
    </row>
    <row r="2288" spans="1:1" x14ac:dyDescent="0.3">
      <c r="A2288">
        <v>868073757730.01611</v>
      </c>
    </row>
    <row r="2289" spans="1:1" x14ac:dyDescent="0.3">
      <c r="A2289">
        <v>154535900860.62231</v>
      </c>
    </row>
    <row r="2290" spans="1:1" x14ac:dyDescent="0.3">
      <c r="A2290">
        <v>32479332258.161011</v>
      </c>
    </row>
    <row r="2291" spans="1:1" x14ac:dyDescent="0.3">
      <c r="A2291">
        <v>669687408482.98547</v>
      </c>
    </row>
    <row r="2292" spans="1:1" x14ac:dyDescent="0.3">
      <c r="A2292">
        <v>35164932101.478027</v>
      </c>
    </row>
    <row r="2293" spans="1:1" x14ac:dyDescent="0.3">
      <c r="A2293">
        <v>93379951435.650635</v>
      </c>
    </row>
    <row r="2294" spans="1:1" x14ac:dyDescent="0.3">
      <c r="A2294">
        <v>295267697116.41846</v>
      </c>
    </row>
    <row r="2295" spans="1:1" x14ac:dyDescent="0.3">
      <c r="A2295">
        <v>458239218743.83691</v>
      </c>
    </row>
    <row r="2296" spans="1:1" x14ac:dyDescent="0.3">
      <c r="A2296">
        <v>377712074747.41797</v>
      </c>
    </row>
    <row r="2297" spans="1:1" x14ac:dyDescent="0.3">
      <c r="A2297">
        <v>893692770136.74976</v>
      </c>
    </row>
    <row r="2298" spans="1:1" x14ac:dyDescent="0.3">
      <c r="A2298">
        <v>928206759534.6051</v>
      </c>
    </row>
    <row r="2299" spans="1:1" x14ac:dyDescent="0.3">
      <c r="A2299">
        <v>179423135527.22412</v>
      </c>
    </row>
    <row r="2300" spans="1:1" x14ac:dyDescent="0.3">
      <c r="A2300">
        <v>564425957392.75073</v>
      </c>
    </row>
    <row r="2301" spans="1:1" x14ac:dyDescent="0.3">
      <c r="A2301">
        <v>772315832128.19336</v>
      </c>
    </row>
    <row r="2302" spans="1:1" x14ac:dyDescent="0.3">
      <c r="A2302">
        <v>32654211093.829956</v>
      </c>
    </row>
    <row r="2303" spans="1:1" x14ac:dyDescent="0.3">
      <c r="A2303">
        <v>213522895727.87756</v>
      </c>
    </row>
    <row r="2304" spans="1:1" x14ac:dyDescent="0.3">
      <c r="A2304">
        <v>59737913335.078857</v>
      </c>
    </row>
    <row r="2305" spans="1:1" x14ac:dyDescent="0.3">
      <c r="A2305">
        <v>965505814590.15857</v>
      </c>
    </row>
    <row r="2306" spans="1:1" x14ac:dyDescent="0.3">
      <c r="A2306">
        <v>970977417921.78662</v>
      </c>
    </row>
    <row r="2307" spans="1:1" x14ac:dyDescent="0.3">
      <c r="A2307">
        <v>986354339523.58643</v>
      </c>
    </row>
    <row r="2308" spans="1:1" x14ac:dyDescent="0.3">
      <c r="A2308">
        <v>224479538892.28015</v>
      </c>
    </row>
    <row r="2309" spans="1:1" x14ac:dyDescent="0.3">
      <c r="A2309">
        <v>75445718203.276733</v>
      </c>
    </row>
    <row r="2310" spans="1:1" x14ac:dyDescent="0.3">
      <c r="A2310">
        <v>75679758791.218872</v>
      </c>
    </row>
    <row r="2311" spans="1:1" x14ac:dyDescent="0.3">
      <c r="A2311">
        <v>593985809039.97363</v>
      </c>
    </row>
    <row r="2312" spans="1:1" x14ac:dyDescent="0.3">
      <c r="A2312">
        <v>980136976905.20203</v>
      </c>
    </row>
    <row r="2313" spans="1:1" x14ac:dyDescent="0.3">
      <c r="A2313">
        <v>11182855961.323486</v>
      </c>
    </row>
    <row r="2314" spans="1:1" x14ac:dyDescent="0.3">
      <c r="A2314">
        <v>913630045498.71082</v>
      </c>
    </row>
    <row r="2315" spans="1:1" x14ac:dyDescent="0.3">
      <c r="A2315">
        <v>219935908422.08142</v>
      </c>
    </row>
    <row r="2316" spans="1:1" x14ac:dyDescent="0.3">
      <c r="A2316">
        <v>479517043981.71509</v>
      </c>
    </row>
    <row r="2317" spans="1:1" x14ac:dyDescent="0.3">
      <c r="A2317">
        <v>363202199476.18079</v>
      </c>
    </row>
    <row r="2318" spans="1:1" x14ac:dyDescent="0.3">
      <c r="A2318">
        <v>813278206850.6355</v>
      </c>
    </row>
    <row r="2319" spans="1:1" x14ac:dyDescent="0.3">
      <c r="A2319">
        <v>24596625716.002197</v>
      </c>
    </row>
    <row r="2320" spans="1:1" x14ac:dyDescent="0.3">
      <c r="A2320">
        <v>290236135669.49207</v>
      </c>
    </row>
    <row r="2321" spans="1:1" x14ac:dyDescent="0.3">
      <c r="A2321">
        <v>729452680678.89294</v>
      </c>
    </row>
    <row r="2322" spans="1:1" x14ac:dyDescent="0.3">
      <c r="A2322">
        <v>858050132325.25159</v>
      </c>
    </row>
    <row r="2323" spans="1:1" x14ac:dyDescent="0.3">
      <c r="A2323">
        <v>674639226485.80188</v>
      </c>
    </row>
    <row r="2324" spans="1:1" x14ac:dyDescent="0.3">
      <c r="A2324">
        <v>647098851843.49817</v>
      </c>
    </row>
    <row r="2325" spans="1:1" x14ac:dyDescent="0.3">
      <c r="A2325">
        <v>873295724597.08801</v>
      </c>
    </row>
    <row r="2326" spans="1:1" x14ac:dyDescent="0.3">
      <c r="A2326">
        <v>196521073531.96521</v>
      </c>
    </row>
    <row r="2327" spans="1:1" x14ac:dyDescent="0.3">
      <c r="A2327">
        <v>429610218122.2301</v>
      </c>
    </row>
    <row r="2328" spans="1:1" x14ac:dyDescent="0.3">
      <c r="A2328">
        <v>199777049517.61133</v>
      </c>
    </row>
    <row r="2329" spans="1:1" x14ac:dyDescent="0.3">
      <c r="A2329">
        <v>663894700010.35876</v>
      </c>
    </row>
    <row r="2330" spans="1:1" x14ac:dyDescent="0.3">
      <c r="A2330">
        <v>137175822198.0835</v>
      </c>
    </row>
    <row r="2331" spans="1:1" x14ac:dyDescent="0.3">
      <c r="A2331">
        <v>329579711092.30371</v>
      </c>
    </row>
    <row r="2332" spans="1:1" x14ac:dyDescent="0.3">
      <c r="A2332">
        <v>283043246951.3053</v>
      </c>
    </row>
    <row r="2333" spans="1:1" x14ac:dyDescent="0.3">
      <c r="A2333">
        <v>102788155630.5437</v>
      </c>
    </row>
    <row r="2334" spans="1:1" x14ac:dyDescent="0.3">
      <c r="A2334">
        <v>288867374325.48755</v>
      </c>
    </row>
    <row r="2335" spans="1:1" x14ac:dyDescent="0.3">
      <c r="A2335">
        <v>546581820851.11096</v>
      </c>
    </row>
    <row r="2336" spans="1:1" x14ac:dyDescent="0.3">
      <c r="A2336">
        <v>532509430065.22998</v>
      </c>
    </row>
    <row r="2337" spans="1:1" x14ac:dyDescent="0.3">
      <c r="A2337">
        <v>561936626020.02808</v>
      </c>
    </row>
    <row r="2338" spans="1:1" x14ac:dyDescent="0.3">
      <c r="A2338">
        <v>209059885987.29419</v>
      </c>
    </row>
    <row r="2339" spans="1:1" x14ac:dyDescent="0.3">
      <c r="A2339">
        <v>505824979690.547</v>
      </c>
    </row>
    <row r="2340" spans="1:1" x14ac:dyDescent="0.3">
      <c r="A2340">
        <v>734131840036.17456</v>
      </c>
    </row>
    <row r="2341" spans="1:1" x14ac:dyDescent="0.3">
      <c r="A2341">
        <v>152773501958.11707</v>
      </c>
    </row>
    <row r="2342" spans="1:1" x14ac:dyDescent="0.3">
      <c r="A2342">
        <v>923354100139.33447</v>
      </c>
    </row>
    <row r="2343" spans="1:1" x14ac:dyDescent="0.3">
      <c r="A2343">
        <v>887926461784.03699</v>
      </c>
    </row>
    <row r="2344" spans="1:1" x14ac:dyDescent="0.3">
      <c r="A2344">
        <v>428036558006.72192</v>
      </c>
    </row>
    <row r="2345" spans="1:1" x14ac:dyDescent="0.3">
      <c r="A2345">
        <v>278932400008.01001</v>
      </c>
    </row>
    <row r="2346" spans="1:1" x14ac:dyDescent="0.3">
      <c r="A2346">
        <v>560311396226.20178</v>
      </c>
    </row>
    <row r="2347" spans="1:1" x14ac:dyDescent="0.3">
      <c r="A2347">
        <v>224279986467.55383</v>
      </c>
    </row>
    <row r="2348" spans="1:1" x14ac:dyDescent="0.3">
      <c r="A2348">
        <v>933095560931.25916</v>
      </c>
    </row>
    <row r="2349" spans="1:1" x14ac:dyDescent="0.3">
      <c r="A2349">
        <v>363635522385.97412</v>
      </c>
    </row>
    <row r="2350" spans="1:1" x14ac:dyDescent="0.3">
      <c r="A2350">
        <v>108516700178.23511</v>
      </c>
    </row>
    <row r="2351" spans="1:1" x14ac:dyDescent="0.3">
      <c r="A2351">
        <v>523838346355.0354</v>
      </c>
    </row>
    <row r="2352" spans="1:1" x14ac:dyDescent="0.3">
      <c r="A2352">
        <v>345064161498.12781</v>
      </c>
    </row>
    <row r="2353" spans="1:1" x14ac:dyDescent="0.3">
      <c r="A2353">
        <v>891685054632.2699</v>
      </c>
    </row>
    <row r="2354" spans="1:1" x14ac:dyDescent="0.3">
      <c r="A2354">
        <v>356184618586.10828</v>
      </c>
    </row>
    <row r="2355" spans="1:1" x14ac:dyDescent="0.3">
      <c r="A2355">
        <v>76940242719.714478</v>
      </c>
    </row>
    <row r="2356" spans="1:1" x14ac:dyDescent="0.3">
      <c r="A2356">
        <v>756901497828.77991</v>
      </c>
    </row>
    <row r="2357" spans="1:1" x14ac:dyDescent="0.3">
      <c r="A2357">
        <v>889997027502.87305</v>
      </c>
    </row>
    <row r="2358" spans="1:1" x14ac:dyDescent="0.3">
      <c r="A2358">
        <v>10362399946.981567</v>
      </c>
    </row>
    <row r="2359" spans="1:1" x14ac:dyDescent="0.3">
      <c r="A2359">
        <v>893962338604.76306</v>
      </c>
    </row>
    <row r="2360" spans="1:1" x14ac:dyDescent="0.3">
      <c r="A2360">
        <v>48913428482.713867</v>
      </c>
    </row>
    <row r="2361" spans="1:1" x14ac:dyDescent="0.3">
      <c r="A2361">
        <v>891903066899.11365</v>
      </c>
    </row>
    <row r="2362" spans="1:1" x14ac:dyDescent="0.3">
      <c r="A2362">
        <v>435004668513.02222</v>
      </c>
    </row>
    <row r="2363" spans="1:1" x14ac:dyDescent="0.3">
      <c r="A2363">
        <v>823419055505.17297</v>
      </c>
    </row>
    <row r="2364" spans="1:1" x14ac:dyDescent="0.3">
      <c r="A2364">
        <v>810593580288.60779</v>
      </c>
    </row>
    <row r="2365" spans="1:1" x14ac:dyDescent="0.3">
      <c r="A2365">
        <v>738299657054.65063</v>
      </c>
    </row>
    <row r="2366" spans="1:1" x14ac:dyDescent="0.3">
      <c r="A2366">
        <v>292084886755.70264</v>
      </c>
    </row>
    <row r="2367" spans="1:1" x14ac:dyDescent="0.3">
      <c r="A2367">
        <v>704006743306.17712</v>
      </c>
    </row>
    <row r="2368" spans="1:1" x14ac:dyDescent="0.3">
      <c r="A2368">
        <v>394783104543.69751</v>
      </c>
    </row>
    <row r="2369" spans="1:1" x14ac:dyDescent="0.3">
      <c r="A2369">
        <v>663503678269.56519</v>
      </c>
    </row>
    <row r="2370" spans="1:1" x14ac:dyDescent="0.3">
      <c r="A2370">
        <v>910064034804.4895</v>
      </c>
    </row>
    <row r="2371" spans="1:1" x14ac:dyDescent="0.3">
      <c r="A2371">
        <v>918313164490.36743</v>
      </c>
    </row>
    <row r="2372" spans="1:1" x14ac:dyDescent="0.3">
      <c r="A2372">
        <v>620072508598.74951</v>
      </c>
    </row>
    <row r="2373" spans="1:1" x14ac:dyDescent="0.3">
      <c r="A2373">
        <v>869616314757.18066</v>
      </c>
    </row>
    <row r="2374" spans="1:1" x14ac:dyDescent="0.3">
      <c r="A2374">
        <v>560668613641.34106</v>
      </c>
    </row>
    <row r="2375" spans="1:1" x14ac:dyDescent="0.3">
      <c r="A2375">
        <v>167625504189.25378</v>
      </c>
    </row>
    <row r="2376" spans="1:1" x14ac:dyDescent="0.3">
      <c r="A2376">
        <v>900705003838.68042</v>
      </c>
    </row>
    <row r="2377" spans="1:1" x14ac:dyDescent="0.3">
      <c r="A2377">
        <v>427183746443.13831</v>
      </c>
    </row>
    <row r="2378" spans="1:1" x14ac:dyDescent="0.3">
      <c r="A2378">
        <v>108938878345.60693</v>
      </c>
    </row>
    <row r="2379" spans="1:1" x14ac:dyDescent="0.3">
      <c r="A2379">
        <v>243581761492.73779</v>
      </c>
    </row>
    <row r="2380" spans="1:1" x14ac:dyDescent="0.3">
      <c r="A2380">
        <v>706182067092.89258</v>
      </c>
    </row>
    <row r="2381" spans="1:1" x14ac:dyDescent="0.3">
      <c r="A2381">
        <v>323187608462.09436</v>
      </c>
    </row>
    <row r="2382" spans="1:1" x14ac:dyDescent="0.3">
      <c r="A2382">
        <v>692303263192.00842</v>
      </c>
    </row>
    <row r="2383" spans="1:1" x14ac:dyDescent="0.3">
      <c r="A2383">
        <v>117501790522.599</v>
      </c>
    </row>
    <row r="2384" spans="1:1" x14ac:dyDescent="0.3">
      <c r="A2384">
        <v>644665076331.40637</v>
      </c>
    </row>
    <row r="2385" spans="1:1" x14ac:dyDescent="0.3">
      <c r="A2385">
        <v>219024131360.87866</v>
      </c>
    </row>
    <row r="2386" spans="1:1" x14ac:dyDescent="0.3">
      <c r="A2386">
        <v>906174935693.25793</v>
      </c>
    </row>
    <row r="2387" spans="1:1" x14ac:dyDescent="0.3">
      <c r="A2387">
        <v>158301990075.3009</v>
      </c>
    </row>
    <row r="2388" spans="1:1" x14ac:dyDescent="0.3">
      <c r="A2388">
        <v>545915822588.21729</v>
      </c>
    </row>
    <row r="2389" spans="1:1" x14ac:dyDescent="0.3">
      <c r="A2389">
        <v>261939940760.09509</v>
      </c>
    </row>
    <row r="2390" spans="1:1" x14ac:dyDescent="0.3">
      <c r="A2390">
        <v>264369084165.19678</v>
      </c>
    </row>
    <row r="2391" spans="1:1" x14ac:dyDescent="0.3">
      <c r="A2391">
        <v>96586319128.351074</v>
      </c>
    </row>
    <row r="2392" spans="1:1" x14ac:dyDescent="0.3">
      <c r="A2392">
        <v>863974633132.29895</v>
      </c>
    </row>
    <row r="2393" spans="1:1" x14ac:dyDescent="0.3">
      <c r="A2393">
        <v>14017006283.926636</v>
      </c>
    </row>
    <row r="2394" spans="1:1" x14ac:dyDescent="0.3">
      <c r="A2394">
        <v>805763516077.87683</v>
      </c>
    </row>
    <row r="2395" spans="1:1" x14ac:dyDescent="0.3">
      <c r="A2395">
        <v>26828128180.956299</v>
      </c>
    </row>
    <row r="2396" spans="1:1" x14ac:dyDescent="0.3">
      <c r="A2396">
        <v>211433452280.12817</v>
      </c>
    </row>
    <row r="2397" spans="1:1" x14ac:dyDescent="0.3">
      <c r="A2397">
        <v>225588771075.47498</v>
      </c>
    </row>
    <row r="2398" spans="1:1" x14ac:dyDescent="0.3">
      <c r="A2398">
        <v>744370608647.90308</v>
      </c>
    </row>
    <row r="2399" spans="1:1" x14ac:dyDescent="0.3">
      <c r="A2399">
        <v>551520271177.8031</v>
      </c>
    </row>
    <row r="2400" spans="1:1" x14ac:dyDescent="0.3">
      <c r="A2400">
        <v>571918956640.33655</v>
      </c>
    </row>
    <row r="2401" spans="1:1" x14ac:dyDescent="0.3">
      <c r="A2401">
        <v>623457073489.56323</v>
      </c>
    </row>
    <row r="2402" spans="1:1" x14ac:dyDescent="0.3">
      <c r="A2402">
        <v>831447446561.3584</v>
      </c>
    </row>
    <row r="2403" spans="1:1" x14ac:dyDescent="0.3">
      <c r="A2403">
        <v>477047729087.83557</v>
      </c>
    </row>
    <row r="2404" spans="1:1" x14ac:dyDescent="0.3">
      <c r="A2404">
        <v>28845960112.246704</v>
      </c>
    </row>
    <row r="2405" spans="1:1" x14ac:dyDescent="0.3">
      <c r="A2405">
        <v>98743960956.751953</v>
      </c>
    </row>
    <row r="2406" spans="1:1" x14ac:dyDescent="0.3">
      <c r="A2406">
        <v>571506224710.54358</v>
      </c>
    </row>
    <row r="2407" spans="1:1" x14ac:dyDescent="0.3">
      <c r="A2407">
        <v>99464023739.970703</v>
      </c>
    </row>
    <row r="2408" spans="1:1" x14ac:dyDescent="0.3">
      <c r="A2408">
        <v>252211937945.93311</v>
      </c>
    </row>
    <row r="2409" spans="1:1" x14ac:dyDescent="0.3">
      <c r="A2409">
        <v>381534604140.83069</v>
      </c>
    </row>
    <row r="2410" spans="1:1" x14ac:dyDescent="0.3">
      <c r="A2410">
        <v>706395299700.1427</v>
      </c>
    </row>
    <row r="2411" spans="1:1" x14ac:dyDescent="0.3">
      <c r="A2411">
        <v>975198611608.84875</v>
      </c>
    </row>
    <row r="2412" spans="1:1" x14ac:dyDescent="0.3">
      <c r="A2412">
        <v>661887273843.17249</v>
      </c>
    </row>
    <row r="2413" spans="1:1" x14ac:dyDescent="0.3">
      <c r="A2413">
        <v>890646424754.17883</v>
      </c>
    </row>
    <row r="2414" spans="1:1" x14ac:dyDescent="0.3">
      <c r="A2414">
        <v>940158564257.2373</v>
      </c>
    </row>
    <row r="2415" spans="1:1" x14ac:dyDescent="0.3">
      <c r="A2415">
        <v>307253461353.68201</v>
      </c>
    </row>
    <row r="2416" spans="1:1" x14ac:dyDescent="0.3">
      <c r="A2416">
        <v>858148889340.6416</v>
      </c>
    </row>
    <row r="2417" spans="1:1" x14ac:dyDescent="0.3">
      <c r="A2417">
        <v>166415894005.85034</v>
      </c>
    </row>
    <row r="2418" spans="1:1" x14ac:dyDescent="0.3">
      <c r="A2418">
        <v>572029075953.05566</v>
      </c>
    </row>
    <row r="2419" spans="1:1" x14ac:dyDescent="0.3">
      <c r="A2419">
        <v>786125965797.27563</v>
      </c>
    </row>
    <row r="2420" spans="1:1" x14ac:dyDescent="0.3">
      <c r="A2420">
        <v>168551522800.24854</v>
      </c>
    </row>
    <row r="2421" spans="1:1" x14ac:dyDescent="0.3">
      <c r="A2421">
        <v>887107419131.58472</v>
      </c>
    </row>
    <row r="2422" spans="1:1" x14ac:dyDescent="0.3">
      <c r="A2422">
        <v>705950554774.89136</v>
      </c>
    </row>
    <row r="2423" spans="1:1" x14ac:dyDescent="0.3">
      <c r="A2423">
        <v>344088348706.29419</v>
      </c>
    </row>
    <row r="2424" spans="1:1" x14ac:dyDescent="0.3">
      <c r="A2424">
        <v>59564727063.636841</v>
      </c>
    </row>
    <row r="2425" spans="1:1" x14ac:dyDescent="0.3">
      <c r="A2425">
        <v>493281353621.29565</v>
      </c>
    </row>
    <row r="2426" spans="1:1" x14ac:dyDescent="0.3">
      <c r="A2426">
        <v>589066719054.547</v>
      </c>
    </row>
    <row r="2427" spans="1:1" x14ac:dyDescent="0.3">
      <c r="A2427">
        <v>217602468456.57971</v>
      </c>
    </row>
    <row r="2428" spans="1:1" x14ac:dyDescent="0.3">
      <c r="A2428">
        <v>733811711084.48315</v>
      </c>
    </row>
    <row r="2429" spans="1:1" x14ac:dyDescent="0.3">
      <c r="A2429">
        <v>721061458212.22546</v>
      </c>
    </row>
    <row r="2430" spans="1:1" x14ac:dyDescent="0.3">
      <c r="A2430">
        <v>508832862637.94006</v>
      </c>
    </row>
    <row r="2431" spans="1:1" x14ac:dyDescent="0.3">
      <c r="A2431">
        <v>910996370108.80322</v>
      </c>
    </row>
    <row r="2432" spans="1:1" x14ac:dyDescent="0.3">
      <c r="A2432">
        <v>646871491802.15564</v>
      </c>
    </row>
    <row r="2433" spans="1:1" x14ac:dyDescent="0.3">
      <c r="A2433">
        <v>556158386627.9209</v>
      </c>
    </row>
    <row r="2434" spans="1:1" x14ac:dyDescent="0.3">
      <c r="A2434">
        <v>180038916066.51514</v>
      </c>
    </row>
    <row r="2435" spans="1:1" x14ac:dyDescent="0.3">
      <c r="A2435">
        <v>157405788870.45605</v>
      </c>
    </row>
    <row r="2436" spans="1:1" x14ac:dyDescent="0.3">
      <c r="A2436">
        <v>494656925161.85425</v>
      </c>
    </row>
    <row r="2437" spans="1:1" x14ac:dyDescent="0.3">
      <c r="A2437">
        <v>272441105623.30872</v>
      </c>
    </row>
    <row r="2438" spans="1:1" x14ac:dyDescent="0.3">
      <c r="A2438">
        <v>150638176353.2074</v>
      </c>
    </row>
    <row r="2439" spans="1:1" x14ac:dyDescent="0.3">
      <c r="A2439">
        <v>480792478443.49402</v>
      </c>
    </row>
    <row r="2440" spans="1:1" x14ac:dyDescent="0.3">
      <c r="A2440">
        <v>579125295670.54565</v>
      </c>
    </row>
    <row r="2441" spans="1:1" x14ac:dyDescent="0.3">
      <c r="A2441">
        <v>887823149681.31348</v>
      </c>
    </row>
    <row r="2442" spans="1:1" x14ac:dyDescent="0.3">
      <c r="A2442">
        <v>248103496077.07263</v>
      </c>
    </row>
    <row r="2443" spans="1:1" x14ac:dyDescent="0.3">
      <c r="A2443">
        <v>715801059087.95825</v>
      </c>
    </row>
    <row r="2444" spans="1:1" x14ac:dyDescent="0.3">
      <c r="A2444">
        <v>271253165532.93958</v>
      </c>
    </row>
    <row r="2445" spans="1:1" x14ac:dyDescent="0.3">
      <c r="A2445">
        <v>258964442780.71301</v>
      </c>
    </row>
    <row r="2446" spans="1:1" x14ac:dyDescent="0.3">
      <c r="A2446">
        <v>718458801710.51514</v>
      </c>
    </row>
    <row r="2447" spans="1:1" x14ac:dyDescent="0.3">
      <c r="A2447">
        <v>425533006908.35559</v>
      </c>
    </row>
    <row r="2448" spans="1:1" x14ac:dyDescent="0.3">
      <c r="A2448">
        <v>180512527452.95337</v>
      </c>
    </row>
    <row r="2449" spans="1:1" x14ac:dyDescent="0.3">
      <c r="A2449">
        <v>600032604679.0929</v>
      </c>
    </row>
    <row r="2450" spans="1:1" x14ac:dyDescent="0.3">
      <c r="A2450">
        <v>827629900133.65149</v>
      </c>
    </row>
    <row r="2451" spans="1:1" x14ac:dyDescent="0.3">
      <c r="A2451">
        <v>573784094767.16077</v>
      </c>
    </row>
    <row r="2452" spans="1:1" x14ac:dyDescent="0.3">
      <c r="A2452">
        <v>983232902831.19031</v>
      </c>
    </row>
    <row r="2453" spans="1:1" x14ac:dyDescent="0.3">
      <c r="A2453">
        <v>551977995155.13379</v>
      </c>
    </row>
    <row r="2454" spans="1:1" x14ac:dyDescent="0.3">
      <c r="A2454">
        <v>294680142686.35303</v>
      </c>
    </row>
    <row r="2455" spans="1:1" x14ac:dyDescent="0.3">
      <c r="A2455">
        <v>97301647842.854736</v>
      </c>
    </row>
    <row r="2456" spans="1:1" x14ac:dyDescent="0.3">
      <c r="A2456">
        <v>705995978739.32092</v>
      </c>
    </row>
    <row r="2457" spans="1:1" x14ac:dyDescent="0.3">
      <c r="A2457">
        <v>430845579498.0321</v>
      </c>
    </row>
    <row r="2458" spans="1:1" x14ac:dyDescent="0.3">
      <c r="A2458">
        <v>716514780759.21399</v>
      </c>
    </row>
    <row r="2459" spans="1:1" x14ac:dyDescent="0.3">
      <c r="A2459">
        <v>480237968540.43311</v>
      </c>
    </row>
    <row r="2460" spans="1:1" x14ac:dyDescent="0.3">
      <c r="A2460">
        <v>786665908833.64917</v>
      </c>
    </row>
    <row r="2461" spans="1:1" x14ac:dyDescent="0.3">
      <c r="A2461">
        <v>880077544215.98071</v>
      </c>
    </row>
    <row r="2462" spans="1:1" x14ac:dyDescent="0.3">
      <c r="A2462">
        <v>529555994711.07288</v>
      </c>
    </row>
    <row r="2463" spans="1:1" x14ac:dyDescent="0.3">
      <c r="A2463">
        <v>607978314753.51917</v>
      </c>
    </row>
    <row r="2464" spans="1:1" x14ac:dyDescent="0.3">
      <c r="A2464">
        <v>616132094927.2522</v>
      </c>
    </row>
    <row r="2465" spans="1:1" x14ac:dyDescent="0.3">
      <c r="A2465">
        <v>772906298932.49463</v>
      </c>
    </row>
    <row r="2466" spans="1:1" x14ac:dyDescent="0.3">
      <c r="A2466">
        <v>968087102481.4325</v>
      </c>
    </row>
    <row r="2467" spans="1:1" x14ac:dyDescent="0.3">
      <c r="A2467">
        <v>135595102495.58191</v>
      </c>
    </row>
    <row r="2468" spans="1:1" x14ac:dyDescent="0.3">
      <c r="A2468">
        <v>500047963675.32251</v>
      </c>
    </row>
    <row r="2469" spans="1:1" x14ac:dyDescent="0.3">
      <c r="A2469">
        <v>288350591807.0437</v>
      </c>
    </row>
    <row r="2470" spans="1:1" x14ac:dyDescent="0.3">
      <c r="A2470">
        <v>771561550924.67114</v>
      </c>
    </row>
    <row r="2471" spans="1:1" x14ac:dyDescent="0.3">
      <c r="A2471">
        <v>610821586601.24353</v>
      </c>
    </row>
    <row r="2472" spans="1:1" x14ac:dyDescent="0.3">
      <c r="A2472">
        <v>524835666002.60461</v>
      </c>
    </row>
    <row r="2473" spans="1:1" x14ac:dyDescent="0.3">
      <c r="A2473">
        <v>163991993368.81299</v>
      </c>
    </row>
    <row r="2474" spans="1:1" x14ac:dyDescent="0.3">
      <c r="A2474">
        <v>514285718314.80579</v>
      </c>
    </row>
    <row r="2475" spans="1:1" x14ac:dyDescent="0.3">
      <c r="A2475">
        <v>560311096549.50427</v>
      </c>
    </row>
    <row r="2476" spans="1:1" x14ac:dyDescent="0.3">
      <c r="A2476">
        <v>413657978306.75769</v>
      </c>
    </row>
    <row r="2477" spans="1:1" x14ac:dyDescent="0.3">
      <c r="A2477">
        <v>253700723446.32947</v>
      </c>
    </row>
    <row r="2478" spans="1:1" x14ac:dyDescent="0.3">
      <c r="A2478">
        <v>813834142408.82092</v>
      </c>
    </row>
    <row r="2479" spans="1:1" x14ac:dyDescent="0.3">
      <c r="A2479">
        <v>21953442907.875366</v>
      </c>
    </row>
    <row r="2480" spans="1:1" x14ac:dyDescent="0.3">
      <c r="A2480">
        <v>136544367905.89209</v>
      </c>
    </row>
    <row r="2481" spans="1:1" x14ac:dyDescent="0.3">
      <c r="A2481">
        <v>314531563195.79443</v>
      </c>
    </row>
    <row r="2482" spans="1:1" x14ac:dyDescent="0.3">
      <c r="A2482">
        <v>396602514661.72864</v>
      </c>
    </row>
    <row r="2483" spans="1:1" x14ac:dyDescent="0.3">
      <c r="A2483">
        <v>502128838515.52917</v>
      </c>
    </row>
    <row r="2484" spans="1:1" x14ac:dyDescent="0.3">
      <c r="A2484">
        <v>948287129307.59204</v>
      </c>
    </row>
    <row r="2485" spans="1:1" x14ac:dyDescent="0.3">
      <c r="A2485">
        <v>539460927938.37634</v>
      </c>
    </row>
    <row r="2486" spans="1:1" x14ac:dyDescent="0.3">
      <c r="A2486">
        <v>640508167817.54602</v>
      </c>
    </row>
    <row r="2487" spans="1:1" x14ac:dyDescent="0.3">
      <c r="A2487">
        <v>978124371822.40295</v>
      </c>
    </row>
    <row r="2488" spans="1:1" x14ac:dyDescent="0.3">
      <c r="A2488">
        <v>806104767078.66626</v>
      </c>
    </row>
    <row r="2489" spans="1:1" x14ac:dyDescent="0.3">
      <c r="A2489">
        <v>870071798921.94263</v>
      </c>
    </row>
    <row r="2490" spans="1:1" x14ac:dyDescent="0.3">
      <c r="A2490">
        <v>313154937112.82056</v>
      </c>
    </row>
    <row r="2491" spans="1:1" x14ac:dyDescent="0.3">
      <c r="A2491">
        <v>695940045774.81787</v>
      </c>
    </row>
    <row r="2492" spans="1:1" x14ac:dyDescent="0.3">
      <c r="A2492">
        <v>521563727469.1886</v>
      </c>
    </row>
    <row r="2493" spans="1:1" x14ac:dyDescent="0.3">
      <c r="A2493">
        <v>777669783946.73633</v>
      </c>
    </row>
    <row r="2494" spans="1:1" x14ac:dyDescent="0.3">
      <c r="A2494">
        <v>131337891395.35864</v>
      </c>
    </row>
    <row r="2495" spans="1:1" x14ac:dyDescent="0.3">
      <c r="A2495">
        <v>30476875237.367188</v>
      </c>
    </row>
    <row r="2496" spans="1:1" x14ac:dyDescent="0.3">
      <c r="A2496">
        <v>712891743326.18188</v>
      </c>
    </row>
    <row r="2497" spans="1:1" x14ac:dyDescent="0.3">
      <c r="A2497">
        <v>608139004373.72461</v>
      </c>
    </row>
    <row r="2498" spans="1:1" x14ac:dyDescent="0.3">
      <c r="A2498">
        <v>707868689759.25244</v>
      </c>
    </row>
    <row r="2499" spans="1:1" x14ac:dyDescent="0.3">
      <c r="A2499">
        <v>768667540790.70154</v>
      </c>
    </row>
    <row r="2500" spans="1:1" x14ac:dyDescent="0.3">
      <c r="A2500">
        <v>710499122062.60938</v>
      </c>
    </row>
    <row r="2501" spans="1:1" x14ac:dyDescent="0.3">
      <c r="A2501">
        <v>592539725761.84253</v>
      </c>
    </row>
    <row r="2502" spans="1:1" x14ac:dyDescent="0.3">
      <c r="A2502">
        <v>22267743007.619873</v>
      </c>
    </row>
    <row r="2503" spans="1:1" x14ac:dyDescent="0.3">
      <c r="A2503">
        <v>642674938344.76563</v>
      </c>
    </row>
    <row r="2504" spans="1:1" x14ac:dyDescent="0.3">
      <c r="A2504">
        <v>78992588230.855591</v>
      </c>
    </row>
    <row r="2505" spans="1:1" x14ac:dyDescent="0.3">
      <c r="A2505">
        <v>370794493449.86121</v>
      </c>
    </row>
    <row r="2506" spans="1:1" x14ac:dyDescent="0.3">
      <c r="A2506">
        <v>838385376403.34351</v>
      </c>
    </row>
    <row r="2507" spans="1:1" x14ac:dyDescent="0.3">
      <c r="A2507">
        <v>800351897475.38025</v>
      </c>
    </row>
    <row r="2508" spans="1:1" x14ac:dyDescent="0.3">
      <c r="A2508">
        <v>861053607622.99512</v>
      </c>
    </row>
    <row r="2509" spans="1:1" x14ac:dyDescent="0.3">
      <c r="A2509">
        <v>523615529489.25269</v>
      </c>
    </row>
    <row r="2510" spans="1:1" x14ac:dyDescent="0.3">
      <c r="A2510">
        <v>331356059514.61816</v>
      </c>
    </row>
    <row r="2511" spans="1:1" x14ac:dyDescent="0.3">
      <c r="A2511">
        <v>116167421030.73328</v>
      </c>
    </row>
    <row r="2512" spans="1:1" x14ac:dyDescent="0.3">
      <c r="A2512">
        <v>681442480082.49536</v>
      </c>
    </row>
    <row r="2513" spans="1:1" x14ac:dyDescent="0.3">
      <c r="A2513">
        <v>587049498838.81909</v>
      </c>
    </row>
    <row r="2514" spans="1:1" x14ac:dyDescent="0.3">
      <c r="A2514">
        <v>855413769949.97498</v>
      </c>
    </row>
    <row r="2515" spans="1:1" x14ac:dyDescent="0.3">
      <c r="A2515">
        <v>730057241255.25073</v>
      </c>
    </row>
    <row r="2516" spans="1:1" x14ac:dyDescent="0.3">
      <c r="A2516">
        <v>681864773284.88</v>
      </c>
    </row>
    <row r="2517" spans="1:1" x14ac:dyDescent="0.3">
      <c r="A2517">
        <v>389993707025.11987</v>
      </c>
    </row>
    <row r="2518" spans="1:1" x14ac:dyDescent="0.3">
      <c r="A2518">
        <v>936903228250.87378</v>
      </c>
    </row>
    <row r="2519" spans="1:1" x14ac:dyDescent="0.3">
      <c r="A2519">
        <v>262246678509.6012</v>
      </c>
    </row>
    <row r="2520" spans="1:1" x14ac:dyDescent="0.3">
      <c r="A2520">
        <v>628182723992.09155</v>
      </c>
    </row>
    <row r="2521" spans="1:1" x14ac:dyDescent="0.3">
      <c r="A2521">
        <v>515191098545.03296</v>
      </c>
    </row>
    <row r="2522" spans="1:1" x14ac:dyDescent="0.3">
      <c r="A2522">
        <v>38774592707.413452</v>
      </c>
    </row>
    <row r="2523" spans="1:1" x14ac:dyDescent="0.3">
      <c r="A2523">
        <v>698838000727.11572</v>
      </c>
    </row>
    <row r="2524" spans="1:1" x14ac:dyDescent="0.3">
      <c r="A2524">
        <v>725805663432.14905</v>
      </c>
    </row>
    <row r="2525" spans="1:1" x14ac:dyDescent="0.3">
      <c r="A2525">
        <v>282951350242.92017</v>
      </c>
    </row>
    <row r="2526" spans="1:1" x14ac:dyDescent="0.3">
      <c r="A2526">
        <v>308287291891.14441</v>
      </c>
    </row>
    <row r="2527" spans="1:1" x14ac:dyDescent="0.3">
      <c r="A2527">
        <v>163348326736.34558</v>
      </c>
    </row>
    <row r="2528" spans="1:1" x14ac:dyDescent="0.3">
      <c r="A2528">
        <v>325195840191.1167</v>
      </c>
    </row>
    <row r="2529" spans="1:1" x14ac:dyDescent="0.3">
      <c r="A2529">
        <v>975915893863.15063</v>
      </c>
    </row>
    <row r="2530" spans="1:1" x14ac:dyDescent="0.3">
      <c r="A2530">
        <v>915535574857.29346</v>
      </c>
    </row>
    <row r="2531" spans="1:1" x14ac:dyDescent="0.3">
      <c r="A2531">
        <v>740255932870.49243</v>
      </c>
    </row>
    <row r="2532" spans="1:1" x14ac:dyDescent="0.3">
      <c r="A2532">
        <v>259308817790.96838</v>
      </c>
    </row>
    <row r="2533" spans="1:1" x14ac:dyDescent="0.3">
      <c r="A2533">
        <v>609602240720.63562</v>
      </c>
    </row>
    <row r="2534" spans="1:1" x14ac:dyDescent="0.3">
      <c r="A2534">
        <v>407560705566.78894</v>
      </c>
    </row>
    <row r="2535" spans="1:1" x14ac:dyDescent="0.3">
      <c r="A2535">
        <v>491755705853.30481</v>
      </c>
    </row>
    <row r="2536" spans="1:1" x14ac:dyDescent="0.3">
      <c r="A2536">
        <v>866174645279.04651</v>
      </c>
    </row>
    <row r="2537" spans="1:1" x14ac:dyDescent="0.3">
      <c r="A2537">
        <v>775031937557.28027</v>
      </c>
    </row>
    <row r="2538" spans="1:1" x14ac:dyDescent="0.3">
      <c r="A2538">
        <v>108984950662.11353</v>
      </c>
    </row>
    <row r="2539" spans="1:1" x14ac:dyDescent="0.3">
      <c r="A2539">
        <v>812177866666.3385</v>
      </c>
    </row>
    <row r="2540" spans="1:1" x14ac:dyDescent="0.3">
      <c r="A2540">
        <v>304188536124.87476</v>
      </c>
    </row>
    <row r="2541" spans="1:1" x14ac:dyDescent="0.3">
      <c r="A2541">
        <v>326139409901.01416</v>
      </c>
    </row>
    <row r="2542" spans="1:1" x14ac:dyDescent="0.3">
      <c r="A2542">
        <v>692503801204.66919</v>
      </c>
    </row>
    <row r="2543" spans="1:1" x14ac:dyDescent="0.3">
      <c r="A2543">
        <v>912804941983.15857</v>
      </c>
    </row>
    <row r="2544" spans="1:1" x14ac:dyDescent="0.3">
      <c r="A2544">
        <v>729722681875.86633</v>
      </c>
    </row>
    <row r="2545" spans="1:1" x14ac:dyDescent="0.3">
      <c r="A2545">
        <v>263623286972.39807</v>
      </c>
    </row>
    <row r="2546" spans="1:1" x14ac:dyDescent="0.3">
      <c r="A2546">
        <v>535423018559.44873</v>
      </c>
    </row>
    <row r="2547" spans="1:1" x14ac:dyDescent="0.3">
      <c r="A2547">
        <v>945032080805.98547</v>
      </c>
    </row>
    <row r="2548" spans="1:1" x14ac:dyDescent="0.3">
      <c r="A2548">
        <v>928194398144.51904</v>
      </c>
    </row>
    <row r="2549" spans="1:1" x14ac:dyDescent="0.3">
      <c r="A2549">
        <v>288381600374.8241</v>
      </c>
    </row>
    <row r="2550" spans="1:1" x14ac:dyDescent="0.3">
      <c r="A2550">
        <v>729950997414.37646</v>
      </c>
    </row>
    <row r="2551" spans="1:1" x14ac:dyDescent="0.3">
      <c r="A2551">
        <v>555703115792.08386</v>
      </c>
    </row>
    <row r="2552" spans="1:1" x14ac:dyDescent="0.3">
      <c r="A2552">
        <v>555331350284.3551</v>
      </c>
    </row>
    <row r="2553" spans="1:1" x14ac:dyDescent="0.3">
      <c r="A2553">
        <v>143752269657.34058</v>
      </c>
    </row>
    <row r="2554" spans="1:1" x14ac:dyDescent="0.3">
      <c r="A2554">
        <v>271830282290.21936</v>
      </c>
    </row>
    <row r="2555" spans="1:1" x14ac:dyDescent="0.3">
      <c r="A2555">
        <v>825494233410.30603</v>
      </c>
    </row>
    <row r="2556" spans="1:1" x14ac:dyDescent="0.3">
      <c r="A2556">
        <v>846972400392.95679</v>
      </c>
    </row>
    <row r="2557" spans="1:1" x14ac:dyDescent="0.3">
      <c r="A2557">
        <v>875877941042.71375</v>
      </c>
    </row>
    <row r="2558" spans="1:1" x14ac:dyDescent="0.3">
      <c r="A2558">
        <v>100778282985.68604</v>
      </c>
    </row>
    <row r="2559" spans="1:1" x14ac:dyDescent="0.3">
      <c r="A2559">
        <v>625719359566.27869</v>
      </c>
    </row>
    <row r="2560" spans="1:1" x14ac:dyDescent="0.3">
      <c r="A2560">
        <v>571524018797.17542</v>
      </c>
    </row>
    <row r="2561" spans="1:1" x14ac:dyDescent="0.3">
      <c r="A2561">
        <v>516105575236.86609</v>
      </c>
    </row>
    <row r="2562" spans="1:1" x14ac:dyDescent="0.3">
      <c r="A2562">
        <v>462885627420.0896</v>
      </c>
    </row>
    <row r="2563" spans="1:1" x14ac:dyDescent="0.3">
      <c r="A2563">
        <v>497044098396.80066</v>
      </c>
    </row>
    <row r="2564" spans="1:1" x14ac:dyDescent="0.3">
      <c r="A2564">
        <v>637183134639.49707</v>
      </c>
    </row>
    <row r="2565" spans="1:1" x14ac:dyDescent="0.3">
      <c r="A2565">
        <v>190417315906.8324</v>
      </c>
    </row>
    <row r="2566" spans="1:1" x14ac:dyDescent="0.3">
      <c r="A2566">
        <v>751604323919.38147</v>
      </c>
    </row>
    <row r="2567" spans="1:1" x14ac:dyDescent="0.3">
      <c r="A2567">
        <v>278798140046.91321</v>
      </c>
    </row>
    <row r="2568" spans="1:1" x14ac:dyDescent="0.3">
      <c r="A2568">
        <v>937689389409.0863</v>
      </c>
    </row>
    <row r="2569" spans="1:1" x14ac:dyDescent="0.3">
      <c r="A2569">
        <v>629141958428.10876</v>
      </c>
    </row>
    <row r="2570" spans="1:1" x14ac:dyDescent="0.3">
      <c r="A2570">
        <v>576218193972.7854</v>
      </c>
    </row>
    <row r="2571" spans="1:1" x14ac:dyDescent="0.3">
      <c r="A2571">
        <v>72399795681.883301</v>
      </c>
    </row>
    <row r="2572" spans="1:1" x14ac:dyDescent="0.3">
      <c r="A2572">
        <v>392739424451.92676</v>
      </c>
    </row>
    <row r="2573" spans="1:1" x14ac:dyDescent="0.3">
      <c r="A2573">
        <v>602833459565.91431</v>
      </c>
    </row>
    <row r="2574" spans="1:1" x14ac:dyDescent="0.3">
      <c r="A2574">
        <v>950468485787.49585</v>
      </c>
    </row>
    <row r="2575" spans="1:1" x14ac:dyDescent="0.3">
      <c r="A2575">
        <v>393027741410.13159</v>
      </c>
    </row>
    <row r="2576" spans="1:1" x14ac:dyDescent="0.3">
      <c r="A2576">
        <v>825600661445.34326</v>
      </c>
    </row>
    <row r="2577" spans="1:1" x14ac:dyDescent="0.3">
      <c r="A2577">
        <v>713394890612.6377</v>
      </c>
    </row>
    <row r="2578" spans="1:1" x14ac:dyDescent="0.3">
      <c r="A2578">
        <v>231113875851.62512</v>
      </c>
    </row>
    <row r="2579" spans="1:1" x14ac:dyDescent="0.3">
      <c r="A2579">
        <v>121916649118.08582</v>
      </c>
    </row>
    <row r="2580" spans="1:1" x14ac:dyDescent="0.3">
      <c r="A2580">
        <v>943281989210.90759</v>
      </c>
    </row>
    <row r="2581" spans="1:1" x14ac:dyDescent="0.3">
      <c r="A2581">
        <v>500187401056.90125</v>
      </c>
    </row>
    <row r="2582" spans="1:1" x14ac:dyDescent="0.3">
      <c r="A2582">
        <v>520675345619.44287</v>
      </c>
    </row>
    <row r="2583" spans="1:1" x14ac:dyDescent="0.3">
      <c r="A2583">
        <v>520329529025.37524</v>
      </c>
    </row>
    <row r="2584" spans="1:1" x14ac:dyDescent="0.3">
      <c r="A2584">
        <v>609406864309.27112</v>
      </c>
    </row>
    <row r="2585" spans="1:1" x14ac:dyDescent="0.3">
      <c r="A2585">
        <v>807766879597.77075</v>
      </c>
    </row>
    <row r="2586" spans="1:1" x14ac:dyDescent="0.3">
      <c r="A2586">
        <v>134643983761.4054</v>
      </c>
    </row>
    <row r="2587" spans="1:1" x14ac:dyDescent="0.3">
      <c r="A2587">
        <v>845680243863.13489</v>
      </c>
    </row>
    <row r="2588" spans="1:1" x14ac:dyDescent="0.3">
      <c r="A2588">
        <v>116143108913.09314</v>
      </c>
    </row>
    <row r="2589" spans="1:1" x14ac:dyDescent="0.3">
      <c r="A2589">
        <v>472914673062.62402</v>
      </c>
    </row>
    <row r="2590" spans="1:1" x14ac:dyDescent="0.3">
      <c r="A2590">
        <v>113415206248.48267</v>
      </c>
    </row>
    <row r="2591" spans="1:1" x14ac:dyDescent="0.3">
      <c r="A2591">
        <v>723840468007.10974</v>
      </c>
    </row>
    <row r="2592" spans="1:1" x14ac:dyDescent="0.3">
      <c r="A2592">
        <v>71700785888.571167</v>
      </c>
    </row>
    <row r="2593" spans="1:1" x14ac:dyDescent="0.3">
      <c r="A2593">
        <v>505583465695.54822</v>
      </c>
    </row>
    <row r="2594" spans="1:1" x14ac:dyDescent="0.3">
      <c r="A2594">
        <v>79243589874.03479</v>
      </c>
    </row>
    <row r="2595" spans="1:1" x14ac:dyDescent="0.3">
      <c r="A2595">
        <v>889885035803.08362</v>
      </c>
    </row>
    <row r="2596" spans="1:1" x14ac:dyDescent="0.3">
      <c r="A2596">
        <v>152388104879.24438</v>
      </c>
    </row>
    <row r="2597" spans="1:1" x14ac:dyDescent="0.3">
      <c r="A2597">
        <v>454887132607.34167</v>
      </c>
    </row>
    <row r="2598" spans="1:1" x14ac:dyDescent="0.3">
      <c r="A2598">
        <v>932669220806.64709</v>
      </c>
    </row>
    <row r="2599" spans="1:1" x14ac:dyDescent="0.3">
      <c r="A2599">
        <v>777001495626.49988</v>
      </c>
    </row>
    <row r="2600" spans="1:1" x14ac:dyDescent="0.3">
      <c r="A2600">
        <v>106024532962.3645</v>
      </c>
    </row>
    <row r="2601" spans="1:1" x14ac:dyDescent="0.3">
      <c r="A2601">
        <v>28291384307.672729</v>
      </c>
    </row>
    <row r="2602" spans="1:1" x14ac:dyDescent="0.3">
      <c r="A2602">
        <v>920617300455.62244</v>
      </c>
    </row>
    <row r="2603" spans="1:1" x14ac:dyDescent="0.3">
      <c r="A2603">
        <v>968229728263.34583</v>
      </c>
    </row>
    <row r="2604" spans="1:1" x14ac:dyDescent="0.3">
      <c r="A2604">
        <v>186668046535.66541</v>
      </c>
    </row>
    <row r="2605" spans="1:1" x14ac:dyDescent="0.3">
      <c r="A2605">
        <v>943463405086.14258</v>
      </c>
    </row>
    <row r="2606" spans="1:1" x14ac:dyDescent="0.3">
      <c r="A2606">
        <v>375202304102.64392</v>
      </c>
    </row>
    <row r="2607" spans="1:1" x14ac:dyDescent="0.3">
      <c r="A2607">
        <v>416048110053.92957</v>
      </c>
    </row>
    <row r="2608" spans="1:1" x14ac:dyDescent="0.3">
      <c r="A2608">
        <v>705864276230.8009</v>
      </c>
    </row>
    <row r="2609" spans="1:1" x14ac:dyDescent="0.3">
      <c r="A2609">
        <v>196584060260.44421</v>
      </c>
    </row>
    <row r="2610" spans="1:1" x14ac:dyDescent="0.3">
      <c r="A2610">
        <v>615875228669.43481</v>
      </c>
    </row>
    <row r="2611" spans="1:1" x14ac:dyDescent="0.3">
      <c r="A2611">
        <v>761881270987.04565</v>
      </c>
    </row>
    <row r="2612" spans="1:1" x14ac:dyDescent="0.3">
      <c r="A2612">
        <v>702287279708.28748</v>
      </c>
    </row>
    <row r="2613" spans="1:1" x14ac:dyDescent="0.3">
      <c r="A2613">
        <v>537842829179.80847</v>
      </c>
    </row>
    <row r="2614" spans="1:1" x14ac:dyDescent="0.3">
      <c r="A2614">
        <v>387875307150.92761</v>
      </c>
    </row>
    <row r="2615" spans="1:1" x14ac:dyDescent="0.3">
      <c r="A2615">
        <v>134212220021.78101</v>
      </c>
    </row>
    <row r="2616" spans="1:1" x14ac:dyDescent="0.3">
      <c r="A2616">
        <v>219313298872.06152</v>
      </c>
    </row>
    <row r="2617" spans="1:1" x14ac:dyDescent="0.3">
      <c r="A2617">
        <v>841723930643.59045</v>
      </c>
    </row>
    <row r="2618" spans="1:1" x14ac:dyDescent="0.3">
      <c r="A2618">
        <v>346201416553.62231</v>
      </c>
    </row>
    <row r="2619" spans="1:1" x14ac:dyDescent="0.3">
      <c r="A2619">
        <v>254471712404.56934</v>
      </c>
    </row>
    <row r="2620" spans="1:1" x14ac:dyDescent="0.3">
      <c r="A2620">
        <v>308605851164.76672</v>
      </c>
    </row>
    <row r="2621" spans="1:1" x14ac:dyDescent="0.3">
      <c r="A2621">
        <v>936748773128.64575</v>
      </c>
    </row>
    <row r="2622" spans="1:1" x14ac:dyDescent="0.3">
      <c r="A2622">
        <v>615526478501.07434</v>
      </c>
    </row>
    <row r="2623" spans="1:1" x14ac:dyDescent="0.3">
      <c r="A2623">
        <v>628314907348.61926</v>
      </c>
    </row>
    <row r="2624" spans="1:1" x14ac:dyDescent="0.3">
      <c r="A2624">
        <v>545673695939.21777</v>
      </c>
    </row>
    <row r="2625" spans="1:1" x14ac:dyDescent="0.3">
      <c r="A2625">
        <v>106853829315.37573</v>
      </c>
    </row>
    <row r="2626" spans="1:1" x14ac:dyDescent="0.3">
      <c r="A2626">
        <v>717848462621.37488</v>
      </c>
    </row>
    <row r="2627" spans="1:1" x14ac:dyDescent="0.3">
      <c r="A2627">
        <v>506142377835.16882</v>
      </c>
    </row>
    <row r="2628" spans="1:1" x14ac:dyDescent="0.3">
      <c r="A2628">
        <v>448166618972.71753</v>
      </c>
    </row>
    <row r="2629" spans="1:1" x14ac:dyDescent="0.3">
      <c r="A2629">
        <v>878160418033.0813</v>
      </c>
    </row>
    <row r="2630" spans="1:1" x14ac:dyDescent="0.3">
      <c r="A2630">
        <v>542524005746.36768</v>
      </c>
    </row>
    <row r="2631" spans="1:1" x14ac:dyDescent="0.3">
      <c r="A2631">
        <v>793859872589.47449</v>
      </c>
    </row>
    <row r="2632" spans="1:1" x14ac:dyDescent="0.3">
      <c r="A2632">
        <v>726784698260.81592</v>
      </c>
    </row>
    <row r="2633" spans="1:1" x14ac:dyDescent="0.3">
      <c r="A2633">
        <v>911229404095.74841</v>
      </c>
    </row>
    <row r="2634" spans="1:1" x14ac:dyDescent="0.3">
      <c r="A2634">
        <v>912735703649.69299</v>
      </c>
    </row>
    <row r="2635" spans="1:1" x14ac:dyDescent="0.3">
      <c r="A2635">
        <v>100445161895.2511</v>
      </c>
    </row>
    <row r="2636" spans="1:1" x14ac:dyDescent="0.3">
      <c r="A2636">
        <v>790506821982.72119</v>
      </c>
    </row>
    <row r="2637" spans="1:1" x14ac:dyDescent="0.3">
      <c r="A2637">
        <v>88612272088.832031</v>
      </c>
    </row>
    <row r="2638" spans="1:1" x14ac:dyDescent="0.3">
      <c r="A2638">
        <v>147874204987.03699</v>
      </c>
    </row>
    <row r="2639" spans="1:1" x14ac:dyDescent="0.3">
      <c r="A2639">
        <v>918101475123.23364</v>
      </c>
    </row>
    <row r="2640" spans="1:1" x14ac:dyDescent="0.3">
      <c r="A2640">
        <v>998606275970.65405</v>
      </c>
    </row>
    <row r="2641" spans="1:1" x14ac:dyDescent="0.3">
      <c r="A2641">
        <v>723632634575.66321</v>
      </c>
    </row>
    <row r="2642" spans="1:1" x14ac:dyDescent="0.3">
      <c r="A2642">
        <v>558730239410.88599</v>
      </c>
    </row>
    <row r="2643" spans="1:1" x14ac:dyDescent="0.3">
      <c r="A2643">
        <v>456989739857.92712</v>
      </c>
    </row>
    <row r="2644" spans="1:1" x14ac:dyDescent="0.3">
      <c r="A2644">
        <v>28588218725.072998</v>
      </c>
    </row>
    <row r="2645" spans="1:1" x14ac:dyDescent="0.3">
      <c r="A2645">
        <v>943956156522.48804</v>
      </c>
    </row>
    <row r="2646" spans="1:1" x14ac:dyDescent="0.3">
      <c r="A2646">
        <v>287336038699.17358</v>
      </c>
    </row>
    <row r="2647" spans="1:1" x14ac:dyDescent="0.3">
      <c r="A2647">
        <v>76318702802.706421</v>
      </c>
    </row>
    <row r="2648" spans="1:1" x14ac:dyDescent="0.3">
      <c r="A2648">
        <v>108490638132.90662</v>
      </c>
    </row>
    <row r="2649" spans="1:1" x14ac:dyDescent="0.3">
      <c r="A2649">
        <v>927728529944.5116</v>
      </c>
    </row>
    <row r="2650" spans="1:1" x14ac:dyDescent="0.3">
      <c r="A2650">
        <v>312469541220.29517</v>
      </c>
    </row>
    <row r="2651" spans="1:1" x14ac:dyDescent="0.3">
      <c r="A2651">
        <v>245082034435.56543</v>
      </c>
    </row>
    <row r="2652" spans="1:1" x14ac:dyDescent="0.3">
      <c r="A2652">
        <v>335517331449.08728</v>
      </c>
    </row>
    <row r="2653" spans="1:1" x14ac:dyDescent="0.3">
      <c r="A2653">
        <v>958940607321.28003</v>
      </c>
    </row>
    <row r="2654" spans="1:1" x14ac:dyDescent="0.3">
      <c r="A2654">
        <v>610479578583.95825</v>
      </c>
    </row>
    <row r="2655" spans="1:1" x14ac:dyDescent="0.3">
      <c r="A2655">
        <v>575799473366.72681</v>
      </c>
    </row>
    <row r="2656" spans="1:1" x14ac:dyDescent="0.3">
      <c r="A2656">
        <v>400178189956.38257</v>
      </c>
    </row>
    <row r="2657" spans="1:1" x14ac:dyDescent="0.3">
      <c r="A2657">
        <v>366439600889.33191</v>
      </c>
    </row>
    <row r="2658" spans="1:1" x14ac:dyDescent="0.3">
      <c r="A2658">
        <v>550587561595.51746</v>
      </c>
    </row>
    <row r="2659" spans="1:1" x14ac:dyDescent="0.3">
      <c r="A2659">
        <v>714013616802.8584</v>
      </c>
    </row>
    <row r="2660" spans="1:1" x14ac:dyDescent="0.3">
      <c r="A2660">
        <v>293433744987.22266</v>
      </c>
    </row>
    <row r="2661" spans="1:1" x14ac:dyDescent="0.3">
      <c r="A2661">
        <v>74865409429.9552</v>
      </c>
    </row>
    <row r="2662" spans="1:1" x14ac:dyDescent="0.3">
      <c r="A2662">
        <v>663643549394.64539</v>
      </c>
    </row>
    <row r="2663" spans="1:1" x14ac:dyDescent="0.3">
      <c r="A2663">
        <v>113934070172.04749</v>
      </c>
    </row>
    <row r="2664" spans="1:1" x14ac:dyDescent="0.3">
      <c r="A2664">
        <v>505542459575.33862</v>
      </c>
    </row>
    <row r="2665" spans="1:1" x14ac:dyDescent="0.3">
      <c r="A2665">
        <v>425733580515.67371</v>
      </c>
    </row>
    <row r="2666" spans="1:1" x14ac:dyDescent="0.3">
      <c r="A2666">
        <v>961305656121.42236</v>
      </c>
    </row>
    <row r="2667" spans="1:1" x14ac:dyDescent="0.3">
      <c r="A2667">
        <v>933989813890.44507</v>
      </c>
    </row>
    <row r="2668" spans="1:1" x14ac:dyDescent="0.3">
      <c r="A2668">
        <v>257903211815.68188</v>
      </c>
    </row>
    <row r="2669" spans="1:1" x14ac:dyDescent="0.3">
      <c r="A2669">
        <v>274365428347.2417</v>
      </c>
    </row>
    <row r="2670" spans="1:1" x14ac:dyDescent="0.3">
      <c r="A2670">
        <v>305143667451.00256</v>
      </c>
    </row>
    <row r="2671" spans="1:1" x14ac:dyDescent="0.3">
      <c r="A2671">
        <v>261569376217.66504</v>
      </c>
    </row>
    <row r="2672" spans="1:1" x14ac:dyDescent="0.3">
      <c r="A2672">
        <v>311416777777.38257</v>
      </c>
    </row>
    <row r="2673" spans="1:1" x14ac:dyDescent="0.3">
      <c r="A2673">
        <v>253084231032.8103</v>
      </c>
    </row>
    <row r="2674" spans="1:1" x14ac:dyDescent="0.3">
      <c r="A2674">
        <v>231153497992.71326</v>
      </c>
    </row>
    <row r="2675" spans="1:1" x14ac:dyDescent="0.3">
      <c r="A2675">
        <v>624857912292.34485</v>
      </c>
    </row>
    <row r="2676" spans="1:1" x14ac:dyDescent="0.3">
      <c r="A2676">
        <v>487908994108.77344</v>
      </c>
    </row>
    <row r="2677" spans="1:1" x14ac:dyDescent="0.3">
      <c r="A2677">
        <v>540573185324.80908</v>
      </c>
    </row>
    <row r="2678" spans="1:1" x14ac:dyDescent="0.3">
      <c r="A2678">
        <v>69231638221.012085</v>
      </c>
    </row>
    <row r="2679" spans="1:1" x14ac:dyDescent="0.3">
      <c r="A2679">
        <v>971556441395.25024</v>
      </c>
    </row>
    <row r="2680" spans="1:1" x14ac:dyDescent="0.3">
      <c r="A2680">
        <v>933543740501.98193</v>
      </c>
    </row>
    <row r="2681" spans="1:1" x14ac:dyDescent="0.3">
      <c r="A2681">
        <v>647674763099.15845</v>
      </c>
    </row>
    <row r="2682" spans="1:1" x14ac:dyDescent="0.3">
      <c r="A2682">
        <v>416085284362.16113</v>
      </c>
    </row>
    <row r="2683" spans="1:1" x14ac:dyDescent="0.3">
      <c r="A2683">
        <v>433070611363.97632</v>
      </c>
    </row>
    <row r="2684" spans="1:1" x14ac:dyDescent="0.3">
      <c r="A2684">
        <v>737501714897.36133</v>
      </c>
    </row>
    <row r="2685" spans="1:1" x14ac:dyDescent="0.3">
      <c r="A2685">
        <v>860220155089.672</v>
      </c>
    </row>
    <row r="2686" spans="1:1" x14ac:dyDescent="0.3">
      <c r="A2686">
        <v>200108938920.448</v>
      </c>
    </row>
    <row r="2687" spans="1:1" x14ac:dyDescent="0.3">
      <c r="A2687">
        <v>182539958186.31531</v>
      </c>
    </row>
    <row r="2688" spans="1:1" x14ac:dyDescent="0.3">
      <c r="A2688">
        <v>48746245569.533691</v>
      </c>
    </row>
    <row r="2689" spans="1:1" x14ac:dyDescent="0.3">
      <c r="A2689">
        <v>192227874766.07544</v>
      </c>
    </row>
    <row r="2690" spans="1:1" x14ac:dyDescent="0.3">
      <c r="A2690">
        <v>356628308220.74353</v>
      </c>
    </row>
    <row r="2691" spans="1:1" x14ac:dyDescent="0.3">
      <c r="A2691">
        <v>967757498756.62036</v>
      </c>
    </row>
    <row r="2692" spans="1:1" x14ac:dyDescent="0.3">
      <c r="A2692">
        <v>590368295317.57813</v>
      </c>
    </row>
    <row r="2693" spans="1:1" x14ac:dyDescent="0.3">
      <c r="A2693">
        <v>629455693421.62427</v>
      </c>
    </row>
    <row r="2694" spans="1:1" x14ac:dyDescent="0.3">
      <c r="A2694">
        <v>758613357430.28027</v>
      </c>
    </row>
    <row r="2695" spans="1:1" x14ac:dyDescent="0.3">
      <c r="A2695">
        <v>506287108158.49463</v>
      </c>
    </row>
    <row r="2696" spans="1:1" x14ac:dyDescent="0.3">
      <c r="A2696">
        <v>528452441607.7085</v>
      </c>
    </row>
    <row r="2697" spans="1:1" x14ac:dyDescent="0.3">
      <c r="A2697">
        <v>403229699197.6449</v>
      </c>
    </row>
    <row r="2698" spans="1:1" x14ac:dyDescent="0.3">
      <c r="A2698">
        <v>723588489882.13989</v>
      </c>
    </row>
    <row r="2699" spans="1:1" x14ac:dyDescent="0.3">
      <c r="A2699">
        <v>742451601084.58643</v>
      </c>
    </row>
    <row r="2700" spans="1:1" x14ac:dyDescent="0.3">
      <c r="A2700">
        <v>671035001459.00745</v>
      </c>
    </row>
    <row r="2701" spans="1:1" x14ac:dyDescent="0.3">
      <c r="A2701">
        <v>222890089834.3241</v>
      </c>
    </row>
    <row r="2702" spans="1:1" x14ac:dyDescent="0.3">
      <c r="A2702">
        <v>477855262358.52295</v>
      </c>
    </row>
    <row r="2703" spans="1:1" x14ac:dyDescent="0.3">
      <c r="A2703">
        <v>921502614353.91565</v>
      </c>
    </row>
    <row r="2704" spans="1:1" x14ac:dyDescent="0.3">
      <c r="A2704">
        <v>138261495309.25757</v>
      </c>
    </row>
    <row r="2705" spans="1:1" x14ac:dyDescent="0.3">
      <c r="A2705">
        <v>139860503557.27661</v>
      </c>
    </row>
    <row r="2706" spans="1:1" x14ac:dyDescent="0.3">
      <c r="A2706">
        <v>217101318153.02209</v>
      </c>
    </row>
    <row r="2707" spans="1:1" x14ac:dyDescent="0.3">
      <c r="A2707">
        <v>809584185283.12195</v>
      </c>
    </row>
    <row r="2708" spans="1:1" x14ac:dyDescent="0.3">
      <c r="A2708">
        <v>362621854074.04504</v>
      </c>
    </row>
    <row r="2709" spans="1:1" x14ac:dyDescent="0.3">
      <c r="A2709">
        <v>359857463290.80127</v>
      </c>
    </row>
    <row r="2710" spans="1:1" x14ac:dyDescent="0.3">
      <c r="A2710">
        <v>508201639335.87427</v>
      </c>
    </row>
    <row r="2711" spans="1:1" x14ac:dyDescent="0.3">
      <c r="A2711">
        <v>849339562197.87256</v>
      </c>
    </row>
    <row r="2712" spans="1:1" x14ac:dyDescent="0.3">
      <c r="A2712">
        <v>939523934195.98914</v>
      </c>
    </row>
    <row r="2713" spans="1:1" x14ac:dyDescent="0.3">
      <c r="A2713">
        <v>595663843981.73596</v>
      </c>
    </row>
    <row r="2714" spans="1:1" x14ac:dyDescent="0.3">
      <c r="A2714">
        <v>213487862750.745</v>
      </c>
    </row>
    <row r="2715" spans="1:1" x14ac:dyDescent="0.3">
      <c r="A2715">
        <v>588671122642.9314</v>
      </c>
    </row>
    <row r="2716" spans="1:1" x14ac:dyDescent="0.3">
      <c r="A2716">
        <v>184022243514.14026</v>
      </c>
    </row>
    <row r="2717" spans="1:1" x14ac:dyDescent="0.3">
      <c r="A2717">
        <v>792564469358.36438</v>
      </c>
    </row>
    <row r="2718" spans="1:1" x14ac:dyDescent="0.3">
      <c r="A2718">
        <v>187983181400.02454</v>
      </c>
    </row>
    <row r="2719" spans="1:1" x14ac:dyDescent="0.3">
      <c r="A2719">
        <v>130608703541.10571</v>
      </c>
    </row>
    <row r="2720" spans="1:1" x14ac:dyDescent="0.3">
      <c r="A2720">
        <v>782438573971.74182</v>
      </c>
    </row>
    <row r="2721" spans="1:1" x14ac:dyDescent="0.3">
      <c r="A2721">
        <v>779141807587.55908</v>
      </c>
    </row>
    <row r="2722" spans="1:1" x14ac:dyDescent="0.3">
      <c r="A2722">
        <v>360405978673.67639</v>
      </c>
    </row>
    <row r="2723" spans="1:1" x14ac:dyDescent="0.3">
      <c r="A2723">
        <v>534212528578.88965</v>
      </c>
    </row>
    <row r="2724" spans="1:1" x14ac:dyDescent="0.3">
      <c r="A2724">
        <v>673246670187.02979</v>
      </c>
    </row>
    <row r="2725" spans="1:1" x14ac:dyDescent="0.3">
      <c r="A2725">
        <v>873151302788.49597</v>
      </c>
    </row>
    <row r="2726" spans="1:1" x14ac:dyDescent="0.3">
      <c r="A2726">
        <v>155995995383.78369</v>
      </c>
    </row>
    <row r="2727" spans="1:1" x14ac:dyDescent="0.3">
      <c r="A2727">
        <v>748254913435.35901</v>
      </c>
    </row>
    <row r="2728" spans="1:1" x14ac:dyDescent="0.3">
      <c r="A2728">
        <v>510235336609.11523</v>
      </c>
    </row>
    <row r="2729" spans="1:1" x14ac:dyDescent="0.3">
      <c r="A2729">
        <v>723611304936.53662</v>
      </c>
    </row>
    <row r="2730" spans="1:1" x14ac:dyDescent="0.3">
      <c r="A2730">
        <v>813676262521.70667</v>
      </c>
    </row>
    <row r="2731" spans="1:1" x14ac:dyDescent="0.3">
      <c r="A2731">
        <v>102886339404.31616</v>
      </c>
    </row>
    <row r="2732" spans="1:1" x14ac:dyDescent="0.3">
      <c r="A2732">
        <v>384465069635.57739</v>
      </c>
    </row>
    <row r="2733" spans="1:1" x14ac:dyDescent="0.3">
      <c r="A2733">
        <v>262645917471.02393</v>
      </c>
    </row>
    <row r="2734" spans="1:1" x14ac:dyDescent="0.3">
      <c r="A2734">
        <v>323108669249.99487</v>
      </c>
    </row>
    <row r="2735" spans="1:1" x14ac:dyDescent="0.3">
      <c r="A2735">
        <v>891251305576.97888</v>
      </c>
    </row>
    <row r="2736" spans="1:1" x14ac:dyDescent="0.3">
      <c r="A2736">
        <v>484739941181.06104</v>
      </c>
    </row>
    <row r="2737" spans="1:1" x14ac:dyDescent="0.3">
      <c r="A2737">
        <v>127063240087.48401</v>
      </c>
    </row>
    <row r="2738" spans="1:1" x14ac:dyDescent="0.3">
      <c r="A2738">
        <v>148876432463.16492</v>
      </c>
    </row>
    <row r="2739" spans="1:1" x14ac:dyDescent="0.3">
      <c r="A2739">
        <v>553646510487.63403</v>
      </c>
    </row>
    <row r="2740" spans="1:1" x14ac:dyDescent="0.3">
      <c r="A2740">
        <v>800264654124.51416</v>
      </c>
    </row>
    <row r="2741" spans="1:1" x14ac:dyDescent="0.3">
      <c r="A2741">
        <v>170131132038.43408</v>
      </c>
    </row>
    <row r="2742" spans="1:1" x14ac:dyDescent="0.3">
      <c r="A2742">
        <v>906165153644.86328</v>
      </c>
    </row>
    <row r="2743" spans="1:1" x14ac:dyDescent="0.3">
      <c r="A2743">
        <v>28650273801.626099</v>
      </c>
    </row>
    <row r="2744" spans="1:1" x14ac:dyDescent="0.3">
      <c r="A2744">
        <v>510065734496.23193</v>
      </c>
    </row>
    <row r="2745" spans="1:1" x14ac:dyDescent="0.3">
      <c r="A2745">
        <v>980862423732.93896</v>
      </c>
    </row>
    <row r="2746" spans="1:1" x14ac:dyDescent="0.3">
      <c r="A2746">
        <v>135645343502.41919</v>
      </c>
    </row>
    <row r="2747" spans="1:1" x14ac:dyDescent="0.3">
      <c r="A2747">
        <v>597846303974.78296</v>
      </c>
    </row>
    <row r="2748" spans="1:1" x14ac:dyDescent="0.3">
      <c r="A2748">
        <v>141882964940.46912</v>
      </c>
    </row>
    <row r="2749" spans="1:1" x14ac:dyDescent="0.3">
      <c r="A2749">
        <v>127144501926.64014</v>
      </c>
    </row>
    <row r="2750" spans="1:1" x14ac:dyDescent="0.3">
      <c r="A2750">
        <v>789159548161.48059</v>
      </c>
    </row>
    <row r="2751" spans="1:1" x14ac:dyDescent="0.3">
      <c r="A2751">
        <v>315197666389.93054</v>
      </c>
    </row>
    <row r="2752" spans="1:1" x14ac:dyDescent="0.3">
      <c r="A2752">
        <v>668356222278.09558</v>
      </c>
    </row>
    <row r="2753" spans="1:1" x14ac:dyDescent="0.3">
      <c r="A2753">
        <v>7414399615.1011963</v>
      </c>
    </row>
    <row r="2754" spans="1:1" x14ac:dyDescent="0.3">
      <c r="A2754">
        <v>354375085746.49805</v>
      </c>
    </row>
    <row r="2755" spans="1:1" x14ac:dyDescent="0.3">
      <c r="A2755">
        <v>499053330630.07739</v>
      </c>
    </row>
    <row r="2756" spans="1:1" x14ac:dyDescent="0.3">
      <c r="A2756">
        <v>29446851267.342773</v>
      </c>
    </row>
    <row r="2757" spans="1:1" x14ac:dyDescent="0.3">
      <c r="A2757">
        <v>8923108540.5269775</v>
      </c>
    </row>
    <row r="2758" spans="1:1" x14ac:dyDescent="0.3">
      <c r="A2758">
        <v>661458541455.70215</v>
      </c>
    </row>
    <row r="2759" spans="1:1" x14ac:dyDescent="0.3">
      <c r="A2759">
        <v>819747457381.32874</v>
      </c>
    </row>
    <row r="2760" spans="1:1" x14ac:dyDescent="0.3">
      <c r="A2760">
        <v>539869232836.31775</v>
      </c>
    </row>
    <row r="2761" spans="1:1" x14ac:dyDescent="0.3">
      <c r="A2761">
        <v>67963952663.11853</v>
      </c>
    </row>
    <row r="2762" spans="1:1" x14ac:dyDescent="0.3">
      <c r="A2762">
        <v>121931857129.11133</v>
      </c>
    </row>
    <row r="2763" spans="1:1" x14ac:dyDescent="0.3">
      <c r="A2763">
        <v>219059702930.02795</v>
      </c>
    </row>
    <row r="2764" spans="1:1" x14ac:dyDescent="0.3">
      <c r="A2764">
        <v>364626252827.86621</v>
      </c>
    </row>
    <row r="2765" spans="1:1" x14ac:dyDescent="0.3">
      <c r="A2765">
        <v>188544338841.01318</v>
      </c>
    </row>
    <row r="2766" spans="1:1" x14ac:dyDescent="0.3">
      <c r="A2766">
        <v>159375946973.10498</v>
      </c>
    </row>
    <row r="2767" spans="1:1" x14ac:dyDescent="0.3">
      <c r="A2767">
        <v>52130797452.880371</v>
      </c>
    </row>
    <row r="2768" spans="1:1" x14ac:dyDescent="0.3">
      <c r="A2768">
        <v>425669761272.49133</v>
      </c>
    </row>
    <row r="2769" spans="1:1" x14ac:dyDescent="0.3">
      <c r="A2769">
        <v>354078488630.89868</v>
      </c>
    </row>
    <row r="2770" spans="1:1" x14ac:dyDescent="0.3">
      <c r="A2770">
        <v>200203794614.68579</v>
      </c>
    </row>
    <row r="2771" spans="1:1" x14ac:dyDescent="0.3">
      <c r="A2771">
        <v>3450563733.255249</v>
      </c>
    </row>
    <row r="2772" spans="1:1" x14ac:dyDescent="0.3">
      <c r="A2772">
        <v>705838804442.03406</v>
      </c>
    </row>
    <row r="2773" spans="1:1" x14ac:dyDescent="0.3">
      <c r="A2773">
        <v>736309868708.66711</v>
      </c>
    </row>
    <row r="2774" spans="1:1" x14ac:dyDescent="0.3">
      <c r="A2774">
        <v>570653500671.0918</v>
      </c>
    </row>
    <row r="2775" spans="1:1" x14ac:dyDescent="0.3">
      <c r="A2775">
        <v>91022779700.315308</v>
      </c>
    </row>
    <row r="2776" spans="1:1" x14ac:dyDescent="0.3">
      <c r="A2776">
        <v>469377488258.64038</v>
      </c>
    </row>
    <row r="2777" spans="1:1" x14ac:dyDescent="0.3">
      <c r="A2777">
        <v>865235091538.47974</v>
      </c>
    </row>
    <row r="2778" spans="1:1" x14ac:dyDescent="0.3">
      <c r="A2778">
        <v>729256995188.47156</v>
      </c>
    </row>
    <row r="2779" spans="1:1" x14ac:dyDescent="0.3">
      <c r="A2779">
        <v>536983012784.00732</v>
      </c>
    </row>
    <row r="2780" spans="1:1" x14ac:dyDescent="0.3">
      <c r="A2780">
        <v>329909069808.67053</v>
      </c>
    </row>
    <row r="2781" spans="1:1" x14ac:dyDescent="0.3">
      <c r="A2781">
        <v>84535771835.827881</v>
      </c>
    </row>
    <row r="2782" spans="1:1" x14ac:dyDescent="0.3">
      <c r="A2782">
        <v>232713979608.56519</v>
      </c>
    </row>
    <row r="2783" spans="1:1" x14ac:dyDescent="0.3">
      <c r="A2783">
        <v>978221441626.81323</v>
      </c>
    </row>
    <row r="2784" spans="1:1" x14ac:dyDescent="0.3">
      <c r="A2784">
        <v>261777081421.96753</v>
      </c>
    </row>
    <row r="2785" spans="1:1" x14ac:dyDescent="0.3">
      <c r="A2785">
        <v>969286512963.65588</v>
      </c>
    </row>
    <row r="2786" spans="1:1" x14ac:dyDescent="0.3">
      <c r="A2786">
        <v>553950217259.2467</v>
      </c>
    </row>
    <row r="2787" spans="1:1" x14ac:dyDescent="0.3">
      <c r="A2787">
        <v>3924802295.0477295</v>
      </c>
    </row>
    <row r="2788" spans="1:1" x14ac:dyDescent="0.3">
      <c r="A2788">
        <v>217447795721.80164</v>
      </c>
    </row>
    <row r="2789" spans="1:1" x14ac:dyDescent="0.3">
      <c r="A2789">
        <v>388914247716.81299</v>
      </c>
    </row>
    <row r="2790" spans="1:1" x14ac:dyDescent="0.3">
      <c r="A2790">
        <v>868291576815.60742</v>
      </c>
    </row>
    <row r="2791" spans="1:1" x14ac:dyDescent="0.3">
      <c r="A2791">
        <v>901460986629.55481</v>
      </c>
    </row>
    <row r="2792" spans="1:1" x14ac:dyDescent="0.3">
      <c r="A2792">
        <v>934825000631.31116</v>
      </c>
    </row>
    <row r="2793" spans="1:1" x14ac:dyDescent="0.3">
      <c r="A2793">
        <v>17899721689.056885</v>
      </c>
    </row>
    <row r="2794" spans="1:1" x14ac:dyDescent="0.3">
      <c r="A2794">
        <v>657026073112.78577</v>
      </c>
    </row>
    <row r="2795" spans="1:1" x14ac:dyDescent="0.3">
      <c r="A2795">
        <v>202467785314.90088</v>
      </c>
    </row>
    <row r="2796" spans="1:1" x14ac:dyDescent="0.3">
      <c r="A2796">
        <v>613512195652.75537</v>
      </c>
    </row>
    <row r="2797" spans="1:1" x14ac:dyDescent="0.3">
      <c r="A2797">
        <v>954516210602.00513</v>
      </c>
    </row>
    <row r="2798" spans="1:1" x14ac:dyDescent="0.3">
      <c r="A2798">
        <v>457019306244.9502</v>
      </c>
    </row>
    <row r="2799" spans="1:1" x14ac:dyDescent="0.3">
      <c r="A2799">
        <v>895009496224.79956</v>
      </c>
    </row>
    <row r="2800" spans="1:1" x14ac:dyDescent="0.3">
      <c r="A2800">
        <v>235732071949.99133</v>
      </c>
    </row>
    <row r="2801" spans="1:1" x14ac:dyDescent="0.3">
      <c r="A2801">
        <v>216037217757.9375</v>
      </c>
    </row>
    <row r="2802" spans="1:1" x14ac:dyDescent="0.3">
      <c r="A2802">
        <v>781401595038.78455</v>
      </c>
    </row>
    <row r="2803" spans="1:1" x14ac:dyDescent="0.3">
      <c r="A2803">
        <v>225645238934.15356</v>
      </c>
    </row>
    <row r="2804" spans="1:1" x14ac:dyDescent="0.3">
      <c r="A2804">
        <v>709170718054.36438</v>
      </c>
    </row>
    <row r="2805" spans="1:1" x14ac:dyDescent="0.3">
      <c r="A2805">
        <v>497392909023.26709</v>
      </c>
    </row>
    <row r="2806" spans="1:1" x14ac:dyDescent="0.3">
      <c r="A2806">
        <v>947829456405.61072</v>
      </c>
    </row>
    <row r="2807" spans="1:1" x14ac:dyDescent="0.3">
      <c r="A2807">
        <v>504374273422.55933</v>
      </c>
    </row>
    <row r="2808" spans="1:1" x14ac:dyDescent="0.3">
      <c r="A2808">
        <v>159232947373.63049</v>
      </c>
    </row>
    <row r="2809" spans="1:1" x14ac:dyDescent="0.3">
      <c r="A2809">
        <v>112210815004.92505</v>
      </c>
    </row>
    <row r="2810" spans="1:1" x14ac:dyDescent="0.3">
      <c r="A2810">
        <v>765330055421.6499</v>
      </c>
    </row>
    <row r="2811" spans="1:1" x14ac:dyDescent="0.3">
      <c r="A2811">
        <v>616352297498.31384</v>
      </c>
    </row>
    <row r="2812" spans="1:1" x14ac:dyDescent="0.3">
      <c r="A2812">
        <v>933687192152.73914</v>
      </c>
    </row>
    <row r="2813" spans="1:1" x14ac:dyDescent="0.3">
      <c r="A2813">
        <v>255036596188.32056</v>
      </c>
    </row>
    <row r="2814" spans="1:1" x14ac:dyDescent="0.3">
      <c r="A2814">
        <v>488263990274.88782</v>
      </c>
    </row>
    <row r="2815" spans="1:1" x14ac:dyDescent="0.3">
      <c r="A2815">
        <v>396053990232.32373</v>
      </c>
    </row>
    <row r="2816" spans="1:1" x14ac:dyDescent="0.3">
      <c r="A2816">
        <v>885172210159.05139</v>
      </c>
    </row>
    <row r="2817" spans="1:1" x14ac:dyDescent="0.3">
      <c r="A2817">
        <v>741086858715.36426</v>
      </c>
    </row>
    <row r="2818" spans="1:1" x14ac:dyDescent="0.3">
      <c r="A2818">
        <v>574422844833.35791</v>
      </c>
    </row>
    <row r="2819" spans="1:1" x14ac:dyDescent="0.3">
      <c r="A2819">
        <v>762965839860.5636</v>
      </c>
    </row>
    <row r="2820" spans="1:1" x14ac:dyDescent="0.3">
      <c r="A2820">
        <v>646462410288.95178</v>
      </c>
    </row>
    <row r="2821" spans="1:1" x14ac:dyDescent="0.3">
      <c r="A2821">
        <v>851828136319.08496</v>
      </c>
    </row>
    <row r="2822" spans="1:1" x14ac:dyDescent="0.3">
      <c r="A2822">
        <v>544265088591.46667</v>
      </c>
    </row>
    <row r="2823" spans="1:1" x14ac:dyDescent="0.3">
      <c r="A2823">
        <v>23215005875.002563</v>
      </c>
    </row>
    <row r="2824" spans="1:1" x14ac:dyDescent="0.3">
      <c r="A2824">
        <v>229059232679.88318</v>
      </c>
    </row>
    <row r="2825" spans="1:1" x14ac:dyDescent="0.3">
      <c r="A2825">
        <v>307974363547.88684</v>
      </c>
    </row>
    <row r="2826" spans="1:1" x14ac:dyDescent="0.3">
      <c r="A2826">
        <v>49033635329.373901</v>
      </c>
    </row>
    <row r="2827" spans="1:1" x14ac:dyDescent="0.3">
      <c r="A2827">
        <v>332179050201.2395</v>
      </c>
    </row>
    <row r="2828" spans="1:1" x14ac:dyDescent="0.3">
      <c r="A2828">
        <v>923678679470.5188</v>
      </c>
    </row>
    <row r="2829" spans="1:1" x14ac:dyDescent="0.3">
      <c r="A2829">
        <v>289335347083.94934</v>
      </c>
    </row>
    <row r="2830" spans="1:1" x14ac:dyDescent="0.3">
      <c r="A2830">
        <v>486148137964.96057</v>
      </c>
    </row>
    <row r="2831" spans="1:1" x14ac:dyDescent="0.3">
      <c r="A2831">
        <v>434966248065.11523</v>
      </c>
    </row>
    <row r="2832" spans="1:1" x14ac:dyDescent="0.3">
      <c r="A2832">
        <v>170676110929.27734</v>
      </c>
    </row>
    <row r="2833" spans="1:1" x14ac:dyDescent="0.3">
      <c r="A2833">
        <v>418152074026.26428</v>
      </c>
    </row>
    <row r="2834" spans="1:1" x14ac:dyDescent="0.3">
      <c r="A2834">
        <v>622111529225.1134</v>
      </c>
    </row>
    <row r="2835" spans="1:1" x14ac:dyDescent="0.3">
      <c r="A2835">
        <v>351967551705.43213</v>
      </c>
    </row>
    <row r="2836" spans="1:1" x14ac:dyDescent="0.3">
      <c r="A2836">
        <v>129874997704.56958</v>
      </c>
    </row>
    <row r="2837" spans="1:1" x14ac:dyDescent="0.3">
      <c r="A2837">
        <v>298216079319.29089</v>
      </c>
    </row>
    <row r="2838" spans="1:1" x14ac:dyDescent="0.3">
      <c r="A2838">
        <v>234555178614.36377</v>
      </c>
    </row>
    <row r="2839" spans="1:1" x14ac:dyDescent="0.3">
      <c r="A2839">
        <v>931298631991.70667</v>
      </c>
    </row>
    <row r="2840" spans="1:1" x14ac:dyDescent="0.3">
      <c r="A2840">
        <v>848490601658.79382</v>
      </c>
    </row>
    <row r="2841" spans="1:1" x14ac:dyDescent="0.3">
      <c r="A2841">
        <v>85111190413.896973</v>
      </c>
    </row>
    <row r="2842" spans="1:1" x14ac:dyDescent="0.3">
      <c r="A2842">
        <v>941746125053.90588</v>
      </c>
    </row>
    <row r="2843" spans="1:1" x14ac:dyDescent="0.3">
      <c r="A2843">
        <v>711023504397.84497</v>
      </c>
    </row>
    <row r="2844" spans="1:1" x14ac:dyDescent="0.3">
      <c r="A2844">
        <v>387615628480.32263</v>
      </c>
    </row>
    <row r="2845" spans="1:1" x14ac:dyDescent="0.3">
      <c r="A2845">
        <v>10213723601.22876</v>
      </c>
    </row>
    <row r="2846" spans="1:1" x14ac:dyDescent="0.3">
      <c r="A2846">
        <v>316177610824.57239</v>
      </c>
    </row>
    <row r="2847" spans="1:1" x14ac:dyDescent="0.3">
      <c r="A2847">
        <v>250813439976.81506</v>
      </c>
    </row>
    <row r="2848" spans="1:1" x14ac:dyDescent="0.3">
      <c r="A2848">
        <v>493212321490.56128</v>
      </c>
    </row>
    <row r="2849" spans="1:1" x14ac:dyDescent="0.3">
      <c r="A2849">
        <v>190904231019.95508</v>
      </c>
    </row>
    <row r="2850" spans="1:1" x14ac:dyDescent="0.3">
      <c r="A2850">
        <v>548549927902.17029</v>
      </c>
    </row>
    <row r="2851" spans="1:1" x14ac:dyDescent="0.3">
      <c r="A2851">
        <v>46032449616.366699</v>
      </c>
    </row>
    <row r="2852" spans="1:1" x14ac:dyDescent="0.3">
      <c r="A2852">
        <v>709456962003.24829</v>
      </c>
    </row>
    <row r="2853" spans="1:1" x14ac:dyDescent="0.3">
      <c r="A2853">
        <v>505404406720.54834</v>
      </c>
    </row>
    <row r="2854" spans="1:1" x14ac:dyDescent="0.3">
      <c r="A2854">
        <v>275713361069.26257</v>
      </c>
    </row>
    <row r="2855" spans="1:1" x14ac:dyDescent="0.3">
      <c r="A2855">
        <v>776328505534.04175</v>
      </c>
    </row>
    <row r="2856" spans="1:1" x14ac:dyDescent="0.3">
      <c r="A2856">
        <v>239900248150.75134</v>
      </c>
    </row>
    <row r="2857" spans="1:1" x14ac:dyDescent="0.3">
      <c r="A2857">
        <v>399070209289.27185</v>
      </c>
    </row>
    <row r="2858" spans="1:1" x14ac:dyDescent="0.3">
      <c r="A2858">
        <v>964408068808.19385</v>
      </c>
    </row>
    <row r="2859" spans="1:1" x14ac:dyDescent="0.3">
      <c r="A2859">
        <v>255069932575.31909</v>
      </c>
    </row>
    <row r="2860" spans="1:1" x14ac:dyDescent="0.3">
      <c r="A2860">
        <v>65321895283.884277</v>
      </c>
    </row>
    <row r="2861" spans="1:1" x14ac:dyDescent="0.3">
      <c r="A2861">
        <v>570234182504.31323</v>
      </c>
    </row>
    <row r="2862" spans="1:1" x14ac:dyDescent="0.3">
      <c r="A2862">
        <v>911580153472.60437</v>
      </c>
    </row>
    <row r="2863" spans="1:1" x14ac:dyDescent="0.3">
      <c r="A2863">
        <v>447077891086.22742</v>
      </c>
    </row>
    <row r="2864" spans="1:1" x14ac:dyDescent="0.3">
      <c r="A2864">
        <v>996648651885.32764</v>
      </c>
    </row>
    <row r="2865" spans="1:1" x14ac:dyDescent="0.3">
      <c r="A2865">
        <v>782835136444.54395</v>
      </c>
    </row>
    <row r="2866" spans="1:1" x14ac:dyDescent="0.3">
      <c r="A2866">
        <v>784794921187.75842</v>
      </c>
    </row>
    <row r="2867" spans="1:1" x14ac:dyDescent="0.3">
      <c r="A2867">
        <v>995922715360.85339</v>
      </c>
    </row>
    <row r="2868" spans="1:1" x14ac:dyDescent="0.3">
      <c r="A2868">
        <v>134850009815.56177</v>
      </c>
    </row>
    <row r="2869" spans="1:1" x14ac:dyDescent="0.3">
      <c r="A2869">
        <v>682396248741.69983</v>
      </c>
    </row>
    <row r="2870" spans="1:1" x14ac:dyDescent="0.3">
      <c r="A2870">
        <v>240399154166.72742</v>
      </c>
    </row>
    <row r="2871" spans="1:1" x14ac:dyDescent="0.3">
      <c r="A2871">
        <v>876377417017.77734</v>
      </c>
    </row>
    <row r="2872" spans="1:1" x14ac:dyDescent="0.3">
      <c r="A2872">
        <v>963154521977.5824</v>
      </c>
    </row>
    <row r="2873" spans="1:1" x14ac:dyDescent="0.3">
      <c r="A2873">
        <v>910865309578.08618</v>
      </c>
    </row>
    <row r="2874" spans="1:1" x14ac:dyDescent="0.3">
      <c r="A2874">
        <v>350502533109.68628</v>
      </c>
    </row>
    <row r="2875" spans="1:1" x14ac:dyDescent="0.3">
      <c r="A2875">
        <v>998867060423.87842</v>
      </c>
    </row>
    <row r="2876" spans="1:1" x14ac:dyDescent="0.3">
      <c r="A2876">
        <v>480437883035.80078</v>
      </c>
    </row>
    <row r="2877" spans="1:1" x14ac:dyDescent="0.3">
      <c r="A2877">
        <v>781633358467.51111</v>
      </c>
    </row>
    <row r="2878" spans="1:1" x14ac:dyDescent="0.3">
      <c r="A2878">
        <v>770105783034.24585</v>
      </c>
    </row>
    <row r="2879" spans="1:1" x14ac:dyDescent="0.3">
      <c r="A2879">
        <v>46849115334.748657</v>
      </c>
    </row>
    <row r="2880" spans="1:1" x14ac:dyDescent="0.3">
      <c r="A2880">
        <v>232240134527.03906</v>
      </c>
    </row>
    <row r="2881" spans="1:1" x14ac:dyDescent="0.3">
      <c r="A2881">
        <v>533113734607.24524</v>
      </c>
    </row>
    <row r="2882" spans="1:1" x14ac:dyDescent="0.3">
      <c r="A2882">
        <v>779098697881.62305</v>
      </c>
    </row>
    <row r="2883" spans="1:1" x14ac:dyDescent="0.3">
      <c r="A2883">
        <v>393368753589.23828</v>
      </c>
    </row>
    <row r="2884" spans="1:1" x14ac:dyDescent="0.3">
      <c r="A2884">
        <v>330590131072.58667</v>
      </c>
    </row>
    <row r="2885" spans="1:1" x14ac:dyDescent="0.3">
      <c r="A2885">
        <v>817378651324.66492</v>
      </c>
    </row>
    <row r="2886" spans="1:1" x14ac:dyDescent="0.3">
      <c r="A2886">
        <v>909030877420.39368</v>
      </c>
    </row>
    <row r="2887" spans="1:1" x14ac:dyDescent="0.3">
      <c r="A2887">
        <v>320943572128.79431</v>
      </c>
    </row>
    <row r="2888" spans="1:1" x14ac:dyDescent="0.3">
      <c r="A2888">
        <v>256506876748.13757</v>
      </c>
    </row>
    <row r="2889" spans="1:1" x14ac:dyDescent="0.3">
      <c r="A2889">
        <v>273108528883.43579</v>
      </c>
    </row>
    <row r="2890" spans="1:1" x14ac:dyDescent="0.3">
      <c r="A2890">
        <v>622981876490.39783</v>
      </c>
    </row>
    <row r="2891" spans="1:1" x14ac:dyDescent="0.3">
      <c r="A2891">
        <v>864928787558.75391</v>
      </c>
    </row>
    <row r="2892" spans="1:1" x14ac:dyDescent="0.3">
      <c r="A2892">
        <v>354588850740.06494</v>
      </c>
    </row>
    <row r="2893" spans="1:1" x14ac:dyDescent="0.3">
      <c r="A2893">
        <v>630521812483.45569</v>
      </c>
    </row>
    <row r="2894" spans="1:1" x14ac:dyDescent="0.3">
      <c r="A2894">
        <v>982857525895.30615</v>
      </c>
    </row>
    <row r="2895" spans="1:1" x14ac:dyDescent="0.3">
      <c r="A2895">
        <v>628603418812.69446</v>
      </c>
    </row>
    <row r="2896" spans="1:1" x14ac:dyDescent="0.3">
      <c r="A2896">
        <v>633914041854.96179</v>
      </c>
    </row>
    <row r="2897" spans="1:1" x14ac:dyDescent="0.3">
      <c r="A2897">
        <v>175716639977.24243</v>
      </c>
    </row>
    <row r="2898" spans="1:1" x14ac:dyDescent="0.3">
      <c r="A2898">
        <v>312989591718.31848</v>
      </c>
    </row>
    <row r="2899" spans="1:1" x14ac:dyDescent="0.3">
      <c r="A2899">
        <v>176300875599.01294</v>
      </c>
    </row>
    <row r="2900" spans="1:1" x14ac:dyDescent="0.3">
      <c r="A2900">
        <v>792209202014.20361</v>
      </c>
    </row>
    <row r="2901" spans="1:1" x14ac:dyDescent="0.3">
      <c r="A2901">
        <v>17196837746.730591</v>
      </c>
    </row>
    <row r="2902" spans="1:1" x14ac:dyDescent="0.3">
      <c r="A2902">
        <v>176947003923.46436</v>
      </c>
    </row>
    <row r="2903" spans="1:1" x14ac:dyDescent="0.3">
      <c r="A2903">
        <v>392644525971.13525</v>
      </c>
    </row>
    <row r="2904" spans="1:1" x14ac:dyDescent="0.3">
      <c r="A2904">
        <v>166084894752.65381</v>
      </c>
    </row>
    <row r="2905" spans="1:1" x14ac:dyDescent="0.3">
      <c r="A2905">
        <v>244580421234.68787</v>
      </c>
    </row>
    <row r="2906" spans="1:1" x14ac:dyDescent="0.3">
      <c r="A2906">
        <v>754672256230.05444</v>
      </c>
    </row>
    <row r="2907" spans="1:1" x14ac:dyDescent="0.3">
      <c r="A2907">
        <v>113325067770.91772</v>
      </c>
    </row>
    <row r="2908" spans="1:1" x14ac:dyDescent="0.3">
      <c r="A2908">
        <v>424347765196.19751</v>
      </c>
    </row>
    <row r="2909" spans="1:1" x14ac:dyDescent="0.3">
      <c r="A2909">
        <v>439022726698.67639</v>
      </c>
    </row>
    <row r="2910" spans="1:1" x14ac:dyDescent="0.3">
      <c r="A2910">
        <v>734801096607.4281</v>
      </c>
    </row>
    <row r="2911" spans="1:1" x14ac:dyDescent="0.3">
      <c r="A2911">
        <v>840240970120.23376</v>
      </c>
    </row>
    <row r="2912" spans="1:1" x14ac:dyDescent="0.3">
      <c r="A2912">
        <v>201508345264.32874</v>
      </c>
    </row>
    <row r="2913" spans="1:1" x14ac:dyDescent="0.3">
      <c r="A2913">
        <v>678850233394.15637</v>
      </c>
    </row>
    <row r="2914" spans="1:1" x14ac:dyDescent="0.3">
      <c r="A2914">
        <v>6876550812.6871338</v>
      </c>
    </row>
    <row r="2915" spans="1:1" x14ac:dyDescent="0.3">
      <c r="A2915">
        <v>466047959077.3938</v>
      </c>
    </row>
    <row r="2916" spans="1:1" x14ac:dyDescent="0.3">
      <c r="A2916">
        <v>254999716105.02014</v>
      </c>
    </row>
    <row r="2917" spans="1:1" x14ac:dyDescent="0.3">
      <c r="A2917">
        <v>393975719584.26868</v>
      </c>
    </row>
    <row r="2918" spans="1:1" x14ac:dyDescent="0.3">
      <c r="A2918">
        <v>346583368954.672</v>
      </c>
    </row>
    <row r="2919" spans="1:1" x14ac:dyDescent="0.3">
      <c r="A2919">
        <v>279910295781.06055</v>
      </c>
    </row>
    <row r="2920" spans="1:1" x14ac:dyDescent="0.3">
      <c r="A2920">
        <v>148307129215.17761</v>
      </c>
    </row>
    <row r="2921" spans="1:1" x14ac:dyDescent="0.3">
      <c r="A2921">
        <v>214914749786.77283</v>
      </c>
    </row>
    <row r="2922" spans="1:1" x14ac:dyDescent="0.3">
      <c r="A2922">
        <v>130829582936.07397</v>
      </c>
    </row>
    <row r="2923" spans="1:1" x14ac:dyDescent="0.3">
      <c r="A2923">
        <v>721673488076.24341</v>
      </c>
    </row>
    <row r="2924" spans="1:1" x14ac:dyDescent="0.3">
      <c r="A2924">
        <v>922540368435.32886</v>
      </c>
    </row>
    <row r="2925" spans="1:1" x14ac:dyDescent="0.3">
      <c r="A2925">
        <v>76383052979.004517</v>
      </c>
    </row>
    <row r="2926" spans="1:1" x14ac:dyDescent="0.3">
      <c r="A2926">
        <v>281640591307.33789</v>
      </c>
    </row>
    <row r="2927" spans="1:1" x14ac:dyDescent="0.3">
      <c r="A2927">
        <v>880123208149.85156</v>
      </c>
    </row>
    <row r="2928" spans="1:1" x14ac:dyDescent="0.3">
      <c r="A2928">
        <v>901738246076.72998</v>
      </c>
    </row>
    <row r="2929" spans="1:1" x14ac:dyDescent="0.3">
      <c r="A2929">
        <v>316230685596.07666</v>
      </c>
    </row>
    <row r="2930" spans="1:1" x14ac:dyDescent="0.3">
      <c r="A2930">
        <v>559714490438.17822</v>
      </c>
    </row>
    <row r="2931" spans="1:1" x14ac:dyDescent="0.3">
      <c r="A2931">
        <v>612120863539.59827</v>
      </c>
    </row>
    <row r="2932" spans="1:1" x14ac:dyDescent="0.3">
      <c r="A2932">
        <v>919030677454.96313</v>
      </c>
    </row>
    <row r="2933" spans="1:1" x14ac:dyDescent="0.3">
      <c r="A2933">
        <v>893427648447.83813</v>
      </c>
    </row>
    <row r="2934" spans="1:1" x14ac:dyDescent="0.3">
      <c r="A2934">
        <v>815171999021.15967</v>
      </c>
    </row>
    <row r="2935" spans="1:1" x14ac:dyDescent="0.3">
      <c r="A2935">
        <v>660846601495.3512</v>
      </c>
    </row>
    <row r="2936" spans="1:1" x14ac:dyDescent="0.3">
      <c r="A2936">
        <v>269528283017.13086</v>
      </c>
    </row>
    <row r="2937" spans="1:1" x14ac:dyDescent="0.3">
      <c r="A2937">
        <v>105789153204.32458</v>
      </c>
    </row>
    <row r="2938" spans="1:1" x14ac:dyDescent="0.3">
      <c r="A2938">
        <v>753392458675.38098</v>
      </c>
    </row>
    <row r="2939" spans="1:1" x14ac:dyDescent="0.3">
      <c r="A2939">
        <v>583280875831.28259</v>
      </c>
    </row>
    <row r="2940" spans="1:1" x14ac:dyDescent="0.3">
      <c r="A2940">
        <v>450411725398.23914</v>
      </c>
    </row>
    <row r="2941" spans="1:1" x14ac:dyDescent="0.3">
      <c r="A2941">
        <v>205376314418.00293</v>
      </c>
    </row>
    <row r="2942" spans="1:1" x14ac:dyDescent="0.3">
      <c r="A2942">
        <v>647989917380.67847</v>
      </c>
    </row>
    <row r="2943" spans="1:1" x14ac:dyDescent="0.3">
      <c r="A2943">
        <v>335608958154.00391</v>
      </c>
    </row>
    <row r="2944" spans="1:1" x14ac:dyDescent="0.3">
      <c r="A2944">
        <v>178722345192.80078</v>
      </c>
    </row>
    <row r="2945" spans="1:1" x14ac:dyDescent="0.3">
      <c r="A2945">
        <v>42337064808.942505</v>
      </c>
    </row>
    <row r="2946" spans="1:1" x14ac:dyDescent="0.3">
      <c r="A2946">
        <v>90698997961.740723</v>
      </c>
    </row>
    <row r="2947" spans="1:1" x14ac:dyDescent="0.3">
      <c r="A2947">
        <v>499898467731.33618</v>
      </c>
    </row>
    <row r="2948" spans="1:1" x14ac:dyDescent="0.3">
      <c r="A2948">
        <v>26749604737.349731</v>
      </c>
    </row>
    <row r="2949" spans="1:1" x14ac:dyDescent="0.3">
      <c r="A2949">
        <v>82142331112.889648</v>
      </c>
    </row>
    <row r="2950" spans="1:1" x14ac:dyDescent="0.3">
      <c r="A2950">
        <v>500614672185.7561</v>
      </c>
    </row>
    <row r="2951" spans="1:1" x14ac:dyDescent="0.3">
      <c r="A2951">
        <v>392119651828.94836</v>
      </c>
    </row>
    <row r="2952" spans="1:1" x14ac:dyDescent="0.3">
      <c r="A2952">
        <v>805443495116.39795</v>
      </c>
    </row>
    <row r="2953" spans="1:1" x14ac:dyDescent="0.3">
      <c r="A2953">
        <v>762533411951.68127</v>
      </c>
    </row>
    <row r="2954" spans="1:1" x14ac:dyDescent="0.3">
      <c r="A2954">
        <v>357449148176.91846</v>
      </c>
    </row>
    <row r="2955" spans="1:1" x14ac:dyDescent="0.3">
      <c r="A2955">
        <v>169418602453.61707</v>
      </c>
    </row>
    <row r="2956" spans="1:1" x14ac:dyDescent="0.3">
      <c r="A2956">
        <v>727358706834.17932</v>
      </c>
    </row>
    <row r="2957" spans="1:1" x14ac:dyDescent="0.3">
      <c r="A2957">
        <v>855962035287.52515</v>
      </c>
    </row>
    <row r="2958" spans="1:1" x14ac:dyDescent="0.3">
      <c r="A2958">
        <v>365355552672.88489</v>
      </c>
    </row>
    <row r="2959" spans="1:1" x14ac:dyDescent="0.3">
      <c r="A2959">
        <v>625099892055.15576</v>
      </c>
    </row>
    <row r="2960" spans="1:1" x14ac:dyDescent="0.3">
      <c r="A2960">
        <v>27472764585.7948</v>
      </c>
    </row>
    <row r="2961" spans="1:1" x14ac:dyDescent="0.3">
      <c r="A2961">
        <v>9504131252.269165</v>
      </c>
    </row>
    <row r="2962" spans="1:1" x14ac:dyDescent="0.3">
      <c r="A2962">
        <v>953099143455.66968</v>
      </c>
    </row>
    <row r="2963" spans="1:1" x14ac:dyDescent="0.3">
      <c r="A2963">
        <v>561165365490.07751</v>
      </c>
    </row>
    <row r="2964" spans="1:1" x14ac:dyDescent="0.3">
      <c r="A2964">
        <v>598304401929.67615</v>
      </c>
    </row>
    <row r="2965" spans="1:1" x14ac:dyDescent="0.3">
      <c r="A2965">
        <v>134721947861.33459</v>
      </c>
    </row>
    <row r="2966" spans="1:1" x14ac:dyDescent="0.3">
      <c r="A2966">
        <v>760386554376.12793</v>
      </c>
    </row>
    <row r="2967" spans="1:1" x14ac:dyDescent="0.3">
      <c r="A2967">
        <v>699378392989.57166</v>
      </c>
    </row>
    <row r="2968" spans="1:1" x14ac:dyDescent="0.3">
      <c r="A2968">
        <v>580823987465.10852</v>
      </c>
    </row>
    <row r="2969" spans="1:1" x14ac:dyDescent="0.3">
      <c r="A2969">
        <v>656646791967.02722</v>
      </c>
    </row>
    <row r="2970" spans="1:1" x14ac:dyDescent="0.3">
      <c r="A2970">
        <v>627556118036.09534</v>
      </c>
    </row>
    <row r="2971" spans="1:1" x14ac:dyDescent="0.3">
      <c r="A2971">
        <v>437663925477.52588</v>
      </c>
    </row>
    <row r="2972" spans="1:1" x14ac:dyDescent="0.3">
      <c r="A2972">
        <v>195398577287.44043</v>
      </c>
    </row>
    <row r="2973" spans="1:1" x14ac:dyDescent="0.3">
      <c r="A2973">
        <v>166627895932.01697</v>
      </c>
    </row>
    <row r="2974" spans="1:1" x14ac:dyDescent="0.3">
      <c r="A2974">
        <v>64617396568.334229</v>
      </c>
    </row>
    <row r="2975" spans="1:1" x14ac:dyDescent="0.3">
      <c r="A2975">
        <v>938695565651.04956</v>
      </c>
    </row>
    <row r="2976" spans="1:1" x14ac:dyDescent="0.3">
      <c r="A2976">
        <v>946514256180.66626</v>
      </c>
    </row>
    <row r="2977" spans="1:1" x14ac:dyDescent="0.3">
      <c r="A2977">
        <v>101959969638.97571</v>
      </c>
    </row>
    <row r="2978" spans="1:1" x14ac:dyDescent="0.3">
      <c r="A2978">
        <v>94882570076.195313</v>
      </c>
    </row>
    <row r="2979" spans="1:1" x14ac:dyDescent="0.3">
      <c r="A2979">
        <v>714099974072.67822</v>
      </c>
    </row>
    <row r="2980" spans="1:1" x14ac:dyDescent="0.3">
      <c r="A2980">
        <v>107926492720.00952</v>
      </c>
    </row>
    <row r="2981" spans="1:1" x14ac:dyDescent="0.3">
      <c r="A2981">
        <v>324817670342.42676</v>
      </c>
    </row>
    <row r="2982" spans="1:1" x14ac:dyDescent="0.3">
      <c r="A2982">
        <v>176615945133.18066</v>
      </c>
    </row>
    <row r="2983" spans="1:1" x14ac:dyDescent="0.3">
      <c r="A2983">
        <v>184326782801.29736</v>
      </c>
    </row>
    <row r="2984" spans="1:1" x14ac:dyDescent="0.3">
      <c r="A2984">
        <v>335664567063.90686</v>
      </c>
    </row>
    <row r="2985" spans="1:1" x14ac:dyDescent="0.3">
      <c r="A2985">
        <v>943292353326.09387</v>
      </c>
    </row>
    <row r="2986" spans="1:1" x14ac:dyDescent="0.3">
      <c r="A2986">
        <v>649722687161.44214</v>
      </c>
    </row>
    <row r="2987" spans="1:1" x14ac:dyDescent="0.3">
      <c r="A2987">
        <v>429583653772.75659</v>
      </c>
    </row>
    <row r="2988" spans="1:1" x14ac:dyDescent="0.3">
      <c r="A2988">
        <v>420670338623.64709</v>
      </c>
    </row>
    <row r="2989" spans="1:1" x14ac:dyDescent="0.3">
      <c r="A2989">
        <v>781689729150.57532</v>
      </c>
    </row>
    <row r="2990" spans="1:1" x14ac:dyDescent="0.3">
      <c r="A2990">
        <v>973159508800.30908</v>
      </c>
    </row>
    <row r="2991" spans="1:1" x14ac:dyDescent="0.3">
      <c r="A2991">
        <v>676228390248.49622</v>
      </c>
    </row>
    <row r="2992" spans="1:1" x14ac:dyDescent="0.3">
      <c r="A2992">
        <v>652398358624.34106</v>
      </c>
    </row>
    <row r="2993" spans="1:1" x14ac:dyDescent="0.3">
      <c r="A2993">
        <v>831939737813.42358</v>
      </c>
    </row>
    <row r="2994" spans="1:1" x14ac:dyDescent="0.3">
      <c r="A2994">
        <v>62802237540.487061</v>
      </c>
    </row>
    <row r="2995" spans="1:1" x14ac:dyDescent="0.3">
      <c r="A2995">
        <v>602615537445.20642</v>
      </c>
    </row>
    <row r="2996" spans="1:1" x14ac:dyDescent="0.3">
      <c r="A2996">
        <v>661790267786.94995</v>
      </c>
    </row>
    <row r="2997" spans="1:1" x14ac:dyDescent="0.3">
      <c r="A2997">
        <v>498091784525.93433</v>
      </c>
    </row>
    <row r="2998" spans="1:1" x14ac:dyDescent="0.3">
      <c r="A2998">
        <v>881120072598.87244</v>
      </c>
    </row>
    <row r="2999" spans="1:1" x14ac:dyDescent="0.3">
      <c r="A2999">
        <v>123439885311.71301</v>
      </c>
    </row>
    <row r="3000" spans="1:1" x14ac:dyDescent="0.3">
      <c r="A3000">
        <v>520642617960.78357</v>
      </c>
    </row>
    <row r="3001" spans="1:1" x14ac:dyDescent="0.3">
      <c r="A3001">
        <v>474817543238.04749</v>
      </c>
    </row>
    <row r="3002" spans="1:1" x14ac:dyDescent="0.3">
      <c r="A3002">
        <v>905065963429.20374</v>
      </c>
    </row>
    <row r="3003" spans="1:1" x14ac:dyDescent="0.3">
      <c r="A3003">
        <v>21882964794.329834</v>
      </c>
    </row>
    <row r="3004" spans="1:1" x14ac:dyDescent="0.3">
      <c r="A3004">
        <v>778183474493.5813</v>
      </c>
    </row>
    <row r="3005" spans="1:1" x14ac:dyDescent="0.3">
      <c r="A3005">
        <v>539297484038.50134</v>
      </c>
    </row>
    <row r="3006" spans="1:1" x14ac:dyDescent="0.3">
      <c r="A3006">
        <v>291969473069.96228</v>
      </c>
    </row>
    <row r="3007" spans="1:1" x14ac:dyDescent="0.3">
      <c r="A3007">
        <v>896727768015.80017</v>
      </c>
    </row>
    <row r="3008" spans="1:1" x14ac:dyDescent="0.3">
      <c r="A3008">
        <v>508233879534.28979</v>
      </c>
    </row>
    <row r="3009" spans="1:1" x14ac:dyDescent="0.3">
      <c r="A3009">
        <v>742924172361.80249</v>
      </c>
    </row>
    <row r="3010" spans="1:1" x14ac:dyDescent="0.3">
      <c r="A3010">
        <v>550756555145.67236</v>
      </c>
    </row>
    <row r="3011" spans="1:1" x14ac:dyDescent="0.3">
      <c r="A3011">
        <v>935318296849.04797</v>
      </c>
    </row>
    <row r="3012" spans="1:1" x14ac:dyDescent="0.3">
      <c r="A3012">
        <v>770971857178.88538</v>
      </c>
    </row>
    <row r="3013" spans="1:1" x14ac:dyDescent="0.3">
      <c r="A3013">
        <v>322195136012.13574</v>
      </c>
    </row>
    <row r="3014" spans="1:1" x14ac:dyDescent="0.3">
      <c r="A3014">
        <v>512896154861.62512</v>
      </c>
    </row>
    <row r="3015" spans="1:1" x14ac:dyDescent="0.3">
      <c r="A3015">
        <v>142592484716.25623</v>
      </c>
    </row>
    <row r="3016" spans="1:1" x14ac:dyDescent="0.3">
      <c r="A3016">
        <v>112462681544.6897</v>
      </c>
    </row>
    <row r="3017" spans="1:1" x14ac:dyDescent="0.3">
      <c r="A3017">
        <v>371146629048.23914</v>
      </c>
    </row>
    <row r="3018" spans="1:1" x14ac:dyDescent="0.3">
      <c r="A3018">
        <v>814770454186.63037</v>
      </c>
    </row>
    <row r="3019" spans="1:1" x14ac:dyDescent="0.3">
      <c r="A3019">
        <v>966695253441.66858</v>
      </c>
    </row>
    <row r="3020" spans="1:1" x14ac:dyDescent="0.3">
      <c r="A3020">
        <v>680012112600.41577</v>
      </c>
    </row>
    <row r="3021" spans="1:1" x14ac:dyDescent="0.3">
      <c r="A3021">
        <v>259162456387.02356</v>
      </c>
    </row>
    <row r="3022" spans="1:1" x14ac:dyDescent="0.3">
      <c r="A3022">
        <v>171840292271.26013</v>
      </c>
    </row>
    <row r="3023" spans="1:1" x14ac:dyDescent="0.3">
      <c r="A3023">
        <v>249860031751.58081</v>
      </c>
    </row>
    <row r="3024" spans="1:1" x14ac:dyDescent="0.3">
      <c r="A3024">
        <v>253775688834.34448</v>
      </c>
    </row>
    <row r="3025" spans="1:1" x14ac:dyDescent="0.3">
      <c r="A3025">
        <v>225694222394.802</v>
      </c>
    </row>
    <row r="3026" spans="1:1" x14ac:dyDescent="0.3">
      <c r="A3026">
        <v>671009164883.40369</v>
      </c>
    </row>
    <row r="3027" spans="1:1" x14ac:dyDescent="0.3">
      <c r="A3027">
        <v>987585433996.73767</v>
      </c>
    </row>
    <row r="3028" spans="1:1" x14ac:dyDescent="0.3">
      <c r="A3028">
        <v>998247955218.17773</v>
      </c>
    </row>
    <row r="3029" spans="1:1" x14ac:dyDescent="0.3">
      <c r="A3029">
        <v>336477365186.77649</v>
      </c>
    </row>
    <row r="3030" spans="1:1" x14ac:dyDescent="0.3">
      <c r="A3030">
        <v>280240530360.25146</v>
      </c>
    </row>
    <row r="3031" spans="1:1" x14ac:dyDescent="0.3">
      <c r="A3031">
        <v>380927169440.55701</v>
      </c>
    </row>
    <row r="3032" spans="1:1" x14ac:dyDescent="0.3">
      <c r="A3032">
        <v>729824370837.73779</v>
      </c>
    </row>
    <row r="3033" spans="1:1" x14ac:dyDescent="0.3">
      <c r="A3033">
        <v>192065282185.16846</v>
      </c>
    </row>
    <row r="3034" spans="1:1" x14ac:dyDescent="0.3">
      <c r="A3034">
        <v>426498969649.79041</v>
      </c>
    </row>
    <row r="3035" spans="1:1" x14ac:dyDescent="0.3">
      <c r="A3035">
        <v>879216456805.96692</v>
      </c>
    </row>
    <row r="3036" spans="1:1" x14ac:dyDescent="0.3">
      <c r="A3036">
        <v>923662263989.53259</v>
      </c>
    </row>
    <row r="3037" spans="1:1" x14ac:dyDescent="0.3">
      <c r="A3037">
        <v>310405266125.25952</v>
      </c>
    </row>
    <row r="3038" spans="1:1" x14ac:dyDescent="0.3">
      <c r="A3038">
        <v>476295785343.69739</v>
      </c>
    </row>
    <row r="3039" spans="1:1" x14ac:dyDescent="0.3">
      <c r="A3039">
        <v>515986969545.68176</v>
      </c>
    </row>
    <row r="3040" spans="1:1" x14ac:dyDescent="0.3">
      <c r="A3040">
        <v>323700883876.84851</v>
      </c>
    </row>
    <row r="3041" spans="1:1" x14ac:dyDescent="0.3">
      <c r="A3041">
        <v>605229203852.81189</v>
      </c>
    </row>
    <row r="3042" spans="1:1" x14ac:dyDescent="0.3">
      <c r="A3042">
        <v>911135847093.38953</v>
      </c>
    </row>
    <row r="3043" spans="1:1" x14ac:dyDescent="0.3">
      <c r="A3043">
        <v>199772673557.80029</v>
      </c>
    </row>
    <row r="3044" spans="1:1" x14ac:dyDescent="0.3">
      <c r="A3044">
        <v>572706297327.28601</v>
      </c>
    </row>
    <row r="3045" spans="1:1" x14ac:dyDescent="0.3">
      <c r="A3045">
        <v>210022508555.99451</v>
      </c>
    </row>
    <row r="3046" spans="1:1" x14ac:dyDescent="0.3">
      <c r="A3046">
        <v>136747801276.03833</v>
      </c>
    </row>
    <row r="3047" spans="1:1" x14ac:dyDescent="0.3">
      <c r="A3047">
        <v>124314671381.30603</v>
      </c>
    </row>
    <row r="3048" spans="1:1" x14ac:dyDescent="0.3">
      <c r="A3048">
        <v>389388068841.91345</v>
      </c>
    </row>
    <row r="3049" spans="1:1" x14ac:dyDescent="0.3">
      <c r="A3049">
        <v>83750951331.891724</v>
      </c>
    </row>
    <row r="3050" spans="1:1" x14ac:dyDescent="0.3">
      <c r="A3050">
        <v>951966268134.13647</v>
      </c>
    </row>
    <row r="3051" spans="1:1" x14ac:dyDescent="0.3">
      <c r="A3051">
        <v>318738038125.30444</v>
      </c>
    </row>
    <row r="3052" spans="1:1" x14ac:dyDescent="0.3">
      <c r="A3052">
        <v>492146394881.25891</v>
      </c>
    </row>
    <row r="3053" spans="1:1" x14ac:dyDescent="0.3">
      <c r="A3053">
        <v>884798063664.92444</v>
      </c>
    </row>
    <row r="3054" spans="1:1" x14ac:dyDescent="0.3">
      <c r="A3054">
        <v>339211710222.91638</v>
      </c>
    </row>
    <row r="3055" spans="1:1" x14ac:dyDescent="0.3">
      <c r="A3055">
        <v>903930446141.4928</v>
      </c>
    </row>
    <row r="3056" spans="1:1" x14ac:dyDescent="0.3">
      <c r="A3056">
        <v>265740760404.26794</v>
      </c>
    </row>
    <row r="3057" spans="1:1" x14ac:dyDescent="0.3">
      <c r="A3057">
        <v>247007083292.01563</v>
      </c>
    </row>
    <row r="3058" spans="1:1" x14ac:dyDescent="0.3">
      <c r="A3058">
        <v>109920081351.29504</v>
      </c>
    </row>
    <row r="3059" spans="1:1" x14ac:dyDescent="0.3">
      <c r="A3059">
        <v>560785241069.2356</v>
      </c>
    </row>
    <row r="3060" spans="1:1" x14ac:dyDescent="0.3">
      <c r="A3060">
        <v>225523749506.99109</v>
      </c>
    </row>
    <row r="3061" spans="1:1" x14ac:dyDescent="0.3">
      <c r="A3061">
        <v>633035227827.31104</v>
      </c>
    </row>
    <row r="3062" spans="1:1" x14ac:dyDescent="0.3">
      <c r="A3062">
        <v>129736446879.48022</v>
      </c>
    </row>
    <row r="3063" spans="1:1" x14ac:dyDescent="0.3">
      <c r="A3063">
        <v>731242379038.97778</v>
      </c>
    </row>
    <row r="3064" spans="1:1" x14ac:dyDescent="0.3">
      <c r="A3064">
        <v>84174303632.726074</v>
      </c>
    </row>
    <row r="3065" spans="1:1" x14ac:dyDescent="0.3">
      <c r="A3065">
        <v>393871477522.14465</v>
      </c>
    </row>
    <row r="3066" spans="1:1" x14ac:dyDescent="0.3">
      <c r="A3066">
        <v>476883992818.02686</v>
      </c>
    </row>
    <row r="3067" spans="1:1" x14ac:dyDescent="0.3">
      <c r="A3067">
        <v>646397503478.10535</v>
      </c>
    </row>
    <row r="3068" spans="1:1" x14ac:dyDescent="0.3">
      <c r="A3068">
        <v>996574695299.75732</v>
      </c>
    </row>
    <row r="3069" spans="1:1" x14ac:dyDescent="0.3">
      <c r="A3069">
        <v>357000226595.39148</v>
      </c>
    </row>
    <row r="3070" spans="1:1" x14ac:dyDescent="0.3">
      <c r="A3070">
        <v>54647700777.778564</v>
      </c>
    </row>
    <row r="3071" spans="1:1" x14ac:dyDescent="0.3">
      <c r="A3071">
        <v>443529125533.88391</v>
      </c>
    </row>
    <row r="3072" spans="1:1" x14ac:dyDescent="0.3">
      <c r="A3072">
        <v>973200634630.87427</v>
      </c>
    </row>
    <row r="3073" spans="1:1" x14ac:dyDescent="0.3">
      <c r="A3073">
        <v>947517727708.5105</v>
      </c>
    </row>
    <row r="3074" spans="1:1" x14ac:dyDescent="0.3">
      <c r="A3074">
        <v>142975778513.87537</v>
      </c>
    </row>
    <row r="3075" spans="1:1" x14ac:dyDescent="0.3">
      <c r="A3075">
        <v>933360909806.46582</v>
      </c>
    </row>
    <row r="3076" spans="1:1" x14ac:dyDescent="0.3">
      <c r="A3076">
        <v>215545609309.56653</v>
      </c>
    </row>
    <row r="3077" spans="1:1" x14ac:dyDescent="0.3">
      <c r="A3077">
        <v>617283143353.11072</v>
      </c>
    </row>
    <row r="3078" spans="1:1" x14ac:dyDescent="0.3">
      <c r="A3078">
        <v>654768669940.76624</v>
      </c>
    </row>
    <row r="3079" spans="1:1" x14ac:dyDescent="0.3">
      <c r="A3079">
        <v>975264745444.08545</v>
      </c>
    </row>
    <row r="3080" spans="1:1" x14ac:dyDescent="0.3">
      <c r="A3080">
        <v>988824439225.12231</v>
      </c>
    </row>
    <row r="3081" spans="1:1" x14ac:dyDescent="0.3">
      <c r="A3081">
        <v>434425471095.9574</v>
      </c>
    </row>
    <row r="3082" spans="1:1" x14ac:dyDescent="0.3">
      <c r="A3082">
        <v>748377858213.62158</v>
      </c>
    </row>
    <row r="3083" spans="1:1" x14ac:dyDescent="0.3">
      <c r="A3083">
        <v>231373328570.82874</v>
      </c>
    </row>
    <row r="3084" spans="1:1" x14ac:dyDescent="0.3">
      <c r="A3084">
        <v>343009108744.55615</v>
      </c>
    </row>
    <row r="3085" spans="1:1" x14ac:dyDescent="0.3">
      <c r="A3085">
        <v>35151757930.141724</v>
      </c>
    </row>
    <row r="3086" spans="1:1" x14ac:dyDescent="0.3">
      <c r="A3086">
        <v>391497463492.44128</v>
      </c>
    </row>
    <row r="3087" spans="1:1" x14ac:dyDescent="0.3">
      <c r="A3087">
        <v>27858777286.941895</v>
      </c>
    </row>
    <row r="3088" spans="1:1" x14ac:dyDescent="0.3">
      <c r="A3088">
        <v>376908390523.31763</v>
      </c>
    </row>
    <row r="3089" spans="1:1" x14ac:dyDescent="0.3">
      <c r="A3089">
        <v>639519171189.84302</v>
      </c>
    </row>
    <row r="3090" spans="1:1" x14ac:dyDescent="0.3">
      <c r="A3090">
        <v>625099503835.83936</v>
      </c>
    </row>
    <row r="3091" spans="1:1" x14ac:dyDescent="0.3">
      <c r="A3091">
        <v>565029527993.55835</v>
      </c>
    </row>
    <row r="3092" spans="1:1" x14ac:dyDescent="0.3">
      <c r="A3092">
        <v>556770517445.0719</v>
      </c>
    </row>
    <row r="3093" spans="1:1" x14ac:dyDescent="0.3">
      <c r="A3093">
        <v>117795408523.21216</v>
      </c>
    </row>
    <row r="3094" spans="1:1" x14ac:dyDescent="0.3">
      <c r="A3094">
        <v>774844863209.82678</v>
      </c>
    </row>
    <row r="3095" spans="1:1" x14ac:dyDescent="0.3">
      <c r="A3095">
        <v>700511617624.27173</v>
      </c>
    </row>
    <row r="3096" spans="1:1" x14ac:dyDescent="0.3">
      <c r="A3096">
        <v>768261812274.88245</v>
      </c>
    </row>
    <row r="3097" spans="1:1" x14ac:dyDescent="0.3">
      <c r="A3097">
        <v>254602631731.25476</v>
      </c>
    </row>
    <row r="3098" spans="1:1" x14ac:dyDescent="0.3">
      <c r="A3098">
        <v>999247229980.75391</v>
      </c>
    </row>
    <row r="3099" spans="1:1" x14ac:dyDescent="0.3">
      <c r="A3099">
        <v>712565256026.5365</v>
      </c>
    </row>
    <row r="3100" spans="1:1" x14ac:dyDescent="0.3">
      <c r="A3100">
        <v>37343405253.850464</v>
      </c>
    </row>
    <row r="3101" spans="1:1" x14ac:dyDescent="0.3">
      <c r="A3101">
        <v>688419996750.17676</v>
      </c>
    </row>
    <row r="3102" spans="1:1" x14ac:dyDescent="0.3">
      <c r="A3102">
        <v>368912417954.51685</v>
      </c>
    </row>
    <row r="3103" spans="1:1" x14ac:dyDescent="0.3">
      <c r="A3103">
        <v>682821755371.09277</v>
      </c>
    </row>
    <row r="3104" spans="1:1" x14ac:dyDescent="0.3">
      <c r="A3104">
        <v>720948844085.66064</v>
      </c>
    </row>
    <row r="3105" spans="1:1" x14ac:dyDescent="0.3">
      <c r="A3105">
        <v>462369762086.82178</v>
      </c>
    </row>
    <row r="3106" spans="1:1" x14ac:dyDescent="0.3">
      <c r="A3106">
        <v>345947666449.71338</v>
      </c>
    </row>
    <row r="3107" spans="1:1" x14ac:dyDescent="0.3">
      <c r="A3107">
        <v>570959088507.41431</v>
      </c>
    </row>
    <row r="3108" spans="1:1" x14ac:dyDescent="0.3">
      <c r="A3108">
        <v>597285340109.92322</v>
      </c>
    </row>
    <row r="3109" spans="1:1" x14ac:dyDescent="0.3">
      <c r="A3109">
        <v>750459979989.96875</v>
      </c>
    </row>
    <row r="3110" spans="1:1" x14ac:dyDescent="0.3">
      <c r="A3110">
        <v>564368130392.77466</v>
      </c>
    </row>
    <row r="3111" spans="1:1" x14ac:dyDescent="0.3">
      <c r="A3111">
        <v>519021173069.80103</v>
      </c>
    </row>
    <row r="3112" spans="1:1" x14ac:dyDescent="0.3">
      <c r="A3112">
        <v>161823716248.67419</v>
      </c>
    </row>
    <row r="3113" spans="1:1" x14ac:dyDescent="0.3">
      <c r="A3113">
        <v>285280220351.74548</v>
      </c>
    </row>
    <row r="3114" spans="1:1" x14ac:dyDescent="0.3">
      <c r="A3114">
        <v>244745572062.52612</v>
      </c>
    </row>
    <row r="3115" spans="1:1" x14ac:dyDescent="0.3">
      <c r="A3115">
        <v>265778808074.13062</v>
      </c>
    </row>
    <row r="3116" spans="1:1" x14ac:dyDescent="0.3">
      <c r="A3116">
        <v>168071607239.09546</v>
      </c>
    </row>
    <row r="3117" spans="1:1" x14ac:dyDescent="0.3">
      <c r="A3117">
        <v>246498592997.28088</v>
      </c>
    </row>
    <row r="3118" spans="1:1" x14ac:dyDescent="0.3">
      <c r="A3118">
        <v>831421225680.89441</v>
      </c>
    </row>
    <row r="3119" spans="1:1" x14ac:dyDescent="0.3">
      <c r="A3119">
        <v>505049215852.88965</v>
      </c>
    </row>
    <row r="3120" spans="1:1" x14ac:dyDescent="0.3">
      <c r="A3120">
        <v>69387185145.337524</v>
      </c>
    </row>
    <row r="3121" spans="1:1" x14ac:dyDescent="0.3">
      <c r="A3121">
        <v>336193858646.77271</v>
      </c>
    </row>
    <row r="3122" spans="1:1" x14ac:dyDescent="0.3">
      <c r="A3122">
        <v>300841455595.08398</v>
      </c>
    </row>
    <row r="3123" spans="1:1" x14ac:dyDescent="0.3">
      <c r="A3123">
        <v>812664819737.92908</v>
      </c>
    </row>
    <row r="3124" spans="1:1" x14ac:dyDescent="0.3">
      <c r="A3124">
        <v>798268456512.92615</v>
      </c>
    </row>
    <row r="3125" spans="1:1" x14ac:dyDescent="0.3">
      <c r="A3125">
        <v>427961890743.73535</v>
      </c>
    </row>
    <row r="3126" spans="1:1" x14ac:dyDescent="0.3">
      <c r="A3126">
        <v>375377724894.41455</v>
      </c>
    </row>
    <row r="3127" spans="1:1" x14ac:dyDescent="0.3">
      <c r="A3127">
        <v>280946023676.20215</v>
      </c>
    </row>
    <row r="3128" spans="1:1" x14ac:dyDescent="0.3">
      <c r="A3128">
        <v>262582440036.32996</v>
      </c>
    </row>
    <row r="3129" spans="1:1" x14ac:dyDescent="0.3">
      <c r="A3129">
        <v>488297201027.31226</v>
      </c>
    </row>
    <row r="3130" spans="1:1" x14ac:dyDescent="0.3">
      <c r="A3130">
        <v>283866581450.68286</v>
      </c>
    </row>
    <row r="3131" spans="1:1" x14ac:dyDescent="0.3">
      <c r="A3131">
        <v>978031180836.77649</v>
      </c>
    </row>
    <row r="3132" spans="1:1" x14ac:dyDescent="0.3">
      <c r="A3132">
        <v>78665006728.680054</v>
      </c>
    </row>
    <row r="3133" spans="1:1" x14ac:dyDescent="0.3">
      <c r="A3133">
        <v>572153298732.17664</v>
      </c>
    </row>
    <row r="3134" spans="1:1" x14ac:dyDescent="0.3">
      <c r="A3134">
        <v>270923377976.66467</v>
      </c>
    </row>
    <row r="3135" spans="1:1" x14ac:dyDescent="0.3">
      <c r="A3135">
        <v>414453198198.19092</v>
      </c>
    </row>
    <row r="3136" spans="1:1" x14ac:dyDescent="0.3">
      <c r="A3136">
        <v>949677866360.10437</v>
      </c>
    </row>
    <row r="3137" spans="1:1" x14ac:dyDescent="0.3">
      <c r="A3137">
        <v>413158098459.92236</v>
      </c>
    </row>
    <row r="3138" spans="1:1" x14ac:dyDescent="0.3">
      <c r="A3138">
        <v>158998006781.04602</v>
      </c>
    </row>
    <row r="3139" spans="1:1" x14ac:dyDescent="0.3">
      <c r="A3139">
        <v>611068085699.14514</v>
      </c>
    </row>
    <row r="3140" spans="1:1" x14ac:dyDescent="0.3">
      <c r="A3140">
        <v>239109710314.63867</v>
      </c>
    </row>
    <row r="3141" spans="1:1" x14ac:dyDescent="0.3">
      <c r="A3141">
        <v>638179030908.04102</v>
      </c>
    </row>
    <row r="3142" spans="1:1" x14ac:dyDescent="0.3">
      <c r="A3142">
        <v>487728893038.33936</v>
      </c>
    </row>
    <row r="3143" spans="1:1" x14ac:dyDescent="0.3">
      <c r="A3143">
        <v>705441691362.82361</v>
      </c>
    </row>
    <row r="3144" spans="1:1" x14ac:dyDescent="0.3">
      <c r="A3144">
        <v>113084712236.51978</v>
      </c>
    </row>
    <row r="3145" spans="1:1" x14ac:dyDescent="0.3">
      <c r="A3145">
        <v>314162560373.88257</v>
      </c>
    </row>
    <row r="3146" spans="1:1" x14ac:dyDescent="0.3">
      <c r="A3146">
        <v>360609512325.15259</v>
      </c>
    </row>
    <row r="3147" spans="1:1" x14ac:dyDescent="0.3">
      <c r="A3147">
        <v>166064764842.36072</v>
      </c>
    </row>
    <row r="3148" spans="1:1" x14ac:dyDescent="0.3">
      <c r="A3148">
        <v>425681198272.13818</v>
      </c>
    </row>
    <row r="3149" spans="1:1" x14ac:dyDescent="0.3">
      <c r="A3149">
        <v>417019287072.51379</v>
      </c>
    </row>
    <row r="3150" spans="1:1" x14ac:dyDescent="0.3">
      <c r="A3150">
        <v>258747283344.29004</v>
      </c>
    </row>
    <row r="3151" spans="1:1" x14ac:dyDescent="0.3">
      <c r="A3151">
        <v>556195439133.46155</v>
      </c>
    </row>
    <row r="3152" spans="1:1" x14ac:dyDescent="0.3">
      <c r="A3152">
        <v>115510144079.37939</v>
      </c>
    </row>
    <row r="3153" spans="1:1" x14ac:dyDescent="0.3">
      <c r="A3153">
        <v>452305844616.81165</v>
      </c>
    </row>
    <row r="3154" spans="1:1" x14ac:dyDescent="0.3">
      <c r="A3154">
        <v>544654110228.31909</v>
      </c>
    </row>
    <row r="3155" spans="1:1" x14ac:dyDescent="0.3">
      <c r="A3155">
        <v>103264461398.38831</v>
      </c>
    </row>
    <row r="3156" spans="1:1" x14ac:dyDescent="0.3">
      <c r="A3156">
        <v>356384101693.55176</v>
      </c>
    </row>
    <row r="3157" spans="1:1" x14ac:dyDescent="0.3">
      <c r="A3157">
        <v>871820770346.07776</v>
      </c>
    </row>
    <row r="3158" spans="1:1" x14ac:dyDescent="0.3">
      <c r="A3158">
        <v>498805937739.21411</v>
      </c>
    </row>
    <row r="3159" spans="1:1" x14ac:dyDescent="0.3">
      <c r="A3159">
        <v>71178103848.72876</v>
      </c>
    </row>
    <row r="3160" spans="1:1" x14ac:dyDescent="0.3">
      <c r="A3160">
        <v>322187059428.79602</v>
      </c>
    </row>
    <row r="3161" spans="1:1" x14ac:dyDescent="0.3">
      <c r="A3161">
        <v>939531149038.10681</v>
      </c>
    </row>
    <row r="3162" spans="1:1" x14ac:dyDescent="0.3">
      <c r="A3162">
        <v>423315416194.33813</v>
      </c>
    </row>
    <row r="3163" spans="1:1" x14ac:dyDescent="0.3">
      <c r="A3163">
        <v>947369498213.19336</v>
      </c>
    </row>
    <row r="3164" spans="1:1" x14ac:dyDescent="0.3">
      <c r="A3164">
        <v>179000571838.4895</v>
      </c>
    </row>
    <row r="3165" spans="1:1" x14ac:dyDescent="0.3">
      <c r="A3165">
        <v>847745032823.51404</v>
      </c>
    </row>
    <row r="3166" spans="1:1" x14ac:dyDescent="0.3">
      <c r="A3166">
        <v>593018897069.32117</v>
      </c>
    </row>
    <row r="3167" spans="1:1" x14ac:dyDescent="0.3">
      <c r="A3167">
        <v>112727551458.3623</v>
      </c>
    </row>
    <row r="3168" spans="1:1" x14ac:dyDescent="0.3">
      <c r="A3168">
        <v>638955534528.91956</v>
      </c>
    </row>
    <row r="3169" spans="1:1" x14ac:dyDescent="0.3">
      <c r="A3169">
        <v>121356429814.81494</v>
      </c>
    </row>
    <row r="3170" spans="1:1" x14ac:dyDescent="0.3">
      <c r="A3170">
        <v>376100452427.95801</v>
      </c>
    </row>
    <row r="3171" spans="1:1" x14ac:dyDescent="0.3">
      <c r="A3171">
        <v>967085864839.65076</v>
      </c>
    </row>
    <row r="3172" spans="1:1" x14ac:dyDescent="0.3">
      <c r="A3172">
        <v>488755867792.20667</v>
      </c>
    </row>
    <row r="3173" spans="1:1" x14ac:dyDescent="0.3">
      <c r="A3173">
        <v>116816348278.09387</v>
      </c>
    </row>
    <row r="3174" spans="1:1" x14ac:dyDescent="0.3">
      <c r="A3174">
        <v>757120588273.49609</v>
      </c>
    </row>
    <row r="3175" spans="1:1" x14ac:dyDescent="0.3">
      <c r="A3175">
        <v>951947280752.89075</v>
      </c>
    </row>
    <row r="3176" spans="1:1" x14ac:dyDescent="0.3">
      <c r="A3176">
        <v>494848830666.58789</v>
      </c>
    </row>
    <row r="3177" spans="1:1" x14ac:dyDescent="0.3">
      <c r="A3177">
        <v>666848244391.52759</v>
      </c>
    </row>
    <row r="3178" spans="1:1" x14ac:dyDescent="0.3">
      <c r="A3178">
        <v>761058701386.7019</v>
      </c>
    </row>
    <row r="3179" spans="1:1" x14ac:dyDescent="0.3">
      <c r="A3179">
        <v>723049928408.31494</v>
      </c>
    </row>
    <row r="3180" spans="1:1" x14ac:dyDescent="0.3">
      <c r="A3180">
        <v>866090331243.37866</v>
      </c>
    </row>
    <row r="3181" spans="1:1" x14ac:dyDescent="0.3">
      <c r="A3181">
        <v>765918534746.37659</v>
      </c>
    </row>
    <row r="3182" spans="1:1" x14ac:dyDescent="0.3">
      <c r="A3182">
        <v>273317584717.57532</v>
      </c>
    </row>
    <row r="3183" spans="1:1" x14ac:dyDescent="0.3">
      <c r="A3183">
        <v>296862247411.30322</v>
      </c>
    </row>
    <row r="3184" spans="1:1" x14ac:dyDescent="0.3">
      <c r="A3184">
        <v>126713574300.88672</v>
      </c>
    </row>
    <row r="3185" spans="1:1" x14ac:dyDescent="0.3">
      <c r="A3185">
        <v>211558514388.71741</v>
      </c>
    </row>
    <row r="3186" spans="1:1" x14ac:dyDescent="0.3">
      <c r="A3186">
        <v>409735982601.22339</v>
      </c>
    </row>
    <row r="3187" spans="1:1" x14ac:dyDescent="0.3">
      <c r="A3187">
        <v>948685667982.073</v>
      </c>
    </row>
    <row r="3188" spans="1:1" x14ac:dyDescent="0.3">
      <c r="A3188">
        <v>203672774430.35315</v>
      </c>
    </row>
    <row r="3189" spans="1:1" x14ac:dyDescent="0.3">
      <c r="A3189">
        <v>870820861048.77283</v>
      </c>
    </row>
    <row r="3190" spans="1:1" x14ac:dyDescent="0.3">
      <c r="A3190">
        <v>211042396751.01794</v>
      </c>
    </row>
    <row r="3191" spans="1:1" x14ac:dyDescent="0.3">
      <c r="A3191">
        <v>829908689824.16125</v>
      </c>
    </row>
    <row r="3192" spans="1:1" x14ac:dyDescent="0.3">
      <c r="A3192">
        <v>587140142238.68188</v>
      </c>
    </row>
    <row r="3193" spans="1:1" x14ac:dyDescent="0.3">
      <c r="A3193">
        <v>842586673130.56042</v>
      </c>
    </row>
    <row r="3194" spans="1:1" x14ac:dyDescent="0.3">
      <c r="A3194">
        <v>861789670173.28357</v>
      </c>
    </row>
    <row r="3195" spans="1:1" x14ac:dyDescent="0.3">
      <c r="A3195">
        <v>258486092447.93921</v>
      </c>
    </row>
    <row r="3196" spans="1:1" x14ac:dyDescent="0.3">
      <c r="A3196">
        <v>263598030917.29785</v>
      </c>
    </row>
    <row r="3197" spans="1:1" x14ac:dyDescent="0.3">
      <c r="A3197">
        <v>900868070798.12561</v>
      </c>
    </row>
    <row r="3198" spans="1:1" x14ac:dyDescent="0.3">
      <c r="A3198">
        <v>88860151166.016357</v>
      </c>
    </row>
    <row r="3199" spans="1:1" x14ac:dyDescent="0.3">
      <c r="A3199">
        <v>105073632141.61279</v>
      </c>
    </row>
    <row r="3200" spans="1:1" x14ac:dyDescent="0.3">
      <c r="A3200">
        <v>887581274983.98682</v>
      </c>
    </row>
    <row r="3201" spans="1:1" x14ac:dyDescent="0.3">
      <c r="A3201">
        <v>311994946426.69629</v>
      </c>
    </row>
    <row r="3202" spans="1:1" x14ac:dyDescent="0.3">
      <c r="A3202">
        <v>982271363256.0824</v>
      </c>
    </row>
    <row r="3203" spans="1:1" x14ac:dyDescent="0.3">
      <c r="A3203">
        <v>145314441045.74524</v>
      </c>
    </row>
    <row r="3204" spans="1:1" x14ac:dyDescent="0.3">
      <c r="A3204">
        <v>769400074690.79333</v>
      </c>
    </row>
    <row r="3205" spans="1:1" x14ac:dyDescent="0.3">
      <c r="A3205">
        <v>497704906820.22705</v>
      </c>
    </row>
    <row r="3206" spans="1:1" x14ac:dyDescent="0.3">
      <c r="A3206">
        <v>654969672630.64172</v>
      </c>
    </row>
    <row r="3207" spans="1:1" x14ac:dyDescent="0.3">
      <c r="A3207">
        <v>237771581856.71533</v>
      </c>
    </row>
    <row r="3208" spans="1:1" x14ac:dyDescent="0.3">
      <c r="A3208">
        <v>176964521422.36536</v>
      </c>
    </row>
    <row r="3209" spans="1:1" x14ac:dyDescent="0.3">
      <c r="A3209">
        <v>228660567542.8103</v>
      </c>
    </row>
    <row r="3210" spans="1:1" x14ac:dyDescent="0.3">
      <c r="A3210">
        <v>383563579028.19568</v>
      </c>
    </row>
    <row r="3211" spans="1:1" x14ac:dyDescent="0.3">
      <c r="A3211">
        <v>450200560640.27527</v>
      </c>
    </row>
    <row r="3212" spans="1:1" x14ac:dyDescent="0.3">
      <c r="A3212">
        <v>627413043030.81042</v>
      </c>
    </row>
    <row r="3213" spans="1:1" x14ac:dyDescent="0.3">
      <c r="A3213">
        <v>404508097808.89319</v>
      </c>
    </row>
    <row r="3214" spans="1:1" x14ac:dyDescent="0.3">
      <c r="A3214">
        <v>953764504896.26135</v>
      </c>
    </row>
    <row r="3215" spans="1:1" x14ac:dyDescent="0.3">
      <c r="A3215">
        <v>563566016248.97961</v>
      </c>
    </row>
    <row r="3216" spans="1:1" x14ac:dyDescent="0.3">
      <c r="A3216">
        <v>7099163754.1973877</v>
      </c>
    </row>
    <row r="3217" spans="1:1" x14ac:dyDescent="0.3">
      <c r="A3217">
        <v>430057664877.1134</v>
      </c>
    </row>
    <row r="3218" spans="1:1" x14ac:dyDescent="0.3">
      <c r="A3218">
        <v>840524665113.25171</v>
      </c>
    </row>
    <row r="3219" spans="1:1" x14ac:dyDescent="0.3">
      <c r="A3219">
        <v>248870309310.98633</v>
      </c>
    </row>
    <row r="3220" spans="1:1" x14ac:dyDescent="0.3">
      <c r="A3220">
        <v>100290323399.59143</v>
      </c>
    </row>
    <row r="3221" spans="1:1" x14ac:dyDescent="0.3">
      <c r="A3221">
        <v>348602199047.84631</v>
      </c>
    </row>
    <row r="3222" spans="1:1" x14ac:dyDescent="0.3">
      <c r="A3222">
        <v>640324461850.45667</v>
      </c>
    </row>
    <row r="3223" spans="1:1" x14ac:dyDescent="0.3">
      <c r="A3223">
        <v>99284516751.754517</v>
      </c>
    </row>
    <row r="3224" spans="1:1" x14ac:dyDescent="0.3">
      <c r="A3224">
        <v>558038380626.69556</v>
      </c>
    </row>
    <row r="3225" spans="1:1" x14ac:dyDescent="0.3">
      <c r="A3225">
        <v>460087863049.29089</v>
      </c>
    </row>
    <row r="3226" spans="1:1" x14ac:dyDescent="0.3">
      <c r="A3226">
        <v>865690431451.66528</v>
      </c>
    </row>
    <row r="3227" spans="1:1" x14ac:dyDescent="0.3">
      <c r="A3227">
        <v>333851444911.82092</v>
      </c>
    </row>
    <row r="3228" spans="1:1" x14ac:dyDescent="0.3">
      <c r="A3228">
        <v>929801240410.96899</v>
      </c>
    </row>
    <row r="3229" spans="1:1" x14ac:dyDescent="0.3">
      <c r="A3229">
        <v>324529580585.30701</v>
      </c>
    </row>
    <row r="3230" spans="1:1" x14ac:dyDescent="0.3">
      <c r="A3230">
        <v>489718169824.81873</v>
      </c>
    </row>
    <row r="3231" spans="1:1" x14ac:dyDescent="0.3">
      <c r="A3231">
        <v>73622075057.793213</v>
      </c>
    </row>
    <row r="3232" spans="1:1" x14ac:dyDescent="0.3">
      <c r="A3232">
        <v>903735629016.08301</v>
      </c>
    </row>
    <row r="3233" spans="1:1" x14ac:dyDescent="0.3">
      <c r="A3233">
        <v>126958364965.60327</v>
      </c>
    </row>
    <row r="3234" spans="1:1" x14ac:dyDescent="0.3">
      <c r="A3234">
        <v>418648658842.67993</v>
      </c>
    </row>
    <row r="3235" spans="1:1" x14ac:dyDescent="0.3">
      <c r="A3235">
        <v>313384755354.91406</v>
      </c>
    </row>
    <row r="3236" spans="1:1" x14ac:dyDescent="0.3">
      <c r="A3236">
        <v>785753971857.30396</v>
      </c>
    </row>
    <row r="3237" spans="1:1" x14ac:dyDescent="0.3">
      <c r="A3237">
        <v>79945844230.703613</v>
      </c>
    </row>
    <row r="3238" spans="1:1" x14ac:dyDescent="0.3">
      <c r="A3238">
        <v>73699649188.491455</v>
      </c>
    </row>
    <row r="3239" spans="1:1" x14ac:dyDescent="0.3">
      <c r="A3239">
        <v>835670803372.92334</v>
      </c>
    </row>
    <row r="3240" spans="1:1" x14ac:dyDescent="0.3">
      <c r="A3240">
        <v>194590209694.32507</v>
      </c>
    </row>
    <row r="3241" spans="1:1" x14ac:dyDescent="0.3">
      <c r="A3241">
        <v>627669444287.37732</v>
      </c>
    </row>
    <row r="3242" spans="1:1" x14ac:dyDescent="0.3">
      <c r="A3242">
        <v>299474298342.30017</v>
      </c>
    </row>
    <row r="3243" spans="1:1" x14ac:dyDescent="0.3">
      <c r="A3243">
        <v>89942872438.713501</v>
      </c>
    </row>
    <row r="3244" spans="1:1" x14ac:dyDescent="0.3">
      <c r="A3244">
        <v>298301847496.98987</v>
      </c>
    </row>
    <row r="3245" spans="1:1" x14ac:dyDescent="0.3">
      <c r="A3245">
        <v>612408893138.50146</v>
      </c>
    </row>
    <row r="3246" spans="1:1" x14ac:dyDescent="0.3">
      <c r="A3246">
        <v>993106688742.40417</v>
      </c>
    </row>
    <row r="3247" spans="1:1" x14ac:dyDescent="0.3">
      <c r="A3247">
        <v>518494700961.8623</v>
      </c>
    </row>
    <row r="3248" spans="1:1" x14ac:dyDescent="0.3">
      <c r="A3248">
        <v>999699333611.95532</v>
      </c>
    </row>
    <row r="3249" spans="1:1" x14ac:dyDescent="0.3">
      <c r="A3249">
        <v>621698376535.85193</v>
      </c>
    </row>
    <row r="3250" spans="1:1" x14ac:dyDescent="0.3">
      <c r="A3250">
        <v>566356271096.34814</v>
      </c>
    </row>
    <row r="3251" spans="1:1" x14ac:dyDescent="0.3">
      <c r="A3251">
        <v>809457064821.75916</v>
      </c>
    </row>
    <row r="3252" spans="1:1" x14ac:dyDescent="0.3">
      <c r="A3252">
        <v>285990226666.52441</v>
      </c>
    </row>
    <row r="3253" spans="1:1" x14ac:dyDescent="0.3">
      <c r="A3253">
        <v>792511390960.20715</v>
      </c>
    </row>
    <row r="3254" spans="1:1" x14ac:dyDescent="0.3">
      <c r="A3254">
        <v>756159537149.21472</v>
      </c>
    </row>
    <row r="3255" spans="1:1" x14ac:dyDescent="0.3">
      <c r="A3255">
        <v>814109986233.17358</v>
      </c>
    </row>
    <row r="3256" spans="1:1" x14ac:dyDescent="0.3">
      <c r="A3256">
        <v>39826840436.212646</v>
      </c>
    </row>
    <row r="3257" spans="1:1" x14ac:dyDescent="0.3">
      <c r="A3257">
        <v>653137541467.93225</v>
      </c>
    </row>
    <row r="3258" spans="1:1" x14ac:dyDescent="0.3">
      <c r="A3258">
        <v>280676604327.46802</v>
      </c>
    </row>
    <row r="3259" spans="1:1" x14ac:dyDescent="0.3">
      <c r="A3259">
        <v>651518550715.88379</v>
      </c>
    </row>
    <row r="3260" spans="1:1" x14ac:dyDescent="0.3">
      <c r="A3260">
        <v>957468226651.34619</v>
      </c>
    </row>
    <row r="3261" spans="1:1" x14ac:dyDescent="0.3">
      <c r="A3261">
        <v>948481041500.36877</v>
      </c>
    </row>
    <row r="3262" spans="1:1" x14ac:dyDescent="0.3">
      <c r="A3262">
        <v>568499926668.03369</v>
      </c>
    </row>
    <row r="3263" spans="1:1" x14ac:dyDescent="0.3">
      <c r="A3263">
        <v>597518012142.72217</v>
      </c>
    </row>
    <row r="3264" spans="1:1" x14ac:dyDescent="0.3">
      <c r="A3264">
        <v>373345161610.3114</v>
      </c>
    </row>
    <row r="3265" spans="1:1" x14ac:dyDescent="0.3">
      <c r="A3265">
        <v>484180492211.85425</v>
      </c>
    </row>
    <row r="3266" spans="1:1" x14ac:dyDescent="0.3">
      <c r="A3266">
        <v>704270871944.6947</v>
      </c>
    </row>
    <row r="3267" spans="1:1" x14ac:dyDescent="0.3">
      <c r="A3267">
        <v>783200669517.01013</v>
      </c>
    </row>
    <row r="3268" spans="1:1" x14ac:dyDescent="0.3">
      <c r="A3268">
        <v>932441684073.60095</v>
      </c>
    </row>
    <row r="3269" spans="1:1" x14ac:dyDescent="0.3">
      <c r="A3269">
        <v>536419411356.72864</v>
      </c>
    </row>
    <row r="3270" spans="1:1" x14ac:dyDescent="0.3">
      <c r="A3270">
        <v>406992613015.37842</v>
      </c>
    </row>
    <row r="3271" spans="1:1" x14ac:dyDescent="0.3">
      <c r="A3271">
        <v>916758769125.08875</v>
      </c>
    </row>
    <row r="3272" spans="1:1" x14ac:dyDescent="0.3">
      <c r="A3272">
        <v>945895399972.20435</v>
      </c>
    </row>
    <row r="3273" spans="1:1" x14ac:dyDescent="0.3">
      <c r="A3273">
        <v>236690174878.32263</v>
      </c>
    </row>
    <row r="3274" spans="1:1" x14ac:dyDescent="0.3">
      <c r="A3274">
        <v>366344680644.07214</v>
      </c>
    </row>
    <row r="3275" spans="1:1" x14ac:dyDescent="0.3">
      <c r="A3275">
        <v>943137536412.25623</v>
      </c>
    </row>
    <row r="3276" spans="1:1" x14ac:dyDescent="0.3">
      <c r="A3276">
        <v>208804607556.29187</v>
      </c>
    </row>
    <row r="3277" spans="1:1" x14ac:dyDescent="0.3">
      <c r="A3277">
        <v>555114265690.3938</v>
      </c>
    </row>
    <row r="3278" spans="1:1" x14ac:dyDescent="0.3">
      <c r="A3278">
        <v>297065118689.39905</v>
      </c>
    </row>
    <row r="3279" spans="1:1" x14ac:dyDescent="0.3">
      <c r="A3279">
        <v>786642874459.81128</v>
      </c>
    </row>
    <row r="3280" spans="1:1" x14ac:dyDescent="0.3">
      <c r="A3280">
        <v>884537063220.21472</v>
      </c>
    </row>
    <row r="3281" spans="1:1" x14ac:dyDescent="0.3">
      <c r="A3281">
        <v>529964535811.67395</v>
      </c>
    </row>
    <row r="3282" spans="1:1" x14ac:dyDescent="0.3">
      <c r="A3282">
        <v>440673961899.37866</v>
      </c>
    </row>
    <row r="3283" spans="1:1" x14ac:dyDescent="0.3">
      <c r="A3283">
        <v>945984034626.5188</v>
      </c>
    </row>
    <row r="3284" spans="1:1" x14ac:dyDescent="0.3">
      <c r="A3284">
        <v>973991714636.53503</v>
      </c>
    </row>
    <row r="3285" spans="1:1" x14ac:dyDescent="0.3">
      <c r="A3285">
        <v>250916210598.22815</v>
      </c>
    </row>
    <row r="3286" spans="1:1" x14ac:dyDescent="0.3">
      <c r="A3286">
        <v>377405877502.06775</v>
      </c>
    </row>
    <row r="3287" spans="1:1" x14ac:dyDescent="0.3">
      <c r="A3287">
        <v>28129722651.127563</v>
      </c>
    </row>
    <row r="3288" spans="1:1" x14ac:dyDescent="0.3">
      <c r="A3288">
        <v>810029502258.15186</v>
      </c>
    </row>
    <row r="3289" spans="1:1" x14ac:dyDescent="0.3">
      <c r="A3289">
        <v>637247758126.17346</v>
      </c>
    </row>
    <row r="3290" spans="1:1" x14ac:dyDescent="0.3">
      <c r="A3290">
        <v>547451202911.48499</v>
      </c>
    </row>
    <row r="3291" spans="1:1" x14ac:dyDescent="0.3">
      <c r="A3291">
        <v>648620613549.04407</v>
      </c>
    </row>
    <row r="3292" spans="1:1" x14ac:dyDescent="0.3">
      <c r="A3292">
        <v>316789658297.47632</v>
      </c>
    </row>
    <row r="3293" spans="1:1" x14ac:dyDescent="0.3">
      <c r="A3293">
        <v>879313933503.16272</v>
      </c>
    </row>
    <row r="3294" spans="1:1" x14ac:dyDescent="0.3">
      <c r="A3294">
        <v>758283738980.59851</v>
      </c>
    </row>
    <row r="3295" spans="1:1" x14ac:dyDescent="0.3">
      <c r="A3295">
        <v>837437073932.51953</v>
      </c>
    </row>
    <row r="3296" spans="1:1" x14ac:dyDescent="0.3">
      <c r="A3296">
        <v>482405186309.81323</v>
      </c>
    </row>
    <row r="3297" spans="1:1" x14ac:dyDescent="0.3">
      <c r="A3297">
        <v>652908644972.40759</v>
      </c>
    </row>
    <row r="3298" spans="1:1" x14ac:dyDescent="0.3">
      <c r="A3298">
        <v>885622081806.53979</v>
      </c>
    </row>
    <row r="3299" spans="1:1" x14ac:dyDescent="0.3">
      <c r="A3299">
        <v>735258881573.93823</v>
      </c>
    </row>
    <row r="3300" spans="1:1" x14ac:dyDescent="0.3">
      <c r="A3300">
        <v>931229551969.53723</v>
      </c>
    </row>
    <row r="3301" spans="1:1" x14ac:dyDescent="0.3">
      <c r="A3301">
        <v>737464178542.17786</v>
      </c>
    </row>
    <row r="3302" spans="1:1" x14ac:dyDescent="0.3">
      <c r="A3302">
        <v>252011731845.24963</v>
      </c>
    </row>
    <row r="3303" spans="1:1" x14ac:dyDescent="0.3">
      <c r="A3303">
        <v>442201951844.17493</v>
      </c>
    </row>
    <row r="3304" spans="1:1" x14ac:dyDescent="0.3">
      <c r="A3304">
        <v>166273975499.43433</v>
      </c>
    </row>
    <row r="3305" spans="1:1" x14ac:dyDescent="0.3">
      <c r="A3305">
        <v>656569647277.69739</v>
      </c>
    </row>
    <row r="3306" spans="1:1" x14ac:dyDescent="0.3">
      <c r="A3306">
        <v>67658746148.933105</v>
      </c>
    </row>
    <row r="3307" spans="1:1" x14ac:dyDescent="0.3">
      <c r="A3307">
        <v>553841261487.07764</v>
      </c>
    </row>
    <row r="3308" spans="1:1" x14ac:dyDescent="0.3">
      <c r="A3308">
        <v>610156260486.55347</v>
      </c>
    </row>
    <row r="3309" spans="1:1" x14ac:dyDescent="0.3">
      <c r="A3309">
        <v>435502544004.27612</v>
      </c>
    </row>
    <row r="3310" spans="1:1" x14ac:dyDescent="0.3">
      <c r="A3310">
        <v>9207954586.1657715</v>
      </c>
    </row>
    <row r="3311" spans="1:1" x14ac:dyDescent="0.3">
      <c r="A3311">
        <v>196961593328.91089</v>
      </c>
    </row>
    <row r="3312" spans="1:1" x14ac:dyDescent="0.3">
      <c r="A3312">
        <v>879773329482.50098</v>
      </c>
    </row>
    <row r="3313" spans="1:1" x14ac:dyDescent="0.3">
      <c r="A3313">
        <v>215684091246.56787</v>
      </c>
    </row>
    <row r="3314" spans="1:1" x14ac:dyDescent="0.3">
      <c r="A3314">
        <v>749473068153.92285</v>
      </c>
    </row>
    <row r="3315" spans="1:1" x14ac:dyDescent="0.3">
      <c r="A3315">
        <v>803309302441.08911</v>
      </c>
    </row>
    <row r="3316" spans="1:1" x14ac:dyDescent="0.3">
      <c r="A3316">
        <v>37278069600.059448</v>
      </c>
    </row>
    <row r="3317" spans="1:1" x14ac:dyDescent="0.3">
      <c r="A3317">
        <v>941662841045.16174</v>
      </c>
    </row>
    <row r="3318" spans="1:1" x14ac:dyDescent="0.3">
      <c r="A3318">
        <v>613604331995.83667</v>
      </c>
    </row>
    <row r="3319" spans="1:1" x14ac:dyDescent="0.3">
      <c r="A3319">
        <v>716047106532.68994</v>
      </c>
    </row>
    <row r="3320" spans="1:1" x14ac:dyDescent="0.3">
      <c r="A3320">
        <v>699688042371.37024</v>
      </c>
    </row>
    <row r="3321" spans="1:1" x14ac:dyDescent="0.3">
      <c r="A3321">
        <v>679944149320.44226</v>
      </c>
    </row>
    <row r="3322" spans="1:1" x14ac:dyDescent="0.3">
      <c r="A3322">
        <v>754076702687.76392</v>
      </c>
    </row>
    <row r="3323" spans="1:1" x14ac:dyDescent="0.3">
      <c r="A3323">
        <v>630322219665.901</v>
      </c>
    </row>
    <row r="3324" spans="1:1" x14ac:dyDescent="0.3">
      <c r="A3324">
        <v>633318702930.88965</v>
      </c>
    </row>
    <row r="3325" spans="1:1" x14ac:dyDescent="0.3">
      <c r="A3325">
        <v>974553562261.79529</v>
      </c>
    </row>
    <row r="3326" spans="1:1" x14ac:dyDescent="0.3">
      <c r="A3326">
        <v>551658539283.45911</v>
      </c>
    </row>
    <row r="3327" spans="1:1" x14ac:dyDescent="0.3">
      <c r="A3327">
        <v>647578047969.02783</v>
      </c>
    </row>
    <row r="3328" spans="1:1" x14ac:dyDescent="0.3">
      <c r="A3328">
        <v>231812136867.47754</v>
      </c>
    </row>
    <row r="3329" spans="1:1" x14ac:dyDescent="0.3">
      <c r="A3329">
        <v>350895673384.95752</v>
      </c>
    </row>
    <row r="3330" spans="1:1" x14ac:dyDescent="0.3">
      <c r="A3330">
        <v>987608390202.25244</v>
      </c>
    </row>
    <row r="3331" spans="1:1" x14ac:dyDescent="0.3">
      <c r="A3331">
        <v>533218952808.52722</v>
      </c>
    </row>
    <row r="3332" spans="1:1" x14ac:dyDescent="0.3">
      <c r="A3332">
        <v>979711294633.83337</v>
      </c>
    </row>
    <row r="3333" spans="1:1" x14ac:dyDescent="0.3">
      <c r="A3333">
        <v>446492364161.90198</v>
      </c>
    </row>
    <row r="3334" spans="1:1" x14ac:dyDescent="0.3">
      <c r="A3334">
        <v>356627879859.47095</v>
      </c>
    </row>
    <row r="3335" spans="1:1" x14ac:dyDescent="0.3">
      <c r="A3335">
        <v>707238205446.73926</v>
      </c>
    </row>
    <row r="3336" spans="1:1" x14ac:dyDescent="0.3">
      <c r="A3336">
        <v>982009029110.38452</v>
      </c>
    </row>
    <row r="3337" spans="1:1" x14ac:dyDescent="0.3">
      <c r="A3337">
        <v>72054982212.470215</v>
      </c>
    </row>
    <row r="3338" spans="1:1" x14ac:dyDescent="0.3">
      <c r="A3338">
        <v>653344380525.91455</v>
      </c>
    </row>
    <row r="3339" spans="1:1" x14ac:dyDescent="0.3">
      <c r="A3339">
        <v>760732853776.04492</v>
      </c>
    </row>
    <row r="3340" spans="1:1" x14ac:dyDescent="0.3">
      <c r="A3340">
        <v>715027386562.34937</v>
      </c>
    </row>
    <row r="3341" spans="1:1" x14ac:dyDescent="0.3">
      <c r="A3341">
        <v>90619904230.67041</v>
      </c>
    </row>
    <row r="3342" spans="1:1" x14ac:dyDescent="0.3">
      <c r="A3342">
        <v>442974696589.43982</v>
      </c>
    </row>
    <row r="3343" spans="1:1" x14ac:dyDescent="0.3">
      <c r="A3343">
        <v>717456186450.15271</v>
      </c>
    </row>
    <row r="3344" spans="1:1" x14ac:dyDescent="0.3">
      <c r="A3344">
        <v>817464283836.21899</v>
      </c>
    </row>
    <row r="3345" spans="1:1" x14ac:dyDescent="0.3">
      <c r="A3345">
        <v>238946463832.33899</v>
      </c>
    </row>
    <row r="3346" spans="1:1" x14ac:dyDescent="0.3">
      <c r="A3346">
        <v>153351361468.41882</v>
      </c>
    </row>
    <row r="3347" spans="1:1" x14ac:dyDescent="0.3">
      <c r="A3347">
        <v>296093968361.04712</v>
      </c>
    </row>
    <row r="3348" spans="1:1" x14ac:dyDescent="0.3">
      <c r="A3348">
        <v>731156068520.77429</v>
      </c>
    </row>
    <row r="3349" spans="1:1" x14ac:dyDescent="0.3">
      <c r="A3349">
        <v>359735456638.17896</v>
      </c>
    </row>
    <row r="3350" spans="1:1" x14ac:dyDescent="0.3">
      <c r="A3350">
        <v>236561858222.87976</v>
      </c>
    </row>
    <row r="3351" spans="1:1" x14ac:dyDescent="0.3">
      <c r="A3351">
        <v>624502586680.11511</v>
      </c>
    </row>
    <row r="3352" spans="1:1" x14ac:dyDescent="0.3">
      <c r="A3352">
        <v>499573513034.03088</v>
      </c>
    </row>
    <row r="3353" spans="1:1" x14ac:dyDescent="0.3">
      <c r="A3353">
        <v>397579179290.27905</v>
      </c>
    </row>
    <row r="3354" spans="1:1" x14ac:dyDescent="0.3">
      <c r="A3354">
        <v>44634343114.924927</v>
      </c>
    </row>
    <row r="3355" spans="1:1" x14ac:dyDescent="0.3">
      <c r="A3355">
        <v>935644562628.86377</v>
      </c>
    </row>
    <row r="3356" spans="1:1" x14ac:dyDescent="0.3">
      <c r="A3356">
        <v>889711911280.21411</v>
      </c>
    </row>
    <row r="3357" spans="1:1" x14ac:dyDescent="0.3">
      <c r="A3357">
        <v>3289417386.9019775</v>
      </c>
    </row>
    <row r="3358" spans="1:1" x14ac:dyDescent="0.3">
      <c r="A3358">
        <v>127739274658.28674</v>
      </c>
    </row>
    <row r="3359" spans="1:1" x14ac:dyDescent="0.3">
      <c r="A3359">
        <v>589490364159.44983</v>
      </c>
    </row>
    <row r="3360" spans="1:1" x14ac:dyDescent="0.3">
      <c r="A3360">
        <v>740033169494.30884</v>
      </c>
    </row>
    <row r="3361" spans="1:1" x14ac:dyDescent="0.3">
      <c r="A3361">
        <v>770484853623.32935</v>
      </c>
    </row>
    <row r="3362" spans="1:1" x14ac:dyDescent="0.3">
      <c r="A3362">
        <v>49700991419.000244</v>
      </c>
    </row>
    <row r="3363" spans="1:1" x14ac:dyDescent="0.3">
      <c r="A3363">
        <v>634899208747.8811</v>
      </c>
    </row>
    <row r="3364" spans="1:1" x14ac:dyDescent="0.3">
      <c r="A3364">
        <v>618031252438.54883</v>
      </c>
    </row>
    <row r="3365" spans="1:1" x14ac:dyDescent="0.3">
      <c r="A3365">
        <v>603491096315.78284</v>
      </c>
    </row>
    <row r="3366" spans="1:1" x14ac:dyDescent="0.3">
      <c r="A3366">
        <v>93278619966.61731</v>
      </c>
    </row>
    <row r="3367" spans="1:1" x14ac:dyDescent="0.3">
      <c r="A3367">
        <v>975588767051.76196</v>
      </c>
    </row>
    <row r="3368" spans="1:1" x14ac:dyDescent="0.3">
      <c r="A3368">
        <v>652984041332.34485</v>
      </c>
    </row>
    <row r="3369" spans="1:1" x14ac:dyDescent="0.3">
      <c r="A3369">
        <v>29510408445.813599</v>
      </c>
    </row>
    <row r="3370" spans="1:1" x14ac:dyDescent="0.3">
      <c r="A3370">
        <v>830625514504.5343</v>
      </c>
    </row>
    <row r="3371" spans="1:1" x14ac:dyDescent="0.3">
      <c r="A3371">
        <v>916548902745.37854</v>
      </c>
    </row>
    <row r="3372" spans="1:1" x14ac:dyDescent="0.3">
      <c r="A3372">
        <v>403933921130.56946</v>
      </c>
    </row>
    <row r="3373" spans="1:1" x14ac:dyDescent="0.3">
      <c r="A3373">
        <v>282325882168.35742</v>
      </c>
    </row>
    <row r="3374" spans="1:1" x14ac:dyDescent="0.3">
      <c r="A3374">
        <v>649912848049.53711</v>
      </c>
    </row>
    <row r="3375" spans="1:1" x14ac:dyDescent="0.3">
      <c r="A3375">
        <v>671265820688.83997</v>
      </c>
    </row>
    <row r="3376" spans="1:1" x14ac:dyDescent="0.3">
      <c r="A3376">
        <v>294196694657.37634</v>
      </c>
    </row>
    <row r="3377" spans="1:1" x14ac:dyDescent="0.3">
      <c r="A3377">
        <v>499833429341.56848</v>
      </c>
    </row>
    <row r="3378" spans="1:1" x14ac:dyDescent="0.3">
      <c r="A3378">
        <v>149239006972.94214</v>
      </c>
    </row>
    <row r="3379" spans="1:1" x14ac:dyDescent="0.3">
      <c r="A3379">
        <v>914486817704.5072</v>
      </c>
    </row>
    <row r="3380" spans="1:1" x14ac:dyDescent="0.3">
      <c r="A3380">
        <v>668560182295.29822</v>
      </c>
    </row>
    <row r="3381" spans="1:1" x14ac:dyDescent="0.3">
      <c r="A3381">
        <v>493091223898.9696</v>
      </c>
    </row>
    <row r="3382" spans="1:1" x14ac:dyDescent="0.3">
      <c r="A3382">
        <v>967519174146.98218</v>
      </c>
    </row>
    <row r="3383" spans="1:1" x14ac:dyDescent="0.3">
      <c r="A3383">
        <v>864451626881.19666</v>
      </c>
    </row>
    <row r="3384" spans="1:1" x14ac:dyDescent="0.3">
      <c r="A3384">
        <v>153550953003.33069</v>
      </c>
    </row>
    <row r="3385" spans="1:1" x14ac:dyDescent="0.3">
      <c r="A3385">
        <v>980474007038.68787</v>
      </c>
    </row>
    <row r="3386" spans="1:1" x14ac:dyDescent="0.3">
      <c r="A3386">
        <v>964563418985.31653</v>
      </c>
    </row>
    <row r="3387" spans="1:1" x14ac:dyDescent="0.3">
      <c r="A3387">
        <v>461792828958.64429</v>
      </c>
    </row>
    <row r="3388" spans="1:1" x14ac:dyDescent="0.3">
      <c r="A3388">
        <v>539508713916.28894</v>
      </c>
    </row>
    <row r="3389" spans="1:1" x14ac:dyDescent="0.3">
      <c r="A3389">
        <v>607976210561.14819</v>
      </c>
    </row>
    <row r="3390" spans="1:1" x14ac:dyDescent="0.3">
      <c r="A3390">
        <v>352996884126.48132</v>
      </c>
    </row>
    <row r="3391" spans="1:1" x14ac:dyDescent="0.3">
      <c r="A3391">
        <v>791112723772.99292</v>
      </c>
    </row>
    <row r="3392" spans="1:1" x14ac:dyDescent="0.3">
      <c r="A3392">
        <v>593689846517.52808</v>
      </c>
    </row>
    <row r="3393" spans="1:1" x14ac:dyDescent="0.3">
      <c r="A3393">
        <v>940170711107.11963</v>
      </c>
    </row>
    <row r="3394" spans="1:1" x14ac:dyDescent="0.3">
      <c r="A3394">
        <v>681152562366.76587</v>
      </c>
    </row>
    <row r="3395" spans="1:1" x14ac:dyDescent="0.3">
      <c r="A3395">
        <v>86226110478.838257</v>
      </c>
    </row>
    <row r="3396" spans="1:1" x14ac:dyDescent="0.3">
      <c r="A3396">
        <v>339562266666.09924</v>
      </c>
    </row>
    <row r="3397" spans="1:1" x14ac:dyDescent="0.3">
      <c r="A3397">
        <v>729881614962.15186</v>
      </c>
    </row>
    <row r="3398" spans="1:1" x14ac:dyDescent="0.3">
      <c r="A3398">
        <v>50644320377.820313</v>
      </c>
    </row>
    <row r="3399" spans="1:1" x14ac:dyDescent="0.3">
      <c r="A3399">
        <v>395881692488.42871</v>
      </c>
    </row>
    <row r="3400" spans="1:1" x14ac:dyDescent="0.3">
      <c r="A3400">
        <v>50031301358.641968</v>
      </c>
    </row>
    <row r="3401" spans="1:1" x14ac:dyDescent="0.3">
      <c r="A3401">
        <v>407125617202.75623</v>
      </c>
    </row>
    <row r="3402" spans="1:1" x14ac:dyDescent="0.3">
      <c r="A3402">
        <v>442963411359.23401</v>
      </c>
    </row>
    <row r="3403" spans="1:1" x14ac:dyDescent="0.3">
      <c r="A3403">
        <v>476873839401.71021</v>
      </c>
    </row>
    <row r="3404" spans="1:1" x14ac:dyDescent="0.3">
      <c r="A3404">
        <v>111829204406.50439</v>
      </c>
    </row>
    <row r="3405" spans="1:1" x14ac:dyDescent="0.3">
      <c r="A3405">
        <v>265652987992.89954</v>
      </c>
    </row>
    <row r="3406" spans="1:1" x14ac:dyDescent="0.3">
      <c r="A3406">
        <v>386775725306.61853</v>
      </c>
    </row>
    <row r="3407" spans="1:1" x14ac:dyDescent="0.3">
      <c r="A3407">
        <v>888882843015.58252</v>
      </c>
    </row>
    <row r="3408" spans="1:1" x14ac:dyDescent="0.3">
      <c r="A3408">
        <v>942947448312.25476</v>
      </c>
    </row>
    <row r="3409" spans="1:1" x14ac:dyDescent="0.3">
      <c r="A3409">
        <v>965289159573.7229</v>
      </c>
    </row>
    <row r="3410" spans="1:1" x14ac:dyDescent="0.3">
      <c r="A3410">
        <v>210589592368.60779</v>
      </c>
    </row>
    <row r="3411" spans="1:1" x14ac:dyDescent="0.3">
      <c r="A3411">
        <v>767597607108.19177</v>
      </c>
    </row>
    <row r="3412" spans="1:1" x14ac:dyDescent="0.3">
      <c r="A3412">
        <v>506730750932.85156</v>
      </c>
    </row>
    <row r="3413" spans="1:1" x14ac:dyDescent="0.3">
      <c r="A3413">
        <v>357460642644.2124</v>
      </c>
    </row>
    <row r="3414" spans="1:1" x14ac:dyDescent="0.3">
      <c r="A3414">
        <v>58783145090.206665</v>
      </c>
    </row>
    <row r="3415" spans="1:1" x14ac:dyDescent="0.3">
      <c r="A3415">
        <v>254682007629.97095</v>
      </c>
    </row>
    <row r="3416" spans="1:1" x14ac:dyDescent="0.3">
      <c r="A3416">
        <v>962715088704.64783</v>
      </c>
    </row>
    <row r="3417" spans="1:1" x14ac:dyDescent="0.3">
      <c r="A3417">
        <v>941457678269.10266</v>
      </c>
    </row>
    <row r="3418" spans="1:1" x14ac:dyDescent="0.3">
      <c r="A3418">
        <v>130771658888.47168</v>
      </c>
    </row>
    <row r="3419" spans="1:1" x14ac:dyDescent="0.3">
      <c r="A3419">
        <v>721139280078.30847</v>
      </c>
    </row>
    <row r="3420" spans="1:1" x14ac:dyDescent="0.3">
      <c r="A3420">
        <v>806448571781.3457</v>
      </c>
    </row>
    <row r="3421" spans="1:1" x14ac:dyDescent="0.3">
      <c r="A3421">
        <v>806337770384.29834</v>
      </c>
    </row>
    <row r="3422" spans="1:1" x14ac:dyDescent="0.3">
      <c r="A3422">
        <v>683731962678.41284</v>
      </c>
    </row>
    <row r="3423" spans="1:1" x14ac:dyDescent="0.3">
      <c r="A3423">
        <v>268466387920.67639</v>
      </c>
    </row>
    <row r="3424" spans="1:1" x14ac:dyDescent="0.3">
      <c r="A3424">
        <v>499503171868.34937</v>
      </c>
    </row>
    <row r="3425" spans="1:1" x14ac:dyDescent="0.3">
      <c r="A3425">
        <v>453592941464.89063</v>
      </c>
    </row>
    <row r="3426" spans="1:1" x14ac:dyDescent="0.3">
      <c r="A3426">
        <v>596413789697.29004</v>
      </c>
    </row>
    <row r="3427" spans="1:1" x14ac:dyDescent="0.3">
      <c r="A3427">
        <v>174716712587.97363</v>
      </c>
    </row>
    <row r="3428" spans="1:1" x14ac:dyDescent="0.3">
      <c r="A3428">
        <v>483792859945.823</v>
      </c>
    </row>
    <row r="3429" spans="1:1" x14ac:dyDescent="0.3">
      <c r="A3429">
        <v>103573164907.11267</v>
      </c>
    </row>
    <row r="3430" spans="1:1" x14ac:dyDescent="0.3">
      <c r="A3430">
        <v>514911055604.12134</v>
      </c>
    </row>
    <row r="3431" spans="1:1" x14ac:dyDescent="0.3">
      <c r="A3431">
        <v>599479103095.72534</v>
      </c>
    </row>
    <row r="3432" spans="1:1" x14ac:dyDescent="0.3">
      <c r="A3432">
        <v>672051390528.23743</v>
      </c>
    </row>
    <row r="3433" spans="1:1" x14ac:dyDescent="0.3">
      <c r="A3433">
        <v>854137581130.23108</v>
      </c>
    </row>
    <row r="3434" spans="1:1" x14ac:dyDescent="0.3">
      <c r="A3434">
        <v>429771974709.34509</v>
      </c>
    </row>
    <row r="3435" spans="1:1" x14ac:dyDescent="0.3">
      <c r="A3435">
        <v>37587271327.415527</v>
      </c>
    </row>
    <row r="3436" spans="1:1" x14ac:dyDescent="0.3">
      <c r="A3436">
        <v>918518189522.62073</v>
      </c>
    </row>
    <row r="3437" spans="1:1" x14ac:dyDescent="0.3">
      <c r="A3437">
        <v>12588087356.670044</v>
      </c>
    </row>
    <row r="3438" spans="1:1" x14ac:dyDescent="0.3">
      <c r="A3438">
        <v>124958661464.27051</v>
      </c>
    </row>
    <row r="3439" spans="1:1" x14ac:dyDescent="0.3">
      <c r="A3439">
        <v>622665546972.79968</v>
      </c>
    </row>
    <row r="3440" spans="1:1" x14ac:dyDescent="0.3">
      <c r="A3440">
        <v>638335189369.16138</v>
      </c>
    </row>
    <row r="3441" spans="1:1" x14ac:dyDescent="0.3">
      <c r="A3441">
        <v>514466701490.88208</v>
      </c>
    </row>
    <row r="3442" spans="1:1" x14ac:dyDescent="0.3">
      <c r="A3442">
        <v>519108564935.87549</v>
      </c>
    </row>
    <row r="3443" spans="1:1" x14ac:dyDescent="0.3">
      <c r="A3443">
        <v>441208327054.22119</v>
      </c>
    </row>
    <row r="3444" spans="1:1" x14ac:dyDescent="0.3">
      <c r="A3444">
        <v>353262708569.59875</v>
      </c>
    </row>
    <row r="3445" spans="1:1" x14ac:dyDescent="0.3">
      <c r="A3445">
        <v>235792985848.89685</v>
      </c>
    </row>
    <row r="3446" spans="1:1" x14ac:dyDescent="0.3">
      <c r="A3446">
        <v>655528402947.5968</v>
      </c>
    </row>
    <row r="3447" spans="1:1" x14ac:dyDescent="0.3">
      <c r="A3447">
        <v>9680765258.635498</v>
      </c>
    </row>
    <row r="3448" spans="1:1" x14ac:dyDescent="0.3">
      <c r="A3448">
        <v>412711368989.96204</v>
      </c>
    </row>
    <row r="3449" spans="1:1" x14ac:dyDescent="0.3">
      <c r="A3449">
        <v>71003530642.145386</v>
      </c>
    </row>
    <row r="3450" spans="1:1" x14ac:dyDescent="0.3">
      <c r="A3450">
        <v>576684359444.09802</v>
      </c>
    </row>
    <row r="3451" spans="1:1" x14ac:dyDescent="0.3">
      <c r="A3451">
        <v>113188379947.21289</v>
      </c>
    </row>
    <row r="3452" spans="1:1" x14ac:dyDescent="0.3">
      <c r="A3452">
        <v>616317898099.90845</v>
      </c>
    </row>
    <row r="3453" spans="1:1" x14ac:dyDescent="0.3">
      <c r="A3453">
        <v>332924715772.78564</v>
      </c>
    </row>
    <row r="3454" spans="1:1" x14ac:dyDescent="0.3">
      <c r="A3454">
        <v>212482671004.10315</v>
      </c>
    </row>
    <row r="3455" spans="1:1" x14ac:dyDescent="0.3">
      <c r="A3455">
        <v>245046291986.20862</v>
      </c>
    </row>
    <row r="3456" spans="1:1" x14ac:dyDescent="0.3">
      <c r="A3456">
        <v>924838470114.95923</v>
      </c>
    </row>
    <row r="3457" spans="1:1" x14ac:dyDescent="0.3">
      <c r="A3457">
        <v>895907622066.68884</v>
      </c>
    </row>
    <row r="3458" spans="1:1" x14ac:dyDescent="0.3">
      <c r="A3458">
        <v>400839916689.51721</v>
      </c>
    </row>
    <row r="3459" spans="1:1" x14ac:dyDescent="0.3">
      <c r="A3459">
        <v>944734705111.72485</v>
      </c>
    </row>
    <row r="3460" spans="1:1" x14ac:dyDescent="0.3">
      <c r="A3460">
        <v>39295790508.972778</v>
      </c>
    </row>
    <row r="3461" spans="1:1" x14ac:dyDescent="0.3">
      <c r="A3461">
        <v>423756205785.21887</v>
      </c>
    </row>
    <row r="3462" spans="1:1" x14ac:dyDescent="0.3">
      <c r="A3462">
        <v>920281381098.61975</v>
      </c>
    </row>
    <row r="3463" spans="1:1" x14ac:dyDescent="0.3">
      <c r="A3463">
        <v>806822280659.30627</v>
      </c>
    </row>
    <row r="3464" spans="1:1" x14ac:dyDescent="0.3">
      <c r="A3464">
        <v>229999036501.22205</v>
      </c>
    </row>
    <row r="3465" spans="1:1" x14ac:dyDescent="0.3">
      <c r="A3465">
        <v>906381338723.37</v>
      </c>
    </row>
    <row r="3466" spans="1:1" x14ac:dyDescent="0.3">
      <c r="A3466">
        <v>929375039767.41528</v>
      </c>
    </row>
    <row r="3467" spans="1:1" x14ac:dyDescent="0.3">
      <c r="A3467">
        <v>595942920923.37646</v>
      </c>
    </row>
    <row r="3468" spans="1:1" x14ac:dyDescent="0.3">
      <c r="A3468">
        <v>807010216361.02185</v>
      </c>
    </row>
    <row r="3469" spans="1:1" x14ac:dyDescent="0.3">
      <c r="A3469">
        <v>573840509363.47424</v>
      </c>
    </row>
    <row r="3470" spans="1:1" x14ac:dyDescent="0.3">
      <c r="A3470">
        <v>32168140270.466064</v>
      </c>
    </row>
    <row r="3471" spans="1:1" x14ac:dyDescent="0.3">
      <c r="A3471">
        <v>456193796212.59619</v>
      </c>
    </row>
    <row r="3472" spans="1:1" x14ac:dyDescent="0.3">
      <c r="A3472">
        <v>394083000108.61121</v>
      </c>
    </row>
    <row r="3473" spans="1:1" x14ac:dyDescent="0.3">
      <c r="A3473">
        <v>909058623241.37439</v>
      </c>
    </row>
    <row r="3474" spans="1:1" x14ac:dyDescent="0.3">
      <c r="A3474">
        <v>604937524842.56604</v>
      </c>
    </row>
    <row r="3475" spans="1:1" x14ac:dyDescent="0.3">
      <c r="A3475">
        <v>275075777649.4845</v>
      </c>
    </row>
    <row r="3476" spans="1:1" x14ac:dyDescent="0.3">
      <c r="A3476">
        <v>876975554059.18054</v>
      </c>
    </row>
    <row r="3477" spans="1:1" x14ac:dyDescent="0.3">
      <c r="A3477">
        <v>83111628628.345947</v>
      </c>
    </row>
    <row r="3478" spans="1:1" x14ac:dyDescent="0.3">
      <c r="A3478">
        <v>281281522918.79907</v>
      </c>
    </row>
    <row r="3479" spans="1:1" x14ac:dyDescent="0.3">
      <c r="A3479">
        <v>329097438903.59692</v>
      </c>
    </row>
    <row r="3480" spans="1:1" x14ac:dyDescent="0.3">
      <c r="A3480">
        <v>36609694637.53833</v>
      </c>
    </row>
    <row r="3481" spans="1:1" x14ac:dyDescent="0.3">
      <c r="A3481">
        <v>681411595956.60986</v>
      </c>
    </row>
    <row r="3482" spans="1:1" x14ac:dyDescent="0.3">
      <c r="A3482">
        <v>111281613657.77673</v>
      </c>
    </row>
    <row r="3483" spans="1:1" x14ac:dyDescent="0.3">
      <c r="A3483">
        <v>137881160607.54077</v>
      </c>
    </row>
    <row r="3484" spans="1:1" x14ac:dyDescent="0.3">
      <c r="A3484">
        <v>506561448899.3772</v>
      </c>
    </row>
    <row r="3485" spans="1:1" x14ac:dyDescent="0.3">
      <c r="A3485">
        <v>886937200885.22107</v>
      </c>
    </row>
    <row r="3486" spans="1:1" x14ac:dyDescent="0.3">
      <c r="A3486">
        <v>91157393010.81604</v>
      </c>
    </row>
    <row r="3487" spans="1:1" x14ac:dyDescent="0.3">
      <c r="A3487">
        <v>575528666794.18628</v>
      </c>
    </row>
    <row r="3488" spans="1:1" x14ac:dyDescent="0.3">
      <c r="A3488">
        <v>286736394965.10596</v>
      </c>
    </row>
    <row r="3489" spans="1:1" x14ac:dyDescent="0.3">
      <c r="A3489">
        <v>693193673438.93567</v>
      </c>
    </row>
    <row r="3490" spans="1:1" x14ac:dyDescent="0.3">
      <c r="A3490">
        <v>860892811081.81958</v>
      </c>
    </row>
    <row r="3491" spans="1:1" x14ac:dyDescent="0.3">
      <c r="A3491">
        <v>86732513175.510498</v>
      </c>
    </row>
    <row r="3492" spans="1:1" x14ac:dyDescent="0.3">
      <c r="A3492">
        <v>210247033335.81519</v>
      </c>
    </row>
    <row r="3493" spans="1:1" x14ac:dyDescent="0.3">
      <c r="A3493">
        <v>655713343282.81348</v>
      </c>
    </row>
    <row r="3494" spans="1:1" x14ac:dyDescent="0.3">
      <c r="A3494">
        <v>826928015025.07947</v>
      </c>
    </row>
    <row r="3495" spans="1:1" x14ac:dyDescent="0.3">
      <c r="A3495">
        <v>19001936913.869507</v>
      </c>
    </row>
    <row r="3496" spans="1:1" x14ac:dyDescent="0.3">
      <c r="A3496">
        <v>125875947431.68347</v>
      </c>
    </row>
    <row r="3497" spans="1:1" x14ac:dyDescent="0.3">
      <c r="A3497">
        <v>133007941933.37109</v>
      </c>
    </row>
    <row r="3498" spans="1:1" x14ac:dyDescent="0.3">
      <c r="A3498">
        <v>397720237097.34387</v>
      </c>
    </row>
    <row r="3499" spans="1:1" x14ac:dyDescent="0.3">
      <c r="A3499">
        <v>906589694502.06702</v>
      </c>
    </row>
    <row r="3500" spans="1:1" x14ac:dyDescent="0.3">
      <c r="A3500">
        <v>681564405829.41357</v>
      </c>
    </row>
    <row r="3501" spans="1:1" x14ac:dyDescent="0.3">
      <c r="A3501">
        <v>54600862778.837769</v>
      </c>
    </row>
    <row r="3502" spans="1:1" x14ac:dyDescent="0.3">
      <c r="A3502">
        <v>202719539840.66052</v>
      </c>
    </row>
    <row r="3503" spans="1:1" x14ac:dyDescent="0.3">
      <c r="A3503">
        <v>993320897703.19885</v>
      </c>
    </row>
    <row r="3504" spans="1:1" x14ac:dyDescent="0.3">
      <c r="A3504">
        <v>229500734215.76355</v>
      </c>
    </row>
    <row r="3505" spans="1:1" x14ac:dyDescent="0.3">
      <c r="A3505">
        <v>750629810642.15503</v>
      </c>
    </row>
    <row r="3506" spans="1:1" x14ac:dyDescent="0.3">
      <c r="A3506">
        <v>462620057878.49109</v>
      </c>
    </row>
    <row r="3507" spans="1:1" x14ac:dyDescent="0.3">
      <c r="A3507">
        <v>167841418421.16797</v>
      </c>
    </row>
    <row r="3508" spans="1:1" x14ac:dyDescent="0.3">
      <c r="A3508">
        <v>76292598124.163086</v>
      </c>
    </row>
    <row r="3509" spans="1:1" x14ac:dyDescent="0.3">
      <c r="A3509">
        <v>280859314601.00854</v>
      </c>
    </row>
    <row r="3510" spans="1:1" x14ac:dyDescent="0.3">
      <c r="A3510">
        <v>925587628607.57825</v>
      </c>
    </row>
    <row r="3511" spans="1:1" x14ac:dyDescent="0.3">
      <c r="A3511">
        <v>299835970886.21326</v>
      </c>
    </row>
    <row r="3512" spans="1:1" x14ac:dyDescent="0.3">
      <c r="A3512">
        <v>502322858033.54431</v>
      </c>
    </row>
    <row r="3513" spans="1:1" x14ac:dyDescent="0.3">
      <c r="A3513">
        <v>466884661505.32275</v>
      </c>
    </row>
    <row r="3514" spans="1:1" x14ac:dyDescent="0.3">
      <c r="A3514">
        <v>531728238108.49548</v>
      </c>
    </row>
    <row r="3515" spans="1:1" x14ac:dyDescent="0.3">
      <c r="A3515">
        <v>822139797491.07568</v>
      </c>
    </row>
    <row r="3516" spans="1:1" x14ac:dyDescent="0.3">
      <c r="A3516">
        <v>975750519330.29382</v>
      </c>
    </row>
    <row r="3517" spans="1:1" x14ac:dyDescent="0.3">
      <c r="A3517">
        <v>228457064748.03223</v>
      </c>
    </row>
    <row r="3518" spans="1:1" x14ac:dyDescent="0.3">
      <c r="A3518">
        <v>966464642813.36145</v>
      </c>
    </row>
    <row r="3519" spans="1:1" x14ac:dyDescent="0.3">
      <c r="A3519">
        <v>752766202186.48145</v>
      </c>
    </row>
    <row r="3520" spans="1:1" x14ac:dyDescent="0.3">
      <c r="A3520">
        <v>361390872687.32751</v>
      </c>
    </row>
    <row r="3521" spans="1:1" x14ac:dyDescent="0.3">
      <c r="A3521">
        <v>287771872883.97241</v>
      </c>
    </row>
    <row r="3522" spans="1:1" x14ac:dyDescent="0.3">
      <c r="A3522">
        <v>473691647338.83838</v>
      </c>
    </row>
    <row r="3523" spans="1:1" x14ac:dyDescent="0.3">
      <c r="A3523">
        <v>773476004279.23291</v>
      </c>
    </row>
    <row r="3524" spans="1:1" x14ac:dyDescent="0.3">
      <c r="A3524">
        <v>13705703492.984253</v>
      </c>
    </row>
    <row r="3525" spans="1:1" x14ac:dyDescent="0.3">
      <c r="A3525">
        <v>26186360055.272583</v>
      </c>
    </row>
    <row r="3526" spans="1:1" x14ac:dyDescent="0.3">
      <c r="A3526">
        <v>977633308369.64771</v>
      </c>
    </row>
    <row r="3527" spans="1:1" x14ac:dyDescent="0.3">
      <c r="A3527">
        <v>588535241398.27344</v>
      </c>
    </row>
    <row r="3528" spans="1:1" x14ac:dyDescent="0.3">
      <c r="A3528">
        <v>321236171055.57703</v>
      </c>
    </row>
    <row r="3529" spans="1:1" x14ac:dyDescent="0.3">
      <c r="A3529">
        <v>438065567688.72668</v>
      </c>
    </row>
    <row r="3530" spans="1:1" x14ac:dyDescent="0.3">
      <c r="A3530">
        <v>43157086991.819702</v>
      </c>
    </row>
    <row r="3531" spans="1:1" x14ac:dyDescent="0.3">
      <c r="A3531">
        <v>978194008954.91077</v>
      </c>
    </row>
    <row r="3532" spans="1:1" x14ac:dyDescent="0.3">
      <c r="A3532">
        <v>317554421807.76575</v>
      </c>
    </row>
    <row r="3533" spans="1:1" x14ac:dyDescent="0.3">
      <c r="A3533">
        <v>538370867538.17395</v>
      </c>
    </row>
    <row r="3534" spans="1:1" x14ac:dyDescent="0.3">
      <c r="A3534">
        <v>552171887371.4248</v>
      </c>
    </row>
    <row r="3535" spans="1:1" x14ac:dyDescent="0.3">
      <c r="A3535">
        <v>541073112220.6676</v>
      </c>
    </row>
    <row r="3536" spans="1:1" x14ac:dyDescent="0.3">
      <c r="A3536">
        <v>257986755979.99438</v>
      </c>
    </row>
    <row r="3537" spans="1:1" x14ac:dyDescent="0.3">
      <c r="A3537">
        <v>25030579616.204712</v>
      </c>
    </row>
    <row r="3538" spans="1:1" x14ac:dyDescent="0.3">
      <c r="A3538">
        <v>426990324188.44397</v>
      </c>
    </row>
    <row r="3539" spans="1:1" x14ac:dyDescent="0.3">
      <c r="A3539">
        <v>685066930190.76416</v>
      </c>
    </row>
    <row r="3540" spans="1:1" x14ac:dyDescent="0.3">
      <c r="A3540">
        <v>545252822399.57898</v>
      </c>
    </row>
    <row r="3541" spans="1:1" x14ac:dyDescent="0.3">
      <c r="A3541">
        <v>318682153227.22302</v>
      </c>
    </row>
    <row r="3542" spans="1:1" x14ac:dyDescent="0.3">
      <c r="A3542">
        <v>221893509944.72986</v>
      </c>
    </row>
    <row r="3543" spans="1:1" x14ac:dyDescent="0.3">
      <c r="A3543">
        <v>789186525857.14563</v>
      </c>
    </row>
    <row r="3544" spans="1:1" x14ac:dyDescent="0.3">
      <c r="A3544">
        <v>311937716310.42603</v>
      </c>
    </row>
    <row r="3545" spans="1:1" x14ac:dyDescent="0.3">
      <c r="A3545">
        <v>914222787843.15369</v>
      </c>
    </row>
    <row r="3546" spans="1:1" x14ac:dyDescent="0.3">
      <c r="A3546">
        <v>349394355973.78833</v>
      </c>
    </row>
    <row r="3547" spans="1:1" x14ac:dyDescent="0.3">
      <c r="A3547">
        <v>772751412614.80493</v>
      </c>
    </row>
    <row r="3548" spans="1:1" x14ac:dyDescent="0.3">
      <c r="A3548">
        <v>256266670590.82166</v>
      </c>
    </row>
    <row r="3549" spans="1:1" x14ac:dyDescent="0.3">
      <c r="A3549">
        <v>948580779121.7627</v>
      </c>
    </row>
    <row r="3550" spans="1:1" x14ac:dyDescent="0.3">
      <c r="A3550">
        <v>919218512946.00818</v>
      </c>
    </row>
    <row r="3551" spans="1:1" x14ac:dyDescent="0.3">
      <c r="A3551">
        <v>284506303856.12537</v>
      </c>
    </row>
    <row r="3552" spans="1:1" x14ac:dyDescent="0.3">
      <c r="A3552">
        <v>831837291196.22107</v>
      </c>
    </row>
    <row r="3553" spans="1:1" x14ac:dyDescent="0.3">
      <c r="A3553">
        <v>25105131952.422485</v>
      </c>
    </row>
    <row r="3554" spans="1:1" x14ac:dyDescent="0.3">
      <c r="A3554">
        <v>287002185425.13892</v>
      </c>
    </row>
    <row r="3555" spans="1:1" x14ac:dyDescent="0.3">
      <c r="A3555">
        <v>975693728549.19055</v>
      </c>
    </row>
    <row r="3556" spans="1:1" x14ac:dyDescent="0.3">
      <c r="A3556">
        <v>637229617794.04834</v>
      </c>
    </row>
    <row r="3557" spans="1:1" x14ac:dyDescent="0.3">
      <c r="A3557">
        <v>59207016604.600342</v>
      </c>
    </row>
    <row r="3558" spans="1:1" x14ac:dyDescent="0.3">
      <c r="A3558">
        <v>502941637463.13843</v>
      </c>
    </row>
    <row r="3559" spans="1:1" x14ac:dyDescent="0.3">
      <c r="A3559">
        <v>78825244147.867065</v>
      </c>
    </row>
    <row r="3560" spans="1:1" x14ac:dyDescent="0.3">
      <c r="A3560">
        <v>488586127804.70776</v>
      </c>
    </row>
    <row r="3561" spans="1:1" x14ac:dyDescent="0.3">
      <c r="A3561">
        <v>503057790907.53149</v>
      </c>
    </row>
    <row r="3562" spans="1:1" x14ac:dyDescent="0.3">
      <c r="A3562">
        <v>421741494876.51538</v>
      </c>
    </row>
    <row r="3563" spans="1:1" x14ac:dyDescent="0.3">
      <c r="A3563">
        <v>336295614663.01758</v>
      </c>
    </row>
    <row r="3564" spans="1:1" x14ac:dyDescent="0.3">
      <c r="A3564">
        <v>890370450085.15686</v>
      </c>
    </row>
    <row r="3565" spans="1:1" x14ac:dyDescent="0.3">
      <c r="A3565">
        <v>307339610803.35022</v>
      </c>
    </row>
    <row r="3566" spans="1:1" x14ac:dyDescent="0.3">
      <c r="A3566">
        <v>763174546501.91394</v>
      </c>
    </row>
    <row r="3567" spans="1:1" x14ac:dyDescent="0.3">
      <c r="A3567">
        <v>671189416094.85913</v>
      </c>
    </row>
    <row r="3568" spans="1:1" x14ac:dyDescent="0.3">
      <c r="A3568">
        <v>521210493022.99255</v>
      </c>
    </row>
    <row r="3569" spans="1:1" x14ac:dyDescent="0.3">
      <c r="A3569">
        <v>113485753059.58923</v>
      </c>
    </row>
    <row r="3570" spans="1:1" x14ac:dyDescent="0.3">
      <c r="A3570">
        <v>152493113681.96948</v>
      </c>
    </row>
    <row r="3571" spans="1:1" x14ac:dyDescent="0.3">
      <c r="A3571">
        <v>545749128758.79297</v>
      </c>
    </row>
    <row r="3572" spans="1:1" x14ac:dyDescent="0.3">
      <c r="A3572">
        <v>223601785205.33875</v>
      </c>
    </row>
    <row r="3573" spans="1:1" x14ac:dyDescent="0.3">
      <c r="A3573">
        <v>403357160191.24939</v>
      </c>
    </row>
    <row r="3574" spans="1:1" x14ac:dyDescent="0.3">
      <c r="A3574">
        <v>627023218140.73999</v>
      </c>
    </row>
    <row r="3575" spans="1:1" x14ac:dyDescent="0.3">
      <c r="A3575">
        <v>227555233212.91919</v>
      </c>
    </row>
    <row r="3576" spans="1:1" x14ac:dyDescent="0.3">
      <c r="A3576">
        <v>568523787790.35522</v>
      </c>
    </row>
    <row r="3577" spans="1:1" x14ac:dyDescent="0.3">
      <c r="A3577">
        <v>666808815757.12097</v>
      </c>
    </row>
    <row r="3578" spans="1:1" x14ac:dyDescent="0.3">
      <c r="A3578">
        <v>963039279731.19763</v>
      </c>
    </row>
    <row r="3579" spans="1:1" x14ac:dyDescent="0.3">
      <c r="A3579">
        <v>65690966819.496094</v>
      </c>
    </row>
    <row r="3580" spans="1:1" x14ac:dyDescent="0.3">
      <c r="A3580">
        <v>399366053794.88855</v>
      </c>
    </row>
    <row r="3581" spans="1:1" x14ac:dyDescent="0.3">
      <c r="A3581">
        <v>606765555633.90173</v>
      </c>
    </row>
    <row r="3582" spans="1:1" x14ac:dyDescent="0.3">
      <c r="A3582">
        <v>921143707451.21082</v>
      </c>
    </row>
    <row r="3583" spans="1:1" x14ac:dyDescent="0.3">
      <c r="A3583">
        <v>126071074349.38293</v>
      </c>
    </row>
    <row r="3584" spans="1:1" x14ac:dyDescent="0.3">
      <c r="A3584">
        <v>708836020723.03088</v>
      </c>
    </row>
    <row r="3585" spans="1:1" x14ac:dyDescent="0.3">
      <c r="A3585">
        <v>11122491804.631226</v>
      </c>
    </row>
    <row r="3586" spans="1:1" x14ac:dyDescent="0.3">
      <c r="A3586">
        <v>239880766013.40857</v>
      </c>
    </row>
    <row r="3587" spans="1:1" x14ac:dyDescent="0.3">
      <c r="A3587">
        <v>573805253488.75037</v>
      </c>
    </row>
    <row r="3588" spans="1:1" x14ac:dyDescent="0.3">
      <c r="A3588">
        <v>276148370313.27185</v>
      </c>
    </row>
    <row r="3589" spans="1:1" x14ac:dyDescent="0.3">
      <c r="A3589">
        <v>579601193509.51001</v>
      </c>
    </row>
    <row r="3590" spans="1:1" x14ac:dyDescent="0.3">
      <c r="A3590">
        <v>205132644369.30762</v>
      </c>
    </row>
    <row r="3591" spans="1:1" x14ac:dyDescent="0.3">
      <c r="A3591">
        <v>221996848737.8302</v>
      </c>
    </row>
    <row r="3592" spans="1:1" x14ac:dyDescent="0.3">
      <c r="A3592">
        <v>161941513324.65698</v>
      </c>
    </row>
    <row r="3593" spans="1:1" x14ac:dyDescent="0.3">
      <c r="A3593">
        <v>777228213766.87097</v>
      </c>
    </row>
    <row r="3594" spans="1:1" x14ac:dyDescent="0.3">
      <c r="A3594">
        <v>882886668824.02844</v>
      </c>
    </row>
    <row r="3595" spans="1:1" x14ac:dyDescent="0.3">
      <c r="A3595">
        <v>902944728802.72864</v>
      </c>
    </row>
    <row r="3596" spans="1:1" x14ac:dyDescent="0.3">
      <c r="A3596">
        <v>383113774521.73853</v>
      </c>
    </row>
    <row r="3597" spans="1:1" x14ac:dyDescent="0.3">
      <c r="A3597">
        <v>823233474672.6792</v>
      </c>
    </row>
    <row r="3598" spans="1:1" x14ac:dyDescent="0.3">
      <c r="A3598">
        <v>948641277415.40613</v>
      </c>
    </row>
    <row r="3599" spans="1:1" x14ac:dyDescent="0.3">
      <c r="A3599">
        <v>376360598510.63513</v>
      </c>
    </row>
    <row r="3600" spans="1:1" x14ac:dyDescent="0.3">
      <c r="A3600">
        <v>887293697499.39783</v>
      </c>
    </row>
    <row r="3601" spans="1:1" x14ac:dyDescent="0.3">
      <c r="A3601">
        <v>182311186395.4541</v>
      </c>
    </row>
    <row r="3602" spans="1:1" x14ac:dyDescent="0.3">
      <c r="A3602">
        <v>195794011106.53711</v>
      </c>
    </row>
    <row r="3603" spans="1:1" x14ac:dyDescent="0.3">
      <c r="A3603">
        <v>963560206815.9762</v>
      </c>
    </row>
    <row r="3604" spans="1:1" x14ac:dyDescent="0.3">
      <c r="A3604">
        <v>807496663272.39551</v>
      </c>
    </row>
    <row r="3605" spans="1:1" x14ac:dyDescent="0.3">
      <c r="A3605">
        <v>450248332147.50867</v>
      </c>
    </row>
    <row r="3606" spans="1:1" x14ac:dyDescent="0.3">
      <c r="A3606">
        <v>451543988566.7782</v>
      </c>
    </row>
    <row r="3607" spans="1:1" x14ac:dyDescent="0.3">
      <c r="A3607">
        <v>41542298596.069824</v>
      </c>
    </row>
    <row r="3608" spans="1:1" x14ac:dyDescent="0.3">
      <c r="A3608">
        <v>83299626866.572632</v>
      </c>
    </row>
    <row r="3609" spans="1:1" x14ac:dyDescent="0.3">
      <c r="A3609">
        <v>38511552251.506958</v>
      </c>
    </row>
    <row r="3610" spans="1:1" x14ac:dyDescent="0.3">
      <c r="A3610">
        <v>42372818052.231079</v>
      </c>
    </row>
    <row r="3611" spans="1:1" x14ac:dyDescent="0.3">
      <c r="A3611">
        <v>135845628898.53003</v>
      </c>
    </row>
    <row r="3612" spans="1:1" x14ac:dyDescent="0.3">
      <c r="A3612">
        <v>195801232675.21558</v>
      </c>
    </row>
    <row r="3613" spans="1:1" x14ac:dyDescent="0.3">
      <c r="A3613">
        <v>982956751097.34436</v>
      </c>
    </row>
    <row r="3614" spans="1:1" x14ac:dyDescent="0.3">
      <c r="A3614">
        <v>469466854548.29041</v>
      </c>
    </row>
    <row r="3615" spans="1:1" x14ac:dyDescent="0.3">
      <c r="A3615">
        <v>795822848242.99695</v>
      </c>
    </row>
    <row r="3616" spans="1:1" x14ac:dyDescent="0.3">
      <c r="A3616">
        <v>982891035879.07153</v>
      </c>
    </row>
    <row r="3617" spans="1:1" x14ac:dyDescent="0.3">
      <c r="A3617">
        <v>184073882253.09912</v>
      </c>
    </row>
    <row r="3618" spans="1:1" x14ac:dyDescent="0.3">
      <c r="A3618">
        <v>678300829647.95471</v>
      </c>
    </row>
    <row r="3619" spans="1:1" x14ac:dyDescent="0.3">
      <c r="A3619">
        <v>787407313124.5426</v>
      </c>
    </row>
    <row r="3620" spans="1:1" x14ac:dyDescent="0.3">
      <c r="A3620">
        <v>208134779802.03491</v>
      </c>
    </row>
    <row r="3621" spans="1:1" x14ac:dyDescent="0.3">
      <c r="A3621">
        <v>832904942802.17554</v>
      </c>
    </row>
    <row r="3622" spans="1:1" x14ac:dyDescent="0.3">
      <c r="A3622">
        <v>834972879152.66199</v>
      </c>
    </row>
    <row r="3623" spans="1:1" x14ac:dyDescent="0.3">
      <c r="A3623">
        <v>263406503915.776</v>
      </c>
    </row>
    <row r="3624" spans="1:1" x14ac:dyDescent="0.3">
      <c r="A3624">
        <v>288403722920.87207</v>
      </c>
    </row>
    <row r="3625" spans="1:1" x14ac:dyDescent="0.3">
      <c r="A3625">
        <v>378525861754.65979</v>
      </c>
    </row>
    <row r="3626" spans="1:1" x14ac:dyDescent="0.3">
      <c r="A3626">
        <v>214628505751.25317</v>
      </c>
    </row>
    <row r="3627" spans="1:1" x14ac:dyDescent="0.3">
      <c r="A3627">
        <v>472806411767.00012</v>
      </c>
    </row>
    <row r="3628" spans="1:1" x14ac:dyDescent="0.3">
      <c r="A3628">
        <v>967566797972.6897</v>
      </c>
    </row>
    <row r="3629" spans="1:1" x14ac:dyDescent="0.3">
      <c r="A3629">
        <v>466344582325.15149</v>
      </c>
    </row>
    <row r="3630" spans="1:1" x14ac:dyDescent="0.3">
      <c r="A3630">
        <v>692429611485.19116</v>
      </c>
    </row>
    <row r="3631" spans="1:1" x14ac:dyDescent="0.3">
      <c r="A3631">
        <v>161742298306.53564</v>
      </c>
    </row>
    <row r="3632" spans="1:1" x14ac:dyDescent="0.3">
      <c r="A3632">
        <v>792232030264.64893</v>
      </c>
    </row>
    <row r="3633" spans="1:1" x14ac:dyDescent="0.3">
      <c r="A3633">
        <v>172253436219.75696</v>
      </c>
    </row>
    <row r="3634" spans="1:1" x14ac:dyDescent="0.3">
      <c r="A3634">
        <v>437972759439.50793</v>
      </c>
    </row>
    <row r="3635" spans="1:1" x14ac:dyDescent="0.3">
      <c r="A3635">
        <v>805037412120.92627</v>
      </c>
    </row>
    <row r="3636" spans="1:1" x14ac:dyDescent="0.3">
      <c r="A3636">
        <v>163726994754.39697</v>
      </c>
    </row>
    <row r="3637" spans="1:1" x14ac:dyDescent="0.3">
      <c r="A3637">
        <v>938860034882.96252</v>
      </c>
    </row>
    <row r="3638" spans="1:1" x14ac:dyDescent="0.3">
      <c r="A3638">
        <v>302115387919.91492</v>
      </c>
    </row>
    <row r="3639" spans="1:1" x14ac:dyDescent="0.3">
      <c r="A3639">
        <v>264796331343.27832</v>
      </c>
    </row>
    <row r="3640" spans="1:1" x14ac:dyDescent="0.3">
      <c r="A3640">
        <v>420288819667.29407</v>
      </c>
    </row>
    <row r="3641" spans="1:1" x14ac:dyDescent="0.3">
      <c r="A3641">
        <v>304710714811.53479</v>
      </c>
    </row>
    <row r="3642" spans="1:1" x14ac:dyDescent="0.3">
      <c r="A3642">
        <v>592032522020.33398</v>
      </c>
    </row>
    <row r="3643" spans="1:1" x14ac:dyDescent="0.3">
      <c r="A3643">
        <v>537819607860.47583</v>
      </c>
    </row>
    <row r="3644" spans="1:1" x14ac:dyDescent="0.3">
      <c r="A3644">
        <v>664726467890.43909</v>
      </c>
    </row>
    <row r="3645" spans="1:1" x14ac:dyDescent="0.3">
      <c r="A3645">
        <v>162232863002.77905</v>
      </c>
    </row>
    <row r="3646" spans="1:1" x14ac:dyDescent="0.3">
      <c r="A3646">
        <v>156814356217.14197</v>
      </c>
    </row>
    <row r="3647" spans="1:1" x14ac:dyDescent="0.3">
      <c r="A3647">
        <v>994457099850.91223</v>
      </c>
    </row>
    <row r="3648" spans="1:1" x14ac:dyDescent="0.3">
      <c r="A3648">
        <v>978976194930.02246</v>
      </c>
    </row>
    <row r="3649" spans="1:1" x14ac:dyDescent="0.3">
      <c r="A3649">
        <v>298493174430.22559</v>
      </c>
    </row>
    <row r="3650" spans="1:1" x14ac:dyDescent="0.3">
      <c r="A3650">
        <v>311796695013.02148</v>
      </c>
    </row>
    <row r="3651" spans="1:1" x14ac:dyDescent="0.3">
      <c r="A3651">
        <v>536908008034.71899</v>
      </c>
    </row>
    <row r="3652" spans="1:1" x14ac:dyDescent="0.3">
      <c r="A3652">
        <v>182617874187.36353</v>
      </c>
    </row>
    <row r="3653" spans="1:1" x14ac:dyDescent="0.3">
      <c r="A3653">
        <v>528917751912.32556</v>
      </c>
    </row>
    <row r="3654" spans="1:1" x14ac:dyDescent="0.3">
      <c r="A3654">
        <v>444994728401.1311</v>
      </c>
    </row>
    <row r="3655" spans="1:1" x14ac:dyDescent="0.3">
      <c r="A3655">
        <v>840208412496.71191</v>
      </c>
    </row>
    <row r="3656" spans="1:1" x14ac:dyDescent="0.3">
      <c r="A3656">
        <v>231223932667.41016</v>
      </c>
    </row>
    <row r="3657" spans="1:1" x14ac:dyDescent="0.3">
      <c r="A3657">
        <v>697067471090.53784</v>
      </c>
    </row>
    <row r="3658" spans="1:1" x14ac:dyDescent="0.3">
      <c r="A3658">
        <v>325191447687.99719</v>
      </c>
    </row>
    <row r="3659" spans="1:1" x14ac:dyDescent="0.3">
      <c r="A3659">
        <v>422936543960.55713</v>
      </c>
    </row>
    <row r="3660" spans="1:1" x14ac:dyDescent="0.3">
      <c r="A3660">
        <v>415696493612.22278</v>
      </c>
    </row>
    <row r="3661" spans="1:1" x14ac:dyDescent="0.3">
      <c r="A3661">
        <v>956337562250.51526</v>
      </c>
    </row>
    <row r="3662" spans="1:1" x14ac:dyDescent="0.3">
      <c r="A3662">
        <v>249819835721.1333</v>
      </c>
    </row>
    <row r="3663" spans="1:1" x14ac:dyDescent="0.3">
      <c r="A3663">
        <v>582598716174.48364</v>
      </c>
    </row>
    <row r="3664" spans="1:1" x14ac:dyDescent="0.3">
      <c r="A3664">
        <v>42710960188.439819</v>
      </c>
    </row>
    <row r="3665" spans="1:1" x14ac:dyDescent="0.3">
      <c r="A3665">
        <v>828120011559.23096</v>
      </c>
    </row>
    <row r="3666" spans="1:1" x14ac:dyDescent="0.3">
      <c r="A3666">
        <v>364013224662.36462</v>
      </c>
    </row>
    <row r="3667" spans="1:1" x14ac:dyDescent="0.3">
      <c r="A3667">
        <v>396299499526.87756</v>
      </c>
    </row>
    <row r="3668" spans="1:1" x14ac:dyDescent="0.3">
      <c r="A3668">
        <v>504222175722.91174</v>
      </c>
    </row>
    <row r="3669" spans="1:1" x14ac:dyDescent="0.3">
      <c r="A3669">
        <v>999828275395.32422</v>
      </c>
    </row>
    <row r="3670" spans="1:1" x14ac:dyDescent="0.3">
      <c r="A3670">
        <v>132148637341.69519</v>
      </c>
    </row>
    <row r="3671" spans="1:1" x14ac:dyDescent="0.3">
      <c r="A3671">
        <v>6058856909.4185791</v>
      </c>
    </row>
    <row r="3672" spans="1:1" x14ac:dyDescent="0.3">
      <c r="A3672">
        <v>901522682051.01318</v>
      </c>
    </row>
    <row r="3673" spans="1:1" x14ac:dyDescent="0.3">
      <c r="A3673">
        <v>897472428978.61206</v>
      </c>
    </row>
    <row r="3674" spans="1:1" x14ac:dyDescent="0.3">
      <c r="A3674">
        <v>390970395439.15857</v>
      </c>
    </row>
    <row r="3675" spans="1:1" x14ac:dyDescent="0.3">
      <c r="A3675">
        <v>448501932661.15527</v>
      </c>
    </row>
    <row r="3676" spans="1:1" x14ac:dyDescent="0.3">
      <c r="A3676">
        <v>14851939413.471558</v>
      </c>
    </row>
    <row r="3677" spans="1:1" x14ac:dyDescent="0.3">
      <c r="A3677">
        <v>984875223897.6615</v>
      </c>
    </row>
    <row r="3678" spans="1:1" x14ac:dyDescent="0.3">
      <c r="A3678">
        <v>411942146123.8158</v>
      </c>
    </row>
    <row r="3679" spans="1:1" x14ac:dyDescent="0.3">
      <c r="A3679">
        <v>135254823061.87842</v>
      </c>
    </row>
    <row r="3680" spans="1:1" x14ac:dyDescent="0.3">
      <c r="A3680">
        <v>588626173889.37781</v>
      </c>
    </row>
    <row r="3681" spans="1:1" x14ac:dyDescent="0.3">
      <c r="A3681">
        <v>581651771327.63208</v>
      </c>
    </row>
    <row r="3682" spans="1:1" x14ac:dyDescent="0.3">
      <c r="A3682">
        <v>712400055814.27673</v>
      </c>
    </row>
    <row r="3683" spans="1:1" x14ac:dyDescent="0.3">
      <c r="A3683">
        <v>279210067765.67004</v>
      </c>
    </row>
    <row r="3684" spans="1:1" x14ac:dyDescent="0.3">
      <c r="A3684">
        <v>410596160390.39099</v>
      </c>
    </row>
    <row r="3685" spans="1:1" x14ac:dyDescent="0.3">
      <c r="A3685">
        <v>668921959750.78918</v>
      </c>
    </row>
    <row r="3686" spans="1:1" x14ac:dyDescent="0.3">
      <c r="A3686">
        <v>265051278913.6084</v>
      </c>
    </row>
    <row r="3687" spans="1:1" x14ac:dyDescent="0.3">
      <c r="A3687">
        <v>960284670839.14539</v>
      </c>
    </row>
    <row r="3688" spans="1:1" x14ac:dyDescent="0.3">
      <c r="A3688">
        <v>512915548958.27441</v>
      </c>
    </row>
    <row r="3689" spans="1:1" x14ac:dyDescent="0.3">
      <c r="A3689">
        <v>304616230611.78955</v>
      </c>
    </row>
    <row r="3690" spans="1:1" x14ac:dyDescent="0.3">
      <c r="A3690">
        <v>787312947497.22241</v>
      </c>
    </row>
    <row r="3691" spans="1:1" x14ac:dyDescent="0.3">
      <c r="A3691">
        <v>238630101599.32654</v>
      </c>
    </row>
    <row r="3692" spans="1:1" x14ac:dyDescent="0.3">
      <c r="A3692">
        <v>790580464060.42627</v>
      </c>
    </row>
    <row r="3693" spans="1:1" x14ac:dyDescent="0.3">
      <c r="A3693">
        <v>663223384877.61902</v>
      </c>
    </row>
    <row r="3694" spans="1:1" x14ac:dyDescent="0.3">
      <c r="A3694">
        <v>387005901134.15576</v>
      </c>
    </row>
    <row r="3695" spans="1:1" x14ac:dyDescent="0.3">
      <c r="A3695">
        <v>204230880071.80994</v>
      </c>
    </row>
    <row r="3696" spans="1:1" x14ac:dyDescent="0.3">
      <c r="A3696">
        <v>301602490575.3678</v>
      </c>
    </row>
    <row r="3697" spans="1:1" x14ac:dyDescent="0.3">
      <c r="A3697">
        <v>791918664285.49915</v>
      </c>
    </row>
    <row r="3698" spans="1:1" x14ac:dyDescent="0.3">
      <c r="A3698">
        <v>57785469996.006836</v>
      </c>
    </row>
    <row r="3699" spans="1:1" x14ac:dyDescent="0.3">
      <c r="A3699">
        <v>883014531732.66479</v>
      </c>
    </row>
    <row r="3700" spans="1:1" x14ac:dyDescent="0.3">
      <c r="A3700">
        <v>741778375264.91943</v>
      </c>
    </row>
    <row r="3701" spans="1:1" x14ac:dyDescent="0.3">
      <c r="A3701">
        <v>423639795515.69067</v>
      </c>
    </row>
    <row r="3702" spans="1:1" x14ac:dyDescent="0.3">
      <c r="A3702">
        <v>376291777345.24219</v>
      </c>
    </row>
    <row r="3703" spans="1:1" x14ac:dyDescent="0.3">
      <c r="A3703">
        <v>167998724926.22144</v>
      </c>
    </row>
    <row r="3704" spans="1:1" x14ac:dyDescent="0.3">
      <c r="A3704">
        <v>363438952069.448</v>
      </c>
    </row>
    <row r="3705" spans="1:1" x14ac:dyDescent="0.3">
      <c r="A3705">
        <v>862714638041.17395</v>
      </c>
    </row>
    <row r="3706" spans="1:1" x14ac:dyDescent="0.3">
      <c r="A3706">
        <v>681835723739.10815</v>
      </c>
    </row>
    <row r="3707" spans="1:1" x14ac:dyDescent="0.3">
      <c r="A3707">
        <v>657142021559.70471</v>
      </c>
    </row>
    <row r="3708" spans="1:1" x14ac:dyDescent="0.3">
      <c r="A3708">
        <v>686987877104.9502</v>
      </c>
    </row>
    <row r="3709" spans="1:1" x14ac:dyDescent="0.3">
      <c r="A3709">
        <v>361492372302.93372</v>
      </c>
    </row>
    <row r="3710" spans="1:1" x14ac:dyDescent="0.3">
      <c r="A3710">
        <v>139556712503.86841</v>
      </c>
    </row>
    <row r="3711" spans="1:1" x14ac:dyDescent="0.3">
      <c r="A3711">
        <v>229402402171.67029</v>
      </c>
    </row>
    <row r="3712" spans="1:1" x14ac:dyDescent="0.3">
      <c r="A3712">
        <v>487638373900.1925</v>
      </c>
    </row>
    <row r="3713" spans="1:1" x14ac:dyDescent="0.3">
      <c r="A3713">
        <v>379356459079.69849</v>
      </c>
    </row>
    <row r="3714" spans="1:1" x14ac:dyDescent="0.3">
      <c r="A3714">
        <v>884967092435.23523</v>
      </c>
    </row>
    <row r="3715" spans="1:1" x14ac:dyDescent="0.3">
      <c r="A3715">
        <v>541584870166.13965</v>
      </c>
    </row>
    <row r="3716" spans="1:1" x14ac:dyDescent="0.3">
      <c r="A3716">
        <v>297703819849.99597</v>
      </c>
    </row>
    <row r="3717" spans="1:1" x14ac:dyDescent="0.3">
      <c r="A3717">
        <v>998666407320.68201</v>
      </c>
    </row>
    <row r="3718" spans="1:1" x14ac:dyDescent="0.3">
      <c r="A3718">
        <v>858586201359.73169</v>
      </c>
    </row>
    <row r="3719" spans="1:1" x14ac:dyDescent="0.3">
      <c r="A3719">
        <v>834218110047.47217</v>
      </c>
    </row>
    <row r="3720" spans="1:1" x14ac:dyDescent="0.3">
      <c r="A3720">
        <v>815195544172.79016</v>
      </c>
    </row>
    <row r="3721" spans="1:1" x14ac:dyDescent="0.3">
      <c r="A3721">
        <v>652524805253.58228</v>
      </c>
    </row>
    <row r="3722" spans="1:1" x14ac:dyDescent="0.3">
      <c r="A3722">
        <v>237230043378.93201</v>
      </c>
    </row>
    <row r="3723" spans="1:1" x14ac:dyDescent="0.3">
      <c r="A3723">
        <v>824888459681.08533</v>
      </c>
    </row>
    <row r="3724" spans="1:1" x14ac:dyDescent="0.3">
      <c r="A3724">
        <v>773072337734.27722</v>
      </c>
    </row>
    <row r="3725" spans="1:1" x14ac:dyDescent="0.3">
      <c r="A3725">
        <v>859436756096.0907</v>
      </c>
    </row>
    <row r="3726" spans="1:1" x14ac:dyDescent="0.3">
      <c r="A3726">
        <v>692609004777.82922</v>
      </c>
    </row>
    <row r="3727" spans="1:1" x14ac:dyDescent="0.3">
      <c r="A3727">
        <v>706741427756.28491</v>
      </c>
    </row>
    <row r="3728" spans="1:1" x14ac:dyDescent="0.3">
      <c r="A3728">
        <v>280840551095.64575</v>
      </c>
    </row>
    <row r="3729" spans="1:1" x14ac:dyDescent="0.3">
      <c r="A3729">
        <v>153733370894.01953</v>
      </c>
    </row>
    <row r="3730" spans="1:1" x14ac:dyDescent="0.3">
      <c r="A3730">
        <v>121874881335.79553</v>
      </c>
    </row>
    <row r="3731" spans="1:1" x14ac:dyDescent="0.3">
      <c r="A3731">
        <v>95131660958.227173</v>
      </c>
    </row>
    <row r="3732" spans="1:1" x14ac:dyDescent="0.3">
      <c r="A3732">
        <v>538806751273.31812</v>
      </c>
    </row>
    <row r="3733" spans="1:1" x14ac:dyDescent="0.3">
      <c r="A3733">
        <v>462594428281.37415</v>
      </c>
    </row>
    <row r="3734" spans="1:1" x14ac:dyDescent="0.3">
      <c r="A3734">
        <v>936634614363.50708</v>
      </c>
    </row>
    <row r="3735" spans="1:1" x14ac:dyDescent="0.3">
      <c r="A3735">
        <v>236514518901.36292</v>
      </c>
    </row>
    <row r="3736" spans="1:1" x14ac:dyDescent="0.3">
      <c r="A3736">
        <v>444171194523.70129</v>
      </c>
    </row>
    <row r="3737" spans="1:1" x14ac:dyDescent="0.3">
      <c r="A3737">
        <v>226224377628.28406</v>
      </c>
    </row>
    <row r="3738" spans="1:1" x14ac:dyDescent="0.3">
      <c r="A3738">
        <v>329478575634.06128</v>
      </c>
    </row>
    <row r="3739" spans="1:1" x14ac:dyDescent="0.3">
      <c r="A3739">
        <v>442636605341.90479</v>
      </c>
    </row>
    <row r="3740" spans="1:1" x14ac:dyDescent="0.3">
      <c r="A3740">
        <v>264437739028.96033</v>
      </c>
    </row>
    <row r="3741" spans="1:1" x14ac:dyDescent="0.3">
      <c r="A3741">
        <v>46770323722.703735</v>
      </c>
    </row>
    <row r="3742" spans="1:1" x14ac:dyDescent="0.3">
      <c r="A3742">
        <v>221143106884.77417</v>
      </c>
    </row>
    <row r="3743" spans="1:1" x14ac:dyDescent="0.3">
      <c r="A3743">
        <v>774657681478.79211</v>
      </c>
    </row>
    <row r="3744" spans="1:1" x14ac:dyDescent="0.3">
      <c r="A3744">
        <v>91881268371.013916</v>
      </c>
    </row>
    <row r="3745" spans="1:1" x14ac:dyDescent="0.3">
      <c r="A3745">
        <v>118083636156.39783</v>
      </c>
    </row>
    <row r="3746" spans="1:1" x14ac:dyDescent="0.3">
      <c r="A3746">
        <v>377946317061.83655</v>
      </c>
    </row>
    <row r="3747" spans="1:1" x14ac:dyDescent="0.3">
      <c r="A3747">
        <v>601054957475.9342</v>
      </c>
    </row>
    <row r="3748" spans="1:1" x14ac:dyDescent="0.3">
      <c r="A3748">
        <v>956620644420.78955</v>
      </c>
    </row>
    <row r="3749" spans="1:1" x14ac:dyDescent="0.3">
      <c r="A3749">
        <v>61250435709.607178</v>
      </c>
    </row>
    <row r="3750" spans="1:1" x14ac:dyDescent="0.3">
      <c r="A3750">
        <v>703941562279.22656</v>
      </c>
    </row>
    <row r="3751" spans="1:1" x14ac:dyDescent="0.3">
      <c r="A3751">
        <v>509430217695.39917</v>
      </c>
    </row>
    <row r="3752" spans="1:1" x14ac:dyDescent="0.3">
      <c r="A3752">
        <v>674018080949.22058</v>
      </c>
    </row>
    <row r="3753" spans="1:1" x14ac:dyDescent="0.3">
      <c r="A3753">
        <v>305297549307.51843</v>
      </c>
    </row>
    <row r="3754" spans="1:1" x14ac:dyDescent="0.3">
      <c r="A3754">
        <v>599166316812.24011</v>
      </c>
    </row>
    <row r="3755" spans="1:1" x14ac:dyDescent="0.3">
      <c r="A3755">
        <v>445707863985.40918</v>
      </c>
    </row>
    <row r="3756" spans="1:1" x14ac:dyDescent="0.3">
      <c r="A3756">
        <v>548514032432.22205</v>
      </c>
    </row>
    <row r="3757" spans="1:1" x14ac:dyDescent="0.3">
      <c r="A3757">
        <v>626098715809.76233</v>
      </c>
    </row>
    <row r="3758" spans="1:1" x14ac:dyDescent="0.3">
      <c r="A3758">
        <v>548418864320.31348</v>
      </c>
    </row>
    <row r="3759" spans="1:1" x14ac:dyDescent="0.3">
      <c r="A3759">
        <v>368354274140.41101</v>
      </c>
    </row>
    <row r="3760" spans="1:1" x14ac:dyDescent="0.3">
      <c r="A3760">
        <v>810578098850.42688</v>
      </c>
    </row>
    <row r="3761" spans="1:1" x14ac:dyDescent="0.3">
      <c r="A3761">
        <v>515197762635.74573</v>
      </c>
    </row>
    <row r="3762" spans="1:1" x14ac:dyDescent="0.3">
      <c r="A3762">
        <v>468125684916.62415</v>
      </c>
    </row>
    <row r="3763" spans="1:1" x14ac:dyDescent="0.3">
      <c r="A3763">
        <v>584598091650.88367</v>
      </c>
    </row>
    <row r="3764" spans="1:1" x14ac:dyDescent="0.3">
      <c r="A3764">
        <v>182060551230.6637</v>
      </c>
    </row>
    <row r="3765" spans="1:1" x14ac:dyDescent="0.3">
      <c r="A3765">
        <v>697880577534.33704</v>
      </c>
    </row>
    <row r="3766" spans="1:1" x14ac:dyDescent="0.3">
      <c r="A3766">
        <v>915461788199.18042</v>
      </c>
    </row>
    <row r="3767" spans="1:1" x14ac:dyDescent="0.3">
      <c r="A3767">
        <v>68861958719.490479</v>
      </c>
    </row>
    <row r="3768" spans="1:1" x14ac:dyDescent="0.3">
      <c r="A3768">
        <v>687633312123.7063</v>
      </c>
    </row>
    <row r="3769" spans="1:1" x14ac:dyDescent="0.3">
      <c r="A3769">
        <v>18524572953.130249</v>
      </c>
    </row>
    <row r="3770" spans="1:1" x14ac:dyDescent="0.3">
      <c r="A3770">
        <v>590238876622.15173</v>
      </c>
    </row>
    <row r="3771" spans="1:1" x14ac:dyDescent="0.3">
      <c r="A3771">
        <v>193725135130.32678</v>
      </c>
    </row>
    <row r="3772" spans="1:1" x14ac:dyDescent="0.3">
      <c r="A3772">
        <v>290489272408.51917</v>
      </c>
    </row>
    <row r="3773" spans="1:1" x14ac:dyDescent="0.3">
      <c r="A3773">
        <v>692240089722.7644</v>
      </c>
    </row>
    <row r="3774" spans="1:1" x14ac:dyDescent="0.3">
      <c r="A3774">
        <v>938805452643.58398</v>
      </c>
    </row>
    <row r="3775" spans="1:1" x14ac:dyDescent="0.3">
      <c r="A3775">
        <v>658519209284.88684</v>
      </c>
    </row>
    <row r="3776" spans="1:1" x14ac:dyDescent="0.3">
      <c r="A3776">
        <v>976044842903.75952</v>
      </c>
    </row>
    <row r="3777" spans="1:1" x14ac:dyDescent="0.3">
      <c r="A3777">
        <v>459967067750.31934</v>
      </c>
    </row>
    <row r="3778" spans="1:1" x14ac:dyDescent="0.3">
      <c r="A3778">
        <v>763093354400.54126</v>
      </c>
    </row>
    <row r="3779" spans="1:1" x14ac:dyDescent="0.3">
      <c r="A3779">
        <v>993647114339.61548</v>
      </c>
    </row>
    <row r="3780" spans="1:1" x14ac:dyDescent="0.3">
      <c r="A3780">
        <v>693682020294.04382</v>
      </c>
    </row>
    <row r="3781" spans="1:1" x14ac:dyDescent="0.3">
      <c r="A3781">
        <v>694451694590.67029</v>
      </c>
    </row>
    <row r="3782" spans="1:1" x14ac:dyDescent="0.3">
      <c r="A3782">
        <v>473304265741.11182</v>
      </c>
    </row>
    <row r="3783" spans="1:1" x14ac:dyDescent="0.3">
      <c r="A3783">
        <v>7560007614.7713623</v>
      </c>
    </row>
    <row r="3784" spans="1:1" x14ac:dyDescent="0.3">
      <c r="A3784">
        <v>742435352664.68848</v>
      </c>
    </row>
    <row r="3785" spans="1:1" x14ac:dyDescent="0.3">
      <c r="A3785">
        <v>927085430013.39624</v>
      </c>
    </row>
    <row r="3786" spans="1:1" x14ac:dyDescent="0.3">
      <c r="A3786">
        <v>831483466684.63953</v>
      </c>
    </row>
    <row r="3787" spans="1:1" x14ac:dyDescent="0.3">
      <c r="A3787">
        <v>139282282359.67126</v>
      </c>
    </row>
    <row r="3788" spans="1:1" x14ac:dyDescent="0.3">
      <c r="A3788">
        <v>185836285827.34583</v>
      </c>
    </row>
    <row r="3789" spans="1:1" x14ac:dyDescent="0.3">
      <c r="A3789">
        <v>491352383587.37085</v>
      </c>
    </row>
    <row r="3790" spans="1:1" x14ac:dyDescent="0.3">
      <c r="A3790">
        <v>478909655048.62146</v>
      </c>
    </row>
    <row r="3791" spans="1:1" x14ac:dyDescent="0.3">
      <c r="A3791">
        <v>569802248531.71924</v>
      </c>
    </row>
    <row r="3792" spans="1:1" x14ac:dyDescent="0.3">
      <c r="A3792">
        <v>956143334442.27039</v>
      </c>
    </row>
    <row r="3793" spans="1:1" x14ac:dyDescent="0.3">
      <c r="A3793">
        <v>858306467016.47693</v>
      </c>
    </row>
    <row r="3794" spans="1:1" x14ac:dyDescent="0.3">
      <c r="A3794">
        <v>986980866645.57874</v>
      </c>
    </row>
    <row r="3795" spans="1:1" x14ac:dyDescent="0.3">
      <c r="A3795">
        <v>118271528161.70313</v>
      </c>
    </row>
    <row r="3796" spans="1:1" x14ac:dyDescent="0.3">
      <c r="A3796">
        <v>556972312680.48401</v>
      </c>
    </row>
    <row r="3797" spans="1:1" x14ac:dyDescent="0.3">
      <c r="A3797">
        <v>928409567293.2771</v>
      </c>
    </row>
    <row r="3798" spans="1:1" x14ac:dyDescent="0.3">
      <c r="A3798">
        <v>62502411309.598511</v>
      </c>
    </row>
    <row r="3799" spans="1:1" x14ac:dyDescent="0.3">
      <c r="A3799">
        <v>51403368123.839478</v>
      </c>
    </row>
    <row r="3800" spans="1:1" x14ac:dyDescent="0.3">
      <c r="A3800">
        <v>85244748557.848022</v>
      </c>
    </row>
    <row r="3801" spans="1:1" x14ac:dyDescent="0.3">
      <c r="A3801">
        <v>888488224208.62756</v>
      </c>
    </row>
    <row r="3802" spans="1:1" x14ac:dyDescent="0.3">
      <c r="A3802">
        <v>1034049317.6074219</v>
      </c>
    </row>
    <row r="3803" spans="1:1" x14ac:dyDescent="0.3">
      <c r="A3803">
        <v>282441456774.52502</v>
      </c>
    </row>
    <row r="3804" spans="1:1" x14ac:dyDescent="0.3">
      <c r="A3804">
        <v>489633959085.31799</v>
      </c>
    </row>
    <row r="3805" spans="1:1" x14ac:dyDescent="0.3">
      <c r="A3805">
        <v>238290617757.29321</v>
      </c>
    </row>
    <row r="3806" spans="1:1" x14ac:dyDescent="0.3">
      <c r="A3806">
        <v>998686782174.16833</v>
      </c>
    </row>
    <row r="3807" spans="1:1" x14ac:dyDescent="0.3">
      <c r="A3807">
        <v>498610381039.46106</v>
      </c>
    </row>
    <row r="3808" spans="1:1" x14ac:dyDescent="0.3">
      <c r="A3808">
        <v>284396046867.8761</v>
      </c>
    </row>
    <row r="3809" spans="1:1" x14ac:dyDescent="0.3">
      <c r="A3809">
        <v>430456707351.90625</v>
      </c>
    </row>
    <row r="3810" spans="1:1" x14ac:dyDescent="0.3">
      <c r="A3810">
        <v>103744035792.17944</v>
      </c>
    </row>
    <row r="3811" spans="1:1" x14ac:dyDescent="0.3">
      <c r="A3811">
        <v>108645561413.30774</v>
      </c>
    </row>
    <row r="3812" spans="1:1" x14ac:dyDescent="0.3">
      <c r="A3812">
        <v>919426565017.72449</v>
      </c>
    </row>
    <row r="3813" spans="1:1" x14ac:dyDescent="0.3">
      <c r="A3813">
        <v>164077208935.1709</v>
      </c>
    </row>
    <row r="3814" spans="1:1" x14ac:dyDescent="0.3">
      <c r="A3814">
        <v>755124267962.14648</v>
      </c>
    </row>
    <row r="3815" spans="1:1" x14ac:dyDescent="0.3">
      <c r="A3815">
        <v>677622546943.88184</v>
      </c>
    </row>
    <row r="3816" spans="1:1" x14ac:dyDescent="0.3">
      <c r="A3816">
        <v>887660777058.59192</v>
      </c>
    </row>
    <row r="3817" spans="1:1" x14ac:dyDescent="0.3">
      <c r="A3817">
        <v>214689564760.84082</v>
      </c>
    </row>
    <row r="3818" spans="1:1" x14ac:dyDescent="0.3">
      <c r="A3818">
        <v>82328903542.513062</v>
      </c>
    </row>
    <row r="3819" spans="1:1" x14ac:dyDescent="0.3">
      <c r="A3819">
        <v>841485471880.55554</v>
      </c>
    </row>
    <row r="3820" spans="1:1" x14ac:dyDescent="0.3">
      <c r="A3820">
        <v>157786360158.22632</v>
      </c>
    </row>
    <row r="3821" spans="1:1" x14ac:dyDescent="0.3">
      <c r="A3821">
        <v>8639787141.8985596</v>
      </c>
    </row>
    <row r="3822" spans="1:1" x14ac:dyDescent="0.3">
      <c r="A3822">
        <v>704728244633.45264</v>
      </c>
    </row>
    <row r="3823" spans="1:1" x14ac:dyDescent="0.3">
      <c r="A3823">
        <v>324250980561.87415</v>
      </c>
    </row>
    <row r="3824" spans="1:1" x14ac:dyDescent="0.3">
      <c r="A3824">
        <v>354060187242.00159</v>
      </c>
    </row>
    <row r="3825" spans="1:1" x14ac:dyDescent="0.3">
      <c r="A3825">
        <v>146288355475.34216</v>
      </c>
    </row>
    <row r="3826" spans="1:1" x14ac:dyDescent="0.3">
      <c r="A3826">
        <v>410622732978.77795</v>
      </c>
    </row>
    <row r="3827" spans="1:1" x14ac:dyDescent="0.3">
      <c r="A3827">
        <v>818714858629.48511</v>
      </c>
    </row>
    <row r="3828" spans="1:1" x14ac:dyDescent="0.3">
      <c r="A3828">
        <v>981107348026.65979</v>
      </c>
    </row>
    <row r="3829" spans="1:1" x14ac:dyDescent="0.3">
      <c r="A3829">
        <v>590316709993.8396</v>
      </c>
    </row>
    <row r="3830" spans="1:1" x14ac:dyDescent="0.3">
      <c r="A3830">
        <v>114825470908.48938</v>
      </c>
    </row>
    <row r="3831" spans="1:1" x14ac:dyDescent="0.3">
      <c r="A3831">
        <v>191126520970.53186</v>
      </c>
    </row>
    <row r="3832" spans="1:1" x14ac:dyDescent="0.3">
      <c r="A3832">
        <v>32209005536.088013</v>
      </c>
    </row>
    <row r="3833" spans="1:1" x14ac:dyDescent="0.3">
      <c r="A3833">
        <v>111690232136.77673</v>
      </c>
    </row>
    <row r="3834" spans="1:1" x14ac:dyDescent="0.3">
      <c r="A3834">
        <v>36131710946.479492</v>
      </c>
    </row>
    <row r="3835" spans="1:1" x14ac:dyDescent="0.3">
      <c r="A3835">
        <v>149000609231.82898</v>
      </c>
    </row>
    <row r="3836" spans="1:1" x14ac:dyDescent="0.3">
      <c r="A3836">
        <v>955864704009.98059</v>
      </c>
    </row>
    <row r="3837" spans="1:1" x14ac:dyDescent="0.3">
      <c r="A3837">
        <v>701825358936.96313</v>
      </c>
    </row>
    <row r="3838" spans="1:1" x14ac:dyDescent="0.3">
      <c r="A3838">
        <v>841584354737.68945</v>
      </c>
    </row>
    <row r="3839" spans="1:1" x14ac:dyDescent="0.3">
      <c r="A3839">
        <v>393433608075.48401</v>
      </c>
    </row>
    <row r="3840" spans="1:1" x14ac:dyDescent="0.3">
      <c r="A3840">
        <v>229561975046.57813</v>
      </c>
    </row>
    <row r="3841" spans="1:1" x14ac:dyDescent="0.3">
      <c r="A3841">
        <v>998638796917.24646</v>
      </c>
    </row>
    <row r="3842" spans="1:1" x14ac:dyDescent="0.3">
      <c r="A3842">
        <v>657469111531.09717</v>
      </c>
    </row>
    <row r="3843" spans="1:1" x14ac:dyDescent="0.3">
      <c r="A3843">
        <v>62089058933.765869</v>
      </c>
    </row>
    <row r="3844" spans="1:1" x14ac:dyDescent="0.3">
      <c r="A3844">
        <v>581780852593.99829</v>
      </c>
    </row>
    <row r="3845" spans="1:1" x14ac:dyDescent="0.3">
      <c r="A3845">
        <v>794277909351.44666</v>
      </c>
    </row>
    <row r="3846" spans="1:1" x14ac:dyDescent="0.3">
      <c r="A3846">
        <v>415231612614.97473</v>
      </c>
    </row>
    <row r="3847" spans="1:1" x14ac:dyDescent="0.3">
      <c r="A3847">
        <v>699431477188.45557</v>
      </c>
    </row>
    <row r="3848" spans="1:1" x14ac:dyDescent="0.3">
      <c r="A3848">
        <v>409735212009.76611</v>
      </c>
    </row>
    <row r="3849" spans="1:1" x14ac:dyDescent="0.3">
      <c r="A3849">
        <v>717631836143.42285</v>
      </c>
    </row>
    <row r="3850" spans="1:1" x14ac:dyDescent="0.3">
      <c r="A3850">
        <v>757841434554.60034</v>
      </c>
    </row>
    <row r="3851" spans="1:1" x14ac:dyDescent="0.3">
      <c r="A3851">
        <v>741324337010.94092</v>
      </c>
    </row>
    <row r="3852" spans="1:1" x14ac:dyDescent="0.3">
      <c r="A3852">
        <v>683707556148.96057</v>
      </c>
    </row>
    <row r="3853" spans="1:1" x14ac:dyDescent="0.3">
      <c r="A3853">
        <v>155544306682.80627</v>
      </c>
    </row>
    <row r="3854" spans="1:1" x14ac:dyDescent="0.3">
      <c r="A3854">
        <v>453407431413.55469</v>
      </c>
    </row>
    <row r="3855" spans="1:1" x14ac:dyDescent="0.3">
      <c r="A3855">
        <v>613376926318.50745</v>
      </c>
    </row>
    <row r="3856" spans="1:1" x14ac:dyDescent="0.3">
      <c r="A3856">
        <v>152080003717.92395</v>
      </c>
    </row>
    <row r="3857" spans="1:1" x14ac:dyDescent="0.3">
      <c r="A3857">
        <v>839337280876.71411</v>
      </c>
    </row>
    <row r="3858" spans="1:1" x14ac:dyDescent="0.3">
      <c r="A3858">
        <v>172494736072.55493</v>
      </c>
    </row>
    <row r="3859" spans="1:1" x14ac:dyDescent="0.3">
      <c r="A3859">
        <v>445742595954.38245</v>
      </c>
    </row>
    <row r="3860" spans="1:1" x14ac:dyDescent="0.3">
      <c r="A3860">
        <v>251048492894.50439</v>
      </c>
    </row>
    <row r="3861" spans="1:1" x14ac:dyDescent="0.3">
      <c r="A3861">
        <v>331981491879.15417</v>
      </c>
    </row>
    <row r="3862" spans="1:1" x14ac:dyDescent="0.3">
      <c r="A3862">
        <v>733239048359.87378</v>
      </c>
    </row>
    <row r="3863" spans="1:1" x14ac:dyDescent="0.3">
      <c r="A3863">
        <v>176779967150.73804</v>
      </c>
    </row>
    <row r="3864" spans="1:1" x14ac:dyDescent="0.3">
      <c r="A3864">
        <v>674004712954.99927</v>
      </c>
    </row>
    <row r="3865" spans="1:1" x14ac:dyDescent="0.3">
      <c r="A3865">
        <v>553024433567.81873</v>
      </c>
    </row>
    <row r="3866" spans="1:1" x14ac:dyDescent="0.3">
      <c r="A3866">
        <v>746606924739.63245</v>
      </c>
    </row>
    <row r="3867" spans="1:1" x14ac:dyDescent="0.3">
      <c r="A3867">
        <v>260922243703.61792</v>
      </c>
    </row>
    <row r="3868" spans="1:1" x14ac:dyDescent="0.3">
      <c r="A3868">
        <v>583788436421.5343</v>
      </c>
    </row>
    <row r="3869" spans="1:1" x14ac:dyDescent="0.3">
      <c r="A3869">
        <v>978136294989.38013</v>
      </c>
    </row>
    <row r="3870" spans="1:1" x14ac:dyDescent="0.3">
      <c r="A3870">
        <v>933308433738.01392</v>
      </c>
    </row>
    <row r="3871" spans="1:1" x14ac:dyDescent="0.3">
      <c r="A3871">
        <v>838213836895.99048</v>
      </c>
    </row>
    <row r="3872" spans="1:1" x14ac:dyDescent="0.3">
      <c r="A3872">
        <v>967122651704.38086</v>
      </c>
    </row>
    <row r="3873" spans="1:1" x14ac:dyDescent="0.3">
      <c r="A3873">
        <v>125745385804.78687</v>
      </c>
    </row>
    <row r="3874" spans="1:1" x14ac:dyDescent="0.3">
      <c r="A3874">
        <v>82057228585.588501</v>
      </c>
    </row>
    <row r="3875" spans="1:1" x14ac:dyDescent="0.3">
      <c r="A3875">
        <v>441434771772.18909</v>
      </c>
    </row>
    <row r="3876" spans="1:1" x14ac:dyDescent="0.3">
      <c r="A3876">
        <v>491985376306.42358</v>
      </c>
    </row>
    <row r="3877" spans="1:1" x14ac:dyDescent="0.3">
      <c r="A3877">
        <v>607728305226.09167</v>
      </c>
    </row>
    <row r="3878" spans="1:1" x14ac:dyDescent="0.3">
      <c r="A3878">
        <v>981441957211.17554</v>
      </c>
    </row>
    <row r="3879" spans="1:1" x14ac:dyDescent="0.3">
      <c r="A3879">
        <v>100836991394.55701</v>
      </c>
    </row>
    <row r="3880" spans="1:1" x14ac:dyDescent="0.3">
      <c r="A3880">
        <v>883980423093.94189</v>
      </c>
    </row>
    <row r="3881" spans="1:1" x14ac:dyDescent="0.3">
      <c r="A3881">
        <v>522508215289.76721</v>
      </c>
    </row>
    <row r="3882" spans="1:1" x14ac:dyDescent="0.3">
      <c r="A3882">
        <v>709004420255.94775</v>
      </c>
    </row>
    <row r="3883" spans="1:1" x14ac:dyDescent="0.3">
      <c r="A3883">
        <v>668400344273.88257</v>
      </c>
    </row>
    <row r="3884" spans="1:1" x14ac:dyDescent="0.3">
      <c r="A3884">
        <v>627265452349.97302</v>
      </c>
    </row>
    <row r="3885" spans="1:1" x14ac:dyDescent="0.3">
      <c r="A3885">
        <v>223771198374.79675</v>
      </c>
    </row>
    <row r="3886" spans="1:1" x14ac:dyDescent="0.3">
      <c r="A3886">
        <v>526816454758.13306</v>
      </c>
    </row>
    <row r="3887" spans="1:1" x14ac:dyDescent="0.3">
      <c r="A3887">
        <v>539537148986.1189</v>
      </c>
    </row>
    <row r="3888" spans="1:1" x14ac:dyDescent="0.3">
      <c r="A3888">
        <v>985645023371.1626</v>
      </c>
    </row>
    <row r="3889" spans="1:1" x14ac:dyDescent="0.3">
      <c r="A3889">
        <v>408237829906.50549</v>
      </c>
    </row>
    <row r="3890" spans="1:1" x14ac:dyDescent="0.3">
      <c r="A3890">
        <v>968684823569.83716</v>
      </c>
    </row>
    <row r="3891" spans="1:1" x14ac:dyDescent="0.3">
      <c r="A3891">
        <v>347146459762.42236</v>
      </c>
    </row>
    <row r="3892" spans="1:1" x14ac:dyDescent="0.3">
      <c r="A3892">
        <v>304973760683.74243</v>
      </c>
    </row>
    <row r="3893" spans="1:1" x14ac:dyDescent="0.3">
      <c r="A3893">
        <v>230106965465.68347</v>
      </c>
    </row>
    <row r="3894" spans="1:1" x14ac:dyDescent="0.3">
      <c r="A3894">
        <v>851120025714.03284</v>
      </c>
    </row>
    <row r="3895" spans="1:1" x14ac:dyDescent="0.3">
      <c r="A3895">
        <v>413432406745.4209</v>
      </c>
    </row>
    <row r="3896" spans="1:1" x14ac:dyDescent="0.3">
      <c r="A3896">
        <v>726761080635.92456</v>
      </c>
    </row>
    <row r="3897" spans="1:1" x14ac:dyDescent="0.3">
      <c r="A3897">
        <v>756783821950.6095</v>
      </c>
    </row>
    <row r="3898" spans="1:1" x14ac:dyDescent="0.3">
      <c r="A3898">
        <v>718533682318.24084</v>
      </c>
    </row>
    <row r="3899" spans="1:1" x14ac:dyDescent="0.3">
      <c r="A3899">
        <v>969819915622.71143</v>
      </c>
    </row>
    <row r="3900" spans="1:1" x14ac:dyDescent="0.3">
      <c r="A3900">
        <v>897594981984.96484</v>
      </c>
    </row>
    <row r="3901" spans="1:1" x14ac:dyDescent="0.3">
      <c r="A3901">
        <v>969405419900.10474</v>
      </c>
    </row>
    <row r="3902" spans="1:1" x14ac:dyDescent="0.3">
      <c r="A3902">
        <v>60498395870.992798</v>
      </c>
    </row>
    <row r="3903" spans="1:1" x14ac:dyDescent="0.3">
      <c r="A3903">
        <v>209184889264.54614</v>
      </c>
    </row>
    <row r="3904" spans="1:1" x14ac:dyDescent="0.3">
      <c r="A3904">
        <v>655474013802.6355</v>
      </c>
    </row>
    <row r="3905" spans="1:1" x14ac:dyDescent="0.3">
      <c r="A3905">
        <v>992760416170.64819</v>
      </c>
    </row>
    <row r="3906" spans="1:1" x14ac:dyDescent="0.3">
      <c r="A3906">
        <v>322124608314.00537</v>
      </c>
    </row>
    <row r="3907" spans="1:1" x14ac:dyDescent="0.3">
      <c r="A3907">
        <v>989694900522.20251</v>
      </c>
    </row>
    <row r="3908" spans="1:1" x14ac:dyDescent="0.3">
      <c r="A3908">
        <v>162662153083.75989</v>
      </c>
    </row>
    <row r="3909" spans="1:1" x14ac:dyDescent="0.3">
      <c r="A3909">
        <v>94802447310.842529</v>
      </c>
    </row>
    <row r="3910" spans="1:1" x14ac:dyDescent="0.3">
      <c r="A3910">
        <v>236888597008.10986</v>
      </c>
    </row>
    <row r="3911" spans="1:1" x14ac:dyDescent="0.3">
      <c r="A3911">
        <v>516631176327.46082</v>
      </c>
    </row>
    <row r="3912" spans="1:1" x14ac:dyDescent="0.3">
      <c r="A3912">
        <v>770267246587.19922</v>
      </c>
    </row>
    <row r="3913" spans="1:1" x14ac:dyDescent="0.3">
      <c r="A3913">
        <v>708616620213.11938</v>
      </c>
    </row>
    <row r="3914" spans="1:1" x14ac:dyDescent="0.3">
      <c r="A3914">
        <v>150743172894.02942</v>
      </c>
    </row>
    <row r="3915" spans="1:1" x14ac:dyDescent="0.3">
      <c r="A3915">
        <v>316047067663.05103</v>
      </c>
    </row>
    <row r="3916" spans="1:1" x14ac:dyDescent="0.3">
      <c r="A3916">
        <v>442217213545.16187</v>
      </c>
    </row>
    <row r="3917" spans="1:1" x14ac:dyDescent="0.3">
      <c r="A3917">
        <v>132134043172.0011</v>
      </c>
    </row>
    <row r="3918" spans="1:1" x14ac:dyDescent="0.3">
      <c r="A3918">
        <v>695832582391.81616</v>
      </c>
    </row>
    <row r="3919" spans="1:1" x14ac:dyDescent="0.3">
      <c r="A3919">
        <v>243964735259.48035</v>
      </c>
    </row>
    <row r="3920" spans="1:1" x14ac:dyDescent="0.3">
      <c r="A3920">
        <v>363914238955.35706</v>
      </c>
    </row>
    <row r="3921" spans="1:1" x14ac:dyDescent="0.3">
      <c r="A3921">
        <v>168031956852.80688</v>
      </c>
    </row>
    <row r="3922" spans="1:1" x14ac:dyDescent="0.3">
      <c r="A3922">
        <v>785983607942.427</v>
      </c>
    </row>
    <row r="3923" spans="1:1" x14ac:dyDescent="0.3">
      <c r="A3923">
        <v>106921363292.66931</v>
      </c>
    </row>
    <row r="3924" spans="1:1" x14ac:dyDescent="0.3">
      <c r="A3924">
        <v>734858986707.80713</v>
      </c>
    </row>
    <row r="3925" spans="1:1" x14ac:dyDescent="0.3">
      <c r="A3925">
        <v>258006559181.72925</v>
      </c>
    </row>
    <row r="3926" spans="1:1" x14ac:dyDescent="0.3">
      <c r="A3926">
        <v>513386217827.72803</v>
      </c>
    </row>
    <row r="3927" spans="1:1" x14ac:dyDescent="0.3">
      <c r="A3927">
        <v>656000031023.35876</v>
      </c>
    </row>
    <row r="3928" spans="1:1" x14ac:dyDescent="0.3">
      <c r="A3928">
        <v>47989486284.538452</v>
      </c>
    </row>
    <row r="3929" spans="1:1" x14ac:dyDescent="0.3">
      <c r="A3929">
        <v>699023374417.07825</v>
      </c>
    </row>
    <row r="3930" spans="1:1" x14ac:dyDescent="0.3">
      <c r="A3930">
        <v>745354671480.51013</v>
      </c>
    </row>
    <row r="3931" spans="1:1" x14ac:dyDescent="0.3">
      <c r="A3931">
        <v>964475554809.65417</v>
      </c>
    </row>
    <row r="3932" spans="1:1" x14ac:dyDescent="0.3">
      <c r="A3932">
        <v>352232271500.23022</v>
      </c>
    </row>
    <row r="3933" spans="1:1" x14ac:dyDescent="0.3">
      <c r="A3933">
        <v>331085088988.57336</v>
      </c>
    </row>
    <row r="3934" spans="1:1" x14ac:dyDescent="0.3">
      <c r="A3934">
        <v>204233814766.09229</v>
      </c>
    </row>
    <row r="3935" spans="1:1" x14ac:dyDescent="0.3">
      <c r="A3935">
        <v>370461776108.90967</v>
      </c>
    </row>
    <row r="3936" spans="1:1" x14ac:dyDescent="0.3">
      <c r="A3936">
        <v>579807820712.44336</v>
      </c>
    </row>
    <row r="3937" spans="1:1" x14ac:dyDescent="0.3">
      <c r="A3937">
        <v>24242749604.036743</v>
      </c>
    </row>
    <row r="3938" spans="1:1" x14ac:dyDescent="0.3">
      <c r="A3938">
        <v>37876363607.924194</v>
      </c>
    </row>
    <row r="3939" spans="1:1" x14ac:dyDescent="0.3">
      <c r="A3939">
        <v>141412720698.83496</v>
      </c>
    </row>
    <row r="3940" spans="1:1" x14ac:dyDescent="0.3">
      <c r="A3940">
        <v>892118210733.9519</v>
      </c>
    </row>
    <row r="3941" spans="1:1" x14ac:dyDescent="0.3">
      <c r="A3941">
        <v>405426974886.30786</v>
      </c>
    </row>
    <row r="3942" spans="1:1" x14ac:dyDescent="0.3">
      <c r="A3942">
        <v>393446399085.81836</v>
      </c>
    </row>
    <row r="3943" spans="1:1" x14ac:dyDescent="0.3">
      <c r="A3943">
        <v>874558186059.72766</v>
      </c>
    </row>
    <row r="3944" spans="1:1" x14ac:dyDescent="0.3">
      <c r="A3944">
        <v>971148147007.27417</v>
      </c>
    </row>
    <row r="3945" spans="1:1" x14ac:dyDescent="0.3">
      <c r="A3945">
        <v>542066033398.16736</v>
      </c>
    </row>
    <row r="3946" spans="1:1" x14ac:dyDescent="0.3">
      <c r="A3946">
        <v>123171873428.7887</v>
      </c>
    </row>
    <row r="3947" spans="1:1" x14ac:dyDescent="0.3">
      <c r="A3947">
        <v>299292272084.28088</v>
      </c>
    </row>
    <row r="3948" spans="1:1" x14ac:dyDescent="0.3">
      <c r="A3948">
        <v>731253910223.2688</v>
      </c>
    </row>
    <row r="3949" spans="1:1" x14ac:dyDescent="0.3">
      <c r="A3949">
        <v>729935528597.44971</v>
      </c>
    </row>
    <row r="3950" spans="1:1" x14ac:dyDescent="0.3">
      <c r="A3950">
        <v>735109929289.34814</v>
      </c>
    </row>
    <row r="3951" spans="1:1" x14ac:dyDescent="0.3">
      <c r="A3951">
        <v>886798307101.01208</v>
      </c>
    </row>
    <row r="3952" spans="1:1" x14ac:dyDescent="0.3">
      <c r="A3952">
        <v>695486553660.21997</v>
      </c>
    </row>
    <row r="3953" spans="1:1" x14ac:dyDescent="0.3">
      <c r="A3953">
        <v>905246117879.43628</v>
      </c>
    </row>
    <row r="3954" spans="1:1" x14ac:dyDescent="0.3">
      <c r="A3954">
        <v>318283027964.18994</v>
      </c>
    </row>
    <row r="3955" spans="1:1" x14ac:dyDescent="0.3">
      <c r="A3955">
        <v>666848244111.80334</v>
      </c>
    </row>
    <row r="3956" spans="1:1" x14ac:dyDescent="0.3">
      <c r="A3956">
        <v>134555186549.19446</v>
      </c>
    </row>
    <row r="3957" spans="1:1" x14ac:dyDescent="0.3">
      <c r="A3957">
        <v>56163299909.997192</v>
      </c>
    </row>
    <row r="3958" spans="1:1" x14ac:dyDescent="0.3">
      <c r="A3958">
        <v>882897757850.85474</v>
      </c>
    </row>
    <row r="3959" spans="1:1" x14ac:dyDescent="0.3">
      <c r="A3959">
        <v>293054990190.55151</v>
      </c>
    </row>
    <row r="3960" spans="1:1" x14ac:dyDescent="0.3">
      <c r="A3960">
        <v>412710082645.97815</v>
      </c>
    </row>
    <row r="3961" spans="1:1" x14ac:dyDescent="0.3">
      <c r="A3961">
        <v>333393906784.41113</v>
      </c>
    </row>
    <row r="3962" spans="1:1" x14ac:dyDescent="0.3">
      <c r="A3962">
        <v>50761320234.989624</v>
      </c>
    </row>
    <row r="3963" spans="1:1" x14ac:dyDescent="0.3">
      <c r="A3963">
        <v>750418491062.07947</v>
      </c>
    </row>
    <row r="3964" spans="1:1" x14ac:dyDescent="0.3">
      <c r="A3964">
        <v>376992445.66235352</v>
      </c>
    </row>
    <row r="3965" spans="1:1" x14ac:dyDescent="0.3">
      <c r="A3965">
        <v>17404826298.579468</v>
      </c>
    </row>
    <row r="3966" spans="1:1" x14ac:dyDescent="0.3">
      <c r="A3966">
        <v>302603743183.4574</v>
      </c>
    </row>
    <row r="3967" spans="1:1" x14ac:dyDescent="0.3">
      <c r="A3967">
        <v>200610791801.0459</v>
      </c>
    </row>
    <row r="3968" spans="1:1" x14ac:dyDescent="0.3">
      <c r="A3968">
        <v>652515018047.21399</v>
      </c>
    </row>
    <row r="3969" spans="1:1" x14ac:dyDescent="0.3">
      <c r="A3969">
        <v>5415418800.0957031</v>
      </c>
    </row>
    <row r="3970" spans="1:1" x14ac:dyDescent="0.3">
      <c r="A3970">
        <v>794120850240.01331</v>
      </c>
    </row>
    <row r="3971" spans="1:1" x14ac:dyDescent="0.3">
      <c r="A3971">
        <v>177830952247.62537</v>
      </c>
    </row>
    <row r="3972" spans="1:1" x14ac:dyDescent="0.3">
      <c r="A3972">
        <v>420629807888.51624</v>
      </c>
    </row>
    <row r="3973" spans="1:1" x14ac:dyDescent="0.3">
      <c r="A3973">
        <v>964206106924.28943</v>
      </c>
    </row>
    <row r="3974" spans="1:1" x14ac:dyDescent="0.3">
      <c r="A3974">
        <v>718405074597.52588</v>
      </c>
    </row>
    <row r="3975" spans="1:1" x14ac:dyDescent="0.3">
      <c r="A3975">
        <v>876740667207.98889</v>
      </c>
    </row>
    <row r="3976" spans="1:1" x14ac:dyDescent="0.3">
      <c r="A3976">
        <v>170892373031.29761</v>
      </c>
    </row>
    <row r="3977" spans="1:1" x14ac:dyDescent="0.3">
      <c r="A3977">
        <v>299798597641.41321</v>
      </c>
    </row>
    <row r="3978" spans="1:1" x14ac:dyDescent="0.3">
      <c r="A3978">
        <v>462738870541.92847</v>
      </c>
    </row>
    <row r="3979" spans="1:1" x14ac:dyDescent="0.3">
      <c r="A3979">
        <v>433541378079.99915</v>
      </c>
    </row>
    <row r="3980" spans="1:1" x14ac:dyDescent="0.3">
      <c r="A3980">
        <v>874877469504.04785</v>
      </c>
    </row>
    <row r="3981" spans="1:1" x14ac:dyDescent="0.3">
      <c r="A3981">
        <v>232217415314.72668</v>
      </c>
    </row>
    <row r="3982" spans="1:1" x14ac:dyDescent="0.3">
      <c r="A3982">
        <v>848473540825.79651</v>
      </c>
    </row>
    <row r="3983" spans="1:1" x14ac:dyDescent="0.3">
      <c r="A3983">
        <v>809633719371.21265</v>
      </c>
    </row>
    <row r="3984" spans="1:1" x14ac:dyDescent="0.3">
      <c r="A3984">
        <v>779149152015.89624</v>
      </c>
    </row>
    <row r="3985" spans="1:1" x14ac:dyDescent="0.3">
      <c r="A3985">
        <v>537579874227.00024</v>
      </c>
    </row>
    <row r="3986" spans="1:1" x14ac:dyDescent="0.3">
      <c r="A3986">
        <v>1440021253.2161865</v>
      </c>
    </row>
    <row r="3987" spans="1:1" x14ac:dyDescent="0.3">
      <c r="A3987">
        <v>125686561485.94275</v>
      </c>
    </row>
    <row r="3988" spans="1:1" x14ac:dyDescent="0.3">
      <c r="A3988">
        <v>45919425004.634155</v>
      </c>
    </row>
    <row r="3989" spans="1:1" x14ac:dyDescent="0.3">
      <c r="A3989">
        <v>191192124340.28223</v>
      </c>
    </row>
    <row r="3990" spans="1:1" x14ac:dyDescent="0.3">
      <c r="A3990">
        <v>600346791494.15637</v>
      </c>
    </row>
    <row r="3991" spans="1:1" x14ac:dyDescent="0.3">
      <c r="A3991">
        <v>976491083374.22046</v>
      </c>
    </row>
    <row r="3992" spans="1:1" x14ac:dyDescent="0.3">
      <c r="A3992">
        <v>315032517980.39697</v>
      </c>
    </row>
    <row r="3993" spans="1:1" x14ac:dyDescent="0.3">
      <c r="A3993">
        <v>407984042404.45496</v>
      </c>
    </row>
    <row r="3994" spans="1:1" x14ac:dyDescent="0.3">
      <c r="A3994">
        <v>513774141396.96204</v>
      </c>
    </row>
    <row r="3995" spans="1:1" x14ac:dyDescent="0.3">
      <c r="A3995">
        <v>154081307898.27869</v>
      </c>
    </row>
    <row r="3996" spans="1:1" x14ac:dyDescent="0.3">
      <c r="A3996">
        <v>530858677714.60803</v>
      </c>
    </row>
    <row r="3997" spans="1:1" x14ac:dyDescent="0.3">
      <c r="A3997">
        <v>766397005526.21033</v>
      </c>
    </row>
    <row r="3998" spans="1:1" x14ac:dyDescent="0.3">
      <c r="A3998">
        <v>736431995989.83325</v>
      </c>
    </row>
    <row r="3999" spans="1:1" x14ac:dyDescent="0.3">
      <c r="A3999">
        <v>266191390742.6084</v>
      </c>
    </row>
    <row r="4000" spans="1:1" x14ac:dyDescent="0.3">
      <c r="A4000">
        <v>736901885300.54224</v>
      </c>
    </row>
    <row r="4001" spans="1:1" x14ac:dyDescent="0.3">
      <c r="A4001">
        <v>651097189307.27515</v>
      </c>
    </row>
    <row r="4002" spans="1:1" x14ac:dyDescent="0.3">
      <c r="A4002">
        <v>778262216827.34375</v>
      </c>
    </row>
    <row r="4003" spans="1:1" x14ac:dyDescent="0.3">
      <c r="A4003">
        <v>579694667400.6311</v>
      </c>
    </row>
    <row r="4004" spans="1:1" x14ac:dyDescent="0.3">
      <c r="A4004">
        <v>258548534280.47131</v>
      </c>
    </row>
    <row r="4005" spans="1:1" x14ac:dyDescent="0.3">
      <c r="A4005">
        <v>224718586919.75781</v>
      </c>
    </row>
    <row r="4006" spans="1:1" x14ac:dyDescent="0.3">
      <c r="A4006">
        <v>237154977725.13794</v>
      </c>
    </row>
    <row r="4007" spans="1:1" x14ac:dyDescent="0.3">
      <c r="A4007">
        <v>745135612612.90222</v>
      </c>
    </row>
    <row r="4008" spans="1:1" x14ac:dyDescent="0.3">
      <c r="A4008">
        <v>139468386553.9032</v>
      </c>
    </row>
    <row r="4009" spans="1:1" x14ac:dyDescent="0.3">
      <c r="A4009">
        <v>312906246194.18372</v>
      </c>
    </row>
    <row r="4010" spans="1:1" x14ac:dyDescent="0.3">
      <c r="A4010">
        <v>523542546661.37097</v>
      </c>
    </row>
    <row r="4011" spans="1:1" x14ac:dyDescent="0.3">
      <c r="A4011">
        <v>7628897481.5135498</v>
      </c>
    </row>
    <row r="4012" spans="1:1" x14ac:dyDescent="0.3">
      <c r="A4012">
        <v>561696069874.78821</v>
      </c>
    </row>
    <row r="4013" spans="1:1" x14ac:dyDescent="0.3">
      <c r="A4013">
        <v>154377502314.35034</v>
      </c>
    </row>
    <row r="4014" spans="1:1" x14ac:dyDescent="0.3">
      <c r="A4014">
        <v>120680339822.78223</v>
      </c>
    </row>
    <row r="4015" spans="1:1" x14ac:dyDescent="0.3">
      <c r="A4015">
        <v>286488602406.17859</v>
      </c>
    </row>
    <row r="4016" spans="1:1" x14ac:dyDescent="0.3">
      <c r="A4016">
        <v>163708582245.28271</v>
      </c>
    </row>
    <row r="4017" spans="1:1" x14ac:dyDescent="0.3">
      <c r="A4017">
        <v>178323979259.31995</v>
      </c>
    </row>
    <row r="4018" spans="1:1" x14ac:dyDescent="0.3">
      <c r="A4018">
        <v>295140544059.44031</v>
      </c>
    </row>
    <row r="4019" spans="1:1" x14ac:dyDescent="0.3">
      <c r="A4019">
        <v>86979802615.859375</v>
      </c>
    </row>
    <row r="4020" spans="1:1" x14ac:dyDescent="0.3">
      <c r="A4020">
        <v>844465779014.7417</v>
      </c>
    </row>
    <row r="4021" spans="1:1" x14ac:dyDescent="0.3">
      <c r="A4021">
        <v>768173617864.67444</v>
      </c>
    </row>
    <row r="4022" spans="1:1" x14ac:dyDescent="0.3">
      <c r="A4022">
        <v>602315378885.21008</v>
      </c>
    </row>
    <row r="4023" spans="1:1" x14ac:dyDescent="0.3">
      <c r="A4023">
        <v>793639473573.73853</v>
      </c>
    </row>
    <row r="4024" spans="1:1" x14ac:dyDescent="0.3">
      <c r="A4024">
        <v>371252810285.07617</v>
      </c>
    </row>
    <row r="4025" spans="1:1" x14ac:dyDescent="0.3">
      <c r="A4025">
        <v>72353472707.670166</v>
      </c>
    </row>
    <row r="4026" spans="1:1" x14ac:dyDescent="0.3">
      <c r="A4026">
        <v>801189591421.08069</v>
      </c>
    </row>
    <row r="4027" spans="1:1" x14ac:dyDescent="0.3">
      <c r="A4027">
        <v>297198211321.56726</v>
      </c>
    </row>
    <row r="4028" spans="1:1" x14ac:dyDescent="0.3">
      <c r="A4028">
        <v>421888807469.55347</v>
      </c>
    </row>
    <row r="4029" spans="1:1" x14ac:dyDescent="0.3">
      <c r="A4029">
        <v>338247775008.90808</v>
      </c>
    </row>
    <row r="4030" spans="1:1" x14ac:dyDescent="0.3">
      <c r="A4030">
        <v>529700885235.01172</v>
      </c>
    </row>
    <row r="4031" spans="1:1" x14ac:dyDescent="0.3">
      <c r="A4031">
        <v>602352479488.56689</v>
      </c>
    </row>
    <row r="4032" spans="1:1" x14ac:dyDescent="0.3">
      <c r="A4032">
        <v>546682099646.65527</v>
      </c>
    </row>
    <row r="4033" spans="1:1" x14ac:dyDescent="0.3">
      <c r="A4033">
        <v>355895744255.39172</v>
      </c>
    </row>
    <row r="4034" spans="1:1" x14ac:dyDescent="0.3">
      <c r="A4034">
        <v>211960676297.7688</v>
      </c>
    </row>
    <row r="4035" spans="1:1" x14ac:dyDescent="0.3">
      <c r="A4035">
        <v>487151907800.7085</v>
      </c>
    </row>
    <row r="4036" spans="1:1" x14ac:dyDescent="0.3">
      <c r="A4036">
        <v>406586388039.302</v>
      </c>
    </row>
    <row r="4037" spans="1:1" x14ac:dyDescent="0.3">
      <c r="A4037">
        <v>385208349268.08875</v>
      </c>
    </row>
    <row r="4038" spans="1:1" x14ac:dyDescent="0.3">
      <c r="A4038">
        <v>250841656852.11499</v>
      </c>
    </row>
    <row r="4039" spans="1:1" x14ac:dyDescent="0.3">
      <c r="A4039">
        <v>475637268448.60205</v>
      </c>
    </row>
    <row r="4040" spans="1:1" x14ac:dyDescent="0.3">
      <c r="A4040">
        <v>997711040354.92273</v>
      </c>
    </row>
    <row r="4041" spans="1:1" x14ac:dyDescent="0.3">
      <c r="A4041">
        <v>780078258098.07129</v>
      </c>
    </row>
    <row r="4042" spans="1:1" x14ac:dyDescent="0.3">
      <c r="A4042">
        <v>883366940767.9325</v>
      </c>
    </row>
    <row r="4043" spans="1:1" x14ac:dyDescent="0.3">
      <c r="A4043">
        <v>446136065397.85913</v>
      </c>
    </row>
    <row r="4044" spans="1:1" x14ac:dyDescent="0.3">
      <c r="A4044">
        <v>572604855073.70789</v>
      </c>
    </row>
    <row r="4045" spans="1:1" x14ac:dyDescent="0.3">
      <c r="A4045">
        <v>299514375491.52734</v>
      </c>
    </row>
    <row r="4046" spans="1:1" x14ac:dyDescent="0.3">
      <c r="A4046">
        <v>659761499840.14978</v>
      </c>
    </row>
    <row r="4047" spans="1:1" x14ac:dyDescent="0.3">
      <c r="A4047">
        <v>26468533106.719116</v>
      </c>
    </row>
    <row r="4048" spans="1:1" x14ac:dyDescent="0.3">
      <c r="A4048">
        <v>640671537080.69373</v>
      </c>
    </row>
    <row r="4049" spans="1:1" x14ac:dyDescent="0.3">
      <c r="A4049">
        <v>961770237783.85938</v>
      </c>
    </row>
    <row r="4050" spans="1:1" x14ac:dyDescent="0.3">
      <c r="A4050">
        <v>110416626241.74585</v>
      </c>
    </row>
    <row r="4051" spans="1:1" x14ac:dyDescent="0.3">
      <c r="A4051">
        <v>360007019385.99048</v>
      </c>
    </row>
    <row r="4052" spans="1:1" x14ac:dyDescent="0.3">
      <c r="A4052">
        <v>99223617239.636475</v>
      </c>
    </row>
    <row r="4053" spans="1:1" x14ac:dyDescent="0.3">
      <c r="A4053">
        <v>938792526769.73438</v>
      </c>
    </row>
    <row r="4054" spans="1:1" x14ac:dyDescent="0.3">
      <c r="A4054">
        <v>903467149728.79297</v>
      </c>
    </row>
    <row r="4055" spans="1:1" x14ac:dyDescent="0.3">
      <c r="A4055">
        <v>396999350764.74622</v>
      </c>
    </row>
    <row r="4056" spans="1:1" x14ac:dyDescent="0.3">
      <c r="A4056">
        <v>941577162883.36633</v>
      </c>
    </row>
    <row r="4057" spans="1:1" x14ac:dyDescent="0.3">
      <c r="A4057">
        <v>636806111353.56604</v>
      </c>
    </row>
    <row r="4058" spans="1:1" x14ac:dyDescent="0.3">
      <c r="A4058">
        <v>740477877120.91003</v>
      </c>
    </row>
    <row r="4059" spans="1:1" x14ac:dyDescent="0.3">
      <c r="A4059">
        <v>681650487039.70227</v>
      </c>
    </row>
    <row r="4060" spans="1:1" x14ac:dyDescent="0.3">
      <c r="A4060">
        <v>446568531363.97302</v>
      </c>
    </row>
    <row r="4061" spans="1:1" x14ac:dyDescent="0.3">
      <c r="A4061">
        <v>452177581841.28638</v>
      </c>
    </row>
    <row r="4062" spans="1:1" x14ac:dyDescent="0.3">
      <c r="A4062">
        <v>78223379699.463623</v>
      </c>
    </row>
    <row r="4063" spans="1:1" x14ac:dyDescent="0.3">
      <c r="A4063">
        <v>434569164562.99207</v>
      </c>
    </row>
    <row r="4064" spans="1:1" x14ac:dyDescent="0.3">
      <c r="A4064">
        <v>160444444665.29919</v>
      </c>
    </row>
    <row r="4065" spans="1:1" x14ac:dyDescent="0.3">
      <c r="A4065">
        <v>719072243042.79553</v>
      </c>
    </row>
    <row r="4066" spans="1:1" x14ac:dyDescent="0.3">
      <c r="A4066">
        <v>441477701846.07874</v>
      </c>
    </row>
    <row r="4067" spans="1:1" x14ac:dyDescent="0.3">
      <c r="A4067">
        <v>536032853168.79492</v>
      </c>
    </row>
    <row r="4068" spans="1:1" x14ac:dyDescent="0.3">
      <c r="A4068">
        <v>411624097633.08301</v>
      </c>
    </row>
    <row r="4069" spans="1:1" x14ac:dyDescent="0.3">
      <c r="A4069">
        <v>896784945600.47839</v>
      </c>
    </row>
    <row r="4070" spans="1:1" x14ac:dyDescent="0.3">
      <c r="A4070">
        <v>774512287606.91663</v>
      </c>
    </row>
    <row r="4071" spans="1:1" x14ac:dyDescent="0.3">
      <c r="A4071">
        <v>639713119548.20032</v>
      </c>
    </row>
    <row r="4072" spans="1:1" x14ac:dyDescent="0.3">
      <c r="A4072">
        <v>280463381884.56201</v>
      </c>
    </row>
    <row r="4073" spans="1:1" x14ac:dyDescent="0.3">
      <c r="A4073">
        <v>590146275781.94836</v>
      </c>
    </row>
    <row r="4074" spans="1:1" x14ac:dyDescent="0.3">
      <c r="A4074">
        <v>430098640792.97205</v>
      </c>
    </row>
    <row r="4075" spans="1:1" x14ac:dyDescent="0.3">
      <c r="A4075">
        <v>190875773839.98779</v>
      </c>
    </row>
    <row r="4076" spans="1:1" x14ac:dyDescent="0.3">
      <c r="A4076">
        <v>208844262313.69409</v>
      </c>
    </row>
    <row r="4077" spans="1:1" x14ac:dyDescent="0.3">
      <c r="A4077">
        <v>492169358994.3877</v>
      </c>
    </row>
    <row r="4078" spans="1:1" x14ac:dyDescent="0.3">
      <c r="A4078">
        <v>888777955517.60974</v>
      </c>
    </row>
    <row r="4079" spans="1:1" x14ac:dyDescent="0.3">
      <c r="A4079">
        <v>605563883706.61987</v>
      </c>
    </row>
    <row r="4080" spans="1:1" x14ac:dyDescent="0.3">
      <c r="A4080">
        <v>204736381656.07251</v>
      </c>
    </row>
    <row r="4081" spans="1:1" x14ac:dyDescent="0.3">
      <c r="A4081">
        <v>951670099744.58569</v>
      </c>
    </row>
    <row r="4082" spans="1:1" x14ac:dyDescent="0.3">
      <c r="A4082">
        <v>446275977021.58264</v>
      </c>
    </row>
    <row r="4083" spans="1:1" x14ac:dyDescent="0.3">
      <c r="A4083">
        <v>609669788113.18909</v>
      </c>
    </row>
    <row r="4084" spans="1:1" x14ac:dyDescent="0.3">
      <c r="A4084">
        <v>717793853208.27209</v>
      </c>
    </row>
    <row r="4085" spans="1:1" x14ac:dyDescent="0.3">
      <c r="A4085">
        <v>274796598862.77893</v>
      </c>
    </row>
    <row r="4086" spans="1:1" x14ac:dyDescent="0.3">
      <c r="A4086">
        <v>622409658685.98083</v>
      </c>
    </row>
    <row r="4087" spans="1:1" x14ac:dyDescent="0.3">
      <c r="A4087">
        <v>306943794968.81335</v>
      </c>
    </row>
    <row r="4088" spans="1:1" x14ac:dyDescent="0.3">
      <c r="A4088">
        <v>404408818867.67578</v>
      </c>
    </row>
    <row r="4089" spans="1:1" x14ac:dyDescent="0.3">
      <c r="A4089">
        <v>854983598768.10352</v>
      </c>
    </row>
    <row r="4090" spans="1:1" x14ac:dyDescent="0.3">
      <c r="A4090">
        <v>584335395760.302</v>
      </c>
    </row>
    <row r="4091" spans="1:1" x14ac:dyDescent="0.3">
      <c r="A4091">
        <v>410519906449.33069</v>
      </c>
    </row>
    <row r="4092" spans="1:1" x14ac:dyDescent="0.3">
      <c r="A4092">
        <v>917607946330.73682</v>
      </c>
    </row>
    <row r="4093" spans="1:1" x14ac:dyDescent="0.3">
      <c r="A4093">
        <v>119521921774.87109</v>
      </c>
    </row>
    <row r="4094" spans="1:1" x14ac:dyDescent="0.3">
      <c r="A4094">
        <v>809467111775.61414</v>
      </c>
    </row>
    <row r="4095" spans="1:1" x14ac:dyDescent="0.3">
      <c r="A4095">
        <v>985110612802.29553</v>
      </c>
    </row>
    <row r="4096" spans="1:1" x14ac:dyDescent="0.3">
      <c r="A4096">
        <v>704004144283.56982</v>
      </c>
    </row>
    <row r="4097" spans="1:1" x14ac:dyDescent="0.3">
      <c r="A4097">
        <v>959582192682.88733</v>
      </c>
    </row>
    <row r="4098" spans="1:1" x14ac:dyDescent="0.3">
      <c r="A4098">
        <v>692999376217.77026</v>
      </c>
    </row>
    <row r="4099" spans="1:1" x14ac:dyDescent="0.3">
      <c r="A4099">
        <v>382400351886.02429</v>
      </c>
    </row>
    <row r="4100" spans="1:1" x14ac:dyDescent="0.3">
      <c r="A4100">
        <v>776182735769.16895</v>
      </c>
    </row>
    <row r="4101" spans="1:1" x14ac:dyDescent="0.3">
      <c r="A4101">
        <v>340298295792.90442</v>
      </c>
    </row>
    <row r="4102" spans="1:1" x14ac:dyDescent="0.3">
      <c r="A4102">
        <v>959852434475.84424</v>
      </c>
    </row>
    <row r="4103" spans="1:1" x14ac:dyDescent="0.3">
      <c r="A4103">
        <v>765908048100.8905</v>
      </c>
    </row>
    <row r="4104" spans="1:1" x14ac:dyDescent="0.3">
      <c r="A4104">
        <v>860505781058.4613</v>
      </c>
    </row>
    <row r="4105" spans="1:1" x14ac:dyDescent="0.3">
      <c r="A4105">
        <v>891907491933.38049</v>
      </c>
    </row>
    <row r="4106" spans="1:1" x14ac:dyDescent="0.3">
      <c r="A4106">
        <v>198228637889.25073</v>
      </c>
    </row>
    <row r="4107" spans="1:1" x14ac:dyDescent="0.3">
      <c r="A4107">
        <v>788470658095.3219</v>
      </c>
    </row>
    <row r="4108" spans="1:1" x14ac:dyDescent="0.3">
      <c r="A4108">
        <v>255599292052.79907</v>
      </c>
    </row>
    <row r="4109" spans="1:1" x14ac:dyDescent="0.3">
      <c r="A4109">
        <v>284097241264.59241</v>
      </c>
    </row>
    <row r="4110" spans="1:1" x14ac:dyDescent="0.3">
      <c r="A4110">
        <v>21495509137.566406</v>
      </c>
    </row>
    <row r="4111" spans="1:1" x14ac:dyDescent="0.3">
      <c r="A4111">
        <v>279421822491.91602</v>
      </c>
    </row>
    <row r="4112" spans="1:1" x14ac:dyDescent="0.3">
      <c r="A4112">
        <v>202002221224.78223</v>
      </c>
    </row>
    <row r="4113" spans="1:1" x14ac:dyDescent="0.3">
      <c r="A4113">
        <v>435049584100.5033</v>
      </c>
    </row>
    <row r="4114" spans="1:1" x14ac:dyDescent="0.3">
      <c r="A4114">
        <v>763286266056.9176</v>
      </c>
    </row>
    <row r="4115" spans="1:1" x14ac:dyDescent="0.3">
      <c r="A4115">
        <v>315846465140.18823</v>
      </c>
    </row>
    <row r="4116" spans="1:1" x14ac:dyDescent="0.3">
      <c r="A4116">
        <v>148437879623.78015</v>
      </c>
    </row>
    <row r="4117" spans="1:1" x14ac:dyDescent="0.3">
      <c r="A4117">
        <v>883052068822.69299</v>
      </c>
    </row>
    <row r="4118" spans="1:1" x14ac:dyDescent="0.3">
      <c r="A4118">
        <v>852013845286.12866</v>
      </c>
    </row>
    <row r="4119" spans="1:1" x14ac:dyDescent="0.3">
      <c r="A4119">
        <v>482866988591.83459</v>
      </c>
    </row>
    <row r="4120" spans="1:1" x14ac:dyDescent="0.3">
      <c r="A4120">
        <v>398842879348.11792</v>
      </c>
    </row>
    <row r="4121" spans="1:1" x14ac:dyDescent="0.3">
      <c r="A4121">
        <v>500954304124.75647</v>
      </c>
    </row>
    <row r="4122" spans="1:1" x14ac:dyDescent="0.3">
      <c r="A4122">
        <v>433226830269.66553</v>
      </c>
    </row>
    <row r="4123" spans="1:1" x14ac:dyDescent="0.3">
      <c r="A4123">
        <v>930445247228.73206</v>
      </c>
    </row>
    <row r="4124" spans="1:1" x14ac:dyDescent="0.3">
      <c r="A4124">
        <v>146703318151.56042</v>
      </c>
    </row>
    <row r="4125" spans="1:1" x14ac:dyDescent="0.3">
      <c r="A4125">
        <v>471312725476.48926</v>
      </c>
    </row>
    <row r="4126" spans="1:1" x14ac:dyDescent="0.3">
      <c r="A4126">
        <v>929103203014.79626</v>
      </c>
    </row>
    <row r="4127" spans="1:1" x14ac:dyDescent="0.3">
      <c r="A4127">
        <v>873477269202.4104</v>
      </c>
    </row>
    <row r="4128" spans="1:1" x14ac:dyDescent="0.3">
      <c r="A4128">
        <v>842862482618.74316</v>
      </c>
    </row>
    <row r="4129" spans="1:1" x14ac:dyDescent="0.3">
      <c r="A4129">
        <v>894254075554.58203</v>
      </c>
    </row>
    <row r="4130" spans="1:1" x14ac:dyDescent="0.3">
      <c r="A4130">
        <v>696698825212.37598</v>
      </c>
    </row>
    <row r="4131" spans="1:1" x14ac:dyDescent="0.3">
      <c r="A4131">
        <v>796115595724.48083</v>
      </c>
    </row>
    <row r="4132" spans="1:1" x14ac:dyDescent="0.3">
      <c r="A4132">
        <v>595047131214.17334</v>
      </c>
    </row>
    <row r="4133" spans="1:1" x14ac:dyDescent="0.3">
      <c r="A4133">
        <v>957888782767.98059</v>
      </c>
    </row>
    <row r="4134" spans="1:1" x14ac:dyDescent="0.3">
      <c r="A4134">
        <v>970619630535.3075</v>
      </c>
    </row>
    <row r="4135" spans="1:1" x14ac:dyDescent="0.3">
      <c r="A4135">
        <v>155669112831.46826</v>
      </c>
    </row>
    <row r="4136" spans="1:1" x14ac:dyDescent="0.3">
      <c r="A4136">
        <v>491048792593.10364</v>
      </c>
    </row>
    <row r="4137" spans="1:1" x14ac:dyDescent="0.3">
      <c r="A4137">
        <v>583839068746.91064</v>
      </c>
    </row>
    <row r="4138" spans="1:1" x14ac:dyDescent="0.3">
      <c r="A4138">
        <v>541519996546.88489</v>
      </c>
    </row>
    <row r="4139" spans="1:1" x14ac:dyDescent="0.3">
      <c r="A4139">
        <v>110114186802.35535</v>
      </c>
    </row>
    <row r="4140" spans="1:1" x14ac:dyDescent="0.3">
      <c r="A4140">
        <v>765178217396.29736</v>
      </c>
    </row>
    <row r="4141" spans="1:1" x14ac:dyDescent="0.3">
      <c r="A4141">
        <v>624018403488.76257</v>
      </c>
    </row>
    <row r="4142" spans="1:1" x14ac:dyDescent="0.3">
      <c r="A4142">
        <v>253928359090.37683</v>
      </c>
    </row>
    <row r="4143" spans="1:1" x14ac:dyDescent="0.3">
      <c r="A4143">
        <v>329542003033.62622</v>
      </c>
    </row>
    <row r="4144" spans="1:1" x14ac:dyDescent="0.3">
      <c r="A4144">
        <v>864480154273.79578</v>
      </c>
    </row>
    <row r="4145" spans="1:1" x14ac:dyDescent="0.3">
      <c r="A4145">
        <v>504567657816.96033</v>
      </c>
    </row>
    <row r="4146" spans="1:1" x14ac:dyDescent="0.3">
      <c r="A4146">
        <v>159798749053.44421</v>
      </c>
    </row>
    <row r="4147" spans="1:1" x14ac:dyDescent="0.3">
      <c r="A4147">
        <v>387077713373.50549</v>
      </c>
    </row>
    <row r="4148" spans="1:1" x14ac:dyDescent="0.3">
      <c r="A4148">
        <v>837062333440.17627</v>
      </c>
    </row>
    <row r="4149" spans="1:1" x14ac:dyDescent="0.3">
      <c r="A4149">
        <v>43504059987.218262</v>
      </c>
    </row>
    <row r="4150" spans="1:1" x14ac:dyDescent="0.3">
      <c r="A4150">
        <v>562999710017.3457</v>
      </c>
    </row>
    <row r="4151" spans="1:1" x14ac:dyDescent="0.3">
      <c r="A4151">
        <v>696715074949.75659</v>
      </c>
    </row>
    <row r="4152" spans="1:1" x14ac:dyDescent="0.3">
      <c r="A4152">
        <v>797872209140.22327</v>
      </c>
    </row>
    <row r="4153" spans="1:1" x14ac:dyDescent="0.3">
      <c r="A4153">
        <v>192604916623.6908</v>
      </c>
    </row>
    <row r="4154" spans="1:1" x14ac:dyDescent="0.3">
      <c r="A4154">
        <v>456104082189.52368</v>
      </c>
    </row>
    <row r="4155" spans="1:1" x14ac:dyDescent="0.3">
      <c r="A4155">
        <v>573239208218.03015</v>
      </c>
    </row>
    <row r="4156" spans="1:1" x14ac:dyDescent="0.3">
      <c r="A4156">
        <v>416894940281.02026</v>
      </c>
    </row>
    <row r="4157" spans="1:1" x14ac:dyDescent="0.3">
      <c r="A4157">
        <v>216419955295.49255</v>
      </c>
    </row>
    <row r="4158" spans="1:1" x14ac:dyDescent="0.3">
      <c r="A4158">
        <v>493774649977.87415</v>
      </c>
    </row>
    <row r="4159" spans="1:1" x14ac:dyDescent="0.3">
      <c r="A4159">
        <v>943164447535.88171</v>
      </c>
    </row>
    <row r="4160" spans="1:1" x14ac:dyDescent="0.3">
      <c r="A4160">
        <v>752699272246.1875</v>
      </c>
    </row>
    <row r="4161" spans="1:1" x14ac:dyDescent="0.3">
      <c r="A4161">
        <v>33946071657.215942</v>
      </c>
    </row>
    <row r="4162" spans="1:1" x14ac:dyDescent="0.3">
      <c r="A4162">
        <v>903756373439.7301</v>
      </c>
    </row>
    <row r="4163" spans="1:1" x14ac:dyDescent="0.3">
      <c r="A4163">
        <v>634246026676.88037</v>
      </c>
    </row>
    <row r="4164" spans="1:1" x14ac:dyDescent="0.3">
      <c r="A4164">
        <v>292123833343.40588</v>
      </c>
    </row>
    <row r="4165" spans="1:1" x14ac:dyDescent="0.3">
      <c r="A4165">
        <v>493741421808.77148</v>
      </c>
    </row>
    <row r="4166" spans="1:1" x14ac:dyDescent="0.3">
      <c r="A4166">
        <v>690565914087.36853</v>
      </c>
    </row>
    <row r="4167" spans="1:1" x14ac:dyDescent="0.3">
      <c r="A4167">
        <v>881876027765.14429</v>
      </c>
    </row>
    <row r="4168" spans="1:1" x14ac:dyDescent="0.3">
      <c r="A4168">
        <v>613302864118.11694</v>
      </c>
    </row>
    <row r="4169" spans="1:1" x14ac:dyDescent="0.3">
      <c r="A4169">
        <v>644910449804.89197</v>
      </c>
    </row>
    <row r="4170" spans="1:1" x14ac:dyDescent="0.3">
      <c r="A4170">
        <v>418307686844.92419</v>
      </c>
    </row>
    <row r="4171" spans="1:1" x14ac:dyDescent="0.3">
      <c r="A4171">
        <v>314341588567.83936</v>
      </c>
    </row>
    <row r="4172" spans="1:1" x14ac:dyDescent="0.3">
      <c r="A4172">
        <v>647297022432.96094</v>
      </c>
    </row>
    <row r="4173" spans="1:1" x14ac:dyDescent="0.3">
      <c r="A4173">
        <v>758511273828.17444</v>
      </c>
    </row>
    <row r="4174" spans="1:1" x14ac:dyDescent="0.3">
      <c r="A4174">
        <v>691720458435.68115</v>
      </c>
    </row>
    <row r="4175" spans="1:1" x14ac:dyDescent="0.3">
      <c r="A4175">
        <v>73394510917.478271</v>
      </c>
    </row>
    <row r="4176" spans="1:1" x14ac:dyDescent="0.3">
      <c r="A4176">
        <v>968614923386.88428</v>
      </c>
    </row>
    <row r="4177" spans="1:1" x14ac:dyDescent="0.3">
      <c r="A4177">
        <v>759858965196.35205</v>
      </c>
    </row>
    <row r="4178" spans="1:1" x14ac:dyDescent="0.3">
      <c r="A4178">
        <v>118895013885.44775</v>
      </c>
    </row>
    <row r="4179" spans="1:1" x14ac:dyDescent="0.3">
      <c r="A4179">
        <v>350348927573.47656</v>
      </c>
    </row>
    <row r="4180" spans="1:1" x14ac:dyDescent="0.3">
      <c r="A4180">
        <v>43664395142.23645</v>
      </c>
    </row>
    <row r="4181" spans="1:1" x14ac:dyDescent="0.3">
      <c r="A4181">
        <v>133585971496.00793</v>
      </c>
    </row>
    <row r="4182" spans="1:1" x14ac:dyDescent="0.3">
      <c r="A4182">
        <v>763545604567.47144</v>
      </c>
    </row>
    <row r="4183" spans="1:1" x14ac:dyDescent="0.3">
      <c r="A4183">
        <v>265665105052.03308</v>
      </c>
    </row>
    <row r="4184" spans="1:1" x14ac:dyDescent="0.3">
      <c r="A4184">
        <v>128987682629.8429</v>
      </c>
    </row>
    <row r="4185" spans="1:1" x14ac:dyDescent="0.3">
      <c r="A4185">
        <v>990528526775.41589</v>
      </c>
    </row>
    <row r="4186" spans="1:1" x14ac:dyDescent="0.3">
      <c r="A4186">
        <v>440406734780.83691</v>
      </c>
    </row>
    <row r="4187" spans="1:1" x14ac:dyDescent="0.3">
      <c r="A4187">
        <v>158594622395.13794</v>
      </c>
    </row>
    <row r="4188" spans="1:1" x14ac:dyDescent="0.3">
      <c r="A4188">
        <v>588389287044.56873</v>
      </c>
    </row>
    <row r="4189" spans="1:1" x14ac:dyDescent="0.3">
      <c r="A4189">
        <v>533039965670.42407</v>
      </c>
    </row>
    <row r="4190" spans="1:1" x14ac:dyDescent="0.3">
      <c r="A4190">
        <v>314978315588.55408</v>
      </c>
    </row>
    <row r="4191" spans="1:1" x14ac:dyDescent="0.3">
      <c r="A4191">
        <v>476255453521.92078</v>
      </c>
    </row>
    <row r="4192" spans="1:1" x14ac:dyDescent="0.3">
      <c r="A4192">
        <v>859376414107.9375</v>
      </c>
    </row>
    <row r="4193" spans="1:1" x14ac:dyDescent="0.3">
      <c r="A4193">
        <v>26086942522.506958</v>
      </c>
    </row>
    <row r="4194" spans="1:1" x14ac:dyDescent="0.3">
      <c r="A4194">
        <v>608324974560.34802</v>
      </c>
    </row>
    <row r="4195" spans="1:1" x14ac:dyDescent="0.3">
      <c r="A4195">
        <v>333479741657.7157</v>
      </c>
    </row>
    <row r="4196" spans="1:1" x14ac:dyDescent="0.3">
      <c r="A4196">
        <v>298402052127.93127</v>
      </c>
    </row>
    <row r="4197" spans="1:1" x14ac:dyDescent="0.3">
      <c r="A4197">
        <v>245430995563.96997</v>
      </c>
    </row>
    <row r="4198" spans="1:1" x14ac:dyDescent="0.3">
      <c r="A4198">
        <v>440373491832.65295</v>
      </c>
    </row>
    <row r="4199" spans="1:1" x14ac:dyDescent="0.3">
      <c r="A4199">
        <v>171964785526.94592</v>
      </c>
    </row>
    <row r="4200" spans="1:1" x14ac:dyDescent="0.3">
      <c r="A4200">
        <v>147030017119.93274</v>
      </c>
    </row>
    <row r="4201" spans="1:1" x14ac:dyDescent="0.3">
      <c r="A4201">
        <v>771086109799.03003</v>
      </c>
    </row>
    <row r="4202" spans="1:1" x14ac:dyDescent="0.3">
      <c r="A4202">
        <v>555290782547.64795</v>
      </c>
    </row>
    <row r="4203" spans="1:1" x14ac:dyDescent="0.3">
      <c r="A4203">
        <v>647467974655.33252</v>
      </c>
    </row>
    <row r="4204" spans="1:1" x14ac:dyDescent="0.3">
      <c r="A4204">
        <v>188012345687.8053</v>
      </c>
    </row>
    <row r="4205" spans="1:1" x14ac:dyDescent="0.3">
      <c r="A4205">
        <v>346755652709.32056</v>
      </c>
    </row>
    <row r="4206" spans="1:1" x14ac:dyDescent="0.3">
      <c r="A4206">
        <v>894723565493.09045</v>
      </c>
    </row>
    <row r="4207" spans="1:1" x14ac:dyDescent="0.3">
      <c r="A4207">
        <v>328405957360.21558</v>
      </c>
    </row>
    <row r="4208" spans="1:1" x14ac:dyDescent="0.3">
      <c r="A4208">
        <v>287666856035.55737</v>
      </c>
    </row>
    <row r="4209" spans="1:1" x14ac:dyDescent="0.3">
      <c r="A4209">
        <v>892732600992.26294</v>
      </c>
    </row>
    <row r="4210" spans="1:1" x14ac:dyDescent="0.3">
      <c r="A4210">
        <v>425548399087.57642</v>
      </c>
    </row>
    <row r="4211" spans="1:1" x14ac:dyDescent="0.3">
      <c r="A4211">
        <v>356765878846.05664</v>
      </c>
    </row>
    <row r="4212" spans="1:1" x14ac:dyDescent="0.3">
      <c r="A4212">
        <v>412794804366.55298</v>
      </c>
    </row>
    <row r="4213" spans="1:1" x14ac:dyDescent="0.3">
      <c r="A4213">
        <v>303785550796.65833</v>
      </c>
    </row>
    <row r="4214" spans="1:1" x14ac:dyDescent="0.3">
      <c r="A4214">
        <v>664744839328.2688</v>
      </c>
    </row>
    <row r="4215" spans="1:1" x14ac:dyDescent="0.3">
      <c r="A4215">
        <v>135663664200.78357</v>
      </c>
    </row>
    <row r="4216" spans="1:1" x14ac:dyDescent="0.3">
      <c r="A4216">
        <v>502020012690.59863</v>
      </c>
    </row>
    <row r="4217" spans="1:1" x14ac:dyDescent="0.3">
      <c r="A4217">
        <v>134916984869.21826</v>
      </c>
    </row>
    <row r="4218" spans="1:1" x14ac:dyDescent="0.3">
      <c r="A4218">
        <v>472988110885.62451</v>
      </c>
    </row>
    <row r="4219" spans="1:1" x14ac:dyDescent="0.3">
      <c r="A4219">
        <v>80349767681.728516</v>
      </c>
    </row>
    <row r="4220" spans="1:1" x14ac:dyDescent="0.3">
      <c r="A4220">
        <v>497753764261.21167</v>
      </c>
    </row>
    <row r="4221" spans="1:1" x14ac:dyDescent="0.3">
      <c r="A4221">
        <v>452147100765.93005</v>
      </c>
    </row>
    <row r="4222" spans="1:1" x14ac:dyDescent="0.3">
      <c r="A4222">
        <v>726143628286.29138</v>
      </c>
    </row>
    <row r="4223" spans="1:1" x14ac:dyDescent="0.3">
      <c r="A4223">
        <v>342981088054.18701</v>
      </c>
    </row>
    <row r="4224" spans="1:1" x14ac:dyDescent="0.3">
      <c r="A4224">
        <v>449612615193.65234</v>
      </c>
    </row>
    <row r="4225" spans="1:1" x14ac:dyDescent="0.3">
      <c r="A4225">
        <v>771647995258.00366</v>
      </c>
    </row>
    <row r="4226" spans="1:1" x14ac:dyDescent="0.3">
      <c r="A4226">
        <v>926706444420.75916</v>
      </c>
    </row>
    <row r="4227" spans="1:1" x14ac:dyDescent="0.3">
      <c r="A4227">
        <v>740913280142.63721</v>
      </c>
    </row>
    <row r="4228" spans="1:1" x14ac:dyDescent="0.3">
      <c r="A4228">
        <v>388048735841.36914</v>
      </c>
    </row>
    <row r="4229" spans="1:1" x14ac:dyDescent="0.3">
      <c r="A4229">
        <v>106589361161.26892</v>
      </c>
    </row>
    <row r="4230" spans="1:1" x14ac:dyDescent="0.3">
      <c r="A4230">
        <v>361002815601.65442</v>
      </c>
    </row>
    <row r="4231" spans="1:1" x14ac:dyDescent="0.3">
      <c r="A4231">
        <v>451578211856.34631</v>
      </c>
    </row>
    <row r="4232" spans="1:1" x14ac:dyDescent="0.3">
      <c r="A4232">
        <v>286040344266.2804</v>
      </c>
    </row>
    <row r="4233" spans="1:1" x14ac:dyDescent="0.3">
      <c r="A4233">
        <v>633915928871.04517</v>
      </c>
    </row>
    <row r="4234" spans="1:1" x14ac:dyDescent="0.3">
      <c r="A4234">
        <v>926416357545.15491</v>
      </c>
    </row>
    <row r="4235" spans="1:1" x14ac:dyDescent="0.3">
      <c r="A4235">
        <v>864114646874.48657</v>
      </c>
    </row>
    <row r="4236" spans="1:1" x14ac:dyDescent="0.3">
      <c r="A4236">
        <v>549957066429.7583</v>
      </c>
    </row>
    <row r="4237" spans="1:1" x14ac:dyDescent="0.3">
      <c r="A4237">
        <v>103779668044.51636</v>
      </c>
    </row>
    <row r="4238" spans="1:1" x14ac:dyDescent="0.3">
      <c r="A4238">
        <v>394288730625.65161</v>
      </c>
    </row>
    <row r="4239" spans="1:1" x14ac:dyDescent="0.3">
      <c r="A4239">
        <v>597921623165.09937</v>
      </c>
    </row>
    <row r="4240" spans="1:1" x14ac:dyDescent="0.3">
      <c r="A4240">
        <v>635767570037.46741</v>
      </c>
    </row>
    <row r="4241" spans="1:1" x14ac:dyDescent="0.3">
      <c r="A4241">
        <v>229778803663.82935</v>
      </c>
    </row>
    <row r="4242" spans="1:1" x14ac:dyDescent="0.3">
      <c r="A4242">
        <v>232357179090.03174</v>
      </c>
    </row>
    <row r="4243" spans="1:1" x14ac:dyDescent="0.3">
      <c r="A4243">
        <v>526553226382.3429</v>
      </c>
    </row>
    <row r="4244" spans="1:1" x14ac:dyDescent="0.3">
      <c r="A4244">
        <v>826945978296.10046</v>
      </c>
    </row>
    <row r="4245" spans="1:1" x14ac:dyDescent="0.3">
      <c r="A4245">
        <v>706169678175.70386</v>
      </c>
    </row>
    <row r="4246" spans="1:1" x14ac:dyDescent="0.3">
      <c r="A4246">
        <v>970981130356.54688</v>
      </c>
    </row>
    <row r="4247" spans="1:1" x14ac:dyDescent="0.3">
      <c r="A4247">
        <v>434850577690.96228</v>
      </c>
    </row>
    <row r="4248" spans="1:1" x14ac:dyDescent="0.3">
      <c r="A4248">
        <v>805474794598.27332</v>
      </c>
    </row>
    <row r="4249" spans="1:1" x14ac:dyDescent="0.3">
      <c r="A4249">
        <v>460897444994.84851</v>
      </c>
    </row>
    <row r="4250" spans="1:1" x14ac:dyDescent="0.3">
      <c r="A4250">
        <v>524518354482.28955</v>
      </c>
    </row>
    <row r="4251" spans="1:1" x14ac:dyDescent="0.3">
      <c r="A4251">
        <v>629051485147.98547</v>
      </c>
    </row>
    <row r="4252" spans="1:1" x14ac:dyDescent="0.3">
      <c r="A4252">
        <v>494710526397.078</v>
      </c>
    </row>
    <row r="4253" spans="1:1" x14ac:dyDescent="0.3">
      <c r="A4253">
        <v>589426530151.63672</v>
      </c>
    </row>
    <row r="4254" spans="1:1" x14ac:dyDescent="0.3">
      <c r="A4254">
        <v>433159779805.33862</v>
      </c>
    </row>
    <row r="4255" spans="1:1" x14ac:dyDescent="0.3">
      <c r="A4255">
        <v>549308596265.26624</v>
      </c>
    </row>
    <row r="4256" spans="1:1" x14ac:dyDescent="0.3">
      <c r="A4256">
        <v>54906146236.873657</v>
      </c>
    </row>
    <row r="4257" spans="1:1" x14ac:dyDescent="0.3">
      <c r="A4257">
        <v>952399934481.87366</v>
      </c>
    </row>
    <row r="4258" spans="1:1" x14ac:dyDescent="0.3">
      <c r="A4258">
        <v>197543638934.51733</v>
      </c>
    </row>
    <row r="4259" spans="1:1" x14ac:dyDescent="0.3">
      <c r="A4259">
        <v>447039301046.32434</v>
      </c>
    </row>
    <row r="4260" spans="1:1" x14ac:dyDescent="0.3">
      <c r="A4260">
        <v>687771516037.80615</v>
      </c>
    </row>
    <row r="4261" spans="1:1" x14ac:dyDescent="0.3">
      <c r="A4261">
        <v>376057433287.07947</v>
      </c>
    </row>
    <row r="4262" spans="1:1" x14ac:dyDescent="0.3">
      <c r="A4262">
        <v>275350288077.51135</v>
      </c>
    </row>
    <row r="4263" spans="1:1" x14ac:dyDescent="0.3">
      <c r="A4263">
        <v>278549971913.62585</v>
      </c>
    </row>
    <row r="4264" spans="1:1" x14ac:dyDescent="0.3">
      <c r="A4264">
        <v>364181690990.89966</v>
      </c>
    </row>
    <row r="4265" spans="1:1" x14ac:dyDescent="0.3">
      <c r="A4265">
        <v>353826244506.48633</v>
      </c>
    </row>
    <row r="4266" spans="1:1" x14ac:dyDescent="0.3">
      <c r="A4266">
        <v>704882709820.5116</v>
      </c>
    </row>
    <row r="4267" spans="1:1" x14ac:dyDescent="0.3">
      <c r="A4267">
        <v>597469787622.56055</v>
      </c>
    </row>
    <row r="4268" spans="1:1" x14ac:dyDescent="0.3">
      <c r="A4268">
        <v>985434621247.2533</v>
      </c>
    </row>
    <row r="4269" spans="1:1" x14ac:dyDescent="0.3">
      <c r="A4269">
        <v>401427979736.33691</v>
      </c>
    </row>
    <row r="4270" spans="1:1" x14ac:dyDescent="0.3">
      <c r="A4270">
        <v>143040755586.12769</v>
      </c>
    </row>
    <row r="4271" spans="1:1" x14ac:dyDescent="0.3">
      <c r="A4271">
        <v>75187657186.743896</v>
      </c>
    </row>
    <row r="4272" spans="1:1" x14ac:dyDescent="0.3">
      <c r="A4272">
        <v>283356312943.93286</v>
      </c>
    </row>
    <row r="4273" spans="1:1" x14ac:dyDescent="0.3">
      <c r="A4273">
        <v>235419379685.02173</v>
      </c>
    </row>
    <row r="4274" spans="1:1" x14ac:dyDescent="0.3">
      <c r="A4274">
        <v>233041824517.45715</v>
      </c>
    </row>
    <row r="4275" spans="1:1" x14ac:dyDescent="0.3">
      <c r="A4275">
        <v>627846435784.625</v>
      </c>
    </row>
    <row r="4276" spans="1:1" x14ac:dyDescent="0.3">
      <c r="A4276">
        <v>591255211764.21838</v>
      </c>
    </row>
    <row r="4277" spans="1:1" x14ac:dyDescent="0.3">
      <c r="A4277">
        <v>974729202653.61292</v>
      </c>
    </row>
    <row r="4278" spans="1:1" x14ac:dyDescent="0.3">
      <c r="A4278">
        <v>579097732862.30945</v>
      </c>
    </row>
    <row r="4279" spans="1:1" x14ac:dyDescent="0.3">
      <c r="A4279">
        <v>180853895846.85327</v>
      </c>
    </row>
    <row r="4280" spans="1:1" x14ac:dyDescent="0.3">
      <c r="A4280">
        <v>88246560368.404053</v>
      </c>
    </row>
    <row r="4281" spans="1:1" x14ac:dyDescent="0.3">
      <c r="A4281">
        <v>675999806166.53369</v>
      </c>
    </row>
    <row r="4282" spans="1:1" x14ac:dyDescent="0.3">
      <c r="A4282">
        <v>731110753204.78589</v>
      </c>
    </row>
    <row r="4283" spans="1:1" x14ac:dyDescent="0.3">
      <c r="A4283">
        <v>906834258948.2583</v>
      </c>
    </row>
    <row r="4284" spans="1:1" x14ac:dyDescent="0.3">
      <c r="A4284">
        <v>273043009872.60999</v>
      </c>
    </row>
    <row r="4285" spans="1:1" x14ac:dyDescent="0.3">
      <c r="A4285">
        <v>700899382112.09985</v>
      </c>
    </row>
    <row r="4286" spans="1:1" x14ac:dyDescent="0.3">
      <c r="A4286">
        <v>529719391165.11792</v>
      </c>
    </row>
    <row r="4287" spans="1:1" x14ac:dyDescent="0.3">
      <c r="A4287">
        <v>413011052235.29993</v>
      </c>
    </row>
    <row r="4288" spans="1:1" x14ac:dyDescent="0.3">
      <c r="A4288">
        <v>476126525870.13184</v>
      </c>
    </row>
    <row r="4289" spans="1:1" x14ac:dyDescent="0.3">
      <c r="A4289">
        <v>765474076838.07935</v>
      </c>
    </row>
    <row r="4290" spans="1:1" x14ac:dyDescent="0.3">
      <c r="A4290">
        <v>724609023986.4613</v>
      </c>
    </row>
    <row r="4291" spans="1:1" x14ac:dyDescent="0.3">
      <c r="A4291">
        <v>428015296664.18127</v>
      </c>
    </row>
    <row r="4292" spans="1:1" x14ac:dyDescent="0.3">
      <c r="A4292">
        <v>369614155137.79895</v>
      </c>
    </row>
    <row r="4293" spans="1:1" x14ac:dyDescent="0.3">
      <c r="A4293">
        <v>298553299007.2478</v>
      </c>
    </row>
    <row r="4294" spans="1:1" x14ac:dyDescent="0.3">
      <c r="A4294">
        <v>215502873059.9126</v>
      </c>
    </row>
    <row r="4295" spans="1:1" x14ac:dyDescent="0.3">
      <c r="A4295">
        <v>815258219700.48364</v>
      </c>
    </row>
    <row r="4296" spans="1:1" x14ac:dyDescent="0.3">
      <c r="A4296">
        <v>494973887908.4115</v>
      </c>
    </row>
    <row r="4297" spans="1:1" x14ac:dyDescent="0.3">
      <c r="A4297">
        <v>258071720084.67627</v>
      </c>
    </row>
    <row r="4298" spans="1:1" x14ac:dyDescent="0.3">
      <c r="A4298">
        <v>387590660488.12415</v>
      </c>
    </row>
    <row r="4299" spans="1:1" x14ac:dyDescent="0.3">
      <c r="A4299">
        <v>502494925102.85217</v>
      </c>
    </row>
    <row r="4300" spans="1:1" x14ac:dyDescent="0.3">
      <c r="A4300">
        <v>517215827323.6886</v>
      </c>
    </row>
    <row r="4301" spans="1:1" x14ac:dyDescent="0.3">
      <c r="A4301">
        <v>552531301192.37537</v>
      </c>
    </row>
    <row r="4302" spans="1:1" x14ac:dyDescent="0.3">
      <c r="A4302">
        <v>758620289026.18982</v>
      </c>
    </row>
    <row r="4303" spans="1:1" x14ac:dyDescent="0.3">
      <c r="A4303">
        <v>83798581713.710327</v>
      </c>
    </row>
    <row r="4304" spans="1:1" x14ac:dyDescent="0.3">
      <c r="A4304">
        <v>651725812077.97156</v>
      </c>
    </row>
    <row r="4305" spans="1:1" x14ac:dyDescent="0.3">
      <c r="A4305">
        <v>516059154679.58057</v>
      </c>
    </row>
    <row r="4306" spans="1:1" x14ac:dyDescent="0.3">
      <c r="A4306">
        <v>479901527857.87805</v>
      </c>
    </row>
    <row r="4307" spans="1:1" x14ac:dyDescent="0.3">
      <c r="A4307">
        <v>466557241938.05701</v>
      </c>
    </row>
    <row r="4308" spans="1:1" x14ac:dyDescent="0.3">
      <c r="A4308">
        <v>486019629694.66687</v>
      </c>
    </row>
    <row r="4309" spans="1:1" x14ac:dyDescent="0.3">
      <c r="A4309">
        <v>104152658698.82202</v>
      </c>
    </row>
    <row r="4310" spans="1:1" x14ac:dyDescent="0.3">
      <c r="A4310">
        <v>608057891818.00806</v>
      </c>
    </row>
    <row r="4311" spans="1:1" x14ac:dyDescent="0.3">
      <c r="A4311">
        <v>271255471841.51685</v>
      </c>
    </row>
    <row r="4312" spans="1:1" x14ac:dyDescent="0.3">
      <c r="A4312">
        <v>783153119984.7793</v>
      </c>
    </row>
    <row r="4313" spans="1:1" x14ac:dyDescent="0.3">
      <c r="A4313">
        <v>473656525457.16565</v>
      </c>
    </row>
    <row r="4314" spans="1:1" x14ac:dyDescent="0.3">
      <c r="A4314">
        <v>972871805463.17651</v>
      </c>
    </row>
    <row r="4315" spans="1:1" x14ac:dyDescent="0.3">
      <c r="A4315">
        <v>591594519577.51062</v>
      </c>
    </row>
    <row r="4316" spans="1:1" x14ac:dyDescent="0.3">
      <c r="A4316">
        <v>158811343387.15088</v>
      </c>
    </row>
    <row r="4317" spans="1:1" x14ac:dyDescent="0.3">
      <c r="A4317">
        <v>574410233730.49963</v>
      </c>
    </row>
    <row r="4318" spans="1:1" x14ac:dyDescent="0.3">
      <c r="A4318">
        <v>26327231562.819458</v>
      </c>
    </row>
    <row r="4319" spans="1:1" x14ac:dyDescent="0.3">
      <c r="A4319">
        <v>741501219542.63647</v>
      </c>
    </row>
    <row r="4320" spans="1:1" x14ac:dyDescent="0.3">
      <c r="A4320">
        <v>299593415663.92505</v>
      </c>
    </row>
    <row r="4321" spans="1:1" x14ac:dyDescent="0.3">
      <c r="A4321">
        <v>617098596816.07996</v>
      </c>
    </row>
    <row r="4322" spans="1:1" x14ac:dyDescent="0.3">
      <c r="A4322">
        <v>295436405717.70837</v>
      </c>
    </row>
    <row r="4323" spans="1:1" x14ac:dyDescent="0.3">
      <c r="A4323">
        <v>356669444646.43127</v>
      </c>
    </row>
    <row r="4324" spans="1:1" x14ac:dyDescent="0.3">
      <c r="A4324">
        <v>158246321711.92651</v>
      </c>
    </row>
    <row r="4325" spans="1:1" x14ac:dyDescent="0.3">
      <c r="A4325">
        <v>669741571853.61462</v>
      </c>
    </row>
    <row r="4326" spans="1:1" x14ac:dyDescent="0.3">
      <c r="A4326">
        <v>244995581064.61426</v>
      </c>
    </row>
    <row r="4327" spans="1:1" x14ac:dyDescent="0.3">
      <c r="A4327">
        <v>280107165253.26538</v>
      </c>
    </row>
    <row r="4328" spans="1:1" x14ac:dyDescent="0.3">
      <c r="A4328">
        <v>769840653439.802</v>
      </c>
    </row>
    <row r="4329" spans="1:1" x14ac:dyDescent="0.3">
      <c r="A4329">
        <v>320664826935.9209</v>
      </c>
    </row>
    <row r="4330" spans="1:1" x14ac:dyDescent="0.3">
      <c r="A4330">
        <v>433890988926.68127</v>
      </c>
    </row>
    <row r="4331" spans="1:1" x14ac:dyDescent="0.3">
      <c r="A4331">
        <v>371416801084.72046</v>
      </c>
    </row>
    <row r="4332" spans="1:1" x14ac:dyDescent="0.3">
      <c r="A4332">
        <v>107504122794.25806</v>
      </c>
    </row>
    <row r="4333" spans="1:1" x14ac:dyDescent="0.3">
      <c r="A4333">
        <v>243400729470.49683</v>
      </c>
    </row>
    <row r="4334" spans="1:1" x14ac:dyDescent="0.3">
      <c r="A4334">
        <v>82933756746.440063</v>
      </c>
    </row>
    <row r="4335" spans="1:1" x14ac:dyDescent="0.3">
      <c r="A4335">
        <v>70041213789.734985</v>
      </c>
    </row>
    <row r="4336" spans="1:1" x14ac:dyDescent="0.3">
      <c r="A4336">
        <v>98544491358.460571</v>
      </c>
    </row>
    <row r="4337" spans="1:1" x14ac:dyDescent="0.3">
      <c r="A4337">
        <v>129565198055.34985</v>
      </c>
    </row>
    <row r="4338" spans="1:1" x14ac:dyDescent="0.3">
      <c r="A4338">
        <v>484095982484.26685</v>
      </c>
    </row>
    <row r="4339" spans="1:1" x14ac:dyDescent="0.3">
      <c r="A4339">
        <v>977265890069.55737</v>
      </c>
    </row>
    <row r="4340" spans="1:1" x14ac:dyDescent="0.3">
      <c r="A4340">
        <v>779563857981.3219</v>
      </c>
    </row>
    <row r="4341" spans="1:1" x14ac:dyDescent="0.3">
      <c r="A4341">
        <v>465873680847.02026</v>
      </c>
    </row>
    <row r="4342" spans="1:1" x14ac:dyDescent="0.3">
      <c r="A4342">
        <v>596975094225.14697</v>
      </c>
    </row>
    <row r="4343" spans="1:1" x14ac:dyDescent="0.3">
      <c r="A4343">
        <v>658356304697.2135</v>
      </c>
    </row>
    <row r="4344" spans="1:1" x14ac:dyDescent="0.3">
      <c r="A4344">
        <v>442500351913.31995</v>
      </c>
    </row>
    <row r="4345" spans="1:1" x14ac:dyDescent="0.3">
      <c r="A4345">
        <v>22261260097.232056</v>
      </c>
    </row>
    <row r="4346" spans="1:1" x14ac:dyDescent="0.3">
      <c r="A4346">
        <v>355632163442.99597</v>
      </c>
    </row>
    <row r="4347" spans="1:1" x14ac:dyDescent="0.3">
      <c r="A4347">
        <v>102120449019.37341</v>
      </c>
    </row>
    <row r="4348" spans="1:1" x14ac:dyDescent="0.3">
      <c r="A4348">
        <v>576558413157.44946</v>
      </c>
    </row>
    <row r="4349" spans="1:1" x14ac:dyDescent="0.3">
      <c r="A4349">
        <v>559498357085.79102</v>
      </c>
    </row>
    <row r="4350" spans="1:1" x14ac:dyDescent="0.3">
      <c r="A4350">
        <v>996932998804.81641</v>
      </c>
    </row>
    <row r="4351" spans="1:1" x14ac:dyDescent="0.3">
      <c r="A4351">
        <v>384280905080.39697</v>
      </c>
    </row>
    <row r="4352" spans="1:1" x14ac:dyDescent="0.3">
      <c r="A4352">
        <v>729305644924.87866</v>
      </c>
    </row>
    <row r="4353" spans="1:1" x14ac:dyDescent="0.3">
      <c r="A4353">
        <v>940308396595.35938</v>
      </c>
    </row>
    <row r="4354" spans="1:1" x14ac:dyDescent="0.3">
      <c r="A4354">
        <v>780463327660.01501</v>
      </c>
    </row>
    <row r="4355" spans="1:1" x14ac:dyDescent="0.3">
      <c r="A4355">
        <v>450546378234.68469</v>
      </c>
    </row>
    <row r="4356" spans="1:1" x14ac:dyDescent="0.3">
      <c r="A4356">
        <v>500841633435.49194</v>
      </c>
    </row>
    <row r="4357" spans="1:1" x14ac:dyDescent="0.3">
      <c r="A4357">
        <v>808949381420.83252</v>
      </c>
    </row>
    <row r="4358" spans="1:1" x14ac:dyDescent="0.3">
      <c r="A4358">
        <v>186522355166.14856</v>
      </c>
    </row>
    <row r="4359" spans="1:1" x14ac:dyDescent="0.3">
      <c r="A4359">
        <v>704015258215.82263</v>
      </c>
    </row>
    <row r="4360" spans="1:1" x14ac:dyDescent="0.3">
      <c r="A4360">
        <v>627947548764.06628</v>
      </c>
    </row>
    <row r="4361" spans="1:1" x14ac:dyDescent="0.3">
      <c r="A4361">
        <v>196824722904.14722</v>
      </c>
    </row>
    <row r="4362" spans="1:1" x14ac:dyDescent="0.3">
      <c r="A4362">
        <v>942504938906.87219</v>
      </c>
    </row>
    <row r="4363" spans="1:1" x14ac:dyDescent="0.3">
      <c r="A4363">
        <v>635967544222.54517</v>
      </c>
    </row>
    <row r="4364" spans="1:1" x14ac:dyDescent="0.3">
      <c r="A4364">
        <v>586625473042.99915</v>
      </c>
    </row>
    <row r="4365" spans="1:1" x14ac:dyDescent="0.3">
      <c r="A4365">
        <v>175303299345.26904</v>
      </c>
    </row>
    <row r="4366" spans="1:1" x14ac:dyDescent="0.3">
      <c r="A4366">
        <v>349541665328.60156</v>
      </c>
    </row>
    <row r="4367" spans="1:1" x14ac:dyDescent="0.3">
      <c r="A4367">
        <v>352994831175.96716</v>
      </c>
    </row>
    <row r="4368" spans="1:1" x14ac:dyDescent="0.3">
      <c r="A4368">
        <v>148471940062.85413</v>
      </c>
    </row>
    <row r="4369" spans="1:1" x14ac:dyDescent="0.3">
      <c r="A4369">
        <v>367890890798.96655</v>
      </c>
    </row>
    <row r="4370" spans="1:1" x14ac:dyDescent="0.3">
      <c r="A4370">
        <v>639291876458.65796</v>
      </c>
    </row>
    <row r="4371" spans="1:1" x14ac:dyDescent="0.3">
      <c r="A4371">
        <v>465182887975.44775</v>
      </c>
    </row>
    <row r="4372" spans="1:1" x14ac:dyDescent="0.3">
      <c r="A4372">
        <v>996932165559.87024</v>
      </c>
    </row>
    <row r="4373" spans="1:1" x14ac:dyDescent="0.3">
      <c r="A4373">
        <v>178829484707.16345</v>
      </c>
    </row>
    <row r="4374" spans="1:1" x14ac:dyDescent="0.3">
      <c r="A4374">
        <v>642320400812.85632</v>
      </c>
    </row>
    <row r="4375" spans="1:1" x14ac:dyDescent="0.3">
      <c r="A4375">
        <v>148308192726.1366</v>
      </c>
    </row>
    <row r="4376" spans="1:1" x14ac:dyDescent="0.3">
      <c r="A4376">
        <v>597284154972.76685</v>
      </c>
    </row>
    <row r="4377" spans="1:1" x14ac:dyDescent="0.3">
      <c r="A4377">
        <v>85536262588.201416</v>
      </c>
    </row>
    <row r="4378" spans="1:1" x14ac:dyDescent="0.3">
      <c r="A4378">
        <v>92075421992.427734</v>
      </c>
    </row>
    <row r="4379" spans="1:1" x14ac:dyDescent="0.3">
      <c r="A4379">
        <v>147508070430.50818</v>
      </c>
    </row>
    <row r="4380" spans="1:1" x14ac:dyDescent="0.3">
      <c r="A4380">
        <v>55070158242.298218</v>
      </c>
    </row>
    <row r="4381" spans="1:1" x14ac:dyDescent="0.3">
      <c r="A4381">
        <v>981000171594.27881</v>
      </c>
    </row>
    <row r="4382" spans="1:1" x14ac:dyDescent="0.3">
      <c r="A4382">
        <v>485398491955.89783</v>
      </c>
    </row>
    <row r="4383" spans="1:1" x14ac:dyDescent="0.3">
      <c r="A4383">
        <v>895063494269.78333</v>
      </c>
    </row>
    <row r="4384" spans="1:1" x14ac:dyDescent="0.3">
      <c r="A4384">
        <v>563670601313.23767</v>
      </c>
    </row>
    <row r="4385" spans="1:1" x14ac:dyDescent="0.3">
      <c r="A4385">
        <v>427555894993.45911</v>
      </c>
    </row>
    <row r="4386" spans="1:1" x14ac:dyDescent="0.3">
      <c r="A4386">
        <v>888111877964.26379</v>
      </c>
    </row>
    <row r="4387" spans="1:1" x14ac:dyDescent="0.3">
      <c r="A4387">
        <v>629949083092.81653</v>
      </c>
    </row>
    <row r="4388" spans="1:1" x14ac:dyDescent="0.3">
      <c r="A4388">
        <v>340825107740.55566</v>
      </c>
    </row>
    <row r="4389" spans="1:1" x14ac:dyDescent="0.3">
      <c r="A4389">
        <v>337553235008.62268</v>
      </c>
    </row>
    <row r="4390" spans="1:1" x14ac:dyDescent="0.3">
      <c r="A4390">
        <v>578175918235.95764</v>
      </c>
    </row>
    <row r="4391" spans="1:1" x14ac:dyDescent="0.3">
      <c r="A4391">
        <v>681467332482.28296</v>
      </c>
    </row>
    <row r="4392" spans="1:1" x14ac:dyDescent="0.3">
      <c r="A4392">
        <v>182313385495.86108</v>
      </c>
    </row>
    <row r="4393" spans="1:1" x14ac:dyDescent="0.3">
      <c r="A4393">
        <v>145088665834.51648</v>
      </c>
    </row>
    <row r="4394" spans="1:1" x14ac:dyDescent="0.3">
      <c r="A4394">
        <v>589874061174.52734</v>
      </c>
    </row>
    <row r="4395" spans="1:1" x14ac:dyDescent="0.3">
      <c r="A4395">
        <v>951946281652.61108</v>
      </c>
    </row>
    <row r="4396" spans="1:1" x14ac:dyDescent="0.3">
      <c r="A4396">
        <v>711332259450.28796</v>
      </c>
    </row>
    <row r="4397" spans="1:1" x14ac:dyDescent="0.3">
      <c r="A4397">
        <v>778598452727.47351</v>
      </c>
    </row>
    <row r="4398" spans="1:1" x14ac:dyDescent="0.3">
      <c r="A4398">
        <v>222784968800.81128</v>
      </c>
    </row>
    <row r="4399" spans="1:1" x14ac:dyDescent="0.3">
      <c r="A4399">
        <v>977083919090.43262</v>
      </c>
    </row>
    <row r="4400" spans="1:1" x14ac:dyDescent="0.3">
      <c r="A4400">
        <v>766272442613.15356</v>
      </c>
    </row>
    <row r="4401" spans="1:1" x14ac:dyDescent="0.3">
      <c r="A4401">
        <v>581617477028.23865</v>
      </c>
    </row>
    <row r="4402" spans="1:1" x14ac:dyDescent="0.3">
      <c r="A4402">
        <v>719801363553.50195</v>
      </c>
    </row>
    <row r="4403" spans="1:1" x14ac:dyDescent="0.3">
      <c r="A4403">
        <v>769293866232.54858</v>
      </c>
    </row>
    <row r="4404" spans="1:1" x14ac:dyDescent="0.3">
      <c r="A4404">
        <v>635330499033.89258</v>
      </c>
    </row>
    <row r="4405" spans="1:1" x14ac:dyDescent="0.3">
      <c r="A4405">
        <v>663586341682.31494</v>
      </c>
    </row>
    <row r="4406" spans="1:1" x14ac:dyDescent="0.3">
      <c r="A4406">
        <v>620854898000.65564</v>
      </c>
    </row>
    <row r="4407" spans="1:1" x14ac:dyDescent="0.3">
      <c r="A4407">
        <v>892668194855.09302</v>
      </c>
    </row>
    <row r="4408" spans="1:1" x14ac:dyDescent="0.3">
      <c r="A4408">
        <v>700409901746.10266</v>
      </c>
    </row>
    <row r="4409" spans="1:1" x14ac:dyDescent="0.3">
      <c r="A4409">
        <v>549345325256.07483</v>
      </c>
    </row>
    <row r="4410" spans="1:1" x14ac:dyDescent="0.3">
      <c r="A4410">
        <v>922342534027.6676</v>
      </c>
    </row>
    <row r="4411" spans="1:1" x14ac:dyDescent="0.3">
      <c r="A4411">
        <v>671784131835.28052</v>
      </c>
    </row>
    <row r="4412" spans="1:1" x14ac:dyDescent="0.3">
      <c r="A4412">
        <v>491879512639.78748</v>
      </c>
    </row>
    <row r="4413" spans="1:1" x14ac:dyDescent="0.3">
      <c r="A4413">
        <v>350066787826.06213</v>
      </c>
    </row>
    <row r="4414" spans="1:1" x14ac:dyDescent="0.3">
      <c r="A4414">
        <v>155966808513.88989</v>
      </c>
    </row>
    <row r="4415" spans="1:1" x14ac:dyDescent="0.3">
      <c r="A4415">
        <v>388463299501.2793</v>
      </c>
    </row>
    <row r="4416" spans="1:1" x14ac:dyDescent="0.3">
      <c r="A4416">
        <v>996653713764.08704</v>
      </c>
    </row>
    <row r="4417" spans="1:1" x14ac:dyDescent="0.3">
      <c r="A4417">
        <v>863217704482.44006</v>
      </c>
    </row>
    <row r="4418" spans="1:1" x14ac:dyDescent="0.3">
      <c r="A4418">
        <v>123439059105.82458</v>
      </c>
    </row>
    <row r="4419" spans="1:1" x14ac:dyDescent="0.3">
      <c r="A4419">
        <v>606062468865.104</v>
      </c>
    </row>
    <row r="4420" spans="1:1" x14ac:dyDescent="0.3">
      <c r="A4420">
        <v>559728345940.9718</v>
      </c>
    </row>
    <row r="4421" spans="1:1" x14ac:dyDescent="0.3">
      <c r="A4421">
        <v>677511606124.6626</v>
      </c>
    </row>
    <row r="4422" spans="1:1" x14ac:dyDescent="0.3">
      <c r="A4422">
        <v>580840381998.99939</v>
      </c>
    </row>
    <row r="4423" spans="1:1" x14ac:dyDescent="0.3">
      <c r="A4423">
        <v>410887940057.87451</v>
      </c>
    </row>
    <row r="4424" spans="1:1" x14ac:dyDescent="0.3">
      <c r="A4424">
        <v>399426772541.2041</v>
      </c>
    </row>
    <row r="4425" spans="1:1" x14ac:dyDescent="0.3">
      <c r="A4425">
        <v>863461178686.8324</v>
      </c>
    </row>
    <row r="4426" spans="1:1" x14ac:dyDescent="0.3">
      <c r="A4426">
        <v>28579842420.229004</v>
      </c>
    </row>
    <row r="4427" spans="1:1" x14ac:dyDescent="0.3">
      <c r="A4427">
        <v>802777941757.87207</v>
      </c>
    </row>
    <row r="4428" spans="1:1" x14ac:dyDescent="0.3">
      <c r="A4428">
        <v>430552210105.12451</v>
      </c>
    </row>
    <row r="4429" spans="1:1" x14ac:dyDescent="0.3">
      <c r="A4429">
        <v>429031845364.50769</v>
      </c>
    </row>
    <row r="4430" spans="1:1" x14ac:dyDescent="0.3">
      <c r="A4430">
        <v>698922405450.65002</v>
      </c>
    </row>
    <row r="4431" spans="1:1" x14ac:dyDescent="0.3">
      <c r="A4431">
        <v>526071613340.57385</v>
      </c>
    </row>
    <row r="4432" spans="1:1" x14ac:dyDescent="0.3">
      <c r="A4432">
        <v>843179921933.60986</v>
      </c>
    </row>
    <row r="4433" spans="1:1" x14ac:dyDescent="0.3">
      <c r="A4433">
        <v>122134520932.94006</v>
      </c>
    </row>
    <row r="4434" spans="1:1" x14ac:dyDescent="0.3">
      <c r="A4434">
        <v>58034059073.084961</v>
      </c>
    </row>
    <row r="4435" spans="1:1" x14ac:dyDescent="0.3">
      <c r="A4435">
        <v>97795159196.732788</v>
      </c>
    </row>
    <row r="4436" spans="1:1" x14ac:dyDescent="0.3">
      <c r="A4436">
        <v>939191089019.66833</v>
      </c>
    </row>
    <row r="4437" spans="1:1" x14ac:dyDescent="0.3">
      <c r="A4437">
        <v>986826196614.16968</v>
      </c>
    </row>
    <row r="4438" spans="1:1" x14ac:dyDescent="0.3">
      <c r="A4438">
        <v>30339394946.068481</v>
      </c>
    </row>
    <row r="4439" spans="1:1" x14ac:dyDescent="0.3">
      <c r="A4439">
        <v>672677655760.74304</v>
      </c>
    </row>
    <row r="4440" spans="1:1" x14ac:dyDescent="0.3">
      <c r="A4440">
        <v>547731941807.06445</v>
      </c>
    </row>
    <row r="4441" spans="1:1" x14ac:dyDescent="0.3">
      <c r="A4441">
        <v>915251027419.48328</v>
      </c>
    </row>
    <row r="4442" spans="1:1" x14ac:dyDescent="0.3">
      <c r="A4442">
        <v>798226999769.59619</v>
      </c>
    </row>
    <row r="4443" spans="1:1" x14ac:dyDescent="0.3">
      <c r="A4443">
        <v>91621861708.591064</v>
      </c>
    </row>
    <row r="4444" spans="1:1" x14ac:dyDescent="0.3">
      <c r="A4444">
        <v>918016373511.97571</v>
      </c>
    </row>
    <row r="4445" spans="1:1" x14ac:dyDescent="0.3">
      <c r="A4445">
        <v>874501567634.42432</v>
      </c>
    </row>
    <row r="4446" spans="1:1" x14ac:dyDescent="0.3">
      <c r="A4446">
        <v>461867791822.85437</v>
      </c>
    </row>
    <row r="4447" spans="1:1" x14ac:dyDescent="0.3">
      <c r="A4447">
        <v>657189387087.23499</v>
      </c>
    </row>
    <row r="4448" spans="1:1" x14ac:dyDescent="0.3">
      <c r="A4448">
        <v>558659958558.71033</v>
      </c>
    </row>
    <row r="4449" spans="1:1" x14ac:dyDescent="0.3">
      <c r="A4449">
        <v>134363422118.3595</v>
      </c>
    </row>
    <row r="4450" spans="1:1" x14ac:dyDescent="0.3">
      <c r="A4450">
        <v>674382855930.04028</v>
      </c>
    </row>
    <row r="4451" spans="1:1" x14ac:dyDescent="0.3">
      <c r="A4451">
        <v>60383402199.885742</v>
      </c>
    </row>
    <row r="4452" spans="1:1" x14ac:dyDescent="0.3">
      <c r="A4452">
        <v>809308204009.57275</v>
      </c>
    </row>
    <row r="4453" spans="1:1" x14ac:dyDescent="0.3">
      <c r="A4453">
        <v>595329202391.78699</v>
      </c>
    </row>
    <row r="4454" spans="1:1" x14ac:dyDescent="0.3">
      <c r="A4454">
        <v>366960763167.97083</v>
      </c>
    </row>
    <row r="4455" spans="1:1" x14ac:dyDescent="0.3">
      <c r="A4455">
        <v>41923095875.792725</v>
      </c>
    </row>
    <row r="4456" spans="1:1" x14ac:dyDescent="0.3">
      <c r="A4456">
        <v>824712757378.74451</v>
      </c>
    </row>
    <row r="4457" spans="1:1" x14ac:dyDescent="0.3">
      <c r="A4457">
        <v>33208490405.779785</v>
      </c>
    </row>
    <row r="4458" spans="1:1" x14ac:dyDescent="0.3">
      <c r="A4458">
        <v>518990122103.61267</v>
      </c>
    </row>
    <row r="4459" spans="1:1" x14ac:dyDescent="0.3">
      <c r="A4459">
        <v>828699426577.02429</v>
      </c>
    </row>
    <row r="4460" spans="1:1" x14ac:dyDescent="0.3">
      <c r="A4460">
        <v>295541213420.48755</v>
      </c>
    </row>
    <row r="4461" spans="1:1" x14ac:dyDescent="0.3">
      <c r="A4461">
        <v>122844118372.53772</v>
      </c>
    </row>
    <row r="4462" spans="1:1" x14ac:dyDescent="0.3">
      <c r="A4462">
        <v>127751342714.45374</v>
      </c>
    </row>
    <row r="4463" spans="1:1" x14ac:dyDescent="0.3">
      <c r="A4463">
        <v>345613674460.18213</v>
      </c>
    </row>
    <row r="4464" spans="1:1" x14ac:dyDescent="0.3">
      <c r="A4464">
        <v>653002973035.276</v>
      </c>
    </row>
    <row r="4465" spans="1:1" x14ac:dyDescent="0.3">
      <c r="A4465">
        <v>652065631963.49292</v>
      </c>
    </row>
    <row r="4466" spans="1:1" x14ac:dyDescent="0.3">
      <c r="A4466">
        <v>940083800886.51221</v>
      </c>
    </row>
    <row r="4467" spans="1:1" x14ac:dyDescent="0.3">
      <c r="A4467">
        <v>269489914933.521</v>
      </c>
    </row>
    <row r="4468" spans="1:1" x14ac:dyDescent="0.3">
      <c r="A4468">
        <v>116355941141.74854</v>
      </c>
    </row>
    <row r="4469" spans="1:1" x14ac:dyDescent="0.3">
      <c r="A4469">
        <v>387010534610.35242</v>
      </c>
    </row>
    <row r="4470" spans="1:1" x14ac:dyDescent="0.3">
      <c r="A4470">
        <v>168875903967.00012</v>
      </c>
    </row>
    <row r="4471" spans="1:1" x14ac:dyDescent="0.3">
      <c r="A4471">
        <v>314812904185.75671</v>
      </c>
    </row>
    <row r="4472" spans="1:1" x14ac:dyDescent="0.3">
      <c r="A4472">
        <v>698691688388.67371</v>
      </c>
    </row>
    <row r="4473" spans="1:1" x14ac:dyDescent="0.3">
      <c r="A4473">
        <v>285969125740.26599</v>
      </c>
    </row>
    <row r="4474" spans="1:1" x14ac:dyDescent="0.3">
      <c r="A4474">
        <v>418033974929.93079</v>
      </c>
    </row>
    <row r="4475" spans="1:1" x14ac:dyDescent="0.3">
      <c r="A4475">
        <v>832568390158.58875</v>
      </c>
    </row>
    <row r="4476" spans="1:1" x14ac:dyDescent="0.3">
      <c r="A4476">
        <v>874171976619.94836</v>
      </c>
    </row>
    <row r="4477" spans="1:1" x14ac:dyDescent="0.3">
      <c r="A4477">
        <v>293623276407.53784</v>
      </c>
    </row>
    <row r="4478" spans="1:1" x14ac:dyDescent="0.3">
      <c r="A4478">
        <v>644772998388.08533</v>
      </c>
    </row>
    <row r="4479" spans="1:1" x14ac:dyDescent="0.3">
      <c r="A4479">
        <v>431959778942.38733</v>
      </c>
    </row>
    <row r="4480" spans="1:1" x14ac:dyDescent="0.3">
      <c r="A4480">
        <v>351461953500.33557</v>
      </c>
    </row>
    <row r="4481" spans="1:1" x14ac:dyDescent="0.3">
      <c r="A4481">
        <v>552730161207.32666</v>
      </c>
    </row>
    <row r="4482" spans="1:1" x14ac:dyDescent="0.3">
      <c r="A4482">
        <v>435352861770.33679</v>
      </c>
    </row>
    <row r="4483" spans="1:1" x14ac:dyDescent="0.3">
      <c r="A4483">
        <v>342325940764.16821</v>
      </c>
    </row>
    <row r="4484" spans="1:1" x14ac:dyDescent="0.3">
      <c r="A4484">
        <v>97791150857.168091</v>
      </c>
    </row>
    <row r="4485" spans="1:1" x14ac:dyDescent="0.3">
      <c r="A4485">
        <v>254279596337.86377</v>
      </c>
    </row>
    <row r="4486" spans="1:1" x14ac:dyDescent="0.3">
      <c r="A4486">
        <v>16037943034.834106</v>
      </c>
    </row>
    <row r="4487" spans="1:1" x14ac:dyDescent="0.3">
      <c r="A4487">
        <v>411773194989.86475</v>
      </c>
    </row>
    <row r="4488" spans="1:1" x14ac:dyDescent="0.3">
      <c r="A4488">
        <v>83105409206.760986</v>
      </c>
    </row>
    <row r="4489" spans="1:1" x14ac:dyDescent="0.3">
      <c r="A4489">
        <v>179273199773.0155</v>
      </c>
    </row>
    <row r="4490" spans="1:1" x14ac:dyDescent="0.3">
      <c r="A4490">
        <v>177491521586.88538</v>
      </c>
    </row>
    <row r="4491" spans="1:1" x14ac:dyDescent="0.3">
      <c r="A4491">
        <v>187893826629.82019</v>
      </c>
    </row>
    <row r="4492" spans="1:1" x14ac:dyDescent="0.3">
      <c r="A4492">
        <v>293044204336.58386</v>
      </c>
    </row>
    <row r="4493" spans="1:1" x14ac:dyDescent="0.3">
      <c r="A4493">
        <v>534261950797.25378</v>
      </c>
    </row>
    <row r="4494" spans="1:1" x14ac:dyDescent="0.3">
      <c r="A4494">
        <v>337807714739.44922</v>
      </c>
    </row>
    <row r="4495" spans="1:1" x14ac:dyDescent="0.3">
      <c r="A4495">
        <v>981968761263.9425</v>
      </c>
    </row>
    <row r="4496" spans="1:1" x14ac:dyDescent="0.3">
      <c r="A4496">
        <v>193932225028.57703</v>
      </c>
    </row>
    <row r="4497" spans="1:1" x14ac:dyDescent="0.3">
      <c r="A4497">
        <v>584995387814.5625</v>
      </c>
    </row>
    <row r="4498" spans="1:1" x14ac:dyDescent="0.3">
      <c r="A4498">
        <v>275771597895.55005</v>
      </c>
    </row>
    <row r="4499" spans="1:1" x14ac:dyDescent="0.3">
      <c r="A4499">
        <v>295613395527.4353</v>
      </c>
    </row>
    <row r="4500" spans="1:1" x14ac:dyDescent="0.3">
      <c r="A4500">
        <v>128725500841.75586</v>
      </c>
    </row>
    <row r="4501" spans="1:1" x14ac:dyDescent="0.3">
      <c r="A4501">
        <v>167575625488.49744</v>
      </c>
    </row>
    <row r="4502" spans="1:1" x14ac:dyDescent="0.3">
      <c r="A4502">
        <v>209651985898.07764</v>
      </c>
    </row>
    <row r="4503" spans="1:1" x14ac:dyDescent="0.3">
      <c r="A4503">
        <v>225841380908.56775</v>
      </c>
    </row>
    <row r="4504" spans="1:1" x14ac:dyDescent="0.3">
      <c r="A4504">
        <v>603680628458.60364</v>
      </c>
    </row>
    <row r="4505" spans="1:1" x14ac:dyDescent="0.3">
      <c r="A4505">
        <v>336198634823.38989</v>
      </c>
    </row>
    <row r="4506" spans="1:1" x14ac:dyDescent="0.3">
      <c r="A4506">
        <v>801937467396.47766</v>
      </c>
    </row>
    <row r="4507" spans="1:1" x14ac:dyDescent="0.3">
      <c r="A4507">
        <v>222956724657.0835</v>
      </c>
    </row>
    <row r="4508" spans="1:1" x14ac:dyDescent="0.3">
      <c r="A4508">
        <v>770074519671.81689</v>
      </c>
    </row>
    <row r="4509" spans="1:1" x14ac:dyDescent="0.3">
      <c r="A4509">
        <v>644686053952.57947</v>
      </c>
    </row>
    <row r="4510" spans="1:1" x14ac:dyDescent="0.3">
      <c r="A4510">
        <v>499634497537.53394</v>
      </c>
    </row>
    <row r="4511" spans="1:1" x14ac:dyDescent="0.3">
      <c r="A4511">
        <v>163460068553.39258</v>
      </c>
    </row>
    <row r="4512" spans="1:1" x14ac:dyDescent="0.3">
      <c r="A4512">
        <v>137672306838.61462</v>
      </c>
    </row>
    <row r="4513" spans="1:1" x14ac:dyDescent="0.3">
      <c r="A4513">
        <v>646236119276.38562</v>
      </c>
    </row>
    <row r="4514" spans="1:1" x14ac:dyDescent="0.3">
      <c r="A4514">
        <v>234599677338.17175</v>
      </c>
    </row>
    <row r="4515" spans="1:1" x14ac:dyDescent="0.3">
      <c r="A4515">
        <v>735635183779.39575</v>
      </c>
    </row>
    <row r="4516" spans="1:1" x14ac:dyDescent="0.3">
      <c r="A4516">
        <v>79602856367.007568</v>
      </c>
    </row>
    <row r="4517" spans="1:1" x14ac:dyDescent="0.3">
      <c r="A4517">
        <v>998257694945.19055</v>
      </c>
    </row>
    <row r="4518" spans="1:1" x14ac:dyDescent="0.3">
      <c r="A4518">
        <v>670042646859.44714</v>
      </c>
    </row>
    <row r="4519" spans="1:1" x14ac:dyDescent="0.3">
      <c r="A4519">
        <v>404412881268.94958</v>
      </c>
    </row>
    <row r="4520" spans="1:1" x14ac:dyDescent="0.3">
      <c r="A4520">
        <v>430470241051.72803</v>
      </c>
    </row>
    <row r="4521" spans="1:1" x14ac:dyDescent="0.3">
      <c r="A4521">
        <v>75600257656.031738</v>
      </c>
    </row>
    <row r="4522" spans="1:1" x14ac:dyDescent="0.3">
      <c r="A4522">
        <v>807348059419.15588</v>
      </c>
    </row>
    <row r="4523" spans="1:1" x14ac:dyDescent="0.3">
      <c r="A4523">
        <v>141243145375.34802</v>
      </c>
    </row>
    <row r="4524" spans="1:1" x14ac:dyDescent="0.3">
      <c r="A4524">
        <v>417764366917.30347</v>
      </c>
    </row>
    <row r="4525" spans="1:1" x14ac:dyDescent="0.3">
      <c r="A4525">
        <v>118689419444.14941</v>
      </c>
    </row>
    <row r="4526" spans="1:1" x14ac:dyDescent="0.3">
      <c r="A4526">
        <v>633164739592.46338</v>
      </c>
    </row>
    <row r="4527" spans="1:1" x14ac:dyDescent="0.3">
      <c r="A4527">
        <v>999116947685.84399</v>
      </c>
    </row>
    <row r="4528" spans="1:1" x14ac:dyDescent="0.3">
      <c r="A4528">
        <v>11310153777.545898</v>
      </c>
    </row>
    <row r="4529" spans="1:1" x14ac:dyDescent="0.3">
      <c r="A4529">
        <v>723629148156.09375</v>
      </c>
    </row>
    <row r="4530" spans="1:1" x14ac:dyDescent="0.3">
      <c r="A4530">
        <v>337901211855.77014</v>
      </c>
    </row>
    <row r="4531" spans="1:1" x14ac:dyDescent="0.3">
      <c r="A4531">
        <v>779071114859.09802</v>
      </c>
    </row>
    <row r="4532" spans="1:1" x14ac:dyDescent="0.3">
      <c r="A4532">
        <v>449054791408.12781</v>
      </c>
    </row>
    <row r="4533" spans="1:1" x14ac:dyDescent="0.3">
      <c r="A4533">
        <v>562136959259.83752</v>
      </c>
    </row>
    <row r="4534" spans="1:1" x14ac:dyDescent="0.3">
      <c r="A4534">
        <v>434073597186.18127</v>
      </c>
    </row>
    <row r="4535" spans="1:1" x14ac:dyDescent="0.3">
      <c r="A4535">
        <v>336876030471.27332</v>
      </c>
    </row>
    <row r="4536" spans="1:1" x14ac:dyDescent="0.3">
      <c r="A4536">
        <v>499304501737.47217</v>
      </c>
    </row>
    <row r="4537" spans="1:1" x14ac:dyDescent="0.3">
      <c r="A4537">
        <v>502728940379.4967</v>
      </c>
    </row>
    <row r="4538" spans="1:1" x14ac:dyDescent="0.3">
      <c r="A4538">
        <v>937778667163.4812</v>
      </c>
    </row>
    <row r="4539" spans="1:1" x14ac:dyDescent="0.3">
      <c r="A4539">
        <v>785071302829.05273</v>
      </c>
    </row>
    <row r="4540" spans="1:1" x14ac:dyDescent="0.3">
      <c r="A4540">
        <v>809047625368.48853</v>
      </c>
    </row>
    <row r="4541" spans="1:1" x14ac:dyDescent="0.3">
      <c r="A4541">
        <v>638439502687.64746</v>
      </c>
    </row>
    <row r="4542" spans="1:1" x14ac:dyDescent="0.3">
      <c r="A4542">
        <v>846825005931.03821</v>
      </c>
    </row>
    <row r="4543" spans="1:1" x14ac:dyDescent="0.3">
      <c r="A4543">
        <v>394748928389.65442</v>
      </c>
    </row>
    <row r="4544" spans="1:1" x14ac:dyDescent="0.3">
      <c r="A4544">
        <v>52877439093.953247</v>
      </c>
    </row>
    <row r="4545" spans="1:1" x14ac:dyDescent="0.3">
      <c r="A4545">
        <v>269702887515.0022</v>
      </c>
    </row>
    <row r="4546" spans="1:1" x14ac:dyDescent="0.3">
      <c r="A4546">
        <v>115500058834.22266</v>
      </c>
    </row>
    <row r="4547" spans="1:1" x14ac:dyDescent="0.3">
      <c r="A4547">
        <v>773999094468.16199</v>
      </c>
    </row>
    <row r="4548" spans="1:1" x14ac:dyDescent="0.3">
      <c r="A4548">
        <v>862727800484.31165</v>
      </c>
    </row>
    <row r="4549" spans="1:1" x14ac:dyDescent="0.3">
      <c r="A4549">
        <v>122358654695.63464</v>
      </c>
    </row>
    <row r="4550" spans="1:1" x14ac:dyDescent="0.3">
      <c r="A4550">
        <v>609876258794.67493</v>
      </c>
    </row>
    <row r="4551" spans="1:1" x14ac:dyDescent="0.3">
      <c r="A4551">
        <v>482917753606.84021</v>
      </c>
    </row>
    <row r="4552" spans="1:1" x14ac:dyDescent="0.3">
      <c r="A4552">
        <v>323770488459.51733</v>
      </c>
    </row>
    <row r="4553" spans="1:1" x14ac:dyDescent="0.3">
      <c r="A4553">
        <v>693486216187.01709</v>
      </c>
    </row>
    <row r="4554" spans="1:1" x14ac:dyDescent="0.3">
      <c r="A4554">
        <v>271868905502.86536</v>
      </c>
    </row>
    <row r="4555" spans="1:1" x14ac:dyDescent="0.3">
      <c r="A4555">
        <v>157575691792.86011</v>
      </c>
    </row>
    <row r="4556" spans="1:1" x14ac:dyDescent="0.3">
      <c r="A4556">
        <v>461321640503.69617</v>
      </c>
    </row>
    <row r="4557" spans="1:1" x14ac:dyDescent="0.3">
      <c r="A4557">
        <v>18056838079.949463</v>
      </c>
    </row>
    <row r="4558" spans="1:1" x14ac:dyDescent="0.3">
      <c r="A4558">
        <v>788501040851.96423</v>
      </c>
    </row>
    <row r="4559" spans="1:1" x14ac:dyDescent="0.3">
      <c r="A4559">
        <v>670965168081.60181</v>
      </c>
    </row>
    <row r="4560" spans="1:1" x14ac:dyDescent="0.3">
      <c r="A4560">
        <v>701300779884.90466</v>
      </c>
    </row>
    <row r="4561" spans="1:1" x14ac:dyDescent="0.3">
      <c r="A4561">
        <v>542298026326.18628</v>
      </c>
    </row>
    <row r="4562" spans="1:1" x14ac:dyDescent="0.3">
      <c r="A4562">
        <v>653384306739.93042</v>
      </c>
    </row>
    <row r="4563" spans="1:1" x14ac:dyDescent="0.3">
      <c r="A4563">
        <v>578299231469.20605</v>
      </c>
    </row>
    <row r="4564" spans="1:1" x14ac:dyDescent="0.3">
      <c r="A4564">
        <v>229663307077.71753</v>
      </c>
    </row>
    <row r="4565" spans="1:1" x14ac:dyDescent="0.3">
      <c r="A4565">
        <v>329405893354.04651</v>
      </c>
    </row>
    <row r="4566" spans="1:1" x14ac:dyDescent="0.3">
      <c r="A4566">
        <v>720825098019.84192</v>
      </c>
    </row>
    <row r="4567" spans="1:1" x14ac:dyDescent="0.3">
      <c r="A4567">
        <v>297453206129.11926</v>
      </c>
    </row>
    <row r="4568" spans="1:1" x14ac:dyDescent="0.3">
      <c r="A4568">
        <v>881195170314.42041</v>
      </c>
    </row>
    <row r="4569" spans="1:1" x14ac:dyDescent="0.3">
      <c r="A4569">
        <v>643304487653.56812</v>
      </c>
    </row>
    <row r="4570" spans="1:1" x14ac:dyDescent="0.3">
      <c r="A4570">
        <v>205019569810.52991</v>
      </c>
    </row>
    <row r="4571" spans="1:1" x14ac:dyDescent="0.3">
      <c r="A4571">
        <v>882467569158.2644</v>
      </c>
    </row>
    <row r="4572" spans="1:1" x14ac:dyDescent="0.3">
      <c r="A4572">
        <v>222520032036.47473</v>
      </c>
    </row>
    <row r="4573" spans="1:1" x14ac:dyDescent="0.3">
      <c r="A4573">
        <v>566575662821.48279</v>
      </c>
    </row>
    <row r="4574" spans="1:1" x14ac:dyDescent="0.3">
      <c r="A4574">
        <v>427939065503.42542</v>
      </c>
    </row>
    <row r="4575" spans="1:1" x14ac:dyDescent="0.3">
      <c r="A4575">
        <v>763920669615.88159</v>
      </c>
    </row>
    <row r="4576" spans="1:1" x14ac:dyDescent="0.3">
      <c r="A4576">
        <v>345339330829.66846</v>
      </c>
    </row>
    <row r="4577" spans="1:1" x14ac:dyDescent="0.3">
      <c r="A4577">
        <v>257985426598.55029</v>
      </c>
    </row>
    <row r="4578" spans="1:1" x14ac:dyDescent="0.3">
      <c r="A4578">
        <v>858683770849.29333</v>
      </c>
    </row>
    <row r="4579" spans="1:1" x14ac:dyDescent="0.3">
      <c r="A4579">
        <v>720486921454.33105</v>
      </c>
    </row>
    <row r="4580" spans="1:1" x14ac:dyDescent="0.3">
      <c r="A4580">
        <v>944974988874.22522</v>
      </c>
    </row>
    <row r="4581" spans="1:1" x14ac:dyDescent="0.3">
      <c r="A4581">
        <v>837841085661.61243</v>
      </c>
    </row>
    <row r="4582" spans="1:1" x14ac:dyDescent="0.3">
      <c r="A4582">
        <v>317721195989.10828</v>
      </c>
    </row>
    <row r="4583" spans="1:1" x14ac:dyDescent="0.3">
      <c r="A4583">
        <v>980319984594.42639</v>
      </c>
    </row>
    <row r="4584" spans="1:1" x14ac:dyDescent="0.3">
      <c r="A4584">
        <v>774668584102.25537</v>
      </c>
    </row>
    <row r="4585" spans="1:1" x14ac:dyDescent="0.3">
      <c r="A4585">
        <v>733415289572.67273</v>
      </c>
    </row>
    <row r="4586" spans="1:1" x14ac:dyDescent="0.3">
      <c r="A4586">
        <v>342316285877.25085</v>
      </c>
    </row>
    <row r="4587" spans="1:1" x14ac:dyDescent="0.3">
      <c r="A4587">
        <v>67159414009.078613</v>
      </c>
    </row>
    <row r="4588" spans="1:1" x14ac:dyDescent="0.3">
      <c r="A4588">
        <v>716799670170.84802</v>
      </c>
    </row>
    <row r="4589" spans="1:1" x14ac:dyDescent="0.3">
      <c r="A4589">
        <v>52197108821.144531</v>
      </c>
    </row>
    <row r="4590" spans="1:1" x14ac:dyDescent="0.3">
      <c r="A4590">
        <v>462006721234.14783</v>
      </c>
    </row>
    <row r="4591" spans="1:1" x14ac:dyDescent="0.3">
      <c r="A4591">
        <v>861364259067.99121</v>
      </c>
    </row>
    <row r="4592" spans="1:1" x14ac:dyDescent="0.3">
      <c r="A4592">
        <v>827251510968.68408</v>
      </c>
    </row>
    <row r="4593" spans="1:1" x14ac:dyDescent="0.3">
      <c r="A4593">
        <v>783482392695.95129</v>
      </c>
    </row>
    <row r="4594" spans="1:1" x14ac:dyDescent="0.3">
      <c r="A4594">
        <v>213958274234.64429</v>
      </c>
    </row>
    <row r="4595" spans="1:1" x14ac:dyDescent="0.3">
      <c r="A4595">
        <v>593316877730.12451</v>
      </c>
    </row>
    <row r="4596" spans="1:1" x14ac:dyDescent="0.3">
      <c r="A4596">
        <v>366664080819.6842</v>
      </c>
    </row>
    <row r="4597" spans="1:1" x14ac:dyDescent="0.3">
      <c r="A4597">
        <v>71030176737.446289</v>
      </c>
    </row>
    <row r="4598" spans="1:1" x14ac:dyDescent="0.3">
      <c r="A4598">
        <v>837030850434.01624</v>
      </c>
    </row>
    <row r="4599" spans="1:1" x14ac:dyDescent="0.3">
      <c r="A4599">
        <v>94132993339.115112</v>
      </c>
    </row>
    <row r="4600" spans="1:1" x14ac:dyDescent="0.3">
      <c r="A4600">
        <v>752300627622.98267</v>
      </c>
    </row>
    <row r="4601" spans="1:1" x14ac:dyDescent="0.3">
      <c r="A4601">
        <v>13425555904.356567</v>
      </c>
    </row>
    <row r="4602" spans="1:1" x14ac:dyDescent="0.3">
      <c r="A4602">
        <v>401755431125.64355</v>
      </c>
    </row>
    <row r="4603" spans="1:1" x14ac:dyDescent="0.3">
      <c r="A4603">
        <v>268932471941.42883</v>
      </c>
    </row>
    <row r="4604" spans="1:1" x14ac:dyDescent="0.3">
      <c r="A4604">
        <v>514853079224.19177</v>
      </c>
    </row>
    <row r="4605" spans="1:1" x14ac:dyDescent="0.3">
      <c r="A4605">
        <v>753581121092.5968</v>
      </c>
    </row>
    <row r="4606" spans="1:1" x14ac:dyDescent="0.3">
      <c r="A4606">
        <v>178399591583.67798</v>
      </c>
    </row>
    <row r="4607" spans="1:1" x14ac:dyDescent="0.3">
      <c r="A4607">
        <v>479997098989.70911</v>
      </c>
    </row>
    <row r="4608" spans="1:1" x14ac:dyDescent="0.3">
      <c r="A4608">
        <v>934816579898.1134</v>
      </c>
    </row>
    <row r="4609" spans="1:1" x14ac:dyDescent="0.3">
      <c r="A4609">
        <v>663741038467.95007</v>
      </c>
    </row>
    <row r="4610" spans="1:1" x14ac:dyDescent="0.3">
      <c r="A4610">
        <v>993298366529.94934</v>
      </c>
    </row>
    <row r="4611" spans="1:1" x14ac:dyDescent="0.3">
      <c r="A4611">
        <v>837837883201.48865</v>
      </c>
    </row>
    <row r="4612" spans="1:1" x14ac:dyDescent="0.3">
      <c r="A4612">
        <v>197965236206.21143</v>
      </c>
    </row>
    <row r="4613" spans="1:1" x14ac:dyDescent="0.3">
      <c r="A4613">
        <v>351076572511.99463</v>
      </c>
    </row>
    <row r="4614" spans="1:1" x14ac:dyDescent="0.3">
      <c r="A4614">
        <v>348872899821.65381</v>
      </c>
    </row>
    <row r="4615" spans="1:1" x14ac:dyDescent="0.3">
      <c r="A4615">
        <v>703602580715.09473</v>
      </c>
    </row>
    <row r="4616" spans="1:1" x14ac:dyDescent="0.3">
      <c r="A4616">
        <v>876022038466.34412</v>
      </c>
    </row>
    <row r="4617" spans="1:1" x14ac:dyDescent="0.3">
      <c r="A4617">
        <v>929690680428.83032</v>
      </c>
    </row>
    <row r="4618" spans="1:1" x14ac:dyDescent="0.3">
      <c r="A4618">
        <v>123267313390.84351</v>
      </c>
    </row>
    <row r="4619" spans="1:1" x14ac:dyDescent="0.3">
      <c r="A4619">
        <v>368045578196.46912</v>
      </c>
    </row>
    <row r="4620" spans="1:1" x14ac:dyDescent="0.3">
      <c r="A4620">
        <v>349546597430.00659</v>
      </c>
    </row>
    <row r="4621" spans="1:1" x14ac:dyDescent="0.3">
      <c r="A4621">
        <v>457077452491.09619</v>
      </c>
    </row>
    <row r="4622" spans="1:1" x14ac:dyDescent="0.3">
      <c r="A4622">
        <v>304194387937.8053</v>
      </c>
    </row>
    <row r="4623" spans="1:1" x14ac:dyDescent="0.3">
      <c r="A4623">
        <v>30738662878.138428</v>
      </c>
    </row>
    <row r="4624" spans="1:1" x14ac:dyDescent="0.3">
      <c r="A4624">
        <v>301616060644.79895</v>
      </c>
    </row>
    <row r="4625" spans="1:1" x14ac:dyDescent="0.3">
      <c r="A4625">
        <v>147856952843.1178</v>
      </c>
    </row>
    <row r="4626" spans="1:1" x14ac:dyDescent="0.3">
      <c r="A4626">
        <v>148995327138.22375</v>
      </c>
    </row>
    <row r="4627" spans="1:1" x14ac:dyDescent="0.3">
      <c r="A4627">
        <v>815482655480.51672</v>
      </c>
    </row>
    <row r="4628" spans="1:1" x14ac:dyDescent="0.3">
      <c r="A4628">
        <v>252505529177.39954</v>
      </c>
    </row>
    <row r="4629" spans="1:1" x14ac:dyDescent="0.3">
      <c r="A4629">
        <v>191890179214.25415</v>
      </c>
    </row>
    <row r="4630" spans="1:1" x14ac:dyDescent="0.3">
      <c r="A4630">
        <v>533755258775.38428</v>
      </c>
    </row>
    <row r="4631" spans="1:1" x14ac:dyDescent="0.3">
      <c r="A4631">
        <v>676886970189.20874</v>
      </c>
    </row>
    <row r="4632" spans="1:1" x14ac:dyDescent="0.3">
      <c r="A4632">
        <v>185264900852.5658</v>
      </c>
    </row>
    <row r="4633" spans="1:1" x14ac:dyDescent="0.3">
      <c r="A4633">
        <v>311151480799.25366</v>
      </c>
    </row>
    <row r="4634" spans="1:1" x14ac:dyDescent="0.3">
      <c r="A4634">
        <v>549629830123.87512</v>
      </c>
    </row>
    <row r="4635" spans="1:1" x14ac:dyDescent="0.3">
      <c r="A4635">
        <v>664336245202.43335</v>
      </c>
    </row>
    <row r="4636" spans="1:1" x14ac:dyDescent="0.3">
      <c r="A4636">
        <v>414693019472.2854</v>
      </c>
    </row>
    <row r="4637" spans="1:1" x14ac:dyDescent="0.3">
      <c r="A4637">
        <v>452661700668.90271</v>
      </c>
    </row>
    <row r="4638" spans="1:1" x14ac:dyDescent="0.3">
      <c r="A4638">
        <v>105975506326.80542</v>
      </c>
    </row>
    <row r="4639" spans="1:1" x14ac:dyDescent="0.3">
      <c r="A4639">
        <v>131893082594.76587</v>
      </c>
    </row>
    <row r="4640" spans="1:1" x14ac:dyDescent="0.3">
      <c r="A4640">
        <v>250829822790.72681</v>
      </c>
    </row>
    <row r="4641" spans="1:1" x14ac:dyDescent="0.3">
      <c r="A4641">
        <v>440650073750.09399</v>
      </c>
    </row>
    <row r="4642" spans="1:1" x14ac:dyDescent="0.3">
      <c r="A4642">
        <v>201190803550.45227</v>
      </c>
    </row>
    <row r="4643" spans="1:1" x14ac:dyDescent="0.3">
      <c r="A4643">
        <v>528200600009.88806</v>
      </c>
    </row>
    <row r="4644" spans="1:1" x14ac:dyDescent="0.3">
      <c r="A4644">
        <v>840849364646.76733</v>
      </c>
    </row>
    <row r="4645" spans="1:1" x14ac:dyDescent="0.3">
      <c r="A4645">
        <v>345506394355.50525</v>
      </c>
    </row>
    <row r="4646" spans="1:1" x14ac:dyDescent="0.3">
      <c r="A4646">
        <v>905392160544.12012</v>
      </c>
    </row>
    <row r="4647" spans="1:1" x14ac:dyDescent="0.3">
      <c r="A4647">
        <v>688075297355.12244</v>
      </c>
    </row>
    <row r="4648" spans="1:1" x14ac:dyDescent="0.3">
      <c r="A4648">
        <v>515211224355.87866</v>
      </c>
    </row>
    <row r="4649" spans="1:1" x14ac:dyDescent="0.3">
      <c r="A4649">
        <v>127695058710.82397</v>
      </c>
    </row>
    <row r="4650" spans="1:1" x14ac:dyDescent="0.3">
      <c r="A4650">
        <v>682343423727.44458</v>
      </c>
    </row>
    <row r="4651" spans="1:1" x14ac:dyDescent="0.3">
      <c r="A4651">
        <v>310590293937.02539</v>
      </c>
    </row>
    <row r="4652" spans="1:1" x14ac:dyDescent="0.3">
      <c r="A4652">
        <v>416863838824</v>
      </c>
    </row>
    <row r="4653" spans="1:1" x14ac:dyDescent="0.3">
      <c r="A4653">
        <v>269486973201.42944</v>
      </c>
    </row>
    <row r="4654" spans="1:1" x14ac:dyDescent="0.3">
      <c r="A4654">
        <v>317788360369.99402</v>
      </c>
    </row>
    <row r="4655" spans="1:1" x14ac:dyDescent="0.3">
      <c r="A4655">
        <v>740262851118.80005</v>
      </c>
    </row>
    <row r="4656" spans="1:1" x14ac:dyDescent="0.3">
      <c r="A4656">
        <v>860053987372.20386</v>
      </c>
    </row>
    <row r="4657" spans="1:1" x14ac:dyDescent="0.3">
      <c r="A4657">
        <v>403134829052.09949</v>
      </c>
    </row>
    <row r="4658" spans="1:1" x14ac:dyDescent="0.3">
      <c r="A4658">
        <v>645237313323.21899</v>
      </c>
    </row>
    <row r="4659" spans="1:1" x14ac:dyDescent="0.3">
      <c r="A4659">
        <v>244005332673.61975</v>
      </c>
    </row>
    <row r="4660" spans="1:1" x14ac:dyDescent="0.3">
      <c r="A4660">
        <v>561162957002.58325</v>
      </c>
    </row>
    <row r="4661" spans="1:1" x14ac:dyDescent="0.3">
      <c r="A4661">
        <v>926606860210.86462</v>
      </c>
    </row>
    <row r="4662" spans="1:1" x14ac:dyDescent="0.3">
      <c r="A4662">
        <v>25880093065.227539</v>
      </c>
    </row>
    <row r="4663" spans="1:1" x14ac:dyDescent="0.3">
      <c r="A4663">
        <v>595183076412.58105</v>
      </c>
    </row>
    <row r="4664" spans="1:1" x14ac:dyDescent="0.3">
      <c r="A4664">
        <v>23932010171.97644</v>
      </c>
    </row>
    <row r="4665" spans="1:1" x14ac:dyDescent="0.3">
      <c r="A4665">
        <v>943173359554.0929</v>
      </c>
    </row>
    <row r="4666" spans="1:1" x14ac:dyDescent="0.3">
      <c r="A4666">
        <v>676898168505.51245</v>
      </c>
    </row>
    <row r="4667" spans="1:1" x14ac:dyDescent="0.3">
      <c r="A4667">
        <v>353985963879.03918</v>
      </c>
    </row>
    <row r="4668" spans="1:1" x14ac:dyDescent="0.3">
      <c r="A4668">
        <v>120483916273.70691</v>
      </c>
    </row>
    <row r="4669" spans="1:1" x14ac:dyDescent="0.3">
      <c r="A4669">
        <v>508873935452.77112</v>
      </c>
    </row>
    <row r="4670" spans="1:1" x14ac:dyDescent="0.3">
      <c r="A4670">
        <v>323611820593.26733</v>
      </c>
    </row>
    <row r="4671" spans="1:1" x14ac:dyDescent="0.3">
      <c r="A4671">
        <v>716182894291.81091</v>
      </c>
    </row>
    <row r="4672" spans="1:1" x14ac:dyDescent="0.3">
      <c r="A4672">
        <v>558769903061.66235</v>
      </c>
    </row>
    <row r="4673" spans="1:1" x14ac:dyDescent="0.3">
      <c r="A4673">
        <v>31498852381.488281</v>
      </c>
    </row>
    <row r="4674" spans="1:1" x14ac:dyDescent="0.3">
      <c r="A4674">
        <v>848320997120.59387</v>
      </c>
    </row>
    <row r="4675" spans="1:1" x14ac:dyDescent="0.3">
      <c r="A4675">
        <v>123883864536.15576</v>
      </c>
    </row>
    <row r="4676" spans="1:1" x14ac:dyDescent="0.3">
      <c r="A4676">
        <v>599206214305.03577</v>
      </c>
    </row>
    <row r="4677" spans="1:1" x14ac:dyDescent="0.3">
      <c r="A4677">
        <v>381959672664.07507</v>
      </c>
    </row>
    <row r="4678" spans="1:1" x14ac:dyDescent="0.3">
      <c r="A4678">
        <v>621224957967.0542</v>
      </c>
    </row>
    <row r="4679" spans="1:1" x14ac:dyDescent="0.3">
      <c r="A4679">
        <v>846901955230.81958</v>
      </c>
    </row>
    <row r="4680" spans="1:1" x14ac:dyDescent="0.3">
      <c r="A4680">
        <v>614895608642.703</v>
      </c>
    </row>
    <row r="4681" spans="1:1" x14ac:dyDescent="0.3">
      <c r="A4681">
        <v>958231209677.86646</v>
      </c>
    </row>
    <row r="4682" spans="1:1" x14ac:dyDescent="0.3">
      <c r="A4682">
        <v>620475557659.37463</v>
      </c>
    </row>
    <row r="4683" spans="1:1" x14ac:dyDescent="0.3">
      <c r="A4683">
        <v>671400161307.43372</v>
      </c>
    </row>
    <row r="4684" spans="1:1" x14ac:dyDescent="0.3">
      <c r="A4684">
        <v>562889663794.32104</v>
      </c>
    </row>
    <row r="4685" spans="1:1" x14ac:dyDescent="0.3">
      <c r="A4685">
        <v>656302247946.16724</v>
      </c>
    </row>
    <row r="4686" spans="1:1" x14ac:dyDescent="0.3">
      <c r="A4686">
        <v>539340566279.90747</v>
      </c>
    </row>
    <row r="4687" spans="1:1" x14ac:dyDescent="0.3">
      <c r="A4687">
        <v>800287909688.14844</v>
      </c>
    </row>
    <row r="4688" spans="1:1" x14ac:dyDescent="0.3">
      <c r="A4688">
        <v>639771884984.6311</v>
      </c>
    </row>
    <row r="4689" spans="1:1" x14ac:dyDescent="0.3">
      <c r="A4689">
        <v>592826126498.70984</v>
      </c>
    </row>
    <row r="4690" spans="1:1" x14ac:dyDescent="0.3">
      <c r="A4690">
        <v>965262229877.78479</v>
      </c>
    </row>
    <row r="4691" spans="1:1" x14ac:dyDescent="0.3">
      <c r="A4691">
        <v>633626474759.03491</v>
      </c>
    </row>
    <row r="4692" spans="1:1" x14ac:dyDescent="0.3">
      <c r="A4692">
        <v>325412710642.14453</v>
      </c>
    </row>
    <row r="4693" spans="1:1" x14ac:dyDescent="0.3">
      <c r="A4693">
        <v>38947556039.473022</v>
      </c>
    </row>
    <row r="4694" spans="1:1" x14ac:dyDescent="0.3">
      <c r="A4694">
        <v>785062703414.09448</v>
      </c>
    </row>
    <row r="4695" spans="1:1" x14ac:dyDescent="0.3">
      <c r="A4695">
        <v>5946024765.0773926</v>
      </c>
    </row>
    <row r="4696" spans="1:1" x14ac:dyDescent="0.3">
      <c r="A4696">
        <v>528302031456.74805</v>
      </c>
    </row>
    <row r="4697" spans="1:1" x14ac:dyDescent="0.3">
      <c r="A4697">
        <v>397501710117.36206</v>
      </c>
    </row>
    <row r="4698" spans="1:1" x14ac:dyDescent="0.3">
      <c r="A4698">
        <v>637428201838.14441</v>
      </c>
    </row>
    <row r="4699" spans="1:1" x14ac:dyDescent="0.3">
      <c r="A4699">
        <v>6851365332.2119141</v>
      </c>
    </row>
    <row r="4700" spans="1:1" x14ac:dyDescent="0.3">
      <c r="A4700">
        <v>697486778682.8551</v>
      </c>
    </row>
    <row r="4701" spans="1:1" x14ac:dyDescent="0.3">
      <c r="A4701">
        <v>984077817114.85632</v>
      </c>
    </row>
    <row r="4702" spans="1:1" x14ac:dyDescent="0.3">
      <c r="A4702">
        <v>955419010328.86926</v>
      </c>
    </row>
    <row r="4703" spans="1:1" x14ac:dyDescent="0.3">
      <c r="A4703">
        <v>190492122769.39722</v>
      </c>
    </row>
    <row r="4704" spans="1:1" x14ac:dyDescent="0.3">
      <c r="A4704">
        <v>760369102517.37231</v>
      </c>
    </row>
    <row r="4705" spans="1:1" x14ac:dyDescent="0.3">
      <c r="A4705">
        <v>972205386953.61743</v>
      </c>
    </row>
    <row r="4706" spans="1:1" x14ac:dyDescent="0.3">
      <c r="A4706">
        <v>123819609490.58411</v>
      </c>
    </row>
    <row r="4707" spans="1:1" x14ac:dyDescent="0.3">
      <c r="A4707">
        <v>24791216950.49353</v>
      </c>
    </row>
    <row r="4708" spans="1:1" x14ac:dyDescent="0.3">
      <c r="A4708">
        <v>142963312760.53577</v>
      </c>
    </row>
    <row r="4709" spans="1:1" x14ac:dyDescent="0.3">
      <c r="A4709">
        <v>224967846738.95508</v>
      </c>
    </row>
    <row r="4710" spans="1:1" x14ac:dyDescent="0.3">
      <c r="A4710">
        <v>787648335633.33154</v>
      </c>
    </row>
    <row r="4711" spans="1:1" x14ac:dyDescent="0.3">
      <c r="A4711">
        <v>860672769318.95398</v>
      </c>
    </row>
    <row r="4712" spans="1:1" x14ac:dyDescent="0.3">
      <c r="A4712">
        <v>777732930586.75098</v>
      </c>
    </row>
    <row r="4713" spans="1:1" x14ac:dyDescent="0.3">
      <c r="A4713">
        <v>503182993901.71204</v>
      </c>
    </row>
    <row r="4714" spans="1:1" x14ac:dyDescent="0.3">
      <c r="A4714">
        <v>832564712614.2262</v>
      </c>
    </row>
    <row r="4715" spans="1:1" x14ac:dyDescent="0.3">
      <c r="A4715">
        <v>376696887284.63477</v>
      </c>
    </row>
    <row r="4716" spans="1:1" x14ac:dyDescent="0.3">
      <c r="A4716">
        <v>200328417663.8291</v>
      </c>
    </row>
    <row r="4717" spans="1:1" x14ac:dyDescent="0.3">
      <c r="A4717">
        <v>927027114757.63843</v>
      </c>
    </row>
    <row r="4718" spans="1:1" x14ac:dyDescent="0.3">
      <c r="A4718">
        <v>156050136.43664551</v>
      </c>
    </row>
    <row r="4719" spans="1:1" x14ac:dyDescent="0.3">
      <c r="A4719">
        <v>716145649360.45386</v>
      </c>
    </row>
    <row r="4720" spans="1:1" x14ac:dyDescent="0.3">
      <c r="A4720">
        <v>223487158901.10718</v>
      </c>
    </row>
    <row r="4721" spans="1:1" x14ac:dyDescent="0.3">
      <c r="A4721">
        <v>758989855566.21326</v>
      </c>
    </row>
    <row r="4722" spans="1:1" x14ac:dyDescent="0.3">
      <c r="A4722">
        <v>493948449591.80273</v>
      </c>
    </row>
    <row r="4723" spans="1:1" x14ac:dyDescent="0.3">
      <c r="A4723">
        <v>388280903962.19788</v>
      </c>
    </row>
    <row r="4724" spans="1:1" x14ac:dyDescent="0.3">
      <c r="A4724">
        <v>676072332785.32715</v>
      </c>
    </row>
    <row r="4725" spans="1:1" x14ac:dyDescent="0.3">
      <c r="A4725">
        <v>354682600030.63318</v>
      </c>
    </row>
    <row r="4726" spans="1:1" x14ac:dyDescent="0.3">
      <c r="A4726">
        <v>847218278919.7063</v>
      </c>
    </row>
    <row r="4727" spans="1:1" x14ac:dyDescent="0.3">
      <c r="A4727">
        <v>757608284599.6217</v>
      </c>
    </row>
    <row r="4728" spans="1:1" x14ac:dyDescent="0.3">
      <c r="A4728">
        <v>445097018947.14221</v>
      </c>
    </row>
    <row r="4729" spans="1:1" x14ac:dyDescent="0.3">
      <c r="A4729">
        <v>858952796166.14172</v>
      </c>
    </row>
    <row r="4730" spans="1:1" x14ac:dyDescent="0.3">
      <c r="A4730">
        <v>475576204729.82971</v>
      </c>
    </row>
    <row r="4731" spans="1:1" x14ac:dyDescent="0.3">
      <c r="A4731">
        <v>411578437237.66211</v>
      </c>
    </row>
    <row r="4732" spans="1:1" x14ac:dyDescent="0.3">
      <c r="A4732">
        <v>770984056674.21204</v>
      </c>
    </row>
    <row r="4733" spans="1:1" x14ac:dyDescent="0.3">
      <c r="A4733">
        <v>690245785373.64124</v>
      </c>
    </row>
    <row r="4734" spans="1:1" x14ac:dyDescent="0.3">
      <c r="A4734">
        <v>570283182113.63342</v>
      </c>
    </row>
    <row r="4735" spans="1:1" x14ac:dyDescent="0.3">
      <c r="A4735">
        <v>769008273444.6908</v>
      </c>
    </row>
    <row r="4736" spans="1:1" x14ac:dyDescent="0.3">
      <c r="A4736">
        <v>633342074227.91638</v>
      </c>
    </row>
    <row r="4737" spans="1:1" x14ac:dyDescent="0.3">
      <c r="A4737">
        <v>168763641182.05774</v>
      </c>
    </row>
    <row r="4738" spans="1:1" x14ac:dyDescent="0.3">
      <c r="A4738">
        <v>584876137116.57983</v>
      </c>
    </row>
    <row r="4739" spans="1:1" x14ac:dyDescent="0.3">
      <c r="A4739">
        <v>897634894236.12866</v>
      </c>
    </row>
    <row r="4740" spans="1:1" x14ac:dyDescent="0.3">
      <c r="A4740">
        <v>911943735291.6925</v>
      </c>
    </row>
    <row r="4741" spans="1:1" x14ac:dyDescent="0.3">
      <c r="A4741">
        <v>272270027714.76636</v>
      </c>
    </row>
    <row r="4742" spans="1:1" x14ac:dyDescent="0.3">
      <c r="A4742">
        <v>466439717845.01038</v>
      </c>
    </row>
    <row r="4743" spans="1:1" x14ac:dyDescent="0.3">
      <c r="A4743">
        <v>398460336329.80762</v>
      </c>
    </row>
    <row r="4744" spans="1:1" x14ac:dyDescent="0.3">
      <c r="A4744">
        <v>902758695866.12097</v>
      </c>
    </row>
    <row r="4745" spans="1:1" x14ac:dyDescent="0.3">
      <c r="A4745">
        <v>25945846946.052368</v>
      </c>
    </row>
    <row r="4746" spans="1:1" x14ac:dyDescent="0.3">
      <c r="A4746">
        <v>611335746386.58569</v>
      </c>
    </row>
    <row r="4747" spans="1:1" x14ac:dyDescent="0.3">
      <c r="A4747">
        <v>266468963161.88123</v>
      </c>
    </row>
    <row r="4748" spans="1:1" x14ac:dyDescent="0.3">
      <c r="A4748">
        <v>227672526737.5885</v>
      </c>
    </row>
    <row r="4749" spans="1:1" x14ac:dyDescent="0.3">
      <c r="A4749">
        <v>730261423085.20203</v>
      </c>
    </row>
    <row r="4750" spans="1:1" x14ac:dyDescent="0.3">
      <c r="A4750">
        <v>277504804144.22656</v>
      </c>
    </row>
    <row r="4751" spans="1:1" x14ac:dyDescent="0.3">
      <c r="A4751">
        <v>647436800891.08069</v>
      </c>
    </row>
    <row r="4752" spans="1:1" x14ac:dyDescent="0.3">
      <c r="A4752">
        <v>974300345716.29163</v>
      </c>
    </row>
    <row r="4753" spans="1:1" x14ac:dyDescent="0.3">
      <c r="A4753">
        <v>719471327327.77466</v>
      </c>
    </row>
    <row r="4754" spans="1:1" x14ac:dyDescent="0.3">
      <c r="A4754">
        <v>407950753082.5332</v>
      </c>
    </row>
    <row r="4755" spans="1:1" x14ac:dyDescent="0.3">
      <c r="A4755">
        <v>956699537596.34937</v>
      </c>
    </row>
    <row r="4756" spans="1:1" x14ac:dyDescent="0.3">
      <c r="A4756">
        <v>371870113373.50977</v>
      </c>
    </row>
    <row r="4757" spans="1:1" x14ac:dyDescent="0.3">
      <c r="A4757">
        <v>153228187486.55176</v>
      </c>
    </row>
    <row r="4758" spans="1:1" x14ac:dyDescent="0.3">
      <c r="A4758">
        <v>590103896085.20129</v>
      </c>
    </row>
    <row r="4759" spans="1:1" x14ac:dyDescent="0.3">
      <c r="A4759">
        <v>870829789201.43433</v>
      </c>
    </row>
    <row r="4760" spans="1:1" x14ac:dyDescent="0.3">
      <c r="A4760">
        <v>601291718213.1416</v>
      </c>
    </row>
    <row r="4761" spans="1:1" x14ac:dyDescent="0.3">
      <c r="A4761">
        <v>219343034399.10913</v>
      </c>
    </row>
    <row r="4762" spans="1:1" x14ac:dyDescent="0.3">
      <c r="A4762">
        <v>699371273678.1084</v>
      </c>
    </row>
    <row r="4763" spans="1:1" x14ac:dyDescent="0.3">
      <c r="A4763">
        <v>653650764285.35962</v>
      </c>
    </row>
    <row r="4764" spans="1:1" x14ac:dyDescent="0.3">
      <c r="A4764">
        <v>634596039693.51062</v>
      </c>
    </row>
    <row r="4765" spans="1:1" x14ac:dyDescent="0.3">
      <c r="A4765">
        <v>403986238872.77356</v>
      </c>
    </row>
    <row r="4766" spans="1:1" x14ac:dyDescent="0.3">
      <c r="A4766">
        <v>430279848697.64661</v>
      </c>
    </row>
    <row r="4767" spans="1:1" x14ac:dyDescent="0.3">
      <c r="A4767">
        <v>551832082716.89209</v>
      </c>
    </row>
    <row r="4768" spans="1:1" x14ac:dyDescent="0.3">
      <c r="A4768">
        <v>917932509506.80029</v>
      </c>
    </row>
    <row r="4769" spans="1:1" x14ac:dyDescent="0.3">
      <c r="A4769">
        <v>713250541209.90442</v>
      </c>
    </row>
    <row r="4770" spans="1:1" x14ac:dyDescent="0.3">
      <c r="A4770">
        <v>822612746168.08997</v>
      </c>
    </row>
    <row r="4771" spans="1:1" x14ac:dyDescent="0.3">
      <c r="A4771">
        <v>148104615211.31995</v>
      </c>
    </row>
    <row r="4772" spans="1:1" x14ac:dyDescent="0.3">
      <c r="A4772">
        <v>177059965926.78247</v>
      </c>
    </row>
    <row r="4773" spans="1:1" x14ac:dyDescent="0.3">
      <c r="A4773">
        <v>53485174552.418335</v>
      </c>
    </row>
    <row r="4774" spans="1:1" x14ac:dyDescent="0.3">
      <c r="A4774">
        <v>152849712696.45483</v>
      </c>
    </row>
    <row r="4775" spans="1:1" x14ac:dyDescent="0.3">
      <c r="A4775">
        <v>720905250979.23364</v>
      </c>
    </row>
    <row r="4776" spans="1:1" x14ac:dyDescent="0.3">
      <c r="A4776">
        <v>373516986163.48999</v>
      </c>
    </row>
    <row r="4777" spans="1:1" x14ac:dyDescent="0.3">
      <c r="A4777">
        <v>618420754904.18408</v>
      </c>
    </row>
    <row r="4778" spans="1:1" x14ac:dyDescent="0.3">
      <c r="A4778">
        <v>525399941482.08606</v>
      </c>
    </row>
    <row r="4779" spans="1:1" x14ac:dyDescent="0.3">
      <c r="A4779">
        <v>722330337514.98193</v>
      </c>
    </row>
    <row r="4780" spans="1:1" x14ac:dyDescent="0.3">
      <c r="A4780">
        <v>353832448058.30896</v>
      </c>
    </row>
    <row r="4781" spans="1:1" x14ac:dyDescent="0.3">
      <c r="A4781">
        <v>913337337612.73279</v>
      </c>
    </row>
    <row r="4782" spans="1:1" x14ac:dyDescent="0.3">
      <c r="A4782">
        <v>745107570182.56531</v>
      </c>
    </row>
    <row r="4783" spans="1:1" x14ac:dyDescent="0.3">
      <c r="A4783">
        <v>731351098910.71997</v>
      </c>
    </row>
    <row r="4784" spans="1:1" x14ac:dyDescent="0.3">
      <c r="A4784">
        <v>472350333164.19446</v>
      </c>
    </row>
    <row r="4785" spans="1:1" x14ac:dyDescent="0.3">
      <c r="A4785">
        <v>739136246178.86975</v>
      </c>
    </row>
    <row r="4786" spans="1:1" x14ac:dyDescent="0.3">
      <c r="A4786">
        <v>565798981253.77783</v>
      </c>
    </row>
    <row r="4787" spans="1:1" x14ac:dyDescent="0.3">
      <c r="A4787">
        <v>501358722161.41431</v>
      </c>
    </row>
    <row r="4788" spans="1:1" x14ac:dyDescent="0.3">
      <c r="A4788">
        <v>454260098410.55115</v>
      </c>
    </row>
    <row r="4789" spans="1:1" x14ac:dyDescent="0.3">
      <c r="A4789">
        <v>503077726127.98767</v>
      </c>
    </row>
    <row r="4790" spans="1:1" x14ac:dyDescent="0.3">
      <c r="A4790">
        <v>485359067641.56616</v>
      </c>
    </row>
    <row r="4791" spans="1:1" x14ac:dyDescent="0.3">
      <c r="A4791">
        <v>627744587234.77942</v>
      </c>
    </row>
    <row r="4792" spans="1:1" x14ac:dyDescent="0.3">
      <c r="A4792">
        <v>42841557883.151611</v>
      </c>
    </row>
    <row r="4793" spans="1:1" x14ac:dyDescent="0.3">
      <c r="A4793">
        <v>733861914841.01978</v>
      </c>
    </row>
    <row r="4794" spans="1:1" x14ac:dyDescent="0.3">
      <c r="A4794">
        <v>526727754884.00513</v>
      </c>
    </row>
    <row r="4795" spans="1:1" x14ac:dyDescent="0.3">
      <c r="A4795">
        <v>901019127905.79395</v>
      </c>
    </row>
    <row r="4796" spans="1:1" x14ac:dyDescent="0.3">
      <c r="A4796">
        <v>586564288977.12207</v>
      </c>
    </row>
    <row r="4797" spans="1:1" x14ac:dyDescent="0.3">
      <c r="A4797">
        <v>701369391924.10718</v>
      </c>
    </row>
    <row r="4798" spans="1:1" x14ac:dyDescent="0.3">
      <c r="A4798">
        <v>943429051517.00818</v>
      </c>
    </row>
    <row r="4799" spans="1:1" x14ac:dyDescent="0.3">
      <c r="A4799">
        <v>880662257792.54529</v>
      </c>
    </row>
    <row r="4800" spans="1:1" x14ac:dyDescent="0.3">
      <c r="A4800">
        <v>234932075351.00513</v>
      </c>
    </row>
    <row r="4801" spans="1:1" x14ac:dyDescent="0.3">
      <c r="A4801">
        <v>941542936583.297</v>
      </c>
    </row>
    <row r="4802" spans="1:1" x14ac:dyDescent="0.3">
      <c r="A4802">
        <v>169507293687.33997</v>
      </c>
    </row>
    <row r="4803" spans="1:1" x14ac:dyDescent="0.3">
      <c r="A4803">
        <v>952304636723.77722</v>
      </c>
    </row>
    <row r="4804" spans="1:1" x14ac:dyDescent="0.3">
      <c r="A4804">
        <v>944463847953.85645</v>
      </c>
    </row>
    <row r="4805" spans="1:1" x14ac:dyDescent="0.3">
      <c r="A4805">
        <v>584262271131.67432</v>
      </c>
    </row>
    <row r="4806" spans="1:1" x14ac:dyDescent="0.3">
      <c r="A4806">
        <v>740125563889.48572</v>
      </c>
    </row>
    <row r="4807" spans="1:1" x14ac:dyDescent="0.3">
      <c r="A4807">
        <v>779016223925.41113</v>
      </c>
    </row>
    <row r="4808" spans="1:1" x14ac:dyDescent="0.3">
      <c r="A4808">
        <v>961453431889.56934</v>
      </c>
    </row>
    <row r="4809" spans="1:1" x14ac:dyDescent="0.3">
      <c r="A4809">
        <v>911910602360.76453</v>
      </c>
    </row>
    <row r="4810" spans="1:1" x14ac:dyDescent="0.3">
      <c r="A4810">
        <v>716950896469.14233</v>
      </c>
    </row>
    <row r="4811" spans="1:1" x14ac:dyDescent="0.3">
      <c r="A4811">
        <v>237233523251.00793</v>
      </c>
    </row>
    <row r="4812" spans="1:1" x14ac:dyDescent="0.3">
      <c r="A4812">
        <v>721121847897.26733</v>
      </c>
    </row>
    <row r="4813" spans="1:1" x14ac:dyDescent="0.3">
      <c r="A4813">
        <v>79394717690.423462</v>
      </c>
    </row>
    <row r="4814" spans="1:1" x14ac:dyDescent="0.3">
      <c r="A4814">
        <v>300047349067.51111</v>
      </c>
    </row>
    <row r="4815" spans="1:1" x14ac:dyDescent="0.3">
      <c r="A4815">
        <v>328974068192.12708</v>
      </c>
    </row>
    <row r="4816" spans="1:1" x14ac:dyDescent="0.3">
      <c r="A4816">
        <v>909684560669.90295</v>
      </c>
    </row>
    <row r="4817" spans="1:1" x14ac:dyDescent="0.3">
      <c r="A4817">
        <v>23785842599.382324</v>
      </c>
    </row>
    <row r="4818" spans="1:1" x14ac:dyDescent="0.3">
      <c r="A4818">
        <v>969736433091.33154</v>
      </c>
    </row>
    <row r="4819" spans="1:1" x14ac:dyDescent="0.3">
      <c r="A4819">
        <v>822462376589.97046</v>
      </c>
    </row>
    <row r="4820" spans="1:1" x14ac:dyDescent="0.3">
      <c r="A4820">
        <v>845946908520.63928</v>
      </c>
    </row>
    <row r="4821" spans="1:1" x14ac:dyDescent="0.3">
      <c r="A4821">
        <v>157863098417.01709</v>
      </c>
    </row>
    <row r="4822" spans="1:1" x14ac:dyDescent="0.3">
      <c r="A4822">
        <v>758423927828.79321</v>
      </c>
    </row>
    <row r="4823" spans="1:1" x14ac:dyDescent="0.3">
      <c r="A4823">
        <v>266921817343.30811</v>
      </c>
    </row>
    <row r="4824" spans="1:1" x14ac:dyDescent="0.3">
      <c r="A4824">
        <v>572199390747.02112</v>
      </c>
    </row>
    <row r="4825" spans="1:1" x14ac:dyDescent="0.3">
      <c r="A4825">
        <v>551248478995.55029</v>
      </c>
    </row>
    <row r="4826" spans="1:1" x14ac:dyDescent="0.3">
      <c r="A4826">
        <v>812509078162.25012</v>
      </c>
    </row>
    <row r="4827" spans="1:1" x14ac:dyDescent="0.3">
      <c r="A4827">
        <v>246383687341.94287</v>
      </c>
    </row>
    <row r="4828" spans="1:1" x14ac:dyDescent="0.3">
      <c r="A4828">
        <v>745989901807.255</v>
      </c>
    </row>
    <row r="4829" spans="1:1" x14ac:dyDescent="0.3">
      <c r="A4829">
        <v>307656484005.38306</v>
      </c>
    </row>
    <row r="4830" spans="1:1" x14ac:dyDescent="0.3">
      <c r="A4830">
        <v>510679448363.67163</v>
      </c>
    </row>
    <row r="4831" spans="1:1" x14ac:dyDescent="0.3">
      <c r="A4831">
        <v>617620930036.17883</v>
      </c>
    </row>
    <row r="4832" spans="1:1" x14ac:dyDescent="0.3">
      <c r="A4832">
        <v>146311025174.98706</v>
      </c>
    </row>
    <row r="4833" spans="1:1" x14ac:dyDescent="0.3">
      <c r="A4833">
        <v>691502041077.48755</v>
      </c>
    </row>
    <row r="4834" spans="1:1" x14ac:dyDescent="0.3">
      <c r="A4834">
        <v>35634930496.04541</v>
      </c>
    </row>
    <row r="4835" spans="1:1" x14ac:dyDescent="0.3">
      <c r="A4835">
        <v>371246036122.98425</v>
      </c>
    </row>
    <row r="4836" spans="1:1" x14ac:dyDescent="0.3">
      <c r="A4836">
        <v>698596564971.80115</v>
      </c>
    </row>
    <row r="4837" spans="1:1" x14ac:dyDescent="0.3">
      <c r="A4837">
        <v>646419753771.1543</v>
      </c>
    </row>
    <row r="4838" spans="1:1" x14ac:dyDescent="0.3">
      <c r="A4838">
        <v>853242671510.828</v>
      </c>
    </row>
    <row r="4839" spans="1:1" x14ac:dyDescent="0.3">
      <c r="A4839">
        <v>640710171639.37695</v>
      </c>
    </row>
    <row r="4840" spans="1:1" x14ac:dyDescent="0.3">
      <c r="A4840">
        <v>241577196459.36035</v>
      </c>
    </row>
    <row r="4841" spans="1:1" x14ac:dyDescent="0.3">
      <c r="A4841">
        <v>5915307596.1395264</v>
      </c>
    </row>
    <row r="4842" spans="1:1" x14ac:dyDescent="0.3">
      <c r="A4842">
        <v>17220101494.566406</v>
      </c>
    </row>
    <row r="4843" spans="1:1" x14ac:dyDescent="0.3">
      <c r="A4843">
        <v>904925748619.22046</v>
      </c>
    </row>
    <row r="4844" spans="1:1" x14ac:dyDescent="0.3">
      <c r="A4844">
        <v>923356859100.97681</v>
      </c>
    </row>
    <row r="4845" spans="1:1" x14ac:dyDescent="0.3">
      <c r="A4845">
        <v>202315278070.48315</v>
      </c>
    </row>
    <row r="4846" spans="1:1" x14ac:dyDescent="0.3">
      <c r="A4846">
        <v>475383117759.97693</v>
      </c>
    </row>
    <row r="4847" spans="1:1" x14ac:dyDescent="0.3">
      <c r="A4847">
        <v>892898671144.36938</v>
      </c>
    </row>
    <row r="4848" spans="1:1" x14ac:dyDescent="0.3">
      <c r="A4848">
        <v>407776989024.52112</v>
      </c>
    </row>
    <row r="4849" spans="1:1" x14ac:dyDescent="0.3">
      <c r="A4849">
        <v>898993842287.30725</v>
      </c>
    </row>
    <row r="4850" spans="1:1" x14ac:dyDescent="0.3">
      <c r="A4850">
        <v>766540855469.4751</v>
      </c>
    </row>
    <row r="4851" spans="1:1" x14ac:dyDescent="0.3">
      <c r="A4851">
        <v>176241073238.33337</v>
      </c>
    </row>
    <row r="4852" spans="1:1" x14ac:dyDescent="0.3">
      <c r="A4852">
        <v>572194433512.82996</v>
      </c>
    </row>
    <row r="4853" spans="1:1" x14ac:dyDescent="0.3">
      <c r="A4853">
        <v>498791119196.30212</v>
      </c>
    </row>
    <row r="4854" spans="1:1" x14ac:dyDescent="0.3">
      <c r="A4854">
        <v>459054433622.91956</v>
      </c>
    </row>
    <row r="4855" spans="1:1" x14ac:dyDescent="0.3">
      <c r="A4855">
        <v>332527687411.51978</v>
      </c>
    </row>
    <row r="4856" spans="1:1" x14ac:dyDescent="0.3">
      <c r="A4856">
        <v>937333074909.37488</v>
      </c>
    </row>
    <row r="4857" spans="1:1" x14ac:dyDescent="0.3">
      <c r="A4857">
        <v>975966853715.65356</v>
      </c>
    </row>
    <row r="4858" spans="1:1" x14ac:dyDescent="0.3">
      <c r="A4858">
        <v>116941848745.83423</v>
      </c>
    </row>
    <row r="4859" spans="1:1" x14ac:dyDescent="0.3">
      <c r="A4859">
        <v>482480705710.57825</v>
      </c>
    </row>
    <row r="4860" spans="1:1" x14ac:dyDescent="0.3">
      <c r="A4860">
        <v>106960050815.11646</v>
      </c>
    </row>
    <row r="4861" spans="1:1" x14ac:dyDescent="0.3">
      <c r="A4861">
        <v>575611997444.37622</v>
      </c>
    </row>
    <row r="4862" spans="1:1" x14ac:dyDescent="0.3">
      <c r="A4862">
        <v>928862497448.10046</v>
      </c>
    </row>
    <row r="4863" spans="1:1" x14ac:dyDescent="0.3">
      <c r="A4863">
        <v>865292725902.60571</v>
      </c>
    </row>
    <row r="4864" spans="1:1" x14ac:dyDescent="0.3">
      <c r="A4864">
        <v>272308627625.39478</v>
      </c>
    </row>
    <row r="4865" spans="1:1" x14ac:dyDescent="0.3">
      <c r="A4865">
        <v>67708634275.906616</v>
      </c>
    </row>
    <row r="4866" spans="1:1" x14ac:dyDescent="0.3">
      <c r="A4866">
        <v>408645168770.7666</v>
      </c>
    </row>
    <row r="4867" spans="1:1" x14ac:dyDescent="0.3">
      <c r="A4867">
        <v>493114834710.74902</v>
      </c>
    </row>
    <row r="4868" spans="1:1" x14ac:dyDescent="0.3">
      <c r="A4868">
        <v>845126499816.26831</v>
      </c>
    </row>
    <row r="4869" spans="1:1" x14ac:dyDescent="0.3">
      <c r="A4869">
        <v>446343579583.7323</v>
      </c>
    </row>
    <row r="4870" spans="1:1" x14ac:dyDescent="0.3">
      <c r="A4870">
        <v>482789419107.9718</v>
      </c>
    </row>
    <row r="4871" spans="1:1" x14ac:dyDescent="0.3">
      <c r="A4871">
        <v>255158548720.59924</v>
      </c>
    </row>
    <row r="4872" spans="1:1" x14ac:dyDescent="0.3">
      <c r="A4872">
        <v>135365570144.04443</v>
      </c>
    </row>
    <row r="4873" spans="1:1" x14ac:dyDescent="0.3">
      <c r="A4873">
        <v>246557412988.02869</v>
      </c>
    </row>
    <row r="4874" spans="1:1" x14ac:dyDescent="0.3">
      <c r="A4874">
        <v>497662366443.90417</v>
      </c>
    </row>
    <row r="4875" spans="1:1" x14ac:dyDescent="0.3">
      <c r="A4875">
        <v>656367905761.82166</v>
      </c>
    </row>
    <row r="4876" spans="1:1" x14ac:dyDescent="0.3">
      <c r="A4876">
        <v>663294360100.60583</v>
      </c>
    </row>
    <row r="4877" spans="1:1" x14ac:dyDescent="0.3">
      <c r="A4877">
        <v>248318221348.60046</v>
      </c>
    </row>
    <row r="4878" spans="1:1" x14ac:dyDescent="0.3">
      <c r="A4878">
        <v>311981334625.39221</v>
      </c>
    </row>
    <row r="4879" spans="1:1" x14ac:dyDescent="0.3">
      <c r="A4879">
        <v>232060738833.81653</v>
      </c>
    </row>
    <row r="4880" spans="1:1" x14ac:dyDescent="0.3">
      <c r="A4880">
        <v>190975198998.0249</v>
      </c>
    </row>
    <row r="4881" spans="1:1" x14ac:dyDescent="0.3">
      <c r="A4881">
        <v>187831371777.40405</v>
      </c>
    </row>
    <row r="4882" spans="1:1" x14ac:dyDescent="0.3">
      <c r="A4882">
        <v>421802785026.73853</v>
      </c>
    </row>
    <row r="4883" spans="1:1" x14ac:dyDescent="0.3">
      <c r="A4883">
        <v>985015798572.38416</v>
      </c>
    </row>
    <row r="4884" spans="1:1" x14ac:dyDescent="0.3">
      <c r="A4884">
        <v>579338259446.8949</v>
      </c>
    </row>
    <row r="4885" spans="1:1" x14ac:dyDescent="0.3">
      <c r="A4885">
        <v>827768778167.22083</v>
      </c>
    </row>
    <row r="4886" spans="1:1" x14ac:dyDescent="0.3">
      <c r="A4886">
        <v>530555173638.45703</v>
      </c>
    </row>
    <row r="4887" spans="1:1" x14ac:dyDescent="0.3">
      <c r="A4887">
        <v>606676823900.42395</v>
      </c>
    </row>
    <row r="4888" spans="1:1" x14ac:dyDescent="0.3">
      <c r="A4888">
        <v>206580643435.97693</v>
      </c>
    </row>
    <row r="4889" spans="1:1" x14ac:dyDescent="0.3">
      <c r="A4889">
        <v>872942066803.51733</v>
      </c>
    </row>
    <row r="4890" spans="1:1" x14ac:dyDescent="0.3">
      <c r="A4890">
        <v>205772361276.17212</v>
      </c>
    </row>
    <row r="4891" spans="1:1" x14ac:dyDescent="0.3">
      <c r="A4891">
        <v>329845551475.0249</v>
      </c>
    </row>
    <row r="4892" spans="1:1" x14ac:dyDescent="0.3">
      <c r="A4892">
        <v>668233646485.42346</v>
      </c>
    </row>
    <row r="4893" spans="1:1" x14ac:dyDescent="0.3">
      <c r="A4893">
        <v>994822234951.02234</v>
      </c>
    </row>
    <row r="4894" spans="1:1" x14ac:dyDescent="0.3">
      <c r="A4894">
        <v>418161904084.5553</v>
      </c>
    </row>
    <row r="4895" spans="1:1" x14ac:dyDescent="0.3">
      <c r="A4895">
        <v>219779792985.59424</v>
      </c>
    </row>
    <row r="4896" spans="1:1" x14ac:dyDescent="0.3">
      <c r="A4896">
        <v>967668475607.90918</v>
      </c>
    </row>
    <row r="4897" spans="1:1" x14ac:dyDescent="0.3">
      <c r="A4897">
        <v>405489525533.71094</v>
      </c>
    </row>
    <row r="4898" spans="1:1" x14ac:dyDescent="0.3">
      <c r="A4898">
        <v>381858379345.71448</v>
      </c>
    </row>
    <row r="4899" spans="1:1" x14ac:dyDescent="0.3">
      <c r="A4899">
        <v>635935047461.23096</v>
      </c>
    </row>
    <row r="4900" spans="1:1" x14ac:dyDescent="0.3">
      <c r="A4900">
        <v>747177482796.10925</v>
      </c>
    </row>
    <row r="4901" spans="1:1" x14ac:dyDescent="0.3">
      <c r="A4901">
        <v>223231046037.92883</v>
      </c>
    </row>
    <row r="4902" spans="1:1" x14ac:dyDescent="0.3">
      <c r="A4902">
        <v>451794267730.0199</v>
      </c>
    </row>
    <row r="4903" spans="1:1" x14ac:dyDescent="0.3">
      <c r="A4903">
        <v>354399571007.85156</v>
      </c>
    </row>
    <row r="4904" spans="1:1" x14ac:dyDescent="0.3">
      <c r="A4904">
        <v>835633199452.24414</v>
      </c>
    </row>
    <row r="4905" spans="1:1" x14ac:dyDescent="0.3">
      <c r="A4905">
        <v>655692500586.5531</v>
      </c>
    </row>
    <row r="4906" spans="1:1" x14ac:dyDescent="0.3">
      <c r="A4906">
        <v>792874444789.58508</v>
      </c>
    </row>
    <row r="4907" spans="1:1" x14ac:dyDescent="0.3">
      <c r="A4907">
        <v>182129794871.10522</v>
      </c>
    </row>
    <row r="4908" spans="1:1" x14ac:dyDescent="0.3">
      <c r="A4908">
        <v>211122202.64709473</v>
      </c>
    </row>
    <row r="4909" spans="1:1" x14ac:dyDescent="0.3">
      <c r="A4909">
        <v>263217702400.45923</v>
      </c>
    </row>
    <row r="4910" spans="1:1" x14ac:dyDescent="0.3">
      <c r="A4910">
        <v>383189977613.80115</v>
      </c>
    </row>
    <row r="4911" spans="1:1" x14ac:dyDescent="0.3">
      <c r="A4911">
        <v>392710307184.427</v>
      </c>
    </row>
    <row r="4912" spans="1:1" x14ac:dyDescent="0.3">
      <c r="A4912">
        <v>904393551380.19836</v>
      </c>
    </row>
    <row r="4913" spans="1:1" x14ac:dyDescent="0.3">
      <c r="A4913">
        <v>233644832075.64661</v>
      </c>
    </row>
    <row r="4914" spans="1:1" x14ac:dyDescent="0.3">
      <c r="A4914">
        <v>92291996761.241577</v>
      </c>
    </row>
    <row r="4915" spans="1:1" x14ac:dyDescent="0.3">
      <c r="A4915">
        <v>618246658783.7467</v>
      </c>
    </row>
    <row r="4916" spans="1:1" x14ac:dyDescent="0.3">
      <c r="A4916">
        <v>748968259811.21594</v>
      </c>
    </row>
    <row r="4917" spans="1:1" x14ac:dyDescent="0.3">
      <c r="A4917">
        <v>246053740749.49658</v>
      </c>
    </row>
    <row r="4918" spans="1:1" x14ac:dyDescent="0.3">
      <c r="A4918">
        <v>373087251759.12476</v>
      </c>
    </row>
    <row r="4919" spans="1:1" x14ac:dyDescent="0.3">
      <c r="A4919">
        <v>885949759733.27551</v>
      </c>
    </row>
    <row r="4920" spans="1:1" x14ac:dyDescent="0.3">
      <c r="A4920">
        <v>178872339513.21704</v>
      </c>
    </row>
    <row r="4921" spans="1:1" x14ac:dyDescent="0.3">
      <c r="A4921">
        <v>376684806862.54871</v>
      </c>
    </row>
    <row r="4922" spans="1:1" x14ac:dyDescent="0.3">
      <c r="A4922">
        <v>346526765278.96387</v>
      </c>
    </row>
    <row r="4923" spans="1:1" x14ac:dyDescent="0.3">
      <c r="A4923">
        <v>966815159049.27075</v>
      </c>
    </row>
    <row r="4924" spans="1:1" x14ac:dyDescent="0.3">
      <c r="A4924">
        <v>786791633023.91321</v>
      </c>
    </row>
    <row r="4925" spans="1:1" x14ac:dyDescent="0.3">
      <c r="A4925">
        <v>250107858879.09583</v>
      </c>
    </row>
    <row r="4926" spans="1:1" x14ac:dyDescent="0.3">
      <c r="A4926">
        <v>894277724023.92603</v>
      </c>
    </row>
    <row r="4927" spans="1:1" x14ac:dyDescent="0.3">
      <c r="A4927">
        <v>329626813737.81079</v>
      </c>
    </row>
    <row r="4928" spans="1:1" x14ac:dyDescent="0.3">
      <c r="A4928">
        <v>688117341588.30029</v>
      </c>
    </row>
    <row r="4929" spans="1:1" x14ac:dyDescent="0.3">
      <c r="A4929">
        <v>993370054756.75574</v>
      </c>
    </row>
    <row r="4930" spans="1:1" x14ac:dyDescent="0.3">
      <c r="A4930">
        <v>921761672875.64233</v>
      </c>
    </row>
    <row r="4931" spans="1:1" x14ac:dyDescent="0.3">
      <c r="A4931">
        <v>355467909206.7854</v>
      </c>
    </row>
    <row r="4932" spans="1:1" x14ac:dyDescent="0.3">
      <c r="A4932">
        <v>549105547721.90881</v>
      </c>
    </row>
    <row r="4933" spans="1:1" x14ac:dyDescent="0.3">
      <c r="A4933">
        <v>404988413022.22302</v>
      </c>
    </row>
    <row r="4934" spans="1:1" x14ac:dyDescent="0.3">
      <c r="A4934">
        <v>205013168303.98132</v>
      </c>
    </row>
    <row r="4935" spans="1:1" x14ac:dyDescent="0.3">
      <c r="A4935">
        <v>813948214550.9126</v>
      </c>
    </row>
    <row r="4936" spans="1:1" x14ac:dyDescent="0.3">
      <c r="A4936">
        <v>497456789546.51709</v>
      </c>
    </row>
    <row r="4937" spans="1:1" x14ac:dyDescent="0.3">
      <c r="A4937">
        <v>426910171663.92322</v>
      </c>
    </row>
    <row r="4938" spans="1:1" x14ac:dyDescent="0.3">
      <c r="A4938">
        <v>781498970126.82104</v>
      </c>
    </row>
    <row r="4939" spans="1:1" x14ac:dyDescent="0.3">
      <c r="A4939">
        <v>768629710142.76538</v>
      </c>
    </row>
    <row r="4940" spans="1:1" x14ac:dyDescent="0.3">
      <c r="A4940">
        <v>117191272523.60986</v>
      </c>
    </row>
    <row r="4941" spans="1:1" x14ac:dyDescent="0.3">
      <c r="A4941">
        <v>110747990613.55762</v>
      </c>
    </row>
    <row r="4942" spans="1:1" x14ac:dyDescent="0.3">
      <c r="A4942">
        <v>511219346747.83423</v>
      </c>
    </row>
    <row r="4943" spans="1:1" x14ac:dyDescent="0.3">
      <c r="A4943">
        <v>231172234942.79578</v>
      </c>
    </row>
    <row r="4944" spans="1:1" x14ac:dyDescent="0.3">
      <c r="A4944">
        <v>624057893465.78979</v>
      </c>
    </row>
    <row r="4945" spans="1:1" x14ac:dyDescent="0.3">
      <c r="A4945">
        <v>994206877656.43726</v>
      </c>
    </row>
    <row r="4946" spans="1:1" x14ac:dyDescent="0.3">
      <c r="A4946">
        <v>600951377835.50769</v>
      </c>
    </row>
    <row r="4947" spans="1:1" x14ac:dyDescent="0.3">
      <c r="A4947">
        <v>187860504429.36377</v>
      </c>
    </row>
    <row r="4948" spans="1:1" x14ac:dyDescent="0.3">
      <c r="A4948">
        <v>273368306475.94434</v>
      </c>
    </row>
    <row r="4949" spans="1:1" x14ac:dyDescent="0.3">
      <c r="A4949">
        <v>744252511008.22375</v>
      </c>
    </row>
    <row r="4950" spans="1:1" x14ac:dyDescent="0.3">
      <c r="A4950">
        <v>961584604579.98462</v>
      </c>
    </row>
    <row r="4951" spans="1:1" x14ac:dyDescent="0.3">
      <c r="A4951">
        <v>488077502186.82483</v>
      </c>
    </row>
    <row r="4952" spans="1:1" x14ac:dyDescent="0.3">
      <c r="A4952">
        <v>999978152686.19019</v>
      </c>
    </row>
    <row r="4953" spans="1:1" x14ac:dyDescent="0.3">
      <c r="A4953">
        <v>492711951230.48962</v>
      </c>
    </row>
    <row r="4954" spans="1:1" x14ac:dyDescent="0.3">
      <c r="A4954">
        <v>827797545012.07336</v>
      </c>
    </row>
    <row r="4955" spans="1:1" x14ac:dyDescent="0.3">
      <c r="A4955">
        <v>855576707824.97742</v>
      </c>
    </row>
    <row r="4956" spans="1:1" x14ac:dyDescent="0.3">
      <c r="A4956">
        <v>478485201999.66577</v>
      </c>
    </row>
    <row r="4957" spans="1:1" x14ac:dyDescent="0.3">
      <c r="A4957">
        <v>105891960470.25317</v>
      </c>
    </row>
    <row r="4958" spans="1:1" x14ac:dyDescent="0.3">
      <c r="A4958">
        <v>966633312782.5603</v>
      </c>
    </row>
    <row r="4959" spans="1:1" x14ac:dyDescent="0.3">
      <c r="A4959">
        <v>421046050415.09253</v>
      </c>
    </row>
    <row r="4960" spans="1:1" x14ac:dyDescent="0.3">
      <c r="A4960">
        <v>210783493236.13684</v>
      </c>
    </row>
    <row r="4961" spans="1:1" x14ac:dyDescent="0.3">
      <c r="A4961">
        <v>283598158404.72876</v>
      </c>
    </row>
    <row r="4962" spans="1:1" x14ac:dyDescent="0.3">
      <c r="A4962">
        <v>111149327910.14465</v>
      </c>
    </row>
    <row r="4963" spans="1:1" x14ac:dyDescent="0.3">
      <c r="A4963">
        <v>483910287361.30481</v>
      </c>
    </row>
    <row r="4964" spans="1:1" x14ac:dyDescent="0.3">
      <c r="A4964">
        <v>153554114835.11194</v>
      </c>
    </row>
    <row r="4965" spans="1:1" x14ac:dyDescent="0.3">
      <c r="A4965">
        <v>748903624889.18799</v>
      </c>
    </row>
    <row r="4966" spans="1:1" x14ac:dyDescent="0.3">
      <c r="A4966">
        <v>689397473406.03357</v>
      </c>
    </row>
    <row r="4967" spans="1:1" x14ac:dyDescent="0.3">
      <c r="A4967">
        <v>139501078387.22192</v>
      </c>
    </row>
    <row r="4968" spans="1:1" x14ac:dyDescent="0.3">
      <c r="A4968">
        <v>466088096636.26196</v>
      </c>
    </row>
    <row r="4969" spans="1:1" x14ac:dyDescent="0.3">
      <c r="A4969">
        <v>276172456976.3219</v>
      </c>
    </row>
    <row r="4970" spans="1:1" x14ac:dyDescent="0.3">
      <c r="A4970">
        <v>603896051066.73572</v>
      </c>
    </row>
    <row r="4971" spans="1:1" x14ac:dyDescent="0.3">
      <c r="A4971">
        <v>662431713804.68872</v>
      </c>
    </row>
    <row r="4972" spans="1:1" x14ac:dyDescent="0.3">
      <c r="A4972">
        <v>362725313031.93933</v>
      </c>
    </row>
    <row r="4973" spans="1:1" x14ac:dyDescent="0.3">
      <c r="A4973">
        <v>176464830145.40112</v>
      </c>
    </row>
    <row r="4974" spans="1:1" x14ac:dyDescent="0.3">
      <c r="A4974">
        <v>474010918838.55933</v>
      </c>
    </row>
    <row r="4975" spans="1:1" x14ac:dyDescent="0.3">
      <c r="A4975">
        <v>224304195227.76624</v>
      </c>
    </row>
    <row r="4976" spans="1:1" x14ac:dyDescent="0.3">
      <c r="A4976">
        <v>613819357637.47534</v>
      </c>
    </row>
    <row r="4977" spans="1:1" x14ac:dyDescent="0.3">
      <c r="A4977">
        <v>938835837194.19275</v>
      </c>
    </row>
    <row r="4978" spans="1:1" x14ac:dyDescent="0.3">
      <c r="A4978">
        <v>469845435415.12219</v>
      </c>
    </row>
    <row r="4979" spans="1:1" x14ac:dyDescent="0.3">
      <c r="A4979">
        <v>631761644157.22119</v>
      </c>
    </row>
    <row r="4980" spans="1:1" x14ac:dyDescent="0.3">
      <c r="A4980">
        <v>951668639723.52832</v>
      </c>
    </row>
    <row r="4981" spans="1:1" x14ac:dyDescent="0.3">
      <c r="A4981">
        <v>416086592891.44727</v>
      </c>
    </row>
    <row r="4982" spans="1:1" x14ac:dyDescent="0.3">
      <c r="A4982">
        <v>940348951137.71143</v>
      </c>
    </row>
    <row r="4983" spans="1:1" x14ac:dyDescent="0.3">
      <c r="A4983">
        <v>120366170324.30579</v>
      </c>
    </row>
    <row r="4984" spans="1:1" x14ac:dyDescent="0.3">
      <c r="A4984">
        <v>754157792179.87427</v>
      </c>
    </row>
    <row r="4985" spans="1:1" x14ac:dyDescent="0.3">
      <c r="A4985">
        <v>214838646965.75769</v>
      </c>
    </row>
    <row r="4986" spans="1:1" x14ac:dyDescent="0.3">
      <c r="A4986">
        <v>980847680596.92688</v>
      </c>
    </row>
    <row r="4987" spans="1:1" x14ac:dyDescent="0.3">
      <c r="A4987">
        <v>688773511621.70129</v>
      </c>
    </row>
    <row r="4988" spans="1:1" x14ac:dyDescent="0.3">
      <c r="A4988">
        <v>88743098154.044312</v>
      </c>
    </row>
    <row r="4989" spans="1:1" x14ac:dyDescent="0.3">
      <c r="A4989">
        <v>456565810994.84753</v>
      </c>
    </row>
    <row r="4990" spans="1:1" x14ac:dyDescent="0.3">
      <c r="A4990">
        <v>364746365599.18005</v>
      </c>
    </row>
    <row r="4991" spans="1:1" x14ac:dyDescent="0.3">
      <c r="A4991">
        <v>765476430789.33276</v>
      </c>
    </row>
    <row r="4992" spans="1:1" x14ac:dyDescent="0.3">
      <c r="A4992">
        <v>583068899220.17908</v>
      </c>
    </row>
    <row r="4993" spans="1:1" x14ac:dyDescent="0.3">
      <c r="A4993">
        <v>12953742514.21875</v>
      </c>
    </row>
    <row r="4994" spans="1:1" x14ac:dyDescent="0.3">
      <c r="A4994">
        <v>23309280345.999878</v>
      </c>
    </row>
    <row r="4995" spans="1:1" x14ac:dyDescent="0.3">
      <c r="A4995">
        <v>608550955524.22668</v>
      </c>
    </row>
    <row r="4996" spans="1:1" x14ac:dyDescent="0.3">
      <c r="A4996">
        <v>798055180026.38135</v>
      </c>
    </row>
    <row r="4997" spans="1:1" x14ac:dyDescent="0.3">
      <c r="A4997">
        <v>796280786046.04736</v>
      </c>
    </row>
    <row r="4998" spans="1:1" x14ac:dyDescent="0.3">
      <c r="A4998">
        <v>189067101988.71619</v>
      </c>
    </row>
    <row r="4999" spans="1:1" x14ac:dyDescent="0.3">
      <c r="A4999">
        <v>775542259840.76685</v>
      </c>
    </row>
    <row r="5000" spans="1:1" x14ac:dyDescent="0.3">
      <c r="A5000">
        <v>954809712746.30029</v>
      </c>
    </row>
    <row r="5001" spans="1:1" x14ac:dyDescent="0.3">
      <c r="A5001">
        <v>129304991552.13293</v>
      </c>
    </row>
    <row r="5002" spans="1:1" x14ac:dyDescent="0.3">
      <c r="A5002">
        <v>34854781554.240845</v>
      </c>
    </row>
    <row r="5003" spans="1:1" x14ac:dyDescent="0.3">
      <c r="A5003">
        <v>412559487345.26917</v>
      </c>
    </row>
    <row r="5004" spans="1:1" x14ac:dyDescent="0.3">
      <c r="A5004">
        <v>758428361404.6781</v>
      </c>
    </row>
    <row r="5005" spans="1:1" x14ac:dyDescent="0.3">
      <c r="A5005">
        <v>902165250935.97351</v>
      </c>
    </row>
    <row r="5006" spans="1:1" x14ac:dyDescent="0.3">
      <c r="A5006">
        <v>564060235072.35132</v>
      </c>
    </row>
    <row r="5007" spans="1:1" x14ac:dyDescent="0.3">
      <c r="A5007">
        <v>572889415214.6947</v>
      </c>
    </row>
    <row r="5008" spans="1:1" x14ac:dyDescent="0.3">
      <c r="A5008">
        <v>761745173462.42517</v>
      </c>
    </row>
    <row r="5009" spans="1:1" x14ac:dyDescent="0.3">
      <c r="A5009">
        <v>62815414036.38147</v>
      </c>
    </row>
    <row r="5010" spans="1:1" x14ac:dyDescent="0.3">
      <c r="A5010">
        <v>671454878656.13916</v>
      </c>
    </row>
    <row r="5011" spans="1:1" x14ac:dyDescent="0.3">
      <c r="A5011">
        <v>554355313241.21606</v>
      </c>
    </row>
    <row r="5012" spans="1:1" x14ac:dyDescent="0.3">
      <c r="A5012">
        <v>596871862041.6344</v>
      </c>
    </row>
    <row r="5013" spans="1:1" x14ac:dyDescent="0.3">
      <c r="A5013">
        <v>510503768017.21948</v>
      </c>
    </row>
    <row r="5014" spans="1:1" x14ac:dyDescent="0.3">
      <c r="A5014">
        <v>668723578102.9071</v>
      </c>
    </row>
    <row r="5015" spans="1:1" x14ac:dyDescent="0.3">
      <c r="A5015">
        <v>483349916337.92969</v>
      </c>
    </row>
    <row r="5016" spans="1:1" x14ac:dyDescent="0.3">
      <c r="A5016">
        <v>237406169528.7749</v>
      </c>
    </row>
    <row r="5017" spans="1:1" x14ac:dyDescent="0.3">
      <c r="A5017">
        <v>814450569666.59326</v>
      </c>
    </row>
    <row r="5018" spans="1:1" x14ac:dyDescent="0.3">
      <c r="A5018">
        <v>44494927552.713989</v>
      </c>
    </row>
    <row r="5019" spans="1:1" x14ac:dyDescent="0.3">
      <c r="A5019">
        <v>290528457592.19727</v>
      </c>
    </row>
    <row r="5020" spans="1:1" x14ac:dyDescent="0.3">
      <c r="A5020">
        <v>450017366346.6698</v>
      </c>
    </row>
    <row r="5021" spans="1:1" x14ac:dyDescent="0.3">
      <c r="A5021">
        <v>951542534987.30518</v>
      </c>
    </row>
    <row r="5022" spans="1:1" x14ac:dyDescent="0.3">
      <c r="A5022">
        <v>819233528836.57312</v>
      </c>
    </row>
    <row r="5023" spans="1:1" x14ac:dyDescent="0.3">
      <c r="A5023">
        <v>674696917485.64819</v>
      </c>
    </row>
    <row r="5024" spans="1:1" x14ac:dyDescent="0.3">
      <c r="A5024">
        <v>907660499926.12073</v>
      </c>
    </row>
    <row r="5025" spans="1:1" x14ac:dyDescent="0.3">
      <c r="A5025">
        <v>317734854953.11694</v>
      </c>
    </row>
    <row r="5026" spans="1:1" x14ac:dyDescent="0.3">
      <c r="A5026">
        <v>177880788526.99536</v>
      </c>
    </row>
    <row r="5027" spans="1:1" x14ac:dyDescent="0.3">
      <c r="A5027">
        <v>942873673084.52808</v>
      </c>
    </row>
    <row r="5028" spans="1:1" x14ac:dyDescent="0.3">
      <c r="A5028">
        <v>137852103585.15234</v>
      </c>
    </row>
    <row r="5029" spans="1:1" x14ac:dyDescent="0.3">
      <c r="A5029">
        <v>396301725210.64832</v>
      </c>
    </row>
    <row r="5030" spans="1:1" x14ac:dyDescent="0.3">
      <c r="A5030">
        <v>283717542226.59961</v>
      </c>
    </row>
    <row r="5031" spans="1:1" x14ac:dyDescent="0.3">
      <c r="A5031">
        <v>232756453576.83691</v>
      </c>
    </row>
    <row r="5032" spans="1:1" x14ac:dyDescent="0.3">
      <c r="A5032">
        <v>419612829327.05737</v>
      </c>
    </row>
    <row r="5033" spans="1:1" x14ac:dyDescent="0.3">
      <c r="A5033">
        <v>832092043336.41602</v>
      </c>
    </row>
    <row r="5034" spans="1:1" x14ac:dyDescent="0.3">
      <c r="A5034">
        <v>880056383922.5271</v>
      </c>
    </row>
    <row r="5035" spans="1:1" x14ac:dyDescent="0.3">
      <c r="A5035">
        <v>440700391177.11658</v>
      </c>
    </row>
    <row r="5036" spans="1:1" x14ac:dyDescent="0.3">
      <c r="A5036">
        <v>988757344972.65137</v>
      </c>
    </row>
    <row r="5037" spans="1:1" x14ac:dyDescent="0.3">
      <c r="A5037">
        <v>637403374995.73389</v>
      </c>
    </row>
    <row r="5038" spans="1:1" x14ac:dyDescent="0.3">
      <c r="A5038">
        <v>67174830711.421875</v>
      </c>
    </row>
    <row r="5039" spans="1:1" x14ac:dyDescent="0.3">
      <c r="A5039">
        <v>712593169280.57275</v>
      </c>
    </row>
    <row r="5040" spans="1:1" x14ac:dyDescent="0.3">
      <c r="A5040">
        <v>686633791901.25696</v>
      </c>
    </row>
    <row r="5041" spans="1:1" x14ac:dyDescent="0.3">
      <c r="A5041">
        <v>71699348783.849487</v>
      </c>
    </row>
    <row r="5042" spans="1:1" x14ac:dyDescent="0.3">
      <c r="A5042">
        <v>503455921177.62842</v>
      </c>
    </row>
    <row r="5043" spans="1:1" x14ac:dyDescent="0.3">
      <c r="A5043">
        <v>61136912195.321411</v>
      </c>
    </row>
    <row r="5044" spans="1:1" x14ac:dyDescent="0.3">
      <c r="A5044">
        <v>534943142794.43079</v>
      </c>
    </row>
    <row r="5045" spans="1:1" x14ac:dyDescent="0.3">
      <c r="A5045">
        <v>719475682401.21521</v>
      </c>
    </row>
    <row r="5046" spans="1:1" x14ac:dyDescent="0.3">
      <c r="A5046">
        <v>450281323877.16602</v>
      </c>
    </row>
    <row r="5047" spans="1:1" x14ac:dyDescent="0.3">
      <c r="A5047">
        <v>322678338184.33057</v>
      </c>
    </row>
    <row r="5048" spans="1:1" x14ac:dyDescent="0.3">
      <c r="A5048">
        <v>346816911527.51538</v>
      </c>
    </row>
    <row r="5049" spans="1:1" x14ac:dyDescent="0.3">
      <c r="A5049">
        <v>262378457406.34302</v>
      </c>
    </row>
    <row r="5050" spans="1:1" x14ac:dyDescent="0.3">
      <c r="A5050">
        <v>649089252457.40295</v>
      </c>
    </row>
    <row r="5051" spans="1:1" x14ac:dyDescent="0.3">
      <c r="A5051">
        <v>255248173034.32715</v>
      </c>
    </row>
    <row r="5052" spans="1:1" x14ac:dyDescent="0.3">
      <c r="A5052">
        <v>211582288087.0614</v>
      </c>
    </row>
    <row r="5053" spans="1:1" x14ac:dyDescent="0.3">
      <c r="A5053">
        <v>505421584582.83972</v>
      </c>
    </row>
    <row r="5054" spans="1:1" x14ac:dyDescent="0.3">
      <c r="A5054">
        <v>284844980899.94104</v>
      </c>
    </row>
    <row r="5055" spans="1:1" x14ac:dyDescent="0.3">
      <c r="A5055">
        <v>661474522078.06116</v>
      </c>
    </row>
    <row r="5056" spans="1:1" x14ac:dyDescent="0.3">
      <c r="A5056">
        <v>180240028603.74768</v>
      </c>
    </row>
    <row r="5057" spans="1:1" x14ac:dyDescent="0.3">
      <c r="A5057">
        <v>393632536622.94922</v>
      </c>
    </row>
    <row r="5058" spans="1:1" x14ac:dyDescent="0.3">
      <c r="A5058">
        <v>643611671883.32471</v>
      </c>
    </row>
    <row r="5059" spans="1:1" x14ac:dyDescent="0.3">
      <c r="A5059">
        <v>73241206039.34436</v>
      </c>
    </row>
    <row r="5060" spans="1:1" x14ac:dyDescent="0.3">
      <c r="A5060">
        <v>751957845256.32813</v>
      </c>
    </row>
    <row r="5061" spans="1:1" x14ac:dyDescent="0.3">
      <c r="A5061">
        <v>305001631705.526</v>
      </c>
    </row>
    <row r="5062" spans="1:1" x14ac:dyDescent="0.3">
      <c r="A5062">
        <v>847824532992.68176</v>
      </c>
    </row>
    <row r="5063" spans="1:1" x14ac:dyDescent="0.3">
      <c r="A5063">
        <v>247054548981.75085</v>
      </c>
    </row>
    <row r="5064" spans="1:1" x14ac:dyDescent="0.3">
      <c r="A5064">
        <v>172559709682.41309</v>
      </c>
    </row>
    <row r="5065" spans="1:1" x14ac:dyDescent="0.3">
      <c r="A5065">
        <v>222327011557.09167</v>
      </c>
    </row>
    <row r="5066" spans="1:1" x14ac:dyDescent="0.3">
      <c r="A5066">
        <v>212756181736.75952</v>
      </c>
    </row>
    <row r="5067" spans="1:1" x14ac:dyDescent="0.3">
      <c r="A5067">
        <v>283280654753.72131</v>
      </c>
    </row>
    <row r="5068" spans="1:1" x14ac:dyDescent="0.3">
      <c r="A5068">
        <v>213837466038.5896</v>
      </c>
    </row>
    <row r="5069" spans="1:1" x14ac:dyDescent="0.3">
      <c r="A5069">
        <v>852455780727.08826</v>
      </c>
    </row>
    <row r="5070" spans="1:1" x14ac:dyDescent="0.3">
      <c r="A5070">
        <v>83047901484.453613</v>
      </c>
    </row>
    <row r="5071" spans="1:1" x14ac:dyDescent="0.3">
      <c r="A5071">
        <v>715841469799.84229</v>
      </c>
    </row>
    <row r="5072" spans="1:1" x14ac:dyDescent="0.3">
      <c r="A5072">
        <v>305311379651.08069</v>
      </c>
    </row>
    <row r="5073" spans="1:1" x14ac:dyDescent="0.3">
      <c r="A5073">
        <v>627291394497.19482</v>
      </c>
    </row>
    <row r="5074" spans="1:1" x14ac:dyDescent="0.3">
      <c r="A5074">
        <v>758675041836.2876</v>
      </c>
    </row>
    <row r="5075" spans="1:1" x14ac:dyDescent="0.3">
      <c r="A5075">
        <v>643706555252.7417</v>
      </c>
    </row>
    <row r="5076" spans="1:1" x14ac:dyDescent="0.3">
      <c r="A5076">
        <v>742148097063.23303</v>
      </c>
    </row>
    <row r="5077" spans="1:1" x14ac:dyDescent="0.3">
      <c r="A5077">
        <v>214785701041.33313</v>
      </c>
    </row>
    <row r="5078" spans="1:1" x14ac:dyDescent="0.3">
      <c r="A5078">
        <v>600956191675.04639</v>
      </c>
    </row>
    <row r="5079" spans="1:1" x14ac:dyDescent="0.3">
      <c r="A5079">
        <v>60756642761.53186</v>
      </c>
    </row>
    <row r="5080" spans="1:1" x14ac:dyDescent="0.3">
      <c r="A5080">
        <v>132655139771.91333</v>
      </c>
    </row>
    <row r="5081" spans="1:1" x14ac:dyDescent="0.3">
      <c r="A5081">
        <v>527922513877.10083</v>
      </c>
    </row>
    <row r="5082" spans="1:1" x14ac:dyDescent="0.3">
      <c r="A5082">
        <v>116552954773.39124</v>
      </c>
    </row>
    <row r="5083" spans="1:1" x14ac:dyDescent="0.3">
      <c r="A5083">
        <v>372924500115.11975</v>
      </c>
    </row>
    <row r="5084" spans="1:1" x14ac:dyDescent="0.3">
      <c r="A5084">
        <v>381333235747.05627</v>
      </c>
    </row>
    <row r="5085" spans="1:1" x14ac:dyDescent="0.3">
      <c r="A5085">
        <v>953023276839.82031</v>
      </c>
    </row>
    <row r="5086" spans="1:1" x14ac:dyDescent="0.3">
      <c r="A5086">
        <v>293789446678.35022</v>
      </c>
    </row>
    <row r="5087" spans="1:1" x14ac:dyDescent="0.3">
      <c r="A5087">
        <v>127687218874.51294</v>
      </c>
    </row>
    <row r="5088" spans="1:1" x14ac:dyDescent="0.3">
      <c r="A5088">
        <v>300570533484.92224</v>
      </c>
    </row>
    <row r="5089" spans="1:1" x14ac:dyDescent="0.3">
      <c r="A5089">
        <v>175064723962.17993</v>
      </c>
    </row>
    <row r="5090" spans="1:1" x14ac:dyDescent="0.3">
      <c r="A5090">
        <v>881090216980.03186</v>
      </c>
    </row>
    <row r="5091" spans="1:1" x14ac:dyDescent="0.3">
      <c r="A5091">
        <v>388640804908.81262</v>
      </c>
    </row>
    <row r="5092" spans="1:1" x14ac:dyDescent="0.3">
      <c r="A5092">
        <v>579158491817.38293</v>
      </c>
    </row>
    <row r="5093" spans="1:1" x14ac:dyDescent="0.3">
      <c r="A5093">
        <v>347076500282.78662</v>
      </c>
    </row>
    <row r="5094" spans="1:1" x14ac:dyDescent="0.3">
      <c r="A5094">
        <v>99530366287.471924</v>
      </c>
    </row>
    <row r="5095" spans="1:1" x14ac:dyDescent="0.3">
      <c r="A5095">
        <v>677393380244.01001</v>
      </c>
    </row>
    <row r="5096" spans="1:1" x14ac:dyDescent="0.3">
      <c r="A5096">
        <v>699174736986.22363</v>
      </c>
    </row>
    <row r="5097" spans="1:1" x14ac:dyDescent="0.3">
      <c r="A5097">
        <v>893175916036.05457</v>
      </c>
    </row>
    <row r="5098" spans="1:1" x14ac:dyDescent="0.3">
      <c r="A5098">
        <v>153013610982.10291</v>
      </c>
    </row>
    <row r="5099" spans="1:1" x14ac:dyDescent="0.3">
      <c r="A5099">
        <v>924148158715.14331</v>
      </c>
    </row>
    <row r="5100" spans="1:1" x14ac:dyDescent="0.3">
      <c r="A5100">
        <v>119931164878.74585</v>
      </c>
    </row>
    <row r="5101" spans="1:1" x14ac:dyDescent="0.3">
      <c r="A5101">
        <v>587059306070.18494</v>
      </c>
    </row>
    <row r="5102" spans="1:1" x14ac:dyDescent="0.3">
      <c r="A5102">
        <v>352157744762.46338</v>
      </c>
    </row>
    <row r="5103" spans="1:1" x14ac:dyDescent="0.3">
      <c r="A5103">
        <v>86733289868.988892</v>
      </c>
    </row>
    <row r="5104" spans="1:1" x14ac:dyDescent="0.3">
      <c r="A5104">
        <v>63974937239.202148</v>
      </c>
    </row>
    <row r="5105" spans="1:1" x14ac:dyDescent="0.3">
      <c r="A5105">
        <v>183223734831.17273</v>
      </c>
    </row>
    <row r="5106" spans="1:1" x14ac:dyDescent="0.3">
      <c r="A5106">
        <v>612971854867.76733</v>
      </c>
    </row>
    <row r="5107" spans="1:1" x14ac:dyDescent="0.3">
      <c r="A5107">
        <v>223422859294.92883</v>
      </c>
    </row>
    <row r="5108" spans="1:1" x14ac:dyDescent="0.3">
      <c r="A5108">
        <v>974556529594.63794</v>
      </c>
    </row>
    <row r="5109" spans="1:1" x14ac:dyDescent="0.3">
      <c r="A5109">
        <v>97320300292.509033</v>
      </c>
    </row>
    <row r="5110" spans="1:1" x14ac:dyDescent="0.3">
      <c r="A5110">
        <v>655297395380.64429</v>
      </c>
    </row>
    <row r="5111" spans="1:1" x14ac:dyDescent="0.3">
      <c r="A5111">
        <v>306267022421.07983</v>
      </c>
    </row>
    <row r="5112" spans="1:1" x14ac:dyDescent="0.3">
      <c r="A5112">
        <v>387980569102.44873</v>
      </c>
    </row>
    <row r="5113" spans="1:1" x14ac:dyDescent="0.3">
      <c r="A5113">
        <v>568668090777.0293</v>
      </c>
    </row>
    <row r="5114" spans="1:1" x14ac:dyDescent="0.3">
      <c r="A5114">
        <v>636380500871.05603</v>
      </c>
    </row>
    <row r="5115" spans="1:1" x14ac:dyDescent="0.3">
      <c r="A5115">
        <v>275464590155.49377</v>
      </c>
    </row>
    <row r="5116" spans="1:1" x14ac:dyDescent="0.3">
      <c r="A5116">
        <v>752254503174.59521</v>
      </c>
    </row>
    <row r="5117" spans="1:1" x14ac:dyDescent="0.3">
      <c r="A5117">
        <v>872612408875.71716</v>
      </c>
    </row>
    <row r="5118" spans="1:1" x14ac:dyDescent="0.3">
      <c r="A5118">
        <v>390440760768.15308</v>
      </c>
    </row>
    <row r="5119" spans="1:1" x14ac:dyDescent="0.3">
      <c r="A5119">
        <v>224705222582.14624</v>
      </c>
    </row>
    <row r="5120" spans="1:1" x14ac:dyDescent="0.3">
      <c r="A5120">
        <v>72902855460.364502</v>
      </c>
    </row>
    <row r="5121" spans="1:1" x14ac:dyDescent="0.3">
      <c r="A5121">
        <v>562227297208.56323</v>
      </c>
    </row>
    <row r="5122" spans="1:1" x14ac:dyDescent="0.3">
      <c r="A5122">
        <v>124651416894.4884</v>
      </c>
    </row>
    <row r="5123" spans="1:1" x14ac:dyDescent="0.3">
      <c r="A5123">
        <v>696887868406.52332</v>
      </c>
    </row>
    <row r="5124" spans="1:1" x14ac:dyDescent="0.3">
      <c r="A5124">
        <v>480606599172.08899</v>
      </c>
    </row>
    <row r="5125" spans="1:1" x14ac:dyDescent="0.3">
      <c r="A5125">
        <v>4945900175.0618896</v>
      </c>
    </row>
    <row r="5126" spans="1:1" x14ac:dyDescent="0.3">
      <c r="A5126">
        <v>915163160232.48035</v>
      </c>
    </row>
    <row r="5127" spans="1:1" x14ac:dyDescent="0.3">
      <c r="A5127">
        <v>306543021099.55249</v>
      </c>
    </row>
    <row r="5128" spans="1:1" x14ac:dyDescent="0.3">
      <c r="A5128">
        <v>555993435583.65894</v>
      </c>
    </row>
    <row r="5129" spans="1:1" x14ac:dyDescent="0.3">
      <c r="A5129">
        <v>504652613398.51575</v>
      </c>
    </row>
    <row r="5130" spans="1:1" x14ac:dyDescent="0.3">
      <c r="A5130">
        <v>167236420773.46082</v>
      </c>
    </row>
    <row r="5131" spans="1:1" x14ac:dyDescent="0.3">
      <c r="A5131">
        <v>580599373578.60278</v>
      </c>
    </row>
    <row r="5132" spans="1:1" x14ac:dyDescent="0.3">
      <c r="A5132">
        <v>651810607660.97607</v>
      </c>
    </row>
    <row r="5133" spans="1:1" x14ac:dyDescent="0.3">
      <c r="A5133">
        <v>822565603168.55774</v>
      </c>
    </row>
    <row r="5134" spans="1:1" x14ac:dyDescent="0.3">
      <c r="A5134">
        <v>918532015003.17407</v>
      </c>
    </row>
    <row r="5135" spans="1:1" x14ac:dyDescent="0.3">
      <c r="A5135">
        <v>111907397005.49207</v>
      </c>
    </row>
    <row r="5136" spans="1:1" x14ac:dyDescent="0.3">
      <c r="A5136">
        <v>841004844142.63147</v>
      </c>
    </row>
    <row r="5137" spans="1:1" x14ac:dyDescent="0.3">
      <c r="A5137">
        <v>436916486104.80029</v>
      </c>
    </row>
    <row r="5138" spans="1:1" x14ac:dyDescent="0.3">
      <c r="A5138">
        <v>719091483070.56921</v>
      </c>
    </row>
    <row r="5139" spans="1:1" x14ac:dyDescent="0.3">
      <c r="A5139">
        <v>519615461422.99048</v>
      </c>
    </row>
    <row r="5140" spans="1:1" x14ac:dyDescent="0.3">
      <c r="A5140">
        <v>903354465581.19666</v>
      </c>
    </row>
    <row r="5141" spans="1:1" x14ac:dyDescent="0.3">
      <c r="A5141">
        <v>652608392479.67908</v>
      </c>
    </row>
    <row r="5142" spans="1:1" x14ac:dyDescent="0.3">
      <c r="A5142">
        <v>649464560673.34363</v>
      </c>
    </row>
    <row r="5143" spans="1:1" x14ac:dyDescent="0.3">
      <c r="A5143">
        <v>257427797500.39014</v>
      </c>
    </row>
    <row r="5144" spans="1:1" x14ac:dyDescent="0.3">
      <c r="A5144">
        <v>660659898571.24866</v>
      </c>
    </row>
    <row r="5145" spans="1:1" x14ac:dyDescent="0.3">
      <c r="A5145">
        <v>857402854269.14331</v>
      </c>
    </row>
    <row r="5146" spans="1:1" x14ac:dyDescent="0.3">
      <c r="A5146">
        <v>408628185420.39807</v>
      </c>
    </row>
    <row r="5147" spans="1:1" x14ac:dyDescent="0.3">
      <c r="A5147">
        <v>136038613718.3584</v>
      </c>
    </row>
    <row r="5148" spans="1:1" x14ac:dyDescent="0.3">
      <c r="A5148">
        <v>561976998466.45068</v>
      </c>
    </row>
    <row r="5149" spans="1:1" x14ac:dyDescent="0.3">
      <c r="A5149">
        <v>900597846844.57581</v>
      </c>
    </row>
    <row r="5150" spans="1:1" x14ac:dyDescent="0.3">
      <c r="A5150">
        <v>383323016383.5</v>
      </c>
    </row>
    <row r="5151" spans="1:1" x14ac:dyDescent="0.3">
      <c r="A5151">
        <v>272078598253.19006</v>
      </c>
    </row>
    <row r="5152" spans="1:1" x14ac:dyDescent="0.3">
      <c r="A5152">
        <v>362922093448.20081</v>
      </c>
    </row>
    <row r="5153" spans="1:1" x14ac:dyDescent="0.3">
      <c r="A5153">
        <v>126179199112.66699</v>
      </c>
    </row>
    <row r="5154" spans="1:1" x14ac:dyDescent="0.3">
      <c r="A5154">
        <v>577292514960.52734</v>
      </c>
    </row>
    <row r="5155" spans="1:1" x14ac:dyDescent="0.3">
      <c r="A5155">
        <v>400980344232.07605</v>
      </c>
    </row>
    <row r="5156" spans="1:1" x14ac:dyDescent="0.3">
      <c r="A5156">
        <v>498146030703.30432</v>
      </c>
    </row>
    <row r="5157" spans="1:1" x14ac:dyDescent="0.3">
      <c r="A5157">
        <v>301746314513.8208</v>
      </c>
    </row>
    <row r="5158" spans="1:1" x14ac:dyDescent="0.3">
      <c r="A5158">
        <v>810097919020.80432</v>
      </c>
    </row>
    <row r="5159" spans="1:1" x14ac:dyDescent="0.3">
      <c r="A5159">
        <v>555413963323.98523</v>
      </c>
    </row>
    <row r="5160" spans="1:1" x14ac:dyDescent="0.3">
      <c r="A5160">
        <v>526034797631.14087</v>
      </c>
    </row>
    <row r="5161" spans="1:1" x14ac:dyDescent="0.3">
      <c r="A5161">
        <v>626588791773.54907</v>
      </c>
    </row>
    <row r="5162" spans="1:1" x14ac:dyDescent="0.3">
      <c r="A5162">
        <v>35813445355.068115</v>
      </c>
    </row>
    <row r="5163" spans="1:1" x14ac:dyDescent="0.3">
      <c r="A5163">
        <v>166307504896.56042</v>
      </c>
    </row>
    <row r="5164" spans="1:1" x14ac:dyDescent="0.3">
      <c r="A5164">
        <v>947267233814.69019</v>
      </c>
    </row>
    <row r="5165" spans="1:1" x14ac:dyDescent="0.3">
      <c r="A5165">
        <v>897625254716.51697</v>
      </c>
    </row>
    <row r="5166" spans="1:1" x14ac:dyDescent="0.3">
      <c r="A5166">
        <v>546300767933.73914</v>
      </c>
    </row>
    <row r="5167" spans="1:1" x14ac:dyDescent="0.3">
      <c r="A5167">
        <v>947077756553.06055</v>
      </c>
    </row>
    <row r="5168" spans="1:1" x14ac:dyDescent="0.3">
      <c r="A5168">
        <v>763432361700.28528</v>
      </c>
    </row>
    <row r="5169" spans="1:1" x14ac:dyDescent="0.3">
      <c r="A5169">
        <v>325461978339.29675</v>
      </c>
    </row>
    <row r="5170" spans="1:1" x14ac:dyDescent="0.3">
      <c r="A5170">
        <v>645935275480.48096</v>
      </c>
    </row>
    <row r="5171" spans="1:1" x14ac:dyDescent="0.3">
      <c r="A5171">
        <v>143516948210.08826</v>
      </c>
    </row>
    <row r="5172" spans="1:1" x14ac:dyDescent="0.3">
      <c r="A5172">
        <v>951364381015.75281</v>
      </c>
    </row>
    <row r="5173" spans="1:1" x14ac:dyDescent="0.3">
      <c r="A5173">
        <v>371743523124.54211</v>
      </c>
    </row>
    <row r="5174" spans="1:1" x14ac:dyDescent="0.3">
      <c r="A5174">
        <v>669984516009.2959</v>
      </c>
    </row>
    <row r="5175" spans="1:1" x14ac:dyDescent="0.3">
      <c r="A5175">
        <v>856934455571.42822</v>
      </c>
    </row>
    <row r="5176" spans="1:1" x14ac:dyDescent="0.3">
      <c r="A5176">
        <v>363516380456.87524</v>
      </c>
    </row>
    <row r="5177" spans="1:1" x14ac:dyDescent="0.3">
      <c r="A5177">
        <v>497041175224.52576</v>
      </c>
    </row>
    <row r="5178" spans="1:1" x14ac:dyDescent="0.3">
      <c r="A5178">
        <v>649839417501.66504</v>
      </c>
    </row>
    <row r="5179" spans="1:1" x14ac:dyDescent="0.3">
      <c r="A5179">
        <v>928130708534.41772</v>
      </c>
    </row>
    <row r="5180" spans="1:1" x14ac:dyDescent="0.3">
      <c r="A5180">
        <v>234984896294.11682</v>
      </c>
    </row>
    <row r="5181" spans="1:1" x14ac:dyDescent="0.3">
      <c r="A5181">
        <v>159610693405.30811</v>
      </c>
    </row>
    <row r="5182" spans="1:1" x14ac:dyDescent="0.3">
      <c r="A5182">
        <v>758293850338.93872</v>
      </c>
    </row>
    <row r="5183" spans="1:1" x14ac:dyDescent="0.3">
      <c r="A5183">
        <v>973126358148.25366</v>
      </c>
    </row>
    <row r="5184" spans="1:1" x14ac:dyDescent="0.3">
      <c r="A5184">
        <v>865971085875.32227</v>
      </c>
    </row>
    <row r="5185" spans="1:1" x14ac:dyDescent="0.3">
      <c r="A5185">
        <v>298836713904.95642</v>
      </c>
    </row>
    <row r="5186" spans="1:1" x14ac:dyDescent="0.3">
      <c r="A5186">
        <v>147549932300.6261</v>
      </c>
    </row>
    <row r="5187" spans="1:1" x14ac:dyDescent="0.3">
      <c r="A5187">
        <v>548747288768.20862</v>
      </c>
    </row>
    <row r="5188" spans="1:1" x14ac:dyDescent="0.3">
      <c r="A5188">
        <v>644041038580.88611</v>
      </c>
    </row>
    <row r="5189" spans="1:1" x14ac:dyDescent="0.3">
      <c r="A5189">
        <v>423725262073.02161</v>
      </c>
    </row>
    <row r="5190" spans="1:1" x14ac:dyDescent="0.3">
      <c r="A5190">
        <v>867600876395.47266</v>
      </c>
    </row>
    <row r="5191" spans="1:1" x14ac:dyDescent="0.3">
      <c r="A5191">
        <v>784145116384.97253</v>
      </c>
    </row>
    <row r="5192" spans="1:1" x14ac:dyDescent="0.3">
      <c r="A5192">
        <v>988067260158.84631</v>
      </c>
    </row>
    <row r="5193" spans="1:1" x14ac:dyDescent="0.3">
      <c r="A5193">
        <v>6862185906.083374</v>
      </c>
    </row>
    <row r="5194" spans="1:1" x14ac:dyDescent="0.3">
      <c r="A5194">
        <v>385608692653.59265</v>
      </c>
    </row>
    <row r="5195" spans="1:1" x14ac:dyDescent="0.3">
      <c r="A5195">
        <v>11252436627.638184</v>
      </c>
    </row>
    <row r="5196" spans="1:1" x14ac:dyDescent="0.3">
      <c r="A5196">
        <v>542580743803.24243</v>
      </c>
    </row>
    <row r="5197" spans="1:1" x14ac:dyDescent="0.3">
      <c r="A5197">
        <v>823353943367.07104</v>
      </c>
    </row>
    <row r="5198" spans="1:1" x14ac:dyDescent="0.3">
      <c r="A5198">
        <v>456788863683.87659</v>
      </c>
    </row>
    <row r="5199" spans="1:1" x14ac:dyDescent="0.3">
      <c r="A5199">
        <v>229453863449.29199</v>
      </c>
    </row>
    <row r="5200" spans="1:1" x14ac:dyDescent="0.3">
      <c r="A5200">
        <v>74745061853.503174</v>
      </c>
    </row>
    <row r="5201" spans="1:1" x14ac:dyDescent="0.3">
      <c r="A5201">
        <v>888515007348.60535</v>
      </c>
    </row>
    <row r="5202" spans="1:1" x14ac:dyDescent="0.3">
      <c r="A5202">
        <v>787524951939.68408</v>
      </c>
    </row>
    <row r="5203" spans="1:1" x14ac:dyDescent="0.3">
      <c r="A5203">
        <v>15160530553.134033</v>
      </c>
    </row>
    <row r="5204" spans="1:1" x14ac:dyDescent="0.3">
      <c r="A5204">
        <v>457338120765.31445</v>
      </c>
    </row>
    <row r="5205" spans="1:1" x14ac:dyDescent="0.3">
      <c r="A5205">
        <v>323307701959.64954</v>
      </c>
    </row>
    <row r="5206" spans="1:1" x14ac:dyDescent="0.3">
      <c r="A5206">
        <v>745650970739.54773</v>
      </c>
    </row>
    <row r="5207" spans="1:1" x14ac:dyDescent="0.3">
      <c r="A5207">
        <v>351391017320.45947</v>
      </c>
    </row>
    <row r="5208" spans="1:1" x14ac:dyDescent="0.3">
      <c r="A5208">
        <v>646178202031.09241</v>
      </c>
    </row>
    <row r="5209" spans="1:1" x14ac:dyDescent="0.3">
      <c r="A5209">
        <v>378436460770.10413</v>
      </c>
    </row>
    <row r="5210" spans="1:1" x14ac:dyDescent="0.3">
      <c r="A5210">
        <v>812362845763.27795</v>
      </c>
    </row>
    <row r="5211" spans="1:1" x14ac:dyDescent="0.3">
      <c r="A5211">
        <v>516410546732.13245</v>
      </c>
    </row>
    <row r="5212" spans="1:1" x14ac:dyDescent="0.3">
      <c r="A5212">
        <v>917684609565.87561</v>
      </c>
    </row>
    <row r="5213" spans="1:1" x14ac:dyDescent="0.3">
      <c r="A5213">
        <v>271061591976.31201</v>
      </c>
    </row>
    <row r="5214" spans="1:1" x14ac:dyDescent="0.3">
      <c r="A5214">
        <v>323140355975.24329</v>
      </c>
    </row>
    <row r="5215" spans="1:1" x14ac:dyDescent="0.3">
      <c r="A5215">
        <v>965147042010.94263</v>
      </c>
    </row>
    <row r="5216" spans="1:1" x14ac:dyDescent="0.3">
      <c r="A5216">
        <v>62113808446.533447</v>
      </c>
    </row>
    <row r="5217" spans="1:1" x14ac:dyDescent="0.3">
      <c r="A5217">
        <v>810080353871.00208</v>
      </c>
    </row>
    <row r="5218" spans="1:1" x14ac:dyDescent="0.3">
      <c r="A5218">
        <v>992691806233.22534</v>
      </c>
    </row>
    <row r="5219" spans="1:1" x14ac:dyDescent="0.3">
      <c r="A5219">
        <v>196794872228.521</v>
      </c>
    </row>
    <row r="5220" spans="1:1" x14ac:dyDescent="0.3">
      <c r="A5220">
        <v>473148262648.40088</v>
      </c>
    </row>
    <row r="5221" spans="1:1" x14ac:dyDescent="0.3">
      <c r="A5221">
        <v>194347116555.72351</v>
      </c>
    </row>
    <row r="5222" spans="1:1" x14ac:dyDescent="0.3">
      <c r="A5222">
        <v>331895300804.30505</v>
      </c>
    </row>
    <row r="5223" spans="1:1" x14ac:dyDescent="0.3">
      <c r="A5223">
        <v>537367942914.12366</v>
      </c>
    </row>
    <row r="5224" spans="1:1" x14ac:dyDescent="0.3">
      <c r="A5224">
        <v>864367876993.97266</v>
      </c>
    </row>
    <row r="5225" spans="1:1" x14ac:dyDescent="0.3">
      <c r="A5225">
        <v>278108092812.92188</v>
      </c>
    </row>
    <row r="5226" spans="1:1" x14ac:dyDescent="0.3">
      <c r="A5226">
        <v>887376352193.2627</v>
      </c>
    </row>
    <row r="5227" spans="1:1" x14ac:dyDescent="0.3">
      <c r="A5227">
        <v>250881076478.27393</v>
      </c>
    </row>
    <row r="5228" spans="1:1" x14ac:dyDescent="0.3">
      <c r="A5228">
        <v>359764708243.99988</v>
      </c>
    </row>
    <row r="5229" spans="1:1" x14ac:dyDescent="0.3">
      <c r="A5229">
        <v>62424680529.128174</v>
      </c>
    </row>
    <row r="5230" spans="1:1" x14ac:dyDescent="0.3">
      <c r="A5230">
        <v>68136324348.932373</v>
      </c>
    </row>
    <row r="5231" spans="1:1" x14ac:dyDescent="0.3">
      <c r="A5231">
        <v>522249675583.51624</v>
      </c>
    </row>
    <row r="5232" spans="1:1" x14ac:dyDescent="0.3">
      <c r="A5232">
        <v>221940949141.61426</v>
      </c>
    </row>
    <row r="5233" spans="1:1" x14ac:dyDescent="0.3">
      <c r="A5233">
        <v>805254765432.34778</v>
      </c>
    </row>
    <row r="5234" spans="1:1" x14ac:dyDescent="0.3">
      <c r="A5234">
        <v>549428153635.75757</v>
      </c>
    </row>
    <row r="5235" spans="1:1" x14ac:dyDescent="0.3">
      <c r="A5235">
        <v>574604188541.34973</v>
      </c>
    </row>
    <row r="5236" spans="1:1" x14ac:dyDescent="0.3">
      <c r="A5236">
        <v>432765469894.66284</v>
      </c>
    </row>
    <row r="5237" spans="1:1" x14ac:dyDescent="0.3">
      <c r="A5237">
        <v>929060321137.54639</v>
      </c>
    </row>
    <row r="5238" spans="1:1" x14ac:dyDescent="0.3">
      <c r="A5238">
        <v>72939734771.359009</v>
      </c>
    </row>
    <row r="5239" spans="1:1" x14ac:dyDescent="0.3">
      <c r="A5239">
        <v>888856516602.69482</v>
      </c>
    </row>
    <row r="5240" spans="1:1" x14ac:dyDescent="0.3">
      <c r="A5240">
        <v>915961583297.29346</v>
      </c>
    </row>
    <row r="5241" spans="1:1" x14ac:dyDescent="0.3">
      <c r="A5241">
        <v>428125723412.29126</v>
      </c>
    </row>
    <row r="5242" spans="1:1" x14ac:dyDescent="0.3">
      <c r="A5242">
        <v>500439364905.77234</v>
      </c>
    </row>
    <row r="5243" spans="1:1" x14ac:dyDescent="0.3">
      <c r="A5243">
        <v>490129382307.42041</v>
      </c>
    </row>
    <row r="5244" spans="1:1" x14ac:dyDescent="0.3">
      <c r="A5244">
        <v>564498536918.71082</v>
      </c>
    </row>
    <row r="5245" spans="1:1" x14ac:dyDescent="0.3">
      <c r="A5245">
        <v>123865937276.31494</v>
      </c>
    </row>
    <row r="5246" spans="1:1" x14ac:dyDescent="0.3">
      <c r="A5246">
        <v>913686404456.58435</v>
      </c>
    </row>
    <row r="5247" spans="1:1" x14ac:dyDescent="0.3">
      <c r="A5247">
        <v>297278166705.198</v>
      </c>
    </row>
    <row r="5248" spans="1:1" x14ac:dyDescent="0.3">
      <c r="A5248">
        <v>623567864231.61365</v>
      </c>
    </row>
    <row r="5249" spans="1:1" x14ac:dyDescent="0.3">
      <c r="A5249">
        <v>710722496812.47632</v>
      </c>
    </row>
    <row r="5250" spans="1:1" x14ac:dyDescent="0.3">
      <c r="A5250">
        <v>683237364175.07141</v>
      </c>
    </row>
    <row r="5251" spans="1:1" x14ac:dyDescent="0.3">
      <c r="A5251">
        <v>922664384349.70227</v>
      </c>
    </row>
    <row r="5252" spans="1:1" x14ac:dyDescent="0.3">
      <c r="A5252">
        <v>87911361474.811401</v>
      </c>
    </row>
    <row r="5253" spans="1:1" x14ac:dyDescent="0.3">
      <c r="A5253">
        <v>902265851421.41797</v>
      </c>
    </row>
    <row r="5254" spans="1:1" x14ac:dyDescent="0.3">
      <c r="A5254">
        <v>212620587559.85364</v>
      </c>
    </row>
    <row r="5255" spans="1:1" x14ac:dyDescent="0.3">
      <c r="A5255">
        <v>708915599697.45691</v>
      </c>
    </row>
    <row r="5256" spans="1:1" x14ac:dyDescent="0.3">
      <c r="A5256">
        <v>461123508040.09326</v>
      </c>
    </row>
    <row r="5257" spans="1:1" x14ac:dyDescent="0.3">
      <c r="A5257">
        <v>49279190091.118652</v>
      </c>
    </row>
    <row r="5258" spans="1:1" x14ac:dyDescent="0.3">
      <c r="A5258">
        <v>378696562612.73108</v>
      </c>
    </row>
    <row r="5259" spans="1:1" x14ac:dyDescent="0.3">
      <c r="A5259">
        <v>532645282223.6377</v>
      </c>
    </row>
    <row r="5260" spans="1:1" x14ac:dyDescent="0.3">
      <c r="A5260">
        <v>425478641499.32813</v>
      </c>
    </row>
    <row r="5261" spans="1:1" x14ac:dyDescent="0.3">
      <c r="A5261">
        <v>333367910312.18494</v>
      </c>
    </row>
    <row r="5262" spans="1:1" x14ac:dyDescent="0.3">
      <c r="A5262">
        <v>390922870496.92896</v>
      </c>
    </row>
    <row r="5263" spans="1:1" x14ac:dyDescent="0.3">
      <c r="A5263">
        <v>475587828084.82483</v>
      </c>
    </row>
    <row r="5264" spans="1:1" x14ac:dyDescent="0.3">
      <c r="A5264">
        <v>820514199698.01794</v>
      </c>
    </row>
    <row r="5265" spans="1:1" x14ac:dyDescent="0.3">
      <c r="A5265">
        <v>445514241020.39526</v>
      </c>
    </row>
    <row r="5266" spans="1:1" x14ac:dyDescent="0.3">
      <c r="A5266">
        <v>354787780503.14929</v>
      </c>
    </row>
    <row r="5267" spans="1:1" x14ac:dyDescent="0.3">
      <c r="A5267">
        <v>253181883300.47461</v>
      </c>
    </row>
    <row r="5268" spans="1:1" x14ac:dyDescent="0.3">
      <c r="A5268">
        <v>314109070582.75818</v>
      </c>
    </row>
    <row r="5269" spans="1:1" x14ac:dyDescent="0.3">
      <c r="A5269">
        <v>494142188298.7041</v>
      </c>
    </row>
    <row r="5270" spans="1:1" x14ac:dyDescent="0.3">
      <c r="A5270">
        <v>679296908694.81445</v>
      </c>
    </row>
    <row r="5271" spans="1:1" x14ac:dyDescent="0.3">
      <c r="A5271">
        <v>146662971603.11841</v>
      </c>
    </row>
    <row r="5272" spans="1:1" x14ac:dyDescent="0.3">
      <c r="A5272">
        <v>330014752744.82214</v>
      </c>
    </row>
    <row r="5273" spans="1:1" x14ac:dyDescent="0.3">
      <c r="A5273">
        <v>153620679847.2605</v>
      </c>
    </row>
    <row r="5274" spans="1:1" x14ac:dyDescent="0.3">
      <c r="A5274">
        <v>960924181728.92883</v>
      </c>
    </row>
    <row r="5275" spans="1:1" x14ac:dyDescent="0.3">
      <c r="A5275">
        <v>362229234781.41199</v>
      </c>
    </row>
    <row r="5276" spans="1:1" x14ac:dyDescent="0.3">
      <c r="A5276">
        <v>65537957302.138794</v>
      </c>
    </row>
    <row r="5277" spans="1:1" x14ac:dyDescent="0.3">
      <c r="A5277">
        <v>957192315604.41406</v>
      </c>
    </row>
    <row r="5278" spans="1:1" x14ac:dyDescent="0.3">
      <c r="A5278">
        <v>39273235248.456909</v>
      </c>
    </row>
    <row r="5279" spans="1:1" x14ac:dyDescent="0.3">
      <c r="A5279">
        <v>851722573819.41199</v>
      </c>
    </row>
    <row r="5280" spans="1:1" x14ac:dyDescent="0.3">
      <c r="A5280">
        <v>897043656579.55188</v>
      </c>
    </row>
    <row r="5281" spans="1:1" x14ac:dyDescent="0.3">
      <c r="A5281">
        <v>362683612022.297</v>
      </c>
    </row>
    <row r="5282" spans="1:1" x14ac:dyDescent="0.3">
      <c r="A5282">
        <v>514863060250.4563</v>
      </c>
    </row>
    <row r="5283" spans="1:1" x14ac:dyDescent="0.3">
      <c r="A5283">
        <v>681898717165.74487</v>
      </c>
    </row>
    <row r="5284" spans="1:1" x14ac:dyDescent="0.3">
      <c r="A5284">
        <v>930433002305.2522</v>
      </c>
    </row>
    <row r="5285" spans="1:1" x14ac:dyDescent="0.3">
      <c r="A5285">
        <v>709731435664.54016</v>
      </c>
    </row>
    <row r="5286" spans="1:1" x14ac:dyDescent="0.3">
      <c r="A5286">
        <v>770769190536.53149</v>
      </c>
    </row>
    <row r="5287" spans="1:1" x14ac:dyDescent="0.3">
      <c r="A5287">
        <v>291047046289.15735</v>
      </c>
    </row>
    <row r="5288" spans="1:1" x14ac:dyDescent="0.3">
      <c r="A5288">
        <v>578719347575.50659</v>
      </c>
    </row>
    <row r="5289" spans="1:1" x14ac:dyDescent="0.3">
      <c r="A5289">
        <v>953001412987.04309</v>
      </c>
    </row>
    <row r="5290" spans="1:1" x14ac:dyDescent="0.3">
      <c r="A5290">
        <v>530627741056.65198</v>
      </c>
    </row>
    <row r="5291" spans="1:1" x14ac:dyDescent="0.3">
      <c r="A5291">
        <v>898910634377.73401</v>
      </c>
    </row>
    <row r="5292" spans="1:1" x14ac:dyDescent="0.3">
      <c r="A5292">
        <v>851737936320.36353</v>
      </c>
    </row>
    <row r="5293" spans="1:1" x14ac:dyDescent="0.3">
      <c r="A5293">
        <v>679926000.19311523</v>
      </c>
    </row>
    <row r="5294" spans="1:1" x14ac:dyDescent="0.3">
      <c r="A5294">
        <v>354192469026.12341</v>
      </c>
    </row>
    <row r="5295" spans="1:1" x14ac:dyDescent="0.3">
      <c r="A5295">
        <v>121626464542.79395</v>
      </c>
    </row>
    <row r="5296" spans="1:1" x14ac:dyDescent="0.3">
      <c r="A5296">
        <v>157146343649.35498</v>
      </c>
    </row>
    <row r="5297" spans="1:1" x14ac:dyDescent="0.3">
      <c r="A5297">
        <v>786453049721.19592</v>
      </c>
    </row>
    <row r="5298" spans="1:1" x14ac:dyDescent="0.3">
      <c r="A5298">
        <v>900828515217.01013</v>
      </c>
    </row>
    <row r="5299" spans="1:1" x14ac:dyDescent="0.3">
      <c r="A5299">
        <v>775138757699.53137</v>
      </c>
    </row>
    <row r="5300" spans="1:1" x14ac:dyDescent="0.3">
      <c r="A5300">
        <v>612567847563.41724</v>
      </c>
    </row>
    <row r="5301" spans="1:1" x14ac:dyDescent="0.3">
      <c r="A5301">
        <v>778927349713.07031</v>
      </c>
    </row>
    <row r="5302" spans="1:1" x14ac:dyDescent="0.3">
      <c r="A5302">
        <v>122244676430.60388</v>
      </c>
    </row>
    <row r="5303" spans="1:1" x14ac:dyDescent="0.3">
      <c r="A5303">
        <v>930121463600.58081</v>
      </c>
    </row>
    <row r="5304" spans="1:1" x14ac:dyDescent="0.3">
      <c r="A5304">
        <v>410046966147.95459</v>
      </c>
    </row>
    <row r="5305" spans="1:1" x14ac:dyDescent="0.3">
      <c r="A5305">
        <v>548957998081.0238</v>
      </c>
    </row>
    <row r="5306" spans="1:1" x14ac:dyDescent="0.3">
      <c r="A5306">
        <v>305536503026.72717</v>
      </c>
    </row>
    <row r="5307" spans="1:1" x14ac:dyDescent="0.3">
      <c r="A5307">
        <v>269377685210.30933</v>
      </c>
    </row>
    <row r="5308" spans="1:1" x14ac:dyDescent="0.3">
      <c r="A5308">
        <v>189841626472.46704</v>
      </c>
    </row>
    <row r="5309" spans="1:1" x14ac:dyDescent="0.3">
      <c r="A5309">
        <v>797386957881.05688</v>
      </c>
    </row>
    <row r="5310" spans="1:1" x14ac:dyDescent="0.3">
      <c r="A5310">
        <v>764361622906.86487</v>
      </c>
    </row>
    <row r="5311" spans="1:1" x14ac:dyDescent="0.3">
      <c r="A5311">
        <v>270012267133.40491</v>
      </c>
    </row>
    <row r="5312" spans="1:1" x14ac:dyDescent="0.3">
      <c r="A5312">
        <v>761785947637.25061</v>
      </c>
    </row>
    <row r="5313" spans="1:1" x14ac:dyDescent="0.3">
      <c r="A5313">
        <v>457362145666.08435</v>
      </c>
    </row>
    <row r="5314" spans="1:1" x14ac:dyDescent="0.3">
      <c r="A5314">
        <v>667029669157.28528</v>
      </c>
    </row>
    <row r="5315" spans="1:1" x14ac:dyDescent="0.3">
      <c r="A5315">
        <v>667303234159.92224</v>
      </c>
    </row>
    <row r="5316" spans="1:1" x14ac:dyDescent="0.3">
      <c r="A5316">
        <v>577301477587.42957</v>
      </c>
    </row>
    <row r="5317" spans="1:1" x14ac:dyDescent="0.3">
      <c r="A5317">
        <v>591565503652.49841</v>
      </c>
    </row>
    <row r="5318" spans="1:1" x14ac:dyDescent="0.3">
      <c r="A5318">
        <v>882191756413.65784</v>
      </c>
    </row>
    <row r="5319" spans="1:1" x14ac:dyDescent="0.3">
      <c r="A5319">
        <v>228293042218.53748</v>
      </c>
    </row>
    <row r="5320" spans="1:1" x14ac:dyDescent="0.3">
      <c r="A5320">
        <v>265786810077.90271</v>
      </c>
    </row>
    <row r="5321" spans="1:1" x14ac:dyDescent="0.3">
      <c r="A5321">
        <v>165744587351.53015</v>
      </c>
    </row>
    <row r="5322" spans="1:1" x14ac:dyDescent="0.3">
      <c r="A5322">
        <v>604117793230.16931</v>
      </c>
    </row>
    <row r="5323" spans="1:1" x14ac:dyDescent="0.3">
      <c r="A5323">
        <v>311160121566.18896</v>
      </c>
    </row>
    <row r="5324" spans="1:1" x14ac:dyDescent="0.3">
      <c r="A5324">
        <v>569664814381.09912</v>
      </c>
    </row>
    <row r="5325" spans="1:1" x14ac:dyDescent="0.3">
      <c r="A5325">
        <v>863249162150.04199</v>
      </c>
    </row>
    <row r="5326" spans="1:1" x14ac:dyDescent="0.3">
      <c r="A5326">
        <v>713110460197.22217</v>
      </c>
    </row>
    <row r="5327" spans="1:1" x14ac:dyDescent="0.3">
      <c r="A5327">
        <v>994304827465.41174</v>
      </c>
    </row>
    <row r="5328" spans="1:1" x14ac:dyDescent="0.3">
      <c r="A5328">
        <v>384108250669.58777</v>
      </c>
    </row>
    <row r="5329" spans="1:1" x14ac:dyDescent="0.3">
      <c r="A5329">
        <v>216152205329.56714</v>
      </c>
    </row>
    <row r="5330" spans="1:1" x14ac:dyDescent="0.3">
      <c r="A5330">
        <v>495204099990.43408</v>
      </c>
    </row>
    <row r="5331" spans="1:1" x14ac:dyDescent="0.3">
      <c r="A5331">
        <v>694481991292.95923</v>
      </c>
    </row>
    <row r="5332" spans="1:1" x14ac:dyDescent="0.3">
      <c r="A5332">
        <v>78229732273.991699</v>
      </c>
    </row>
    <row r="5333" spans="1:1" x14ac:dyDescent="0.3">
      <c r="A5333">
        <v>669946544209.32288</v>
      </c>
    </row>
    <row r="5334" spans="1:1" x14ac:dyDescent="0.3">
      <c r="A5334">
        <v>926010001818.00732</v>
      </c>
    </row>
    <row r="5335" spans="1:1" x14ac:dyDescent="0.3">
      <c r="A5335">
        <v>308767673469.26843</v>
      </c>
    </row>
    <row r="5336" spans="1:1" x14ac:dyDescent="0.3">
      <c r="A5336">
        <v>396168975119.97827</v>
      </c>
    </row>
    <row r="5337" spans="1:1" x14ac:dyDescent="0.3">
      <c r="A5337">
        <v>64657947462.666504</v>
      </c>
    </row>
    <row r="5338" spans="1:1" x14ac:dyDescent="0.3">
      <c r="A5338">
        <v>192287964994.10925</v>
      </c>
    </row>
    <row r="5339" spans="1:1" x14ac:dyDescent="0.3">
      <c r="A5339">
        <v>982493794110.98157</v>
      </c>
    </row>
    <row r="5340" spans="1:1" x14ac:dyDescent="0.3">
      <c r="A5340">
        <v>905756957399.20264</v>
      </c>
    </row>
    <row r="5341" spans="1:1" x14ac:dyDescent="0.3">
      <c r="A5341">
        <v>505753657718.71326</v>
      </c>
    </row>
    <row r="5342" spans="1:1" x14ac:dyDescent="0.3">
      <c r="A5342">
        <v>46570450531.477539</v>
      </c>
    </row>
    <row r="5343" spans="1:1" x14ac:dyDescent="0.3">
      <c r="A5343">
        <v>269220350663.92712</v>
      </c>
    </row>
    <row r="5344" spans="1:1" x14ac:dyDescent="0.3">
      <c r="A5344">
        <v>188762941475.50745</v>
      </c>
    </row>
    <row r="5345" spans="1:1" x14ac:dyDescent="0.3">
      <c r="A5345">
        <v>246157890638.52673</v>
      </c>
    </row>
    <row r="5346" spans="1:1" x14ac:dyDescent="0.3">
      <c r="A5346">
        <v>434931614927.06287</v>
      </c>
    </row>
    <row r="5347" spans="1:1" x14ac:dyDescent="0.3">
      <c r="A5347">
        <v>399255641007.52185</v>
      </c>
    </row>
    <row r="5348" spans="1:1" x14ac:dyDescent="0.3">
      <c r="A5348">
        <v>127780442258.98975</v>
      </c>
    </row>
    <row r="5349" spans="1:1" x14ac:dyDescent="0.3">
      <c r="A5349">
        <v>75418362636.481567</v>
      </c>
    </row>
    <row r="5350" spans="1:1" x14ac:dyDescent="0.3">
      <c r="A5350">
        <v>113356060358.33411</v>
      </c>
    </row>
    <row r="5351" spans="1:1" x14ac:dyDescent="0.3">
      <c r="A5351">
        <v>466189592811.91589</v>
      </c>
    </row>
    <row r="5352" spans="1:1" x14ac:dyDescent="0.3">
      <c r="A5352">
        <v>707958515568.20691</v>
      </c>
    </row>
    <row r="5353" spans="1:1" x14ac:dyDescent="0.3">
      <c r="A5353">
        <v>30525700397.827271</v>
      </c>
    </row>
    <row r="5354" spans="1:1" x14ac:dyDescent="0.3">
      <c r="A5354">
        <v>991380572207.29663</v>
      </c>
    </row>
    <row r="5355" spans="1:1" x14ac:dyDescent="0.3">
      <c r="A5355">
        <v>234707856421.66687</v>
      </c>
    </row>
    <row r="5356" spans="1:1" x14ac:dyDescent="0.3">
      <c r="A5356">
        <v>11571252847.513062</v>
      </c>
    </row>
    <row r="5357" spans="1:1" x14ac:dyDescent="0.3">
      <c r="A5357">
        <v>437702729796.84644</v>
      </c>
    </row>
    <row r="5358" spans="1:1" x14ac:dyDescent="0.3">
      <c r="A5358">
        <v>371982500784.04468</v>
      </c>
    </row>
    <row r="5359" spans="1:1" x14ac:dyDescent="0.3">
      <c r="A5359">
        <v>158054800395.30908</v>
      </c>
    </row>
    <row r="5360" spans="1:1" x14ac:dyDescent="0.3">
      <c r="A5360">
        <v>603494018991.77844</v>
      </c>
    </row>
    <row r="5361" spans="1:1" x14ac:dyDescent="0.3">
      <c r="A5361">
        <v>828054339156.54211</v>
      </c>
    </row>
    <row r="5362" spans="1:1" x14ac:dyDescent="0.3">
      <c r="A5362">
        <v>439479457704.39392</v>
      </c>
    </row>
    <row r="5363" spans="1:1" x14ac:dyDescent="0.3">
      <c r="A5363">
        <v>71256023302.877686</v>
      </c>
    </row>
    <row r="5364" spans="1:1" x14ac:dyDescent="0.3">
      <c r="A5364">
        <v>187015166443.95007</v>
      </c>
    </row>
    <row r="5365" spans="1:1" x14ac:dyDescent="0.3">
      <c r="A5365">
        <v>52931672602.018799</v>
      </c>
    </row>
    <row r="5366" spans="1:1" x14ac:dyDescent="0.3">
      <c r="A5366">
        <v>572670632334.91406</v>
      </c>
    </row>
    <row r="5367" spans="1:1" x14ac:dyDescent="0.3">
      <c r="A5367">
        <v>352578253826.24329</v>
      </c>
    </row>
    <row r="5368" spans="1:1" x14ac:dyDescent="0.3">
      <c r="A5368">
        <v>651564210254.89587</v>
      </c>
    </row>
    <row r="5369" spans="1:1" x14ac:dyDescent="0.3">
      <c r="A5369">
        <v>705689999533.65369</v>
      </c>
    </row>
    <row r="5370" spans="1:1" x14ac:dyDescent="0.3">
      <c r="A5370">
        <v>769588081262.66052</v>
      </c>
    </row>
    <row r="5371" spans="1:1" x14ac:dyDescent="0.3">
      <c r="A5371">
        <v>796814306558.50403</v>
      </c>
    </row>
    <row r="5372" spans="1:1" x14ac:dyDescent="0.3">
      <c r="A5372">
        <v>559667683889.37659</v>
      </c>
    </row>
    <row r="5373" spans="1:1" x14ac:dyDescent="0.3">
      <c r="A5373">
        <v>652361091844.41077</v>
      </c>
    </row>
    <row r="5374" spans="1:1" x14ac:dyDescent="0.3">
      <c r="A5374">
        <v>273810790163.70715</v>
      </c>
    </row>
    <row r="5375" spans="1:1" x14ac:dyDescent="0.3">
      <c r="A5375">
        <v>324907513928.69946</v>
      </c>
    </row>
    <row r="5376" spans="1:1" x14ac:dyDescent="0.3">
      <c r="A5376">
        <v>122786791243.25464</v>
      </c>
    </row>
    <row r="5377" spans="1:1" x14ac:dyDescent="0.3">
      <c r="A5377">
        <v>834291075288.59326</v>
      </c>
    </row>
    <row r="5378" spans="1:1" x14ac:dyDescent="0.3">
      <c r="A5378">
        <v>785838685252.12952</v>
      </c>
    </row>
    <row r="5379" spans="1:1" x14ac:dyDescent="0.3">
      <c r="A5379">
        <v>531567614188.66235</v>
      </c>
    </row>
    <row r="5380" spans="1:1" x14ac:dyDescent="0.3">
      <c r="A5380">
        <v>877269828074.42896</v>
      </c>
    </row>
    <row r="5381" spans="1:1" x14ac:dyDescent="0.3">
      <c r="A5381">
        <v>823342884541.23132</v>
      </c>
    </row>
    <row r="5382" spans="1:1" x14ac:dyDescent="0.3">
      <c r="A5382">
        <v>402989287981.62036</v>
      </c>
    </row>
    <row r="5383" spans="1:1" x14ac:dyDescent="0.3">
      <c r="A5383">
        <v>771622391431.42053</v>
      </c>
    </row>
    <row r="5384" spans="1:1" x14ac:dyDescent="0.3">
      <c r="A5384">
        <v>693362155841.68994</v>
      </c>
    </row>
    <row r="5385" spans="1:1" x14ac:dyDescent="0.3">
      <c r="A5385">
        <v>173865281965.51257</v>
      </c>
    </row>
    <row r="5386" spans="1:1" x14ac:dyDescent="0.3">
      <c r="A5386">
        <v>475753094858.10083</v>
      </c>
    </row>
    <row r="5387" spans="1:1" x14ac:dyDescent="0.3">
      <c r="A5387">
        <v>444474223484.77246</v>
      </c>
    </row>
    <row r="5388" spans="1:1" x14ac:dyDescent="0.3">
      <c r="A5388">
        <v>783500111825.50867</v>
      </c>
    </row>
    <row r="5389" spans="1:1" x14ac:dyDescent="0.3">
      <c r="A5389">
        <v>978735953946.0835</v>
      </c>
    </row>
    <row r="5390" spans="1:1" x14ac:dyDescent="0.3">
      <c r="A5390">
        <v>164579095383.22351</v>
      </c>
    </row>
    <row r="5391" spans="1:1" x14ac:dyDescent="0.3">
      <c r="A5391">
        <v>952076591669.90112</v>
      </c>
    </row>
    <row r="5392" spans="1:1" x14ac:dyDescent="0.3">
      <c r="A5392">
        <v>565113099243.40771</v>
      </c>
    </row>
    <row r="5393" spans="1:1" x14ac:dyDescent="0.3">
      <c r="A5393">
        <v>687660857399.99573</v>
      </c>
    </row>
    <row r="5394" spans="1:1" x14ac:dyDescent="0.3">
      <c r="A5394">
        <v>880208763617.6394</v>
      </c>
    </row>
    <row r="5395" spans="1:1" x14ac:dyDescent="0.3">
      <c r="A5395">
        <v>173369369817.77319</v>
      </c>
    </row>
    <row r="5396" spans="1:1" x14ac:dyDescent="0.3">
      <c r="A5396">
        <v>931951836341.58752</v>
      </c>
    </row>
    <row r="5397" spans="1:1" x14ac:dyDescent="0.3">
      <c r="A5397">
        <v>371466783521.50562</v>
      </c>
    </row>
    <row r="5398" spans="1:1" x14ac:dyDescent="0.3">
      <c r="A5398">
        <v>416082012598.27234</v>
      </c>
    </row>
    <row r="5399" spans="1:1" x14ac:dyDescent="0.3">
      <c r="A5399">
        <v>71846074498.77063</v>
      </c>
    </row>
    <row r="5400" spans="1:1" x14ac:dyDescent="0.3">
      <c r="A5400">
        <v>148596440931.83167</v>
      </c>
    </row>
    <row r="5401" spans="1:1" x14ac:dyDescent="0.3">
      <c r="A5401">
        <v>86008114731.838379</v>
      </c>
    </row>
    <row r="5402" spans="1:1" x14ac:dyDescent="0.3">
      <c r="A5402">
        <v>430150862252.02087</v>
      </c>
    </row>
    <row r="5403" spans="1:1" x14ac:dyDescent="0.3">
      <c r="A5403">
        <v>405783473049.76831</v>
      </c>
    </row>
    <row r="5404" spans="1:1" x14ac:dyDescent="0.3">
      <c r="A5404">
        <v>64934762164.824951</v>
      </c>
    </row>
    <row r="5405" spans="1:1" x14ac:dyDescent="0.3">
      <c r="A5405">
        <v>398186452777.29138</v>
      </c>
    </row>
    <row r="5406" spans="1:1" x14ac:dyDescent="0.3">
      <c r="A5406">
        <v>195159092452.90308</v>
      </c>
    </row>
    <row r="5407" spans="1:1" x14ac:dyDescent="0.3">
      <c r="A5407">
        <v>401183266128.67505</v>
      </c>
    </row>
    <row r="5408" spans="1:1" x14ac:dyDescent="0.3">
      <c r="A5408">
        <v>272374359562.5946</v>
      </c>
    </row>
    <row r="5409" spans="1:1" x14ac:dyDescent="0.3">
      <c r="A5409">
        <v>10882939449.995728</v>
      </c>
    </row>
    <row r="5410" spans="1:1" x14ac:dyDescent="0.3">
      <c r="A5410">
        <v>502337447590.07971</v>
      </c>
    </row>
    <row r="5411" spans="1:1" x14ac:dyDescent="0.3">
      <c r="A5411">
        <v>518710320994.55066</v>
      </c>
    </row>
    <row r="5412" spans="1:1" x14ac:dyDescent="0.3">
      <c r="A5412">
        <v>823644361520.1781</v>
      </c>
    </row>
    <row r="5413" spans="1:1" x14ac:dyDescent="0.3">
      <c r="A5413">
        <v>4452088473.1279297</v>
      </c>
    </row>
    <row r="5414" spans="1:1" x14ac:dyDescent="0.3">
      <c r="A5414">
        <v>550848153105.16687</v>
      </c>
    </row>
    <row r="5415" spans="1:1" x14ac:dyDescent="0.3">
      <c r="A5415">
        <v>303780607918.83679</v>
      </c>
    </row>
    <row r="5416" spans="1:1" x14ac:dyDescent="0.3">
      <c r="A5416">
        <v>955524863237.59741</v>
      </c>
    </row>
    <row r="5417" spans="1:1" x14ac:dyDescent="0.3">
      <c r="A5417">
        <v>729710018830.30652</v>
      </c>
    </row>
    <row r="5418" spans="1:1" x14ac:dyDescent="0.3">
      <c r="A5418">
        <v>924692773718.04663</v>
      </c>
    </row>
    <row r="5419" spans="1:1" x14ac:dyDescent="0.3">
      <c r="A5419">
        <v>602300782314.58362</v>
      </c>
    </row>
    <row r="5420" spans="1:1" x14ac:dyDescent="0.3">
      <c r="A5420">
        <v>872140453035.72473</v>
      </c>
    </row>
    <row r="5421" spans="1:1" x14ac:dyDescent="0.3">
      <c r="A5421">
        <v>853182704165.34619</v>
      </c>
    </row>
    <row r="5422" spans="1:1" x14ac:dyDescent="0.3">
      <c r="A5422">
        <v>56127033531.723877</v>
      </c>
    </row>
    <row r="5423" spans="1:1" x14ac:dyDescent="0.3">
      <c r="A5423">
        <v>893457242001.76514</v>
      </c>
    </row>
    <row r="5424" spans="1:1" x14ac:dyDescent="0.3">
      <c r="A5424">
        <v>369761966482.43213</v>
      </c>
    </row>
    <row r="5425" spans="1:1" x14ac:dyDescent="0.3">
      <c r="A5425">
        <v>877697126667.0199</v>
      </c>
    </row>
    <row r="5426" spans="1:1" x14ac:dyDescent="0.3">
      <c r="A5426">
        <v>383860443095.20154</v>
      </c>
    </row>
    <row r="5427" spans="1:1" x14ac:dyDescent="0.3">
      <c r="A5427">
        <v>755692943924.49158</v>
      </c>
    </row>
    <row r="5428" spans="1:1" x14ac:dyDescent="0.3">
      <c r="A5428">
        <v>997084672324.37695</v>
      </c>
    </row>
    <row r="5429" spans="1:1" x14ac:dyDescent="0.3">
      <c r="A5429">
        <v>693476102428.09839</v>
      </c>
    </row>
    <row r="5430" spans="1:1" x14ac:dyDescent="0.3">
      <c r="A5430">
        <v>245545806623.73926</v>
      </c>
    </row>
    <row r="5431" spans="1:1" x14ac:dyDescent="0.3">
      <c r="A5431">
        <v>215580218995.74707</v>
      </c>
    </row>
    <row r="5432" spans="1:1" x14ac:dyDescent="0.3">
      <c r="A5432">
        <v>750127341601.52502</v>
      </c>
    </row>
    <row r="5433" spans="1:1" x14ac:dyDescent="0.3">
      <c r="A5433">
        <v>328419052445.06213</v>
      </c>
    </row>
    <row r="5434" spans="1:1" x14ac:dyDescent="0.3">
      <c r="A5434">
        <v>826099411614.73792</v>
      </c>
    </row>
    <row r="5435" spans="1:1" x14ac:dyDescent="0.3">
      <c r="A5435">
        <v>14676978850.780884</v>
      </c>
    </row>
    <row r="5436" spans="1:1" x14ac:dyDescent="0.3">
      <c r="A5436">
        <v>799739321182.83044</v>
      </c>
    </row>
    <row r="5437" spans="1:1" x14ac:dyDescent="0.3">
      <c r="A5437">
        <v>336202950852.44922</v>
      </c>
    </row>
    <row r="5438" spans="1:1" x14ac:dyDescent="0.3">
      <c r="A5438">
        <v>123108406093.88818</v>
      </c>
    </row>
    <row r="5439" spans="1:1" x14ac:dyDescent="0.3">
      <c r="A5439">
        <v>279033292205.55371</v>
      </c>
    </row>
    <row r="5440" spans="1:1" x14ac:dyDescent="0.3">
      <c r="A5440">
        <v>329484529177.07104</v>
      </c>
    </row>
    <row r="5441" spans="1:1" x14ac:dyDescent="0.3">
      <c r="A5441">
        <v>695967706436.3717</v>
      </c>
    </row>
    <row r="5442" spans="1:1" x14ac:dyDescent="0.3">
      <c r="A5442">
        <v>748187371733.39563</v>
      </c>
    </row>
    <row r="5443" spans="1:1" x14ac:dyDescent="0.3">
      <c r="A5443">
        <v>454644039113.86475</v>
      </c>
    </row>
    <row r="5444" spans="1:1" x14ac:dyDescent="0.3">
      <c r="A5444">
        <v>725432817591.09814</v>
      </c>
    </row>
    <row r="5445" spans="1:1" x14ac:dyDescent="0.3">
      <c r="A5445">
        <v>666818309439.72302</v>
      </c>
    </row>
    <row r="5446" spans="1:1" x14ac:dyDescent="0.3">
      <c r="A5446">
        <v>780577503008.25098</v>
      </c>
    </row>
    <row r="5447" spans="1:1" x14ac:dyDescent="0.3">
      <c r="A5447">
        <v>549148198472.16394</v>
      </c>
    </row>
    <row r="5448" spans="1:1" x14ac:dyDescent="0.3">
      <c r="A5448">
        <v>994129779886.93933</v>
      </c>
    </row>
    <row r="5449" spans="1:1" x14ac:dyDescent="0.3">
      <c r="A5449">
        <v>535086485835.46301</v>
      </c>
    </row>
    <row r="5450" spans="1:1" x14ac:dyDescent="0.3">
      <c r="A5450">
        <v>951445738470.61035</v>
      </c>
    </row>
    <row r="5451" spans="1:1" x14ac:dyDescent="0.3">
      <c r="A5451">
        <v>151362026284.94482</v>
      </c>
    </row>
    <row r="5452" spans="1:1" x14ac:dyDescent="0.3">
      <c r="A5452">
        <v>992190186226.84888</v>
      </c>
    </row>
    <row r="5453" spans="1:1" x14ac:dyDescent="0.3">
      <c r="A5453">
        <v>861646037805.09045</v>
      </c>
    </row>
    <row r="5454" spans="1:1" x14ac:dyDescent="0.3">
      <c r="A5454">
        <v>965933542127.04541</v>
      </c>
    </row>
    <row r="5455" spans="1:1" x14ac:dyDescent="0.3">
      <c r="A5455">
        <v>16760518565.201294</v>
      </c>
    </row>
    <row r="5456" spans="1:1" x14ac:dyDescent="0.3">
      <c r="A5456">
        <v>947135507124.53772</v>
      </c>
    </row>
    <row r="5457" spans="1:1" x14ac:dyDescent="0.3">
      <c r="A5457">
        <v>265219610984.23572</v>
      </c>
    </row>
    <row r="5458" spans="1:1" x14ac:dyDescent="0.3">
      <c r="A5458">
        <v>112598888844.24597</v>
      </c>
    </row>
    <row r="5459" spans="1:1" x14ac:dyDescent="0.3">
      <c r="A5459">
        <v>542373453223.56812</v>
      </c>
    </row>
    <row r="5460" spans="1:1" x14ac:dyDescent="0.3">
      <c r="A5460">
        <v>834035625238.81384</v>
      </c>
    </row>
    <row r="5461" spans="1:1" x14ac:dyDescent="0.3">
      <c r="A5461">
        <v>489040574258.40857</v>
      </c>
    </row>
    <row r="5462" spans="1:1" x14ac:dyDescent="0.3">
      <c r="A5462">
        <v>861459586511.06604</v>
      </c>
    </row>
    <row r="5463" spans="1:1" x14ac:dyDescent="0.3">
      <c r="A5463">
        <v>597598162887.82495</v>
      </c>
    </row>
    <row r="5464" spans="1:1" x14ac:dyDescent="0.3">
      <c r="A5464">
        <v>787395828949.3197</v>
      </c>
    </row>
    <row r="5465" spans="1:1" x14ac:dyDescent="0.3">
      <c r="A5465">
        <v>646599771084.99976</v>
      </c>
    </row>
    <row r="5466" spans="1:1" x14ac:dyDescent="0.3">
      <c r="A5466">
        <v>846139421393.11279</v>
      </c>
    </row>
    <row r="5467" spans="1:1" x14ac:dyDescent="0.3">
      <c r="A5467">
        <v>918191267219.44788</v>
      </c>
    </row>
    <row r="5468" spans="1:1" x14ac:dyDescent="0.3">
      <c r="A5468">
        <v>116899654326.81934</v>
      </c>
    </row>
    <row r="5469" spans="1:1" x14ac:dyDescent="0.3">
      <c r="A5469">
        <v>929858298413.71143</v>
      </c>
    </row>
    <row r="5470" spans="1:1" x14ac:dyDescent="0.3">
      <c r="A5470">
        <v>364347193383.17798</v>
      </c>
    </row>
    <row r="5471" spans="1:1" x14ac:dyDescent="0.3">
      <c r="A5471">
        <v>995216103879.53723</v>
      </c>
    </row>
    <row r="5472" spans="1:1" x14ac:dyDescent="0.3">
      <c r="A5472">
        <v>652202036883.64734</v>
      </c>
    </row>
    <row r="5473" spans="1:1" x14ac:dyDescent="0.3">
      <c r="A5473">
        <v>741307731318.03259</v>
      </c>
    </row>
    <row r="5474" spans="1:1" x14ac:dyDescent="0.3">
      <c r="A5474">
        <v>775198913697.38562</v>
      </c>
    </row>
    <row r="5475" spans="1:1" x14ac:dyDescent="0.3">
      <c r="A5475">
        <v>43019356584.204712</v>
      </c>
    </row>
    <row r="5476" spans="1:1" x14ac:dyDescent="0.3">
      <c r="A5476">
        <v>40894399843.357788</v>
      </c>
    </row>
    <row r="5477" spans="1:1" x14ac:dyDescent="0.3">
      <c r="A5477">
        <v>463003660386.14368</v>
      </c>
    </row>
    <row r="5478" spans="1:1" x14ac:dyDescent="0.3">
      <c r="A5478">
        <v>137105497001.61914</v>
      </c>
    </row>
    <row r="5479" spans="1:1" x14ac:dyDescent="0.3">
      <c r="A5479">
        <v>856405329119.39185</v>
      </c>
    </row>
    <row r="5480" spans="1:1" x14ac:dyDescent="0.3">
      <c r="A5480">
        <v>425131425724.41345</v>
      </c>
    </row>
    <row r="5481" spans="1:1" x14ac:dyDescent="0.3">
      <c r="A5481">
        <v>637279802116.22021</v>
      </c>
    </row>
    <row r="5482" spans="1:1" x14ac:dyDescent="0.3">
      <c r="A5482">
        <v>9504232877.0352783</v>
      </c>
    </row>
    <row r="5483" spans="1:1" x14ac:dyDescent="0.3">
      <c r="A5483">
        <v>605348457593.71729</v>
      </c>
    </row>
    <row r="5484" spans="1:1" x14ac:dyDescent="0.3">
      <c r="A5484">
        <v>735505219472.07227</v>
      </c>
    </row>
    <row r="5485" spans="1:1" x14ac:dyDescent="0.3">
      <c r="A5485">
        <v>829532804480.67798</v>
      </c>
    </row>
    <row r="5486" spans="1:1" x14ac:dyDescent="0.3">
      <c r="A5486">
        <v>117225077130.63965</v>
      </c>
    </row>
    <row r="5487" spans="1:1" x14ac:dyDescent="0.3">
      <c r="A5487">
        <v>433385076019.92688</v>
      </c>
    </row>
    <row r="5488" spans="1:1" x14ac:dyDescent="0.3">
      <c r="A5488">
        <v>986528566013.60974</v>
      </c>
    </row>
    <row r="5489" spans="1:1" x14ac:dyDescent="0.3">
      <c r="A5489">
        <v>885456702815.61914</v>
      </c>
    </row>
    <row r="5490" spans="1:1" x14ac:dyDescent="0.3">
      <c r="A5490">
        <v>477021149300.06091</v>
      </c>
    </row>
    <row r="5491" spans="1:1" x14ac:dyDescent="0.3">
      <c r="A5491">
        <v>347789824116.66846</v>
      </c>
    </row>
    <row r="5492" spans="1:1" x14ac:dyDescent="0.3">
      <c r="A5492">
        <v>321341269987.20544</v>
      </c>
    </row>
    <row r="5493" spans="1:1" x14ac:dyDescent="0.3">
      <c r="A5493">
        <v>488567069832.02271</v>
      </c>
    </row>
    <row r="5494" spans="1:1" x14ac:dyDescent="0.3">
      <c r="A5494">
        <v>430928855384.43774</v>
      </c>
    </row>
    <row r="5495" spans="1:1" x14ac:dyDescent="0.3">
      <c r="A5495">
        <v>205754813713.46729</v>
      </c>
    </row>
    <row r="5496" spans="1:1" x14ac:dyDescent="0.3">
      <c r="A5496">
        <v>372569722490.02502</v>
      </c>
    </row>
    <row r="5497" spans="1:1" x14ac:dyDescent="0.3">
      <c r="A5497">
        <v>11597592649.320923</v>
      </c>
    </row>
    <row r="5498" spans="1:1" x14ac:dyDescent="0.3">
      <c r="A5498">
        <v>619645393013.79004</v>
      </c>
    </row>
    <row r="5499" spans="1:1" x14ac:dyDescent="0.3">
      <c r="A5499">
        <v>550741260795.70007</v>
      </c>
    </row>
    <row r="5500" spans="1:1" x14ac:dyDescent="0.3">
      <c r="A5500">
        <v>790621610219.85474</v>
      </c>
    </row>
    <row r="5501" spans="1:1" x14ac:dyDescent="0.3">
      <c r="A5501">
        <v>851036466970.55151</v>
      </c>
    </row>
    <row r="5502" spans="1:1" x14ac:dyDescent="0.3">
      <c r="A5502">
        <v>926078481299.30371</v>
      </c>
    </row>
    <row r="5503" spans="1:1" x14ac:dyDescent="0.3">
      <c r="A5503">
        <v>33073128336.017578</v>
      </c>
    </row>
    <row r="5504" spans="1:1" x14ac:dyDescent="0.3">
      <c r="A5504">
        <v>420123821787.68616</v>
      </c>
    </row>
    <row r="5505" spans="1:1" x14ac:dyDescent="0.3">
      <c r="A5505">
        <v>692036746920.88306</v>
      </c>
    </row>
    <row r="5506" spans="1:1" x14ac:dyDescent="0.3">
      <c r="A5506">
        <v>974558462691.61218</v>
      </c>
    </row>
    <row r="5507" spans="1:1" x14ac:dyDescent="0.3">
      <c r="A5507">
        <v>674282541293.93433</v>
      </c>
    </row>
    <row r="5508" spans="1:1" x14ac:dyDescent="0.3">
      <c r="A5508">
        <v>72863919487.008789</v>
      </c>
    </row>
    <row r="5509" spans="1:1" x14ac:dyDescent="0.3">
      <c r="A5509">
        <v>65007836004.337402</v>
      </c>
    </row>
    <row r="5510" spans="1:1" x14ac:dyDescent="0.3">
      <c r="A5510">
        <v>27328943143.224854</v>
      </c>
    </row>
    <row r="5511" spans="1:1" x14ac:dyDescent="0.3">
      <c r="A5511">
        <v>278104830815.33606</v>
      </c>
    </row>
    <row r="5512" spans="1:1" x14ac:dyDescent="0.3">
      <c r="A5512">
        <v>237746534380.93591</v>
      </c>
    </row>
    <row r="5513" spans="1:1" x14ac:dyDescent="0.3">
      <c r="A5513">
        <v>84715960269.761963</v>
      </c>
    </row>
    <row r="5514" spans="1:1" x14ac:dyDescent="0.3">
      <c r="A5514">
        <v>814045745300.03613</v>
      </c>
    </row>
    <row r="5515" spans="1:1" x14ac:dyDescent="0.3">
      <c r="A5515">
        <v>741908059228.45471</v>
      </c>
    </row>
    <row r="5516" spans="1:1" x14ac:dyDescent="0.3">
      <c r="A5516">
        <v>88971022254.239014</v>
      </c>
    </row>
    <row r="5517" spans="1:1" x14ac:dyDescent="0.3">
      <c r="A5517">
        <v>733563095689.98645</v>
      </c>
    </row>
    <row r="5518" spans="1:1" x14ac:dyDescent="0.3">
      <c r="A5518">
        <v>824605671113.47632</v>
      </c>
    </row>
    <row r="5519" spans="1:1" x14ac:dyDescent="0.3">
      <c r="A5519">
        <v>182354884744.4762</v>
      </c>
    </row>
    <row r="5520" spans="1:1" x14ac:dyDescent="0.3">
      <c r="A5520">
        <v>622436156475.68555</v>
      </c>
    </row>
    <row r="5521" spans="1:1" x14ac:dyDescent="0.3">
      <c r="A5521">
        <v>535837497318.41455</v>
      </c>
    </row>
    <row r="5522" spans="1:1" x14ac:dyDescent="0.3">
      <c r="A5522">
        <v>671077268033.47644</v>
      </c>
    </row>
    <row r="5523" spans="1:1" x14ac:dyDescent="0.3">
      <c r="A5523">
        <v>698158156124.52954</v>
      </c>
    </row>
    <row r="5524" spans="1:1" x14ac:dyDescent="0.3">
      <c r="A5524">
        <v>358874626207.00732</v>
      </c>
    </row>
    <row r="5525" spans="1:1" x14ac:dyDescent="0.3">
      <c r="A5525">
        <v>974591640761.71936</v>
      </c>
    </row>
    <row r="5526" spans="1:1" x14ac:dyDescent="0.3">
      <c r="A5526">
        <v>277009376575.58997</v>
      </c>
    </row>
    <row r="5527" spans="1:1" x14ac:dyDescent="0.3">
      <c r="A5527">
        <v>744996015578.70093</v>
      </c>
    </row>
    <row r="5528" spans="1:1" x14ac:dyDescent="0.3">
      <c r="A5528">
        <v>258722443319.79834</v>
      </c>
    </row>
    <row r="5529" spans="1:1" x14ac:dyDescent="0.3">
      <c r="A5529">
        <v>754580481255.23157</v>
      </c>
    </row>
    <row r="5530" spans="1:1" x14ac:dyDescent="0.3">
      <c r="A5530">
        <v>160261226147.72034</v>
      </c>
    </row>
    <row r="5531" spans="1:1" x14ac:dyDescent="0.3">
      <c r="A5531">
        <v>481901614039.52148</v>
      </c>
    </row>
    <row r="5532" spans="1:1" x14ac:dyDescent="0.3">
      <c r="A5532">
        <v>391913146941.56482</v>
      </c>
    </row>
    <row r="5533" spans="1:1" x14ac:dyDescent="0.3">
      <c r="A5533">
        <v>302438084116.6908</v>
      </c>
    </row>
    <row r="5534" spans="1:1" x14ac:dyDescent="0.3">
      <c r="A5534">
        <v>114123950450.80469</v>
      </c>
    </row>
    <row r="5535" spans="1:1" x14ac:dyDescent="0.3">
      <c r="A5535">
        <v>825984541153.10449</v>
      </c>
    </row>
    <row r="5536" spans="1:1" x14ac:dyDescent="0.3">
      <c r="A5536">
        <v>706349121281.43164</v>
      </c>
    </row>
    <row r="5537" spans="1:1" x14ac:dyDescent="0.3">
      <c r="A5537">
        <v>321024750653.6178</v>
      </c>
    </row>
    <row r="5538" spans="1:1" x14ac:dyDescent="0.3">
      <c r="A5538">
        <v>129467146458.62231</v>
      </c>
    </row>
    <row r="5539" spans="1:1" x14ac:dyDescent="0.3">
      <c r="A5539">
        <v>593189955306.64807</v>
      </c>
    </row>
    <row r="5540" spans="1:1" x14ac:dyDescent="0.3">
      <c r="A5540">
        <v>98360633056.255127</v>
      </c>
    </row>
    <row r="5541" spans="1:1" x14ac:dyDescent="0.3">
      <c r="A5541">
        <v>597096532306.16833</v>
      </c>
    </row>
    <row r="5542" spans="1:1" x14ac:dyDescent="0.3">
      <c r="A5542">
        <v>274159444860.901</v>
      </c>
    </row>
    <row r="5543" spans="1:1" x14ac:dyDescent="0.3">
      <c r="A5543">
        <v>390211413943.84399</v>
      </c>
    </row>
    <row r="5544" spans="1:1" x14ac:dyDescent="0.3">
      <c r="A5544">
        <v>46420503029.785889</v>
      </c>
    </row>
    <row r="5545" spans="1:1" x14ac:dyDescent="0.3">
      <c r="A5545">
        <v>326186168861.13184</v>
      </c>
    </row>
    <row r="5546" spans="1:1" x14ac:dyDescent="0.3">
      <c r="A5546">
        <v>445839240975.59204</v>
      </c>
    </row>
    <row r="5547" spans="1:1" x14ac:dyDescent="0.3">
      <c r="A5547">
        <v>456690562557.18152</v>
      </c>
    </row>
    <row r="5548" spans="1:1" x14ac:dyDescent="0.3">
      <c r="A5548">
        <v>399497866941.38562</v>
      </c>
    </row>
    <row r="5549" spans="1:1" x14ac:dyDescent="0.3">
      <c r="A5549">
        <v>512618822081.67432</v>
      </c>
    </row>
    <row r="5550" spans="1:1" x14ac:dyDescent="0.3">
      <c r="A5550">
        <v>887492952337.47461</v>
      </c>
    </row>
    <row r="5551" spans="1:1" x14ac:dyDescent="0.3">
      <c r="A5551">
        <v>897859065039.40881</v>
      </c>
    </row>
    <row r="5552" spans="1:1" x14ac:dyDescent="0.3">
      <c r="A5552">
        <v>641151605868.146</v>
      </c>
    </row>
    <row r="5553" spans="1:1" x14ac:dyDescent="0.3">
      <c r="A5553">
        <v>525514955136.61218</v>
      </c>
    </row>
    <row r="5554" spans="1:1" x14ac:dyDescent="0.3">
      <c r="A5554">
        <v>792967015292.05481</v>
      </c>
    </row>
    <row r="5555" spans="1:1" x14ac:dyDescent="0.3">
      <c r="A5555">
        <v>541789468990.15906</v>
      </c>
    </row>
    <row r="5556" spans="1:1" x14ac:dyDescent="0.3">
      <c r="A5556">
        <v>324444892618.16602</v>
      </c>
    </row>
    <row r="5557" spans="1:1" x14ac:dyDescent="0.3">
      <c r="A5557">
        <v>611493585371.91443</v>
      </c>
    </row>
    <row r="5558" spans="1:1" x14ac:dyDescent="0.3">
      <c r="A5558">
        <v>80273116463.174927</v>
      </c>
    </row>
    <row r="5559" spans="1:1" x14ac:dyDescent="0.3">
      <c r="A5559">
        <v>472499850992.85242</v>
      </c>
    </row>
    <row r="5560" spans="1:1" x14ac:dyDescent="0.3">
      <c r="A5560">
        <v>939160480591.55737</v>
      </c>
    </row>
    <row r="5561" spans="1:1" x14ac:dyDescent="0.3">
      <c r="A5561">
        <v>460327435512.15723</v>
      </c>
    </row>
    <row r="5562" spans="1:1" x14ac:dyDescent="0.3">
      <c r="A5562">
        <v>51995425302.522461</v>
      </c>
    </row>
    <row r="5563" spans="1:1" x14ac:dyDescent="0.3">
      <c r="A5563">
        <v>195872932884.71082</v>
      </c>
    </row>
    <row r="5564" spans="1:1" x14ac:dyDescent="0.3">
      <c r="A5564">
        <v>787303498684.95825</v>
      </c>
    </row>
    <row r="5565" spans="1:1" x14ac:dyDescent="0.3">
      <c r="A5565">
        <v>226123904744.54541</v>
      </c>
    </row>
    <row r="5566" spans="1:1" x14ac:dyDescent="0.3">
      <c r="A5566">
        <v>304934914529.12988</v>
      </c>
    </row>
    <row r="5567" spans="1:1" x14ac:dyDescent="0.3">
      <c r="A5567">
        <v>449355382474.3363</v>
      </c>
    </row>
    <row r="5568" spans="1:1" x14ac:dyDescent="0.3">
      <c r="A5568">
        <v>315912692138.56055</v>
      </c>
    </row>
    <row r="5569" spans="1:1" x14ac:dyDescent="0.3">
      <c r="A5569">
        <v>186722389867.49915</v>
      </c>
    </row>
    <row r="5570" spans="1:1" x14ac:dyDescent="0.3">
      <c r="A5570">
        <v>703164161880.15881</v>
      </c>
    </row>
    <row r="5571" spans="1:1" x14ac:dyDescent="0.3">
      <c r="A5571">
        <v>653113670041.99866</v>
      </c>
    </row>
    <row r="5572" spans="1:1" x14ac:dyDescent="0.3">
      <c r="A5572">
        <v>208471862750.35034</v>
      </c>
    </row>
    <row r="5573" spans="1:1" x14ac:dyDescent="0.3">
      <c r="A5573">
        <v>919436855958.46533</v>
      </c>
    </row>
    <row r="5574" spans="1:1" x14ac:dyDescent="0.3">
      <c r="A5574">
        <v>210025151147.18433</v>
      </c>
    </row>
    <row r="5575" spans="1:1" x14ac:dyDescent="0.3">
      <c r="A5575">
        <v>547413771980.52551</v>
      </c>
    </row>
    <row r="5576" spans="1:1" x14ac:dyDescent="0.3">
      <c r="A5576">
        <v>612206465782.11084</v>
      </c>
    </row>
    <row r="5577" spans="1:1" x14ac:dyDescent="0.3">
      <c r="A5577">
        <v>674582242452.44263</v>
      </c>
    </row>
    <row r="5578" spans="1:1" x14ac:dyDescent="0.3">
      <c r="A5578">
        <v>150338957295.57776</v>
      </c>
    </row>
    <row r="5579" spans="1:1" x14ac:dyDescent="0.3">
      <c r="A5579">
        <v>251256862957.81885</v>
      </c>
    </row>
    <row r="5580" spans="1:1" x14ac:dyDescent="0.3">
      <c r="A5580">
        <v>785310495412.12805</v>
      </c>
    </row>
    <row r="5581" spans="1:1" x14ac:dyDescent="0.3">
      <c r="A5581">
        <v>643860188090.77307</v>
      </c>
    </row>
    <row r="5582" spans="1:1" x14ac:dyDescent="0.3">
      <c r="A5582">
        <v>698751253582.93982</v>
      </c>
    </row>
    <row r="5583" spans="1:1" x14ac:dyDescent="0.3">
      <c r="A5583">
        <v>288289857765.06897</v>
      </c>
    </row>
    <row r="5584" spans="1:1" x14ac:dyDescent="0.3">
      <c r="A5584">
        <v>284940309626.25903</v>
      </c>
    </row>
    <row r="5585" spans="1:1" x14ac:dyDescent="0.3">
      <c r="A5585">
        <v>969768363263.33325</v>
      </c>
    </row>
    <row r="5586" spans="1:1" x14ac:dyDescent="0.3">
      <c r="A5586">
        <v>52210516264.686646</v>
      </c>
    </row>
    <row r="5587" spans="1:1" x14ac:dyDescent="0.3">
      <c r="A5587">
        <v>517198399798.72607</v>
      </c>
    </row>
    <row r="5588" spans="1:1" x14ac:dyDescent="0.3">
      <c r="A5588">
        <v>250051304078.14099</v>
      </c>
    </row>
    <row r="5589" spans="1:1" x14ac:dyDescent="0.3">
      <c r="A5589">
        <v>54821377729.762695</v>
      </c>
    </row>
    <row r="5590" spans="1:1" x14ac:dyDescent="0.3">
      <c r="A5590">
        <v>220311298865.83508</v>
      </c>
    </row>
    <row r="5591" spans="1:1" x14ac:dyDescent="0.3">
      <c r="A5591">
        <v>192476252209.04089</v>
      </c>
    </row>
    <row r="5592" spans="1:1" x14ac:dyDescent="0.3">
      <c r="A5592">
        <v>429389504310.13635</v>
      </c>
    </row>
    <row r="5593" spans="1:1" x14ac:dyDescent="0.3">
      <c r="A5593">
        <v>4214861121.8414307</v>
      </c>
    </row>
    <row r="5594" spans="1:1" x14ac:dyDescent="0.3">
      <c r="A5594">
        <v>26655904934.94458</v>
      </c>
    </row>
    <row r="5595" spans="1:1" x14ac:dyDescent="0.3">
      <c r="A5595">
        <v>874474214821.63245</v>
      </c>
    </row>
    <row r="5596" spans="1:1" x14ac:dyDescent="0.3">
      <c r="A5596">
        <v>543731814290.66748</v>
      </c>
    </row>
    <row r="5597" spans="1:1" x14ac:dyDescent="0.3">
      <c r="A5597">
        <v>369800000872.18066</v>
      </c>
    </row>
    <row r="5598" spans="1:1" x14ac:dyDescent="0.3">
      <c r="A5598">
        <v>153656496601.11536</v>
      </c>
    </row>
    <row r="5599" spans="1:1" x14ac:dyDescent="0.3">
      <c r="A5599">
        <v>282237575678.14941</v>
      </c>
    </row>
    <row r="5600" spans="1:1" x14ac:dyDescent="0.3">
      <c r="A5600">
        <v>503590708063.95703</v>
      </c>
    </row>
    <row r="5601" spans="1:1" x14ac:dyDescent="0.3">
      <c r="A5601">
        <v>253071913922.87415</v>
      </c>
    </row>
    <row r="5602" spans="1:1" x14ac:dyDescent="0.3">
      <c r="A5602">
        <v>587006303856.96777</v>
      </c>
    </row>
    <row r="5603" spans="1:1" x14ac:dyDescent="0.3">
      <c r="A5603">
        <v>102896774694.72559</v>
      </c>
    </row>
    <row r="5604" spans="1:1" x14ac:dyDescent="0.3">
      <c r="A5604">
        <v>21508127256.655762</v>
      </c>
    </row>
    <row r="5605" spans="1:1" x14ac:dyDescent="0.3">
      <c r="A5605">
        <v>126038288366.0979</v>
      </c>
    </row>
    <row r="5606" spans="1:1" x14ac:dyDescent="0.3">
      <c r="A5606">
        <v>40737610245.569702</v>
      </c>
    </row>
    <row r="5607" spans="1:1" x14ac:dyDescent="0.3">
      <c r="A5607">
        <v>541183828929.83008</v>
      </c>
    </row>
    <row r="5608" spans="1:1" x14ac:dyDescent="0.3">
      <c r="A5608">
        <v>981637791217.1803</v>
      </c>
    </row>
    <row r="5609" spans="1:1" x14ac:dyDescent="0.3">
      <c r="A5609">
        <v>815463200462.16809</v>
      </c>
    </row>
    <row r="5610" spans="1:1" x14ac:dyDescent="0.3">
      <c r="A5610">
        <v>503861180143.75635</v>
      </c>
    </row>
    <row r="5611" spans="1:1" x14ac:dyDescent="0.3">
      <c r="A5611">
        <v>593691387463.73523</v>
      </c>
    </row>
    <row r="5612" spans="1:1" x14ac:dyDescent="0.3">
      <c r="A5612">
        <v>539247017610.33655</v>
      </c>
    </row>
    <row r="5613" spans="1:1" x14ac:dyDescent="0.3">
      <c r="A5613">
        <v>54014670497.702393</v>
      </c>
    </row>
    <row r="5614" spans="1:1" x14ac:dyDescent="0.3">
      <c r="A5614">
        <v>723231813571.83325</v>
      </c>
    </row>
    <row r="5615" spans="1:1" x14ac:dyDescent="0.3">
      <c r="A5615">
        <v>670730611381.97864</v>
      </c>
    </row>
    <row r="5616" spans="1:1" x14ac:dyDescent="0.3">
      <c r="A5616">
        <v>72327059855.134033</v>
      </c>
    </row>
    <row r="5617" spans="1:1" x14ac:dyDescent="0.3">
      <c r="A5617">
        <v>721945177201.3197</v>
      </c>
    </row>
    <row r="5618" spans="1:1" x14ac:dyDescent="0.3">
      <c r="A5618">
        <v>455533353745.24609</v>
      </c>
    </row>
    <row r="5619" spans="1:1" x14ac:dyDescent="0.3">
      <c r="A5619">
        <v>748674792386.54907</v>
      </c>
    </row>
    <row r="5620" spans="1:1" x14ac:dyDescent="0.3">
      <c r="A5620">
        <v>445355240512.52478</v>
      </c>
    </row>
    <row r="5621" spans="1:1" x14ac:dyDescent="0.3">
      <c r="A5621">
        <v>210719357658.08325</v>
      </c>
    </row>
    <row r="5622" spans="1:1" x14ac:dyDescent="0.3">
      <c r="A5622">
        <v>853718587089.69226</v>
      </c>
    </row>
    <row r="5623" spans="1:1" x14ac:dyDescent="0.3">
      <c r="A5623">
        <v>393014104812.90808</v>
      </c>
    </row>
    <row r="5624" spans="1:1" x14ac:dyDescent="0.3">
      <c r="A5624">
        <v>633908732050.58997</v>
      </c>
    </row>
    <row r="5625" spans="1:1" x14ac:dyDescent="0.3">
      <c r="A5625">
        <v>646595663628.02319</v>
      </c>
    </row>
    <row r="5626" spans="1:1" x14ac:dyDescent="0.3">
      <c r="A5626">
        <v>451589668828.26733</v>
      </c>
    </row>
    <row r="5627" spans="1:1" x14ac:dyDescent="0.3">
      <c r="A5627">
        <v>171001455838.35693</v>
      </c>
    </row>
    <row r="5628" spans="1:1" x14ac:dyDescent="0.3">
      <c r="A5628">
        <v>346889239887.02588</v>
      </c>
    </row>
    <row r="5629" spans="1:1" x14ac:dyDescent="0.3">
      <c r="A5629">
        <v>577516033942.17957</v>
      </c>
    </row>
    <row r="5630" spans="1:1" x14ac:dyDescent="0.3">
      <c r="A5630">
        <v>799960512075.71777</v>
      </c>
    </row>
    <row r="5631" spans="1:1" x14ac:dyDescent="0.3">
      <c r="A5631">
        <v>970867742424.6394</v>
      </c>
    </row>
    <row r="5632" spans="1:1" x14ac:dyDescent="0.3">
      <c r="A5632">
        <v>912677941051.45447</v>
      </c>
    </row>
    <row r="5633" spans="1:1" x14ac:dyDescent="0.3">
      <c r="A5633">
        <v>786520802705.74451</v>
      </c>
    </row>
    <row r="5634" spans="1:1" x14ac:dyDescent="0.3">
      <c r="A5634">
        <v>110569385994.15344</v>
      </c>
    </row>
    <row r="5635" spans="1:1" x14ac:dyDescent="0.3">
      <c r="A5635">
        <v>811783768837.40076</v>
      </c>
    </row>
    <row r="5636" spans="1:1" x14ac:dyDescent="0.3">
      <c r="A5636">
        <v>218368039728.14001</v>
      </c>
    </row>
    <row r="5637" spans="1:1" x14ac:dyDescent="0.3">
      <c r="A5637">
        <v>683133276615.15784</v>
      </c>
    </row>
    <row r="5638" spans="1:1" x14ac:dyDescent="0.3">
      <c r="A5638">
        <v>513754066994.00793</v>
      </c>
    </row>
    <row r="5639" spans="1:1" x14ac:dyDescent="0.3">
      <c r="A5639">
        <v>832087822973.24817</v>
      </c>
    </row>
    <row r="5640" spans="1:1" x14ac:dyDescent="0.3">
      <c r="A5640">
        <v>507802998046.31714</v>
      </c>
    </row>
    <row r="5641" spans="1:1" x14ac:dyDescent="0.3">
      <c r="A5641">
        <v>853065191783.9563</v>
      </c>
    </row>
    <row r="5642" spans="1:1" x14ac:dyDescent="0.3">
      <c r="A5642">
        <v>973434223376.37073</v>
      </c>
    </row>
    <row r="5643" spans="1:1" x14ac:dyDescent="0.3">
      <c r="A5643">
        <v>753277968463.88989</v>
      </c>
    </row>
    <row r="5644" spans="1:1" x14ac:dyDescent="0.3">
      <c r="A5644">
        <v>687342443648.17114</v>
      </c>
    </row>
    <row r="5645" spans="1:1" x14ac:dyDescent="0.3">
      <c r="A5645">
        <v>826353147002.10388</v>
      </c>
    </row>
    <row r="5646" spans="1:1" x14ac:dyDescent="0.3">
      <c r="A5646">
        <v>135498150267.03625</v>
      </c>
    </row>
    <row r="5647" spans="1:1" x14ac:dyDescent="0.3">
      <c r="A5647">
        <v>197931577283.51428</v>
      </c>
    </row>
    <row r="5648" spans="1:1" x14ac:dyDescent="0.3">
      <c r="A5648">
        <v>288748658604.69092</v>
      </c>
    </row>
    <row r="5649" spans="1:1" x14ac:dyDescent="0.3">
      <c r="A5649">
        <v>316029631848.79126</v>
      </c>
    </row>
    <row r="5650" spans="1:1" x14ac:dyDescent="0.3">
      <c r="A5650">
        <v>733147239719.9541</v>
      </c>
    </row>
    <row r="5651" spans="1:1" x14ac:dyDescent="0.3">
      <c r="A5651">
        <v>547487863044.14148</v>
      </c>
    </row>
    <row r="5652" spans="1:1" x14ac:dyDescent="0.3">
      <c r="A5652">
        <v>386711032382.5708</v>
      </c>
    </row>
    <row r="5653" spans="1:1" x14ac:dyDescent="0.3">
      <c r="A5653">
        <v>931116170361.57227</v>
      </c>
    </row>
    <row r="5654" spans="1:1" x14ac:dyDescent="0.3">
      <c r="A5654">
        <v>560014819566.90076</v>
      </c>
    </row>
    <row r="5655" spans="1:1" x14ac:dyDescent="0.3">
      <c r="A5655">
        <v>695311660627.10999</v>
      </c>
    </row>
    <row r="5656" spans="1:1" x14ac:dyDescent="0.3">
      <c r="A5656">
        <v>741378989494.67761</v>
      </c>
    </row>
    <row r="5657" spans="1:1" x14ac:dyDescent="0.3">
      <c r="A5657">
        <v>286362958681.10388</v>
      </c>
    </row>
    <row r="5658" spans="1:1" x14ac:dyDescent="0.3">
      <c r="A5658">
        <v>759050910526.77209</v>
      </c>
    </row>
    <row r="5659" spans="1:1" x14ac:dyDescent="0.3">
      <c r="A5659">
        <v>786660850520.04846</v>
      </c>
    </row>
    <row r="5660" spans="1:1" x14ac:dyDescent="0.3">
      <c r="A5660">
        <v>321631270255.38855</v>
      </c>
    </row>
    <row r="5661" spans="1:1" x14ac:dyDescent="0.3">
      <c r="A5661">
        <v>88071147141.789673</v>
      </c>
    </row>
    <row r="5662" spans="1:1" x14ac:dyDescent="0.3">
      <c r="A5662">
        <v>618312158268.84009</v>
      </c>
    </row>
    <row r="5663" spans="1:1" x14ac:dyDescent="0.3">
      <c r="A5663">
        <v>546723983396.61682</v>
      </c>
    </row>
    <row r="5664" spans="1:1" x14ac:dyDescent="0.3">
      <c r="A5664">
        <v>33730726780.544312</v>
      </c>
    </row>
    <row r="5665" spans="1:1" x14ac:dyDescent="0.3">
      <c r="A5665">
        <v>886763177405.88147</v>
      </c>
    </row>
    <row r="5666" spans="1:1" x14ac:dyDescent="0.3">
      <c r="A5666">
        <v>373486901566.60168</v>
      </c>
    </row>
    <row r="5667" spans="1:1" x14ac:dyDescent="0.3">
      <c r="A5667">
        <v>453238261130.11646</v>
      </c>
    </row>
    <row r="5668" spans="1:1" x14ac:dyDescent="0.3">
      <c r="A5668">
        <v>50155221062.032349</v>
      </c>
    </row>
    <row r="5669" spans="1:1" x14ac:dyDescent="0.3">
      <c r="A5669">
        <v>81974413032.370605</v>
      </c>
    </row>
    <row r="5670" spans="1:1" x14ac:dyDescent="0.3">
      <c r="A5670">
        <v>528552874258.87659</v>
      </c>
    </row>
    <row r="5671" spans="1:1" x14ac:dyDescent="0.3">
      <c r="A5671">
        <v>605043796766.4989</v>
      </c>
    </row>
    <row r="5672" spans="1:1" x14ac:dyDescent="0.3">
      <c r="A5672">
        <v>314080480416.62488</v>
      </c>
    </row>
    <row r="5673" spans="1:1" x14ac:dyDescent="0.3">
      <c r="A5673">
        <v>544992312136.39404</v>
      </c>
    </row>
    <row r="5674" spans="1:1" x14ac:dyDescent="0.3">
      <c r="A5674">
        <v>832167085757.77747</v>
      </c>
    </row>
    <row r="5675" spans="1:1" x14ac:dyDescent="0.3">
      <c r="A5675">
        <v>688850213562.08655</v>
      </c>
    </row>
    <row r="5676" spans="1:1" x14ac:dyDescent="0.3">
      <c r="A5676">
        <v>524326703979.42114</v>
      </c>
    </row>
    <row r="5677" spans="1:1" x14ac:dyDescent="0.3">
      <c r="A5677">
        <v>685434347719.57092</v>
      </c>
    </row>
    <row r="5678" spans="1:1" x14ac:dyDescent="0.3">
      <c r="A5678">
        <v>442272197401.53845</v>
      </c>
    </row>
    <row r="5679" spans="1:1" x14ac:dyDescent="0.3">
      <c r="A5679">
        <v>203668413401.1947</v>
      </c>
    </row>
    <row r="5680" spans="1:1" x14ac:dyDescent="0.3">
      <c r="A5680">
        <v>971615368250.23669</v>
      </c>
    </row>
    <row r="5681" spans="1:1" x14ac:dyDescent="0.3">
      <c r="A5681">
        <v>953543017870.70789</v>
      </c>
    </row>
    <row r="5682" spans="1:1" x14ac:dyDescent="0.3">
      <c r="A5682">
        <v>766684123021.6748</v>
      </c>
    </row>
    <row r="5683" spans="1:1" x14ac:dyDescent="0.3">
      <c r="A5683">
        <v>253314631404.20459</v>
      </c>
    </row>
    <row r="5684" spans="1:1" x14ac:dyDescent="0.3">
      <c r="A5684">
        <v>113708824468.63623</v>
      </c>
    </row>
    <row r="5685" spans="1:1" x14ac:dyDescent="0.3">
      <c r="A5685">
        <v>133322580768.58643</v>
      </c>
    </row>
    <row r="5686" spans="1:1" x14ac:dyDescent="0.3">
      <c r="A5686">
        <v>431661651913.54871</v>
      </c>
    </row>
    <row r="5687" spans="1:1" x14ac:dyDescent="0.3">
      <c r="A5687">
        <v>565336500908.08545</v>
      </c>
    </row>
    <row r="5688" spans="1:1" x14ac:dyDescent="0.3">
      <c r="A5688">
        <v>978035824938.04297</v>
      </c>
    </row>
    <row r="5689" spans="1:1" x14ac:dyDescent="0.3">
      <c r="A5689">
        <v>395416001766.52332</v>
      </c>
    </row>
    <row r="5690" spans="1:1" x14ac:dyDescent="0.3">
      <c r="A5690">
        <v>843187627669.88684</v>
      </c>
    </row>
    <row r="5691" spans="1:1" x14ac:dyDescent="0.3">
      <c r="A5691">
        <v>221031098006.39233</v>
      </c>
    </row>
    <row r="5692" spans="1:1" x14ac:dyDescent="0.3">
      <c r="A5692">
        <v>624626291479.18579</v>
      </c>
    </row>
    <row r="5693" spans="1:1" x14ac:dyDescent="0.3">
      <c r="A5693">
        <v>901596811712.44629</v>
      </c>
    </row>
    <row r="5694" spans="1:1" x14ac:dyDescent="0.3">
      <c r="A5694">
        <v>314485853421.72949</v>
      </c>
    </row>
    <row r="5695" spans="1:1" x14ac:dyDescent="0.3">
      <c r="A5695">
        <v>830892611908.47559</v>
      </c>
    </row>
    <row r="5696" spans="1:1" x14ac:dyDescent="0.3">
      <c r="A5696">
        <v>648819236851.55286</v>
      </c>
    </row>
    <row r="5697" spans="1:1" x14ac:dyDescent="0.3">
      <c r="A5697">
        <v>748402359657.00732</v>
      </c>
    </row>
    <row r="5698" spans="1:1" x14ac:dyDescent="0.3">
      <c r="A5698">
        <v>904595972455.24597</v>
      </c>
    </row>
    <row r="5699" spans="1:1" x14ac:dyDescent="0.3">
      <c r="A5699">
        <v>818878150596.4375</v>
      </c>
    </row>
    <row r="5700" spans="1:1" x14ac:dyDescent="0.3">
      <c r="A5700">
        <v>544361380964.50378</v>
      </c>
    </row>
    <row r="5701" spans="1:1" x14ac:dyDescent="0.3">
      <c r="A5701">
        <v>256389775660.45996</v>
      </c>
    </row>
    <row r="5702" spans="1:1" x14ac:dyDescent="0.3">
      <c r="A5702">
        <v>362006735374.67114</v>
      </c>
    </row>
    <row r="5703" spans="1:1" x14ac:dyDescent="0.3">
      <c r="A5703">
        <v>790577026129.35535</v>
      </c>
    </row>
    <row r="5704" spans="1:1" x14ac:dyDescent="0.3">
      <c r="A5704">
        <v>182986365321.89978</v>
      </c>
    </row>
    <row r="5705" spans="1:1" x14ac:dyDescent="0.3">
      <c r="A5705">
        <v>197412853095.83679</v>
      </c>
    </row>
    <row r="5706" spans="1:1" x14ac:dyDescent="0.3">
      <c r="A5706">
        <v>863547980605.38892</v>
      </c>
    </row>
    <row r="5707" spans="1:1" x14ac:dyDescent="0.3">
      <c r="A5707">
        <v>995966845097.6178</v>
      </c>
    </row>
    <row r="5708" spans="1:1" x14ac:dyDescent="0.3">
      <c r="A5708">
        <v>625068772580.03894</v>
      </c>
    </row>
    <row r="5709" spans="1:1" x14ac:dyDescent="0.3">
      <c r="A5709">
        <v>343633222167.90906</v>
      </c>
    </row>
    <row r="5710" spans="1:1" x14ac:dyDescent="0.3">
      <c r="A5710">
        <v>695493323424.4469</v>
      </c>
    </row>
    <row r="5711" spans="1:1" x14ac:dyDescent="0.3">
      <c r="A5711">
        <v>764301372939.31531</v>
      </c>
    </row>
    <row r="5712" spans="1:1" x14ac:dyDescent="0.3">
      <c r="A5712">
        <v>992348831489.75513</v>
      </c>
    </row>
    <row r="5713" spans="1:1" x14ac:dyDescent="0.3">
      <c r="A5713">
        <v>527898362190.45471</v>
      </c>
    </row>
    <row r="5714" spans="1:1" x14ac:dyDescent="0.3">
      <c r="A5714">
        <v>347785334328.62244</v>
      </c>
    </row>
    <row r="5715" spans="1:1" x14ac:dyDescent="0.3">
      <c r="A5715">
        <v>23289527860.356079</v>
      </c>
    </row>
    <row r="5716" spans="1:1" x14ac:dyDescent="0.3">
      <c r="A5716">
        <v>4463139189.0335693</v>
      </c>
    </row>
    <row r="5717" spans="1:1" x14ac:dyDescent="0.3">
      <c r="A5717">
        <v>462720787353.49939</v>
      </c>
    </row>
    <row r="5718" spans="1:1" x14ac:dyDescent="0.3">
      <c r="A5718">
        <v>528604233475.39417</v>
      </c>
    </row>
    <row r="5719" spans="1:1" x14ac:dyDescent="0.3">
      <c r="A5719">
        <v>463049779084.94849</v>
      </c>
    </row>
    <row r="5720" spans="1:1" x14ac:dyDescent="0.3">
      <c r="A5720">
        <v>467048268873.53809</v>
      </c>
    </row>
    <row r="5721" spans="1:1" x14ac:dyDescent="0.3">
      <c r="A5721">
        <v>762758579098.14148</v>
      </c>
    </row>
    <row r="5722" spans="1:1" x14ac:dyDescent="0.3">
      <c r="A5722">
        <v>13261896222.356201</v>
      </c>
    </row>
    <row r="5723" spans="1:1" x14ac:dyDescent="0.3">
      <c r="A5723">
        <v>838978077575.32629</v>
      </c>
    </row>
    <row r="5724" spans="1:1" x14ac:dyDescent="0.3">
      <c r="A5724">
        <v>505878487092.41711</v>
      </c>
    </row>
    <row r="5725" spans="1:1" x14ac:dyDescent="0.3">
      <c r="A5725">
        <v>705563896199.52295</v>
      </c>
    </row>
    <row r="5726" spans="1:1" x14ac:dyDescent="0.3">
      <c r="A5726">
        <v>81069513946.030029</v>
      </c>
    </row>
    <row r="5727" spans="1:1" x14ac:dyDescent="0.3">
      <c r="A5727">
        <v>347965908620.74329</v>
      </c>
    </row>
    <row r="5728" spans="1:1" x14ac:dyDescent="0.3">
      <c r="A5728">
        <v>280288206959.38757</v>
      </c>
    </row>
    <row r="5729" spans="1:1" x14ac:dyDescent="0.3">
      <c r="A5729">
        <v>451050980352.65027</v>
      </c>
    </row>
    <row r="5730" spans="1:1" x14ac:dyDescent="0.3">
      <c r="A5730">
        <v>180172687406.14832</v>
      </c>
    </row>
    <row r="5731" spans="1:1" x14ac:dyDescent="0.3">
      <c r="A5731">
        <v>861559555600.99609</v>
      </c>
    </row>
    <row r="5732" spans="1:1" x14ac:dyDescent="0.3">
      <c r="A5732">
        <v>840172382939.65076</v>
      </c>
    </row>
    <row r="5733" spans="1:1" x14ac:dyDescent="0.3">
      <c r="A5733">
        <v>676550541412.63318</v>
      </c>
    </row>
    <row r="5734" spans="1:1" x14ac:dyDescent="0.3">
      <c r="A5734">
        <v>472249983693.08118</v>
      </c>
    </row>
    <row r="5735" spans="1:1" x14ac:dyDescent="0.3">
      <c r="A5735">
        <v>681429236302.33887</v>
      </c>
    </row>
    <row r="5736" spans="1:1" x14ac:dyDescent="0.3">
      <c r="A5736">
        <v>418074319319.31409</v>
      </c>
    </row>
    <row r="5737" spans="1:1" x14ac:dyDescent="0.3">
      <c r="A5737">
        <v>822909942427.32947</v>
      </c>
    </row>
    <row r="5738" spans="1:1" x14ac:dyDescent="0.3">
      <c r="A5738">
        <v>455052410222.13391</v>
      </c>
    </row>
    <row r="5739" spans="1:1" x14ac:dyDescent="0.3">
      <c r="A5739">
        <v>972712806231.80566</v>
      </c>
    </row>
    <row r="5740" spans="1:1" x14ac:dyDescent="0.3">
      <c r="A5740">
        <v>858722693496.18677</v>
      </c>
    </row>
    <row r="5741" spans="1:1" x14ac:dyDescent="0.3">
      <c r="A5741">
        <v>711361992853.27148</v>
      </c>
    </row>
    <row r="5742" spans="1:1" x14ac:dyDescent="0.3">
      <c r="A5742">
        <v>567475066946.03723</v>
      </c>
    </row>
    <row r="5743" spans="1:1" x14ac:dyDescent="0.3">
      <c r="A5743">
        <v>167035364011.52686</v>
      </c>
    </row>
    <row r="5744" spans="1:1" x14ac:dyDescent="0.3">
      <c r="A5744">
        <v>623801156300.85864</v>
      </c>
    </row>
    <row r="5745" spans="1:1" x14ac:dyDescent="0.3">
      <c r="A5745">
        <v>732568480786.93884</v>
      </c>
    </row>
    <row r="5746" spans="1:1" x14ac:dyDescent="0.3">
      <c r="A5746">
        <v>603801239979.32776</v>
      </c>
    </row>
    <row r="5747" spans="1:1" x14ac:dyDescent="0.3">
      <c r="A5747">
        <v>413978634666.70496</v>
      </c>
    </row>
    <row r="5748" spans="1:1" x14ac:dyDescent="0.3">
      <c r="A5748">
        <v>83696906587.700439</v>
      </c>
    </row>
    <row r="5749" spans="1:1" x14ac:dyDescent="0.3">
      <c r="A5749">
        <v>9538725615.1756592</v>
      </c>
    </row>
    <row r="5750" spans="1:1" x14ac:dyDescent="0.3">
      <c r="A5750">
        <v>241970603371.34241</v>
      </c>
    </row>
    <row r="5751" spans="1:1" x14ac:dyDescent="0.3">
      <c r="A5751">
        <v>90990669582.984741</v>
      </c>
    </row>
    <row r="5752" spans="1:1" x14ac:dyDescent="0.3">
      <c r="A5752">
        <v>927137129532.60815</v>
      </c>
    </row>
    <row r="5753" spans="1:1" x14ac:dyDescent="0.3">
      <c r="A5753">
        <v>14536675084.455811</v>
      </c>
    </row>
    <row r="5754" spans="1:1" x14ac:dyDescent="0.3">
      <c r="A5754">
        <v>151789214219.83472</v>
      </c>
    </row>
    <row r="5755" spans="1:1" x14ac:dyDescent="0.3">
      <c r="A5755">
        <v>846821140265.40442</v>
      </c>
    </row>
    <row r="5756" spans="1:1" x14ac:dyDescent="0.3">
      <c r="A5756">
        <v>424256089427.27332</v>
      </c>
    </row>
    <row r="5757" spans="1:1" x14ac:dyDescent="0.3">
      <c r="A5757">
        <v>304615121655.74695</v>
      </c>
    </row>
    <row r="5758" spans="1:1" x14ac:dyDescent="0.3">
      <c r="A5758">
        <v>827540327232.50842</v>
      </c>
    </row>
    <row r="5759" spans="1:1" x14ac:dyDescent="0.3">
      <c r="A5759">
        <v>867651348411.11035</v>
      </c>
    </row>
    <row r="5760" spans="1:1" x14ac:dyDescent="0.3">
      <c r="A5760">
        <v>998963513435.55273</v>
      </c>
    </row>
    <row r="5761" spans="1:1" x14ac:dyDescent="0.3">
      <c r="A5761">
        <v>852748709093.59949</v>
      </c>
    </row>
    <row r="5762" spans="1:1" x14ac:dyDescent="0.3">
      <c r="A5762">
        <v>163342216046.96252</v>
      </c>
    </row>
    <row r="5763" spans="1:1" x14ac:dyDescent="0.3">
      <c r="A5763">
        <v>488749316280.09937</v>
      </c>
    </row>
    <row r="5764" spans="1:1" x14ac:dyDescent="0.3">
      <c r="A5764">
        <v>816827592699.33838</v>
      </c>
    </row>
    <row r="5765" spans="1:1" x14ac:dyDescent="0.3">
      <c r="A5765">
        <v>178354835577.87463</v>
      </c>
    </row>
    <row r="5766" spans="1:1" x14ac:dyDescent="0.3">
      <c r="A5766">
        <v>511021397949.5531</v>
      </c>
    </row>
    <row r="5767" spans="1:1" x14ac:dyDescent="0.3">
      <c r="A5767">
        <v>29532275581.002075</v>
      </c>
    </row>
    <row r="5768" spans="1:1" x14ac:dyDescent="0.3">
      <c r="A5768">
        <v>451843296156.09644</v>
      </c>
    </row>
    <row r="5769" spans="1:1" x14ac:dyDescent="0.3">
      <c r="A5769">
        <v>221948567363.49878</v>
      </c>
    </row>
    <row r="5770" spans="1:1" x14ac:dyDescent="0.3">
      <c r="A5770">
        <v>157084728735.22827</v>
      </c>
    </row>
    <row r="5771" spans="1:1" x14ac:dyDescent="0.3">
      <c r="A5771">
        <v>330905390403.08972</v>
      </c>
    </row>
    <row r="5772" spans="1:1" x14ac:dyDescent="0.3">
      <c r="A5772">
        <v>565026020542.1167</v>
      </c>
    </row>
    <row r="5773" spans="1:1" x14ac:dyDescent="0.3">
      <c r="A5773">
        <v>789618286660.54565</v>
      </c>
    </row>
    <row r="5774" spans="1:1" x14ac:dyDescent="0.3">
      <c r="A5774">
        <v>680131159079.78589</v>
      </c>
    </row>
    <row r="5775" spans="1:1" x14ac:dyDescent="0.3">
      <c r="A5775">
        <v>421318424918.22388</v>
      </c>
    </row>
    <row r="5776" spans="1:1" x14ac:dyDescent="0.3">
      <c r="A5776">
        <v>204686280279.71704</v>
      </c>
    </row>
    <row r="5777" spans="1:1" x14ac:dyDescent="0.3">
      <c r="A5777">
        <v>9571188531.3352051</v>
      </c>
    </row>
    <row r="5778" spans="1:1" x14ac:dyDescent="0.3">
      <c r="A5778">
        <v>624987537698.60767</v>
      </c>
    </row>
    <row r="5779" spans="1:1" x14ac:dyDescent="0.3">
      <c r="A5779">
        <v>164629000621.45984</v>
      </c>
    </row>
    <row r="5780" spans="1:1" x14ac:dyDescent="0.3">
      <c r="A5780">
        <v>678187183831.72949</v>
      </c>
    </row>
    <row r="5781" spans="1:1" x14ac:dyDescent="0.3">
      <c r="A5781">
        <v>154912818475.85352</v>
      </c>
    </row>
    <row r="5782" spans="1:1" x14ac:dyDescent="0.3">
      <c r="A5782">
        <v>467397069724.10986</v>
      </c>
    </row>
    <row r="5783" spans="1:1" x14ac:dyDescent="0.3">
      <c r="A5783">
        <v>829436512195.28027</v>
      </c>
    </row>
    <row r="5784" spans="1:1" x14ac:dyDescent="0.3">
      <c r="A5784">
        <v>142107125774.20557</v>
      </c>
    </row>
    <row r="5785" spans="1:1" x14ac:dyDescent="0.3">
      <c r="A5785">
        <v>897470609786.04907</v>
      </c>
    </row>
    <row r="5786" spans="1:1" x14ac:dyDescent="0.3">
      <c r="A5786">
        <v>208564316191.14661</v>
      </c>
    </row>
    <row r="5787" spans="1:1" x14ac:dyDescent="0.3">
      <c r="A5787">
        <v>582608652068.9707</v>
      </c>
    </row>
    <row r="5788" spans="1:1" x14ac:dyDescent="0.3">
      <c r="A5788">
        <v>652645271931.43298</v>
      </c>
    </row>
    <row r="5789" spans="1:1" x14ac:dyDescent="0.3">
      <c r="A5789">
        <v>662106240429.7627</v>
      </c>
    </row>
    <row r="5790" spans="1:1" x14ac:dyDescent="0.3">
      <c r="A5790">
        <v>649417364897.86694</v>
      </c>
    </row>
    <row r="5791" spans="1:1" x14ac:dyDescent="0.3">
      <c r="A5791">
        <v>867596138191.4989</v>
      </c>
    </row>
    <row r="5792" spans="1:1" x14ac:dyDescent="0.3">
      <c r="A5792">
        <v>244905523416.71179</v>
      </c>
    </row>
    <row r="5793" spans="1:1" x14ac:dyDescent="0.3">
      <c r="A5793">
        <v>744727139080.39111</v>
      </c>
    </row>
    <row r="5794" spans="1:1" x14ac:dyDescent="0.3">
      <c r="A5794">
        <v>774274710969.81567</v>
      </c>
    </row>
    <row r="5795" spans="1:1" x14ac:dyDescent="0.3">
      <c r="A5795">
        <v>693142080923.06348</v>
      </c>
    </row>
    <row r="5796" spans="1:1" x14ac:dyDescent="0.3">
      <c r="A5796">
        <v>241168807013.95251</v>
      </c>
    </row>
    <row r="5797" spans="1:1" x14ac:dyDescent="0.3">
      <c r="A5797">
        <v>651486467229.68921</v>
      </c>
    </row>
    <row r="5798" spans="1:1" x14ac:dyDescent="0.3">
      <c r="A5798">
        <v>682308126774.99341</v>
      </c>
    </row>
    <row r="5799" spans="1:1" x14ac:dyDescent="0.3">
      <c r="A5799">
        <v>804125980965.77429</v>
      </c>
    </row>
    <row r="5800" spans="1:1" x14ac:dyDescent="0.3">
      <c r="A5800">
        <v>738488479947.95471</v>
      </c>
    </row>
    <row r="5801" spans="1:1" x14ac:dyDescent="0.3">
      <c r="A5801">
        <v>456844354923.8905</v>
      </c>
    </row>
    <row r="5802" spans="1:1" x14ac:dyDescent="0.3">
      <c r="A5802">
        <v>15434069133.168823</v>
      </c>
    </row>
    <row r="5803" spans="1:1" x14ac:dyDescent="0.3">
      <c r="A5803">
        <v>758827644630.26685</v>
      </c>
    </row>
    <row r="5804" spans="1:1" x14ac:dyDescent="0.3">
      <c r="A5804">
        <v>129957346543.47607</v>
      </c>
    </row>
    <row r="5805" spans="1:1" x14ac:dyDescent="0.3">
      <c r="A5805">
        <v>661901190008.43616</v>
      </c>
    </row>
    <row r="5806" spans="1:1" x14ac:dyDescent="0.3">
      <c r="A5806">
        <v>641039662064.51831</v>
      </c>
    </row>
    <row r="5807" spans="1:1" x14ac:dyDescent="0.3">
      <c r="A5807">
        <v>961632639791.52515</v>
      </c>
    </row>
    <row r="5808" spans="1:1" x14ac:dyDescent="0.3">
      <c r="A5808">
        <v>633375554316.85901</v>
      </c>
    </row>
    <row r="5809" spans="1:1" x14ac:dyDescent="0.3">
      <c r="A5809">
        <v>212392744012.12878</v>
      </c>
    </row>
    <row r="5810" spans="1:1" x14ac:dyDescent="0.3">
      <c r="A5810">
        <v>812182296015.67981</v>
      </c>
    </row>
    <row r="5811" spans="1:1" x14ac:dyDescent="0.3">
      <c r="A5811">
        <v>376432558465.74634</v>
      </c>
    </row>
    <row r="5812" spans="1:1" x14ac:dyDescent="0.3">
      <c r="A5812">
        <v>223999460447.61243</v>
      </c>
    </row>
    <row r="5813" spans="1:1" x14ac:dyDescent="0.3">
      <c r="A5813">
        <v>151567951218.81567</v>
      </c>
    </row>
    <row r="5814" spans="1:1" x14ac:dyDescent="0.3">
      <c r="A5814">
        <v>797499218833.92139</v>
      </c>
    </row>
    <row r="5815" spans="1:1" x14ac:dyDescent="0.3">
      <c r="A5815">
        <v>358219886780.29858</v>
      </c>
    </row>
    <row r="5816" spans="1:1" x14ac:dyDescent="0.3">
      <c r="A5816">
        <v>13396053268.252197</v>
      </c>
    </row>
    <row r="5817" spans="1:1" x14ac:dyDescent="0.3">
      <c r="A5817">
        <v>608905239819.91162</v>
      </c>
    </row>
    <row r="5818" spans="1:1" x14ac:dyDescent="0.3">
      <c r="A5818">
        <v>995231140068.76221</v>
      </c>
    </row>
    <row r="5819" spans="1:1" x14ac:dyDescent="0.3">
      <c r="A5819">
        <v>48838827428.419556</v>
      </c>
    </row>
    <row r="5820" spans="1:1" x14ac:dyDescent="0.3">
      <c r="A5820">
        <v>345305148745.61401</v>
      </c>
    </row>
    <row r="5821" spans="1:1" x14ac:dyDescent="0.3">
      <c r="A5821">
        <v>432216857938.0481</v>
      </c>
    </row>
    <row r="5822" spans="1:1" x14ac:dyDescent="0.3">
      <c r="A5822">
        <v>485142962795.20374</v>
      </c>
    </row>
    <row r="5823" spans="1:1" x14ac:dyDescent="0.3">
      <c r="A5823">
        <v>61931249683.835205</v>
      </c>
    </row>
    <row r="5824" spans="1:1" x14ac:dyDescent="0.3">
      <c r="A5824">
        <v>145054773361.97815</v>
      </c>
    </row>
    <row r="5825" spans="1:1" x14ac:dyDescent="0.3">
      <c r="A5825">
        <v>56357377746.150269</v>
      </c>
    </row>
    <row r="5826" spans="1:1" x14ac:dyDescent="0.3">
      <c r="A5826">
        <v>731992454132.62061</v>
      </c>
    </row>
    <row r="5827" spans="1:1" x14ac:dyDescent="0.3">
      <c r="A5827">
        <v>821520222993.19617</v>
      </c>
    </row>
    <row r="5828" spans="1:1" x14ac:dyDescent="0.3">
      <c r="A5828">
        <v>921857445758.20898</v>
      </c>
    </row>
    <row r="5829" spans="1:1" x14ac:dyDescent="0.3">
      <c r="A5829">
        <v>958669200879.81006</v>
      </c>
    </row>
    <row r="5830" spans="1:1" x14ac:dyDescent="0.3">
      <c r="A5830">
        <v>885417674173.80688</v>
      </c>
    </row>
    <row r="5831" spans="1:1" x14ac:dyDescent="0.3">
      <c r="A5831">
        <v>387969587464.75745</v>
      </c>
    </row>
    <row r="5832" spans="1:1" x14ac:dyDescent="0.3">
      <c r="A5832">
        <v>31769751106.207275</v>
      </c>
    </row>
    <row r="5833" spans="1:1" x14ac:dyDescent="0.3">
      <c r="A5833">
        <v>650404441077.80481</v>
      </c>
    </row>
    <row r="5834" spans="1:1" x14ac:dyDescent="0.3">
      <c r="A5834">
        <v>26557464630.325195</v>
      </c>
    </row>
    <row r="5835" spans="1:1" x14ac:dyDescent="0.3">
      <c r="A5835">
        <v>355589908669.82214</v>
      </c>
    </row>
    <row r="5836" spans="1:1" x14ac:dyDescent="0.3">
      <c r="A5836">
        <v>730709479167.29761</v>
      </c>
    </row>
    <row r="5837" spans="1:1" x14ac:dyDescent="0.3">
      <c r="A5837">
        <v>268447881400.86353</v>
      </c>
    </row>
    <row r="5838" spans="1:1" x14ac:dyDescent="0.3">
      <c r="A5838">
        <v>763944056430.86243</v>
      </c>
    </row>
    <row r="5839" spans="1:1" x14ac:dyDescent="0.3">
      <c r="A5839">
        <v>815138502256.77258</v>
      </c>
    </row>
    <row r="5840" spans="1:1" x14ac:dyDescent="0.3">
      <c r="A5840">
        <v>265421201369.27783</v>
      </c>
    </row>
    <row r="5841" spans="1:1" x14ac:dyDescent="0.3">
      <c r="A5841">
        <v>587002632928.57837</v>
      </c>
    </row>
    <row r="5842" spans="1:1" x14ac:dyDescent="0.3">
      <c r="A5842">
        <v>598059985055.1571</v>
      </c>
    </row>
    <row r="5843" spans="1:1" x14ac:dyDescent="0.3">
      <c r="A5843">
        <v>658436777307.02893</v>
      </c>
    </row>
    <row r="5844" spans="1:1" x14ac:dyDescent="0.3">
      <c r="A5844">
        <v>346357059247.79468</v>
      </c>
    </row>
    <row r="5845" spans="1:1" x14ac:dyDescent="0.3">
      <c r="A5845">
        <v>507993758051.24951</v>
      </c>
    </row>
    <row r="5846" spans="1:1" x14ac:dyDescent="0.3">
      <c r="A5846">
        <v>973652567695.35791</v>
      </c>
    </row>
    <row r="5847" spans="1:1" x14ac:dyDescent="0.3">
      <c r="A5847">
        <v>425224554428.27222</v>
      </c>
    </row>
    <row r="5848" spans="1:1" x14ac:dyDescent="0.3">
      <c r="A5848">
        <v>566316191149.81909</v>
      </c>
    </row>
    <row r="5849" spans="1:1" x14ac:dyDescent="0.3">
      <c r="A5849">
        <v>897500521022.49536</v>
      </c>
    </row>
    <row r="5850" spans="1:1" x14ac:dyDescent="0.3">
      <c r="A5850">
        <v>544440693460.71179</v>
      </c>
    </row>
    <row r="5851" spans="1:1" x14ac:dyDescent="0.3">
      <c r="A5851">
        <v>189149134165.25012</v>
      </c>
    </row>
    <row r="5852" spans="1:1" x14ac:dyDescent="0.3">
      <c r="A5852">
        <v>613941528206.79846</v>
      </c>
    </row>
    <row r="5853" spans="1:1" x14ac:dyDescent="0.3">
      <c r="A5853">
        <v>374309484066.50317</v>
      </c>
    </row>
    <row r="5854" spans="1:1" x14ac:dyDescent="0.3">
      <c r="A5854">
        <v>54458467197.996826</v>
      </c>
    </row>
    <row r="5855" spans="1:1" x14ac:dyDescent="0.3">
      <c r="A5855">
        <v>942175986726.96301</v>
      </c>
    </row>
    <row r="5856" spans="1:1" x14ac:dyDescent="0.3">
      <c r="A5856">
        <v>920291733633.2998</v>
      </c>
    </row>
    <row r="5857" spans="1:1" x14ac:dyDescent="0.3">
      <c r="A5857">
        <v>997849652074.5531</v>
      </c>
    </row>
    <row r="5858" spans="1:1" x14ac:dyDescent="0.3">
      <c r="A5858">
        <v>17366948022.861816</v>
      </c>
    </row>
    <row r="5859" spans="1:1" x14ac:dyDescent="0.3">
      <c r="A5859">
        <v>790312752143.85779</v>
      </c>
    </row>
    <row r="5860" spans="1:1" x14ac:dyDescent="0.3">
      <c r="A5860">
        <v>371494069761.16467</v>
      </c>
    </row>
    <row r="5861" spans="1:1" x14ac:dyDescent="0.3">
      <c r="A5861">
        <v>470020176678.60767</v>
      </c>
    </row>
    <row r="5862" spans="1:1" x14ac:dyDescent="0.3">
      <c r="A5862">
        <v>144957121598.89856</v>
      </c>
    </row>
    <row r="5863" spans="1:1" x14ac:dyDescent="0.3">
      <c r="A5863">
        <v>600542256344.56445</v>
      </c>
    </row>
    <row r="5864" spans="1:1" x14ac:dyDescent="0.3">
      <c r="A5864">
        <v>985016787798.02661</v>
      </c>
    </row>
    <row r="5865" spans="1:1" x14ac:dyDescent="0.3">
      <c r="A5865">
        <v>534559924502.9176</v>
      </c>
    </row>
    <row r="5866" spans="1:1" x14ac:dyDescent="0.3">
      <c r="A5866">
        <v>834282383884.65247</v>
      </c>
    </row>
    <row r="5867" spans="1:1" x14ac:dyDescent="0.3">
      <c r="A5867">
        <v>834565924.28552246</v>
      </c>
    </row>
    <row r="5868" spans="1:1" x14ac:dyDescent="0.3">
      <c r="A5868">
        <v>441060198195.31824</v>
      </c>
    </row>
    <row r="5869" spans="1:1" x14ac:dyDescent="0.3">
      <c r="A5869">
        <v>32477286888.222168</v>
      </c>
    </row>
    <row r="5870" spans="1:1" x14ac:dyDescent="0.3">
      <c r="A5870">
        <v>942357512606.37488</v>
      </c>
    </row>
    <row r="5871" spans="1:1" x14ac:dyDescent="0.3">
      <c r="A5871">
        <v>556390646467.76086</v>
      </c>
    </row>
    <row r="5872" spans="1:1" x14ac:dyDescent="0.3">
      <c r="A5872">
        <v>570102503131.02734</v>
      </c>
    </row>
    <row r="5873" spans="1:1" x14ac:dyDescent="0.3">
      <c r="A5873">
        <v>631428497507.1427</v>
      </c>
    </row>
    <row r="5874" spans="1:1" x14ac:dyDescent="0.3">
      <c r="A5874">
        <v>13105938073.675537</v>
      </c>
    </row>
    <row r="5875" spans="1:1" x14ac:dyDescent="0.3">
      <c r="A5875">
        <v>868696954253.15881</v>
      </c>
    </row>
    <row r="5876" spans="1:1" x14ac:dyDescent="0.3">
      <c r="A5876">
        <v>351526530400.66077</v>
      </c>
    </row>
    <row r="5877" spans="1:1" x14ac:dyDescent="0.3">
      <c r="A5877">
        <v>716980892547.74084</v>
      </c>
    </row>
    <row r="5878" spans="1:1" x14ac:dyDescent="0.3">
      <c r="A5878">
        <v>929513997505.78906</v>
      </c>
    </row>
    <row r="5879" spans="1:1" x14ac:dyDescent="0.3">
      <c r="A5879">
        <v>730872961085.10498</v>
      </c>
    </row>
    <row r="5880" spans="1:1" x14ac:dyDescent="0.3">
      <c r="A5880">
        <v>245108485136.19946</v>
      </c>
    </row>
    <row r="5881" spans="1:1" x14ac:dyDescent="0.3">
      <c r="A5881">
        <v>568266937229.53345</v>
      </c>
    </row>
    <row r="5882" spans="1:1" x14ac:dyDescent="0.3">
      <c r="A5882">
        <v>451821763667.43579</v>
      </c>
    </row>
    <row r="5883" spans="1:1" x14ac:dyDescent="0.3">
      <c r="A5883">
        <v>862773316818.71155</v>
      </c>
    </row>
    <row r="5884" spans="1:1" x14ac:dyDescent="0.3">
      <c r="A5884">
        <v>55073450777.348022</v>
      </c>
    </row>
    <row r="5885" spans="1:1" x14ac:dyDescent="0.3">
      <c r="A5885">
        <v>205605331546.67871</v>
      </c>
    </row>
    <row r="5886" spans="1:1" x14ac:dyDescent="0.3">
      <c r="A5886">
        <v>62060408557.298828</v>
      </c>
    </row>
    <row r="5887" spans="1:1" x14ac:dyDescent="0.3">
      <c r="A5887">
        <v>7720250180.2915039</v>
      </c>
    </row>
    <row r="5888" spans="1:1" x14ac:dyDescent="0.3">
      <c r="A5888">
        <v>247821415164.03711</v>
      </c>
    </row>
    <row r="5889" spans="1:1" x14ac:dyDescent="0.3">
      <c r="A5889">
        <v>89387069815.84668</v>
      </c>
    </row>
    <row r="5890" spans="1:1" x14ac:dyDescent="0.3">
      <c r="A5890">
        <v>953803980699.87939</v>
      </c>
    </row>
    <row r="5891" spans="1:1" x14ac:dyDescent="0.3">
      <c r="A5891">
        <v>731848582840.02881</v>
      </c>
    </row>
    <row r="5892" spans="1:1" x14ac:dyDescent="0.3">
      <c r="A5892">
        <v>863530854590.40112</v>
      </c>
    </row>
    <row r="5893" spans="1:1" x14ac:dyDescent="0.3">
      <c r="A5893">
        <v>835771418772.89954</v>
      </c>
    </row>
    <row r="5894" spans="1:1" x14ac:dyDescent="0.3">
      <c r="A5894">
        <v>677300770794.02795</v>
      </c>
    </row>
    <row r="5895" spans="1:1" x14ac:dyDescent="0.3">
      <c r="A5895">
        <v>116704964130.55066</v>
      </c>
    </row>
    <row r="5896" spans="1:1" x14ac:dyDescent="0.3">
      <c r="A5896">
        <v>11028793504.863403</v>
      </c>
    </row>
    <row r="5897" spans="1:1" x14ac:dyDescent="0.3">
      <c r="A5897">
        <v>206695018276.1167</v>
      </c>
    </row>
    <row r="5898" spans="1:1" x14ac:dyDescent="0.3">
      <c r="A5898">
        <v>21013691268.404785</v>
      </c>
    </row>
    <row r="5899" spans="1:1" x14ac:dyDescent="0.3">
      <c r="A5899">
        <v>236376117830.21057</v>
      </c>
    </row>
    <row r="5900" spans="1:1" x14ac:dyDescent="0.3">
      <c r="A5900">
        <v>553653736313.21533</v>
      </c>
    </row>
    <row r="5901" spans="1:1" x14ac:dyDescent="0.3">
      <c r="A5901">
        <v>949748532238.74915</v>
      </c>
    </row>
    <row r="5902" spans="1:1" x14ac:dyDescent="0.3">
      <c r="A5902">
        <v>253133640071.86426</v>
      </c>
    </row>
    <row r="5903" spans="1:1" x14ac:dyDescent="0.3">
      <c r="A5903">
        <v>701940962348.02246</v>
      </c>
    </row>
    <row r="5904" spans="1:1" x14ac:dyDescent="0.3">
      <c r="A5904">
        <v>265318869929.68628</v>
      </c>
    </row>
    <row r="5905" spans="1:1" x14ac:dyDescent="0.3">
      <c r="A5905">
        <v>214864541264.54285</v>
      </c>
    </row>
    <row r="5906" spans="1:1" x14ac:dyDescent="0.3">
      <c r="A5906">
        <v>639730541034.50854</v>
      </c>
    </row>
    <row r="5907" spans="1:1" x14ac:dyDescent="0.3">
      <c r="A5907">
        <v>593367160439.37</v>
      </c>
    </row>
    <row r="5908" spans="1:1" x14ac:dyDescent="0.3">
      <c r="A5908">
        <v>608979059354.01013</v>
      </c>
    </row>
    <row r="5909" spans="1:1" x14ac:dyDescent="0.3">
      <c r="A5909">
        <v>847963584375.03735</v>
      </c>
    </row>
    <row r="5910" spans="1:1" x14ac:dyDescent="0.3">
      <c r="A5910">
        <v>119656469911.8031</v>
      </c>
    </row>
    <row r="5911" spans="1:1" x14ac:dyDescent="0.3">
      <c r="A5911">
        <v>956654135486.77197</v>
      </c>
    </row>
    <row r="5912" spans="1:1" x14ac:dyDescent="0.3">
      <c r="A5912">
        <v>193041625418.82312</v>
      </c>
    </row>
    <row r="5913" spans="1:1" x14ac:dyDescent="0.3">
      <c r="A5913">
        <v>433307525487.5575</v>
      </c>
    </row>
    <row r="5914" spans="1:1" x14ac:dyDescent="0.3">
      <c r="A5914">
        <v>984879982779.24084</v>
      </c>
    </row>
    <row r="5915" spans="1:1" x14ac:dyDescent="0.3">
      <c r="A5915">
        <v>847457009922.74622</v>
      </c>
    </row>
    <row r="5916" spans="1:1" x14ac:dyDescent="0.3">
      <c r="A5916">
        <v>154068606735.44446</v>
      </c>
    </row>
    <row r="5917" spans="1:1" x14ac:dyDescent="0.3">
      <c r="A5917">
        <v>305809490495.9209</v>
      </c>
    </row>
    <row r="5918" spans="1:1" x14ac:dyDescent="0.3">
      <c r="A5918">
        <v>296521864035.53064</v>
      </c>
    </row>
    <row r="5919" spans="1:1" x14ac:dyDescent="0.3">
      <c r="A5919">
        <v>618178558629.40283</v>
      </c>
    </row>
    <row r="5920" spans="1:1" x14ac:dyDescent="0.3">
      <c r="A5920">
        <v>211950405904.73267</v>
      </c>
    </row>
    <row r="5921" spans="1:1" x14ac:dyDescent="0.3">
      <c r="A5921">
        <v>194751335410.15222</v>
      </c>
    </row>
    <row r="5922" spans="1:1" x14ac:dyDescent="0.3">
      <c r="A5922">
        <v>79775938397.468018</v>
      </c>
    </row>
    <row r="5923" spans="1:1" x14ac:dyDescent="0.3">
      <c r="A5923">
        <v>375485530823.10974</v>
      </c>
    </row>
    <row r="5924" spans="1:1" x14ac:dyDescent="0.3">
      <c r="A5924">
        <v>961825894640.55823</v>
      </c>
    </row>
    <row r="5925" spans="1:1" x14ac:dyDescent="0.3">
      <c r="A5925">
        <v>653059214482.61304</v>
      </c>
    </row>
    <row r="5926" spans="1:1" x14ac:dyDescent="0.3">
      <c r="A5926">
        <v>156205951640.57947</v>
      </c>
    </row>
    <row r="5927" spans="1:1" x14ac:dyDescent="0.3">
      <c r="A5927">
        <v>340740293924.11011</v>
      </c>
    </row>
    <row r="5928" spans="1:1" x14ac:dyDescent="0.3">
      <c r="A5928">
        <v>875331821010.71985</v>
      </c>
    </row>
    <row r="5929" spans="1:1" x14ac:dyDescent="0.3">
      <c r="A5929">
        <v>87352699184.372803</v>
      </c>
    </row>
    <row r="5930" spans="1:1" x14ac:dyDescent="0.3">
      <c r="A5930">
        <v>220742868874.73083</v>
      </c>
    </row>
    <row r="5931" spans="1:1" x14ac:dyDescent="0.3">
      <c r="A5931">
        <v>337222198778.60754</v>
      </c>
    </row>
    <row r="5932" spans="1:1" x14ac:dyDescent="0.3">
      <c r="A5932">
        <v>376759403445.27454</v>
      </c>
    </row>
    <row r="5933" spans="1:1" x14ac:dyDescent="0.3">
      <c r="A5933">
        <v>457634056659.18713</v>
      </c>
    </row>
    <row r="5934" spans="1:1" x14ac:dyDescent="0.3">
      <c r="A5934">
        <v>489068371454.53674</v>
      </c>
    </row>
    <row r="5935" spans="1:1" x14ac:dyDescent="0.3">
      <c r="A5935">
        <v>91410678405.498657</v>
      </c>
    </row>
    <row r="5936" spans="1:1" x14ac:dyDescent="0.3">
      <c r="A5936">
        <v>937900256466.70923</v>
      </c>
    </row>
    <row r="5937" spans="1:1" x14ac:dyDescent="0.3">
      <c r="A5937">
        <v>757116276506.75928</v>
      </c>
    </row>
    <row r="5938" spans="1:1" x14ac:dyDescent="0.3">
      <c r="A5938">
        <v>551721270285.20349</v>
      </c>
    </row>
    <row r="5939" spans="1:1" x14ac:dyDescent="0.3">
      <c r="A5939">
        <v>990461409209.5863</v>
      </c>
    </row>
    <row r="5940" spans="1:1" x14ac:dyDescent="0.3">
      <c r="A5940">
        <v>710541243812.32629</v>
      </c>
    </row>
    <row r="5941" spans="1:1" x14ac:dyDescent="0.3">
      <c r="A5941">
        <v>639911112090.8103</v>
      </c>
    </row>
    <row r="5942" spans="1:1" x14ac:dyDescent="0.3">
      <c r="A5942">
        <v>957880500080.58154</v>
      </c>
    </row>
    <row r="5943" spans="1:1" x14ac:dyDescent="0.3">
      <c r="A5943">
        <v>807508143047.80518</v>
      </c>
    </row>
    <row r="5944" spans="1:1" x14ac:dyDescent="0.3">
      <c r="A5944">
        <v>47056726740.771118</v>
      </c>
    </row>
    <row r="5945" spans="1:1" x14ac:dyDescent="0.3">
      <c r="A5945">
        <v>594055727548.78381</v>
      </c>
    </row>
    <row r="5946" spans="1:1" x14ac:dyDescent="0.3">
      <c r="A5946">
        <v>310604671213.53992</v>
      </c>
    </row>
    <row r="5947" spans="1:1" x14ac:dyDescent="0.3">
      <c r="A5947">
        <v>337988903994.63782</v>
      </c>
    </row>
    <row r="5948" spans="1:1" x14ac:dyDescent="0.3">
      <c r="A5948">
        <v>418970740823.11951</v>
      </c>
    </row>
    <row r="5949" spans="1:1" x14ac:dyDescent="0.3">
      <c r="A5949">
        <v>933557869205.87183</v>
      </c>
    </row>
    <row r="5950" spans="1:1" x14ac:dyDescent="0.3">
      <c r="A5950">
        <v>554975908853.15662</v>
      </c>
    </row>
    <row r="5951" spans="1:1" x14ac:dyDescent="0.3">
      <c r="A5951">
        <v>191135337189.46533</v>
      </c>
    </row>
    <row r="5952" spans="1:1" x14ac:dyDescent="0.3">
      <c r="A5952">
        <v>929255809567.29163</v>
      </c>
    </row>
    <row r="5953" spans="1:1" x14ac:dyDescent="0.3">
      <c r="A5953">
        <v>336031724275.48499</v>
      </c>
    </row>
    <row r="5954" spans="1:1" x14ac:dyDescent="0.3">
      <c r="A5954">
        <v>519403490731.83289</v>
      </c>
    </row>
    <row r="5955" spans="1:1" x14ac:dyDescent="0.3">
      <c r="A5955">
        <v>578452261981.26892</v>
      </c>
    </row>
    <row r="5956" spans="1:1" x14ac:dyDescent="0.3">
      <c r="A5956">
        <v>467787701502.29688</v>
      </c>
    </row>
    <row r="5957" spans="1:1" x14ac:dyDescent="0.3">
      <c r="A5957">
        <v>363036604219.06555</v>
      </c>
    </row>
    <row r="5958" spans="1:1" x14ac:dyDescent="0.3">
      <c r="A5958">
        <v>999079417028.26001</v>
      </c>
    </row>
    <row r="5959" spans="1:1" x14ac:dyDescent="0.3">
      <c r="A5959">
        <v>279492130410.96326</v>
      </c>
    </row>
    <row r="5960" spans="1:1" x14ac:dyDescent="0.3">
      <c r="A5960">
        <v>605286193184.45654</v>
      </c>
    </row>
    <row r="5961" spans="1:1" x14ac:dyDescent="0.3">
      <c r="A5961">
        <v>671573017943.90088</v>
      </c>
    </row>
    <row r="5962" spans="1:1" x14ac:dyDescent="0.3">
      <c r="A5962">
        <v>658811835622.19873</v>
      </c>
    </row>
    <row r="5963" spans="1:1" x14ac:dyDescent="0.3">
      <c r="A5963">
        <v>865080133333.89258</v>
      </c>
    </row>
    <row r="5964" spans="1:1" x14ac:dyDescent="0.3">
      <c r="A5964">
        <v>805277211008.37415</v>
      </c>
    </row>
    <row r="5965" spans="1:1" x14ac:dyDescent="0.3">
      <c r="A5965">
        <v>518835274539.92358</v>
      </c>
    </row>
    <row r="5966" spans="1:1" x14ac:dyDescent="0.3">
      <c r="A5966">
        <v>787407792988.85181</v>
      </c>
    </row>
    <row r="5967" spans="1:1" x14ac:dyDescent="0.3">
      <c r="A5967">
        <v>123650055791.0874</v>
      </c>
    </row>
    <row r="5968" spans="1:1" x14ac:dyDescent="0.3">
      <c r="A5968">
        <v>980270669359.64771</v>
      </c>
    </row>
    <row r="5969" spans="1:1" x14ac:dyDescent="0.3">
      <c r="A5969">
        <v>154732604814.82996</v>
      </c>
    </row>
    <row r="5970" spans="1:1" x14ac:dyDescent="0.3">
      <c r="A5970">
        <v>868160366672.58044</v>
      </c>
    </row>
    <row r="5971" spans="1:1" x14ac:dyDescent="0.3">
      <c r="A5971">
        <v>891184336789.47253</v>
      </c>
    </row>
    <row r="5972" spans="1:1" x14ac:dyDescent="0.3">
      <c r="A5972">
        <v>753966840250.52368</v>
      </c>
    </row>
    <row r="5973" spans="1:1" x14ac:dyDescent="0.3">
      <c r="A5973">
        <v>651210118530.6571</v>
      </c>
    </row>
    <row r="5974" spans="1:1" x14ac:dyDescent="0.3">
      <c r="A5974">
        <v>25253779367.349731</v>
      </c>
    </row>
    <row r="5975" spans="1:1" x14ac:dyDescent="0.3">
      <c r="A5975">
        <v>872221828977.70117</v>
      </c>
    </row>
    <row r="5976" spans="1:1" x14ac:dyDescent="0.3">
      <c r="A5976">
        <v>195582532008.48193</v>
      </c>
    </row>
    <row r="5977" spans="1:1" x14ac:dyDescent="0.3">
      <c r="A5977">
        <v>619966588455.24329</v>
      </c>
    </row>
    <row r="5978" spans="1:1" x14ac:dyDescent="0.3">
      <c r="A5978">
        <v>141108472829.07629</v>
      </c>
    </row>
    <row r="5979" spans="1:1" x14ac:dyDescent="0.3">
      <c r="A5979">
        <v>718948068988.47046</v>
      </c>
    </row>
    <row r="5980" spans="1:1" x14ac:dyDescent="0.3">
      <c r="A5980">
        <v>145609606526.01746</v>
      </c>
    </row>
    <row r="5981" spans="1:1" x14ac:dyDescent="0.3">
      <c r="A5981">
        <v>135325072426.86694</v>
      </c>
    </row>
    <row r="5982" spans="1:1" x14ac:dyDescent="0.3">
      <c r="A5982">
        <v>781606534816.89246</v>
      </c>
    </row>
    <row r="5983" spans="1:1" x14ac:dyDescent="0.3">
      <c r="A5983">
        <v>569086160869.67224</v>
      </c>
    </row>
    <row r="5984" spans="1:1" x14ac:dyDescent="0.3">
      <c r="A5984">
        <v>237356936358.27649</v>
      </c>
    </row>
    <row r="5985" spans="1:1" x14ac:dyDescent="0.3">
      <c r="A5985">
        <v>913249233644.22021</v>
      </c>
    </row>
    <row r="5986" spans="1:1" x14ac:dyDescent="0.3">
      <c r="A5986">
        <v>341304249458.26172</v>
      </c>
    </row>
    <row r="5987" spans="1:1" x14ac:dyDescent="0.3">
      <c r="A5987">
        <v>736603031787.03015</v>
      </c>
    </row>
    <row r="5988" spans="1:1" x14ac:dyDescent="0.3">
      <c r="A5988">
        <v>472288909072.96643</v>
      </c>
    </row>
    <row r="5989" spans="1:1" x14ac:dyDescent="0.3">
      <c r="A5989">
        <v>793408385834.71008</v>
      </c>
    </row>
    <row r="5990" spans="1:1" x14ac:dyDescent="0.3">
      <c r="A5990">
        <v>10978831867.600342</v>
      </c>
    </row>
    <row r="5991" spans="1:1" x14ac:dyDescent="0.3">
      <c r="A5991">
        <v>814991343260.73669</v>
      </c>
    </row>
    <row r="5992" spans="1:1" x14ac:dyDescent="0.3">
      <c r="A5992">
        <v>611124498898.08154</v>
      </c>
    </row>
    <row r="5993" spans="1:1" x14ac:dyDescent="0.3">
      <c r="A5993">
        <v>336835866052.02356</v>
      </c>
    </row>
    <row r="5994" spans="1:1" x14ac:dyDescent="0.3">
      <c r="A5994">
        <v>808290011904.18469</v>
      </c>
    </row>
    <row r="5995" spans="1:1" x14ac:dyDescent="0.3">
      <c r="A5995">
        <v>845377801173.55457</v>
      </c>
    </row>
    <row r="5996" spans="1:1" x14ac:dyDescent="0.3">
      <c r="A5996">
        <v>720921297190.35083</v>
      </c>
    </row>
    <row r="5997" spans="1:1" x14ac:dyDescent="0.3">
      <c r="A5997">
        <v>912984227274.1322</v>
      </c>
    </row>
    <row r="5998" spans="1:1" x14ac:dyDescent="0.3">
      <c r="A5998">
        <v>180400335812.04309</v>
      </c>
    </row>
    <row r="5999" spans="1:1" x14ac:dyDescent="0.3">
      <c r="A5999">
        <v>572126490600.22888</v>
      </c>
    </row>
    <row r="6000" spans="1:1" x14ac:dyDescent="0.3">
      <c r="A6000">
        <v>767478121229.7655</v>
      </c>
    </row>
    <row r="6001" spans="1:1" x14ac:dyDescent="0.3">
      <c r="A6001">
        <v>124536236463.76147</v>
      </c>
    </row>
    <row r="6002" spans="1:1" x14ac:dyDescent="0.3">
      <c r="A6002">
        <v>866441189761.69629</v>
      </c>
    </row>
    <row r="6003" spans="1:1" x14ac:dyDescent="0.3">
      <c r="A6003">
        <v>999330182684.77954</v>
      </c>
    </row>
    <row r="6004" spans="1:1" x14ac:dyDescent="0.3">
      <c r="A6004">
        <v>806941996755.91455</v>
      </c>
    </row>
    <row r="6005" spans="1:1" x14ac:dyDescent="0.3">
      <c r="A6005">
        <v>780058615813.00476</v>
      </c>
    </row>
    <row r="6006" spans="1:1" x14ac:dyDescent="0.3">
      <c r="A6006">
        <v>720597267278.98438</v>
      </c>
    </row>
    <row r="6007" spans="1:1" x14ac:dyDescent="0.3">
      <c r="A6007">
        <v>943249553975.65698</v>
      </c>
    </row>
    <row r="6008" spans="1:1" x14ac:dyDescent="0.3">
      <c r="A6008">
        <v>130320894462.81287</v>
      </c>
    </row>
    <row r="6009" spans="1:1" x14ac:dyDescent="0.3">
      <c r="A6009">
        <v>164970308587.07593</v>
      </c>
    </row>
    <row r="6010" spans="1:1" x14ac:dyDescent="0.3">
      <c r="A6010">
        <v>491255188004.48352</v>
      </c>
    </row>
    <row r="6011" spans="1:1" x14ac:dyDescent="0.3">
      <c r="A6011">
        <v>878660841535.81506</v>
      </c>
    </row>
    <row r="6012" spans="1:1" x14ac:dyDescent="0.3">
      <c r="A6012">
        <v>286138355596.61682</v>
      </c>
    </row>
    <row r="6013" spans="1:1" x14ac:dyDescent="0.3">
      <c r="A6013">
        <v>427602568618.29028</v>
      </c>
    </row>
    <row r="6014" spans="1:1" x14ac:dyDescent="0.3">
      <c r="A6014">
        <v>562222173050.57983</v>
      </c>
    </row>
    <row r="6015" spans="1:1" x14ac:dyDescent="0.3">
      <c r="A6015">
        <v>446527447786.74158</v>
      </c>
    </row>
    <row r="6016" spans="1:1" x14ac:dyDescent="0.3">
      <c r="A6016">
        <v>129574606775.24121</v>
      </c>
    </row>
    <row r="6017" spans="1:1" x14ac:dyDescent="0.3">
      <c r="A6017">
        <v>13281998088.989014</v>
      </c>
    </row>
    <row r="6018" spans="1:1" x14ac:dyDescent="0.3">
      <c r="A6018">
        <v>914535765953.54065</v>
      </c>
    </row>
    <row r="6019" spans="1:1" x14ac:dyDescent="0.3">
      <c r="A6019">
        <v>36289865238.652344</v>
      </c>
    </row>
    <row r="6020" spans="1:1" x14ac:dyDescent="0.3">
      <c r="A6020">
        <v>752795922281.64832</v>
      </c>
    </row>
    <row r="6021" spans="1:1" x14ac:dyDescent="0.3">
      <c r="A6021">
        <v>61902896929.890869</v>
      </c>
    </row>
    <row r="6022" spans="1:1" x14ac:dyDescent="0.3">
      <c r="A6022">
        <v>617128083801.02441</v>
      </c>
    </row>
    <row r="6023" spans="1:1" x14ac:dyDescent="0.3">
      <c r="A6023">
        <v>714294195467.49072</v>
      </c>
    </row>
    <row r="6024" spans="1:1" x14ac:dyDescent="0.3">
      <c r="A6024">
        <v>450571893443.35461</v>
      </c>
    </row>
    <row r="6025" spans="1:1" x14ac:dyDescent="0.3">
      <c r="A6025">
        <v>426168706821.1333</v>
      </c>
    </row>
    <row r="6026" spans="1:1" x14ac:dyDescent="0.3">
      <c r="A6026">
        <v>444712063708.66614</v>
      </c>
    </row>
    <row r="6027" spans="1:1" x14ac:dyDescent="0.3">
      <c r="A6027">
        <v>759174000337.32251</v>
      </c>
    </row>
    <row r="6028" spans="1:1" x14ac:dyDescent="0.3">
      <c r="A6028">
        <v>90162355618.567993</v>
      </c>
    </row>
    <row r="6029" spans="1:1" x14ac:dyDescent="0.3">
      <c r="A6029">
        <v>434747430885.43103</v>
      </c>
    </row>
    <row r="6030" spans="1:1" x14ac:dyDescent="0.3">
      <c r="A6030">
        <v>989568098438.64294</v>
      </c>
    </row>
    <row r="6031" spans="1:1" x14ac:dyDescent="0.3">
      <c r="A6031">
        <v>980176757251.64661</v>
      </c>
    </row>
    <row r="6032" spans="1:1" x14ac:dyDescent="0.3">
      <c r="A6032">
        <v>1646385169.9926758</v>
      </c>
    </row>
    <row r="6033" spans="1:1" x14ac:dyDescent="0.3">
      <c r="A6033">
        <v>639961051611.3418</v>
      </c>
    </row>
    <row r="6034" spans="1:1" x14ac:dyDescent="0.3">
      <c r="A6034">
        <v>252117953325.40308</v>
      </c>
    </row>
    <row r="6035" spans="1:1" x14ac:dyDescent="0.3">
      <c r="A6035">
        <v>814924115118.92419</v>
      </c>
    </row>
    <row r="6036" spans="1:1" x14ac:dyDescent="0.3">
      <c r="A6036">
        <v>353272350885.29651</v>
      </c>
    </row>
    <row r="6037" spans="1:1" x14ac:dyDescent="0.3">
      <c r="A6037">
        <v>394857160001.34937</v>
      </c>
    </row>
    <row r="6038" spans="1:1" x14ac:dyDescent="0.3">
      <c r="A6038">
        <v>16106361882.038086</v>
      </c>
    </row>
    <row r="6039" spans="1:1" x14ac:dyDescent="0.3">
      <c r="A6039">
        <v>660393769240.12427</v>
      </c>
    </row>
    <row r="6040" spans="1:1" x14ac:dyDescent="0.3">
      <c r="A6040">
        <v>864687932574.64478</v>
      </c>
    </row>
    <row r="6041" spans="1:1" x14ac:dyDescent="0.3">
      <c r="A6041">
        <v>722850124367.09875</v>
      </c>
    </row>
    <row r="6042" spans="1:1" x14ac:dyDescent="0.3">
      <c r="A6042">
        <v>421036511571.30164</v>
      </c>
    </row>
    <row r="6043" spans="1:1" x14ac:dyDescent="0.3">
      <c r="A6043">
        <v>564438313591.4624</v>
      </c>
    </row>
    <row r="6044" spans="1:1" x14ac:dyDescent="0.3">
      <c r="A6044">
        <v>553556610970.51099</v>
      </c>
    </row>
    <row r="6045" spans="1:1" x14ac:dyDescent="0.3">
      <c r="A6045">
        <v>724162939342.31262</v>
      </c>
    </row>
    <row r="6046" spans="1:1" x14ac:dyDescent="0.3">
      <c r="A6046">
        <v>974740282670.81616</v>
      </c>
    </row>
    <row r="6047" spans="1:1" x14ac:dyDescent="0.3">
      <c r="A6047">
        <v>635444551516.76453</v>
      </c>
    </row>
    <row r="6048" spans="1:1" x14ac:dyDescent="0.3">
      <c r="A6048">
        <v>864470429218.96167</v>
      </c>
    </row>
    <row r="6049" spans="1:1" x14ac:dyDescent="0.3">
      <c r="A6049">
        <v>738428444651.19299</v>
      </c>
    </row>
    <row r="6050" spans="1:1" x14ac:dyDescent="0.3">
      <c r="A6050">
        <v>194484351268.14856</v>
      </c>
    </row>
    <row r="6051" spans="1:1" x14ac:dyDescent="0.3">
      <c r="A6051">
        <v>341181157663.50378</v>
      </c>
    </row>
    <row r="6052" spans="1:1" x14ac:dyDescent="0.3">
      <c r="A6052">
        <v>993703827930.51746</v>
      </c>
    </row>
    <row r="6053" spans="1:1" x14ac:dyDescent="0.3">
      <c r="A6053">
        <v>493434737754.41711</v>
      </c>
    </row>
    <row r="6054" spans="1:1" x14ac:dyDescent="0.3">
      <c r="A6054">
        <v>991338728499.17896</v>
      </c>
    </row>
    <row r="6055" spans="1:1" x14ac:dyDescent="0.3">
      <c r="A6055">
        <v>497616740780.53479</v>
      </c>
    </row>
    <row r="6056" spans="1:1" x14ac:dyDescent="0.3">
      <c r="A6056">
        <v>267991938977.78687</v>
      </c>
    </row>
    <row r="6057" spans="1:1" x14ac:dyDescent="0.3">
      <c r="A6057">
        <v>22816775866.359131</v>
      </c>
    </row>
    <row r="6058" spans="1:1" x14ac:dyDescent="0.3">
      <c r="A6058">
        <v>739233924948.58447</v>
      </c>
    </row>
    <row r="6059" spans="1:1" x14ac:dyDescent="0.3">
      <c r="A6059">
        <v>105432336362.19116</v>
      </c>
    </row>
    <row r="6060" spans="1:1" x14ac:dyDescent="0.3">
      <c r="A6060">
        <v>563611163674.93872</v>
      </c>
    </row>
    <row r="6061" spans="1:1" x14ac:dyDescent="0.3">
      <c r="A6061">
        <v>72870134458.52832</v>
      </c>
    </row>
    <row r="6062" spans="1:1" x14ac:dyDescent="0.3">
      <c r="A6062">
        <v>873312100687.31726</v>
      </c>
    </row>
    <row r="6063" spans="1:1" x14ac:dyDescent="0.3">
      <c r="A6063">
        <v>567794522383.17542</v>
      </c>
    </row>
    <row r="6064" spans="1:1" x14ac:dyDescent="0.3">
      <c r="A6064">
        <v>573349049467.30859</v>
      </c>
    </row>
    <row r="6065" spans="1:1" x14ac:dyDescent="0.3">
      <c r="A6065">
        <v>322935241689.81335</v>
      </c>
    </row>
    <row r="6066" spans="1:1" x14ac:dyDescent="0.3">
      <c r="A6066">
        <v>808564715162.58728</v>
      </c>
    </row>
    <row r="6067" spans="1:1" x14ac:dyDescent="0.3">
      <c r="A6067">
        <v>517431608426.39429</v>
      </c>
    </row>
    <row r="6068" spans="1:1" x14ac:dyDescent="0.3">
      <c r="A6068">
        <v>78126216705.564453</v>
      </c>
    </row>
    <row r="6069" spans="1:1" x14ac:dyDescent="0.3">
      <c r="A6069">
        <v>205329763870.76868</v>
      </c>
    </row>
    <row r="6070" spans="1:1" x14ac:dyDescent="0.3">
      <c r="A6070">
        <v>858293336033.02014</v>
      </c>
    </row>
    <row r="6071" spans="1:1" x14ac:dyDescent="0.3">
      <c r="A6071">
        <v>378094162389.06079</v>
      </c>
    </row>
    <row r="6072" spans="1:1" x14ac:dyDescent="0.3">
      <c r="A6072">
        <v>99032350142.161865</v>
      </c>
    </row>
    <row r="6073" spans="1:1" x14ac:dyDescent="0.3">
      <c r="A6073">
        <v>403448685838.61768</v>
      </c>
    </row>
    <row r="6074" spans="1:1" x14ac:dyDescent="0.3">
      <c r="A6074">
        <v>513280409966.5509</v>
      </c>
    </row>
    <row r="6075" spans="1:1" x14ac:dyDescent="0.3">
      <c r="A6075">
        <v>791591104044.18884</v>
      </c>
    </row>
    <row r="6076" spans="1:1" x14ac:dyDescent="0.3">
      <c r="A6076">
        <v>682380877691.8158</v>
      </c>
    </row>
    <row r="6077" spans="1:1" x14ac:dyDescent="0.3">
      <c r="A6077">
        <v>816480079777.29919</v>
      </c>
    </row>
    <row r="6078" spans="1:1" x14ac:dyDescent="0.3">
      <c r="A6078">
        <v>708130982674.70569</v>
      </c>
    </row>
    <row r="6079" spans="1:1" x14ac:dyDescent="0.3">
      <c r="A6079">
        <v>268509016082.41003</v>
      </c>
    </row>
    <row r="6080" spans="1:1" x14ac:dyDescent="0.3">
      <c r="A6080">
        <v>785473134166.90137</v>
      </c>
    </row>
    <row r="6081" spans="1:1" x14ac:dyDescent="0.3">
      <c r="A6081">
        <v>170669523410.64746</v>
      </c>
    </row>
    <row r="6082" spans="1:1" x14ac:dyDescent="0.3">
      <c r="A6082">
        <v>212105626955.6394</v>
      </c>
    </row>
    <row r="6083" spans="1:1" x14ac:dyDescent="0.3">
      <c r="A6083">
        <v>901604334993.56238</v>
      </c>
    </row>
    <row r="6084" spans="1:1" x14ac:dyDescent="0.3">
      <c r="A6084">
        <v>889510237841.74805</v>
      </c>
    </row>
    <row r="6085" spans="1:1" x14ac:dyDescent="0.3">
      <c r="A6085">
        <v>440885748533.80664</v>
      </c>
    </row>
    <row r="6086" spans="1:1" x14ac:dyDescent="0.3">
      <c r="A6086">
        <v>466470987557.99951</v>
      </c>
    </row>
    <row r="6087" spans="1:1" x14ac:dyDescent="0.3">
      <c r="A6087">
        <v>208876733458.81824</v>
      </c>
    </row>
    <row r="6088" spans="1:1" x14ac:dyDescent="0.3">
      <c r="A6088">
        <v>79264191274.214722</v>
      </c>
    </row>
    <row r="6089" spans="1:1" x14ac:dyDescent="0.3">
      <c r="A6089">
        <v>398413384356.30396</v>
      </c>
    </row>
    <row r="6090" spans="1:1" x14ac:dyDescent="0.3">
      <c r="A6090">
        <v>446989624817.46167</v>
      </c>
    </row>
    <row r="6091" spans="1:1" x14ac:dyDescent="0.3">
      <c r="A6091">
        <v>860852143753.02405</v>
      </c>
    </row>
    <row r="6092" spans="1:1" x14ac:dyDescent="0.3">
      <c r="A6092">
        <v>902799915920.59778</v>
      </c>
    </row>
    <row r="6093" spans="1:1" x14ac:dyDescent="0.3">
      <c r="A6093">
        <v>366136101078.67908</v>
      </c>
    </row>
    <row r="6094" spans="1:1" x14ac:dyDescent="0.3">
      <c r="A6094">
        <v>301434225605.84265</v>
      </c>
    </row>
    <row r="6095" spans="1:1" x14ac:dyDescent="0.3">
      <c r="A6095">
        <v>605198412740.50525</v>
      </c>
    </row>
    <row r="6096" spans="1:1" x14ac:dyDescent="0.3">
      <c r="A6096">
        <v>509905223357.81067</v>
      </c>
    </row>
    <row r="6097" spans="1:1" x14ac:dyDescent="0.3">
      <c r="A6097">
        <v>919809679419.71973</v>
      </c>
    </row>
    <row r="6098" spans="1:1" x14ac:dyDescent="0.3">
      <c r="A6098">
        <v>347304406357.15369</v>
      </c>
    </row>
    <row r="6099" spans="1:1" x14ac:dyDescent="0.3">
      <c r="A6099">
        <v>810138634045.44543</v>
      </c>
    </row>
    <row r="6100" spans="1:1" x14ac:dyDescent="0.3">
      <c r="A6100">
        <v>671783662466.90332</v>
      </c>
    </row>
    <row r="6101" spans="1:1" x14ac:dyDescent="0.3">
      <c r="A6101">
        <v>898214963841.84094</v>
      </c>
    </row>
    <row r="6102" spans="1:1" x14ac:dyDescent="0.3">
      <c r="A6102">
        <v>944751166228.67188</v>
      </c>
    </row>
    <row r="6103" spans="1:1" x14ac:dyDescent="0.3">
      <c r="A6103">
        <v>379180206775.11279</v>
      </c>
    </row>
    <row r="6104" spans="1:1" x14ac:dyDescent="0.3">
      <c r="A6104">
        <v>2747408468.0737305</v>
      </c>
    </row>
    <row r="6105" spans="1:1" x14ac:dyDescent="0.3">
      <c r="A6105">
        <v>767176464279.42126</v>
      </c>
    </row>
    <row r="6106" spans="1:1" x14ac:dyDescent="0.3">
      <c r="A6106">
        <v>936126662448.68933</v>
      </c>
    </row>
    <row r="6107" spans="1:1" x14ac:dyDescent="0.3">
      <c r="A6107">
        <v>752503211977.57935</v>
      </c>
    </row>
    <row r="6108" spans="1:1" x14ac:dyDescent="0.3">
      <c r="A6108">
        <v>413128762654.06531</v>
      </c>
    </row>
    <row r="6109" spans="1:1" x14ac:dyDescent="0.3">
      <c r="A6109">
        <v>367738712611.36279</v>
      </c>
    </row>
    <row r="6110" spans="1:1" x14ac:dyDescent="0.3">
      <c r="A6110">
        <v>997386594426.03784</v>
      </c>
    </row>
    <row r="6111" spans="1:1" x14ac:dyDescent="0.3">
      <c r="A6111">
        <v>787689227305.02612</v>
      </c>
    </row>
    <row r="6112" spans="1:1" x14ac:dyDescent="0.3">
      <c r="A6112">
        <v>859229045663.02954</v>
      </c>
    </row>
    <row r="6113" spans="1:1" x14ac:dyDescent="0.3">
      <c r="A6113">
        <v>162167678752.96533</v>
      </c>
    </row>
    <row r="6114" spans="1:1" x14ac:dyDescent="0.3">
      <c r="A6114">
        <v>603429388786.40112</v>
      </c>
    </row>
    <row r="6115" spans="1:1" x14ac:dyDescent="0.3">
      <c r="A6115">
        <v>837931280499.93567</v>
      </c>
    </row>
    <row r="6116" spans="1:1" x14ac:dyDescent="0.3">
      <c r="A6116">
        <v>467770920780.62122</v>
      </c>
    </row>
    <row r="6117" spans="1:1" x14ac:dyDescent="0.3">
      <c r="A6117">
        <v>226039153003.01685</v>
      </c>
    </row>
    <row r="6118" spans="1:1" x14ac:dyDescent="0.3">
      <c r="A6118">
        <v>649350309806.98486</v>
      </c>
    </row>
    <row r="6119" spans="1:1" x14ac:dyDescent="0.3">
      <c r="A6119">
        <v>751094319091.28662</v>
      </c>
    </row>
    <row r="6120" spans="1:1" x14ac:dyDescent="0.3">
      <c r="A6120">
        <v>485715673981.30542</v>
      </c>
    </row>
    <row r="6121" spans="1:1" x14ac:dyDescent="0.3">
      <c r="A6121">
        <v>758637676903.84045</v>
      </c>
    </row>
    <row r="6122" spans="1:1" x14ac:dyDescent="0.3">
      <c r="A6122">
        <v>989184632724.77808</v>
      </c>
    </row>
    <row r="6123" spans="1:1" x14ac:dyDescent="0.3">
      <c r="A6123">
        <v>249282258712.37292</v>
      </c>
    </row>
    <row r="6124" spans="1:1" x14ac:dyDescent="0.3">
      <c r="A6124">
        <v>816259040180.11511</v>
      </c>
    </row>
    <row r="6125" spans="1:1" x14ac:dyDescent="0.3">
      <c r="A6125">
        <v>624909869606.27173</v>
      </c>
    </row>
    <row r="6126" spans="1:1" x14ac:dyDescent="0.3">
      <c r="A6126">
        <v>847868848705.35107</v>
      </c>
    </row>
    <row r="6127" spans="1:1" x14ac:dyDescent="0.3">
      <c r="A6127">
        <v>315456078983.45398</v>
      </c>
    </row>
    <row r="6128" spans="1:1" x14ac:dyDescent="0.3">
      <c r="A6128">
        <v>274061470344.43933</v>
      </c>
    </row>
    <row r="6129" spans="1:1" x14ac:dyDescent="0.3">
      <c r="A6129">
        <v>747932952166.37207</v>
      </c>
    </row>
    <row r="6130" spans="1:1" x14ac:dyDescent="0.3">
      <c r="A6130">
        <v>291532687605.86658</v>
      </c>
    </row>
    <row r="6131" spans="1:1" x14ac:dyDescent="0.3">
      <c r="A6131">
        <v>341431958943.78296</v>
      </c>
    </row>
    <row r="6132" spans="1:1" x14ac:dyDescent="0.3">
      <c r="A6132">
        <v>569441070410.80579</v>
      </c>
    </row>
    <row r="6133" spans="1:1" x14ac:dyDescent="0.3">
      <c r="A6133">
        <v>885474560438.8197</v>
      </c>
    </row>
    <row r="6134" spans="1:1" x14ac:dyDescent="0.3">
      <c r="A6134">
        <v>529037577121.84314</v>
      </c>
    </row>
    <row r="6135" spans="1:1" x14ac:dyDescent="0.3">
      <c r="A6135">
        <v>536785341920.11157</v>
      </c>
    </row>
    <row r="6136" spans="1:1" x14ac:dyDescent="0.3">
      <c r="A6136">
        <v>786573072433.30164</v>
      </c>
    </row>
    <row r="6137" spans="1:1" x14ac:dyDescent="0.3">
      <c r="A6137">
        <v>665729611562.82483</v>
      </c>
    </row>
    <row r="6138" spans="1:1" x14ac:dyDescent="0.3">
      <c r="A6138">
        <v>989357832778.24866</v>
      </c>
    </row>
    <row r="6139" spans="1:1" x14ac:dyDescent="0.3">
      <c r="A6139">
        <v>660263659568.66528</v>
      </c>
    </row>
    <row r="6140" spans="1:1" x14ac:dyDescent="0.3">
      <c r="A6140">
        <v>562925027713.922</v>
      </c>
    </row>
    <row r="6141" spans="1:1" x14ac:dyDescent="0.3">
      <c r="A6141">
        <v>66181588695.213257</v>
      </c>
    </row>
    <row r="6142" spans="1:1" x14ac:dyDescent="0.3">
      <c r="A6142">
        <v>853216572774.49585</v>
      </c>
    </row>
    <row r="6143" spans="1:1" x14ac:dyDescent="0.3">
      <c r="A6143">
        <v>961516925013.46301</v>
      </c>
    </row>
    <row r="6144" spans="1:1" x14ac:dyDescent="0.3">
      <c r="A6144">
        <v>138948478110.50439</v>
      </c>
    </row>
    <row r="6145" spans="1:1" x14ac:dyDescent="0.3">
      <c r="A6145">
        <v>628068852996.92529</v>
      </c>
    </row>
    <row r="6146" spans="1:1" x14ac:dyDescent="0.3">
      <c r="A6146">
        <v>669156014622.01343</v>
      </c>
    </row>
    <row r="6147" spans="1:1" x14ac:dyDescent="0.3">
      <c r="A6147">
        <v>910048092568.69653</v>
      </c>
    </row>
    <row r="6148" spans="1:1" x14ac:dyDescent="0.3">
      <c r="A6148">
        <v>239077398963.01611</v>
      </c>
    </row>
    <row r="6149" spans="1:1" x14ac:dyDescent="0.3">
      <c r="A6149">
        <v>763054748767.96716</v>
      </c>
    </row>
    <row r="6150" spans="1:1" x14ac:dyDescent="0.3">
      <c r="A6150">
        <v>213732398866.2926</v>
      </c>
    </row>
    <row r="6151" spans="1:1" x14ac:dyDescent="0.3">
      <c r="A6151">
        <v>707239733171.38196</v>
      </c>
    </row>
    <row r="6152" spans="1:1" x14ac:dyDescent="0.3">
      <c r="A6152">
        <v>113643152071.80762</v>
      </c>
    </row>
    <row r="6153" spans="1:1" x14ac:dyDescent="0.3">
      <c r="A6153">
        <v>254907944221.22668</v>
      </c>
    </row>
    <row r="6154" spans="1:1" x14ac:dyDescent="0.3">
      <c r="A6154">
        <v>545889797167.91797</v>
      </c>
    </row>
    <row r="6155" spans="1:1" x14ac:dyDescent="0.3">
      <c r="A6155">
        <v>15632111741.390503</v>
      </c>
    </row>
    <row r="6156" spans="1:1" x14ac:dyDescent="0.3">
      <c r="A6156">
        <v>21416767547.924072</v>
      </c>
    </row>
    <row r="6157" spans="1:1" x14ac:dyDescent="0.3">
      <c r="A6157">
        <v>240239274945.48975</v>
      </c>
    </row>
    <row r="6158" spans="1:1" x14ac:dyDescent="0.3">
      <c r="A6158">
        <v>246714272665.92651</v>
      </c>
    </row>
    <row r="6159" spans="1:1" x14ac:dyDescent="0.3">
      <c r="A6159">
        <v>217567649227.64539</v>
      </c>
    </row>
    <row r="6160" spans="1:1" x14ac:dyDescent="0.3">
      <c r="A6160">
        <v>776743466220.89233</v>
      </c>
    </row>
    <row r="6161" spans="1:1" x14ac:dyDescent="0.3">
      <c r="A6161">
        <v>579344581404.1825</v>
      </c>
    </row>
    <row r="6162" spans="1:1" x14ac:dyDescent="0.3">
      <c r="A6162">
        <v>933527223436.35303</v>
      </c>
    </row>
    <row r="6163" spans="1:1" x14ac:dyDescent="0.3">
      <c r="A6163">
        <v>750975372023.02148</v>
      </c>
    </row>
    <row r="6164" spans="1:1" x14ac:dyDescent="0.3">
      <c r="A6164">
        <v>720258168424.23267</v>
      </c>
    </row>
    <row r="6165" spans="1:1" x14ac:dyDescent="0.3">
      <c r="A6165">
        <v>294262020940.63086</v>
      </c>
    </row>
    <row r="6166" spans="1:1" x14ac:dyDescent="0.3">
      <c r="A6166">
        <v>323236503.82788086</v>
      </c>
    </row>
    <row r="6167" spans="1:1" x14ac:dyDescent="0.3">
      <c r="A6167">
        <v>206241621300.80505</v>
      </c>
    </row>
    <row r="6168" spans="1:1" x14ac:dyDescent="0.3">
      <c r="A6168">
        <v>557361309113.58691</v>
      </c>
    </row>
    <row r="6169" spans="1:1" x14ac:dyDescent="0.3">
      <c r="A6169">
        <v>187598734256.53418</v>
      </c>
    </row>
    <row r="6170" spans="1:1" x14ac:dyDescent="0.3">
      <c r="A6170">
        <v>453700702234.46313</v>
      </c>
    </row>
    <row r="6171" spans="1:1" x14ac:dyDescent="0.3">
      <c r="A6171">
        <v>341593569950.8927</v>
      </c>
    </row>
    <row r="6172" spans="1:1" x14ac:dyDescent="0.3">
      <c r="A6172">
        <v>379431360594.97571</v>
      </c>
    </row>
    <row r="6173" spans="1:1" x14ac:dyDescent="0.3">
      <c r="A6173">
        <v>139136298702.71533</v>
      </c>
    </row>
    <row r="6174" spans="1:1" x14ac:dyDescent="0.3">
      <c r="A6174">
        <v>586335781232.50244</v>
      </c>
    </row>
    <row r="6175" spans="1:1" x14ac:dyDescent="0.3">
      <c r="A6175">
        <v>731433239323.18726</v>
      </c>
    </row>
    <row r="6176" spans="1:1" x14ac:dyDescent="0.3">
      <c r="A6176">
        <v>91777052426.483032</v>
      </c>
    </row>
    <row r="6177" spans="1:1" x14ac:dyDescent="0.3">
      <c r="A6177">
        <v>956880880633.93066</v>
      </c>
    </row>
    <row r="6178" spans="1:1" x14ac:dyDescent="0.3">
      <c r="A6178">
        <v>955550526576.38586</v>
      </c>
    </row>
    <row r="6179" spans="1:1" x14ac:dyDescent="0.3">
      <c r="A6179">
        <v>180170199890.07458</v>
      </c>
    </row>
    <row r="6180" spans="1:1" x14ac:dyDescent="0.3">
      <c r="A6180">
        <v>380459535058.68115</v>
      </c>
    </row>
    <row r="6181" spans="1:1" x14ac:dyDescent="0.3">
      <c r="A6181">
        <v>989407322612.46448</v>
      </c>
    </row>
    <row r="6182" spans="1:1" x14ac:dyDescent="0.3">
      <c r="A6182">
        <v>544638872014.50244</v>
      </c>
    </row>
    <row r="6183" spans="1:1" x14ac:dyDescent="0.3">
      <c r="A6183">
        <v>241998625412.29602</v>
      </c>
    </row>
    <row r="6184" spans="1:1" x14ac:dyDescent="0.3">
      <c r="A6184">
        <v>473529231847.8291</v>
      </c>
    </row>
    <row r="6185" spans="1:1" x14ac:dyDescent="0.3">
      <c r="A6185">
        <v>538282415634.85242</v>
      </c>
    </row>
    <row r="6186" spans="1:1" x14ac:dyDescent="0.3">
      <c r="A6186">
        <v>489039402281.60266</v>
      </c>
    </row>
    <row r="6187" spans="1:1" x14ac:dyDescent="0.3">
      <c r="A6187">
        <v>692668455194.47278</v>
      </c>
    </row>
    <row r="6188" spans="1:1" x14ac:dyDescent="0.3">
      <c r="A6188">
        <v>904089863801.5918</v>
      </c>
    </row>
    <row r="6189" spans="1:1" x14ac:dyDescent="0.3">
      <c r="A6189">
        <v>485907662758.5741</v>
      </c>
    </row>
    <row r="6190" spans="1:1" x14ac:dyDescent="0.3">
      <c r="A6190">
        <v>607475814887.27686</v>
      </c>
    </row>
    <row r="6191" spans="1:1" x14ac:dyDescent="0.3">
      <c r="A6191">
        <v>467659737161.80908</v>
      </c>
    </row>
    <row r="6192" spans="1:1" x14ac:dyDescent="0.3">
      <c r="A6192">
        <v>282831289074.54126</v>
      </c>
    </row>
    <row r="6193" spans="1:1" x14ac:dyDescent="0.3">
      <c r="A6193">
        <v>470723547923.65503</v>
      </c>
    </row>
    <row r="6194" spans="1:1" x14ac:dyDescent="0.3">
      <c r="A6194">
        <v>746049849270.0697</v>
      </c>
    </row>
    <row r="6195" spans="1:1" x14ac:dyDescent="0.3">
      <c r="A6195">
        <v>338436062935.59119</v>
      </c>
    </row>
    <row r="6196" spans="1:1" x14ac:dyDescent="0.3">
      <c r="A6196">
        <v>233289382333.8866</v>
      </c>
    </row>
    <row r="6197" spans="1:1" x14ac:dyDescent="0.3">
      <c r="A6197">
        <v>291285508505.25464</v>
      </c>
    </row>
    <row r="6198" spans="1:1" x14ac:dyDescent="0.3">
      <c r="A6198">
        <v>472752144730.68494</v>
      </c>
    </row>
    <row r="6199" spans="1:1" x14ac:dyDescent="0.3">
      <c r="A6199">
        <v>448474594181.47742</v>
      </c>
    </row>
    <row r="6200" spans="1:1" x14ac:dyDescent="0.3">
      <c r="A6200">
        <v>869264671691.31323</v>
      </c>
    </row>
    <row r="6201" spans="1:1" x14ac:dyDescent="0.3">
      <c r="A6201">
        <v>12349923138.714844</v>
      </c>
    </row>
    <row r="6202" spans="1:1" x14ac:dyDescent="0.3">
      <c r="A6202">
        <v>600036793002.36975</v>
      </c>
    </row>
    <row r="6203" spans="1:1" x14ac:dyDescent="0.3">
      <c r="A6203">
        <v>363478680321.92908</v>
      </c>
    </row>
    <row r="6204" spans="1:1" x14ac:dyDescent="0.3">
      <c r="A6204">
        <v>679968486552.948</v>
      </c>
    </row>
    <row r="6205" spans="1:1" x14ac:dyDescent="0.3">
      <c r="A6205">
        <v>229146599496.16919</v>
      </c>
    </row>
    <row r="6206" spans="1:1" x14ac:dyDescent="0.3">
      <c r="A6206">
        <v>187263368222.0509</v>
      </c>
    </row>
    <row r="6207" spans="1:1" x14ac:dyDescent="0.3">
      <c r="A6207">
        <v>663183256195.15332</v>
      </c>
    </row>
    <row r="6208" spans="1:1" x14ac:dyDescent="0.3">
      <c r="A6208">
        <v>198927041397.2334</v>
      </c>
    </row>
    <row r="6209" spans="1:1" x14ac:dyDescent="0.3">
      <c r="A6209">
        <v>27559926549.190552</v>
      </c>
    </row>
    <row r="6210" spans="1:1" x14ac:dyDescent="0.3">
      <c r="A6210">
        <v>196716485078.03357</v>
      </c>
    </row>
    <row r="6211" spans="1:1" x14ac:dyDescent="0.3">
      <c r="A6211">
        <v>160848719980.45276</v>
      </c>
    </row>
    <row r="6212" spans="1:1" x14ac:dyDescent="0.3">
      <c r="A6212">
        <v>879420911382.87231</v>
      </c>
    </row>
    <row r="6213" spans="1:1" x14ac:dyDescent="0.3">
      <c r="A6213">
        <v>92308895952.04541</v>
      </c>
    </row>
    <row r="6214" spans="1:1" x14ac:dyDescent="0.3">
      <c r="A6214">
        <v>622622355079.88831</v>
      </c>
    </row>
    <row r="6215" spans="1:1" x14ac:dyDescent="0.3">
      <c r="A6215">
        <v>216193821186.84644</v>
      </c>
    </row>
    <row r="6216" spans="1:1" x14ac:dyDescent="0.3">
      <c r="A6216">
        <v>42688577122.93811</v>
      </c>
    </row>
    <row r="6217" spans="1:1" x14ac:dyDescent="0.3">
      <c r="A6217">
        <v>319997003161.88623</v>
      </c>
    </row>
    <row r="6218" spans="1:1" x14ac:dyDescent="0.3">
      <c r="A6218">
        <v>689564101008.16455</v>
      </c>
    </row>
    <row r="6219" spans="1:1" x14ac:dyDescent="0.3">
      <c r="A6219">
        <v>527994294188.22717</v>
      </c>
    </row>
    <row r="6220" spans="1:1" x14ac:dyDescent="0.3">
      <c r="A6220">
        <v>227334325785.05603</v>
      </c>
    </row>
    <row r="6221" spans="1:1" x14ac:dyDescent="0.3">
      <c r="A6221">
        <v>491190116131.06714</v>
      </c>
    </row>
    <row r="6222" spans="1:1" x14ac:dyDescent="0.3">
      <c r="A6222">
        <v>108311748922.87134</v>
      </c>
    </row>
    <row r="6223" spans="1:1" x14ac:dyDescent="0.3">
      <c r="A6223">
        <v>802763989746.88977</v>
      </c>
    </row>
    <row r="6224" spans="1:1" x14ac:dyDescent="0.3">
      <c r="A6224">
        <v>11499704371.74231</v>
      </c>
    </row>
    <row r="6225" spans="1:1" x14ac:dyDescent="0.3">
      <c r="A6225">
        <v>800569397929.0697</v>
      </c>
    </row>
    <row r="6226" spans="1:1" x14ac:dyDescent="0.3">
      <c r="A6226">
        <v>758678696268.35669</v>
      </c>
    </row>
    <row r="6227" spans="1:1" x14ac:dyDescent="0.3">
      <c r="A6227">
        <v>33601449370.504761</v>
      </c>
    </row>
    <row r="6228" spans="1:1" x14ac:dyDescent="0.3">
      <c r="A6228">
        <v>763012573743.42859</v>
      </c>
    </row>
    <row r="6229" spans="1:1" x14ac:dyDescent="0.3">
      <c r="A6229">
        <v>880280752564.82422</v>
      </c>
    </row>
    <row r="6230" spans="1:1" x14ac:dyDescent="0.3">
      <c r="A6230">
        <v>485317607775.17529</v>
      </c>
    </row>
    <row r="6231" spans="1:1" x14ac:dyDescent="0.3">
      <c r="A6231">
        <v>75208555058.702393</v>
      </c>
    </row>
    <row r="6232" spans="1:1" x14ac:dyDescent="0.3">
      <c r="A6232">
        <v>523453588551.28784</v>
      </c>
    </row>
    <row r="6233" spans="1:1" x14ac:dyDescent="0.3">
      <c r="A6233">
        <v>846727638480.44299</v>
      </c>
    </row>
    <row r="6234" spans="1:1" x14ac:dyDescent="0.3">
      <c r="A6234">
        <v>347260116661.70349</v>
      </c>
    </row>
    <row r="6235" spans="1:1" x14ac:dyDescent="0.3">
      <c r="A6235">
        <v>471409325565.19287</v>
      </c>
    </row>
    <row r="6236" spans="1:1" x14ac:dyDescent="0.3">
      <c r="A6236">
        <v>259449942794.66516</v>
      </c>
    </row>
    <row r="6237" spans="1:1" x14ac:dyDescent="0.3">
      <c r="A6237">
        <v>444239453255.88086</v>
      </c>
    </row>
    <row r="6238" spans="1:1" x14ac:dyDescent="0.3">
      <c r="A6238">
        <v>391288641600.40894</v>
      </c>
    </row>
    <row r="6239" spans="1:1" x14ac:dyDescent="0.3">
      <c r="A6239">
        <v>566938923806.37793</v>
      </c>
    </row>
    <row r="6240" spans="1:1" x14ac:dyDescent="0.3">
      <c r="A6240">
        <v>623770003907.55725</v>
      </c>
    </row>
    <row r="6241" spans="1:1" x14ac:dyDescent="0.3">
      <c r="A6241">
        <v>542303371775.57373</v>
      </c>
    </row>
    <row r="6242" spans="1:1" x14ac:dyDescent="0.3">
      <c r="A6242">
        <v>935936094545.27112</v>
      </c>
    </row>
    <row r="6243" spans="1:1" x14ac:dyDescent="0.3">
      <c r="A6243">
        <v>641926429010.74353</v>
      </c>
    </row>
    <row r="6244" spans="1:1" x14ac:dyDescent="0.3">
      <c r="A6244">
        <v>842297202645.14771</v>
      </c>
    </row>
    <row r="6245" spans="1:1" x14ac:dyDescent="0.3">
      <c r="A6245">
        <v>894755773947.07629</v>
      </c>
    </row>
    <row r="6246" spans="1:1" x14ac:dyDescent="0.3">
      <c r="A6246">
        <v>613892563999.88257</v>
      </c>
    </row>
    <row r="6247" spans="1:1" x14ac:dyDescent="0.3">
      <c r="A6247">
        <v>160287149704.35742</v>
      </c>
    </row>
    <row r="6248" spans="1:1" x14ac:dyDescent="0.3">
      <c r="A6248">
        <v>90880511242.743896</v>
      </c>
    </row>
    <row r="6249" spans="1:1" x14ac:dyDescent="0.3">
      <c r="A6249">
        <v>921279196470.00952</v>
      </c>
    </row>
    <row r="6250" spans="1:1" x14ac:dyDescent="0.3">
      <c r="A6250">
        <v>439723538935.94836</v>
      </c>
    </row>
    <row r="6251" spans="1:1" x14ac:dyDescent="0.3">
      <c r="A6251">
        <v>639725660854.43872</v>
      </c>
    </row>
    <row r="6252" spans="1:1" x14ac:dyDescent="0.3">
      <c r="A6252">
        <v>946444910375.69531</v>
      </c>
    </row>
    <row r="6253" spans="1:1" x14ac:dyDescent="0.3">
      <c r="A6253">
        <v>539907807349.51501</v>
      </c>
    </row>
    <row r="6254" spans="1:1" x14ac:dyDescent="0.3">
      <c r="A6254">
        <v>465772192162.43311</v>
      </c>
    </row>
    <row r="6255" spans="1:1" x14ac:dyDescent="0.3">
      <c r="A6255">
        <v>207775212615.56482</v>
      </c>
    </row>
    <row r="6256" spans="1:1" x14ac:dyDescent="0.3">
      <c r="A6256">
        <v>216087274199.90637</v>
      </c>
    </row>
    <row r="6257" spans="1:1" x14ac:dyDescent="0.3">
      <c r="A6257">
        <v>708390713563.0741</v>
      </c>
    </row>
    <row r="6258" spans="1:1" x14ac:dyDescent="0.3">
      <c r="A6258">
        <v>780011047566.55249</v>
      </c>
    </row>
    <row r="6259" spans="1:1" x14ac:dyDescent="0.3">
      <c r="A6259">
        <v>490830368809.29407</v>
      </c>
    </row>
    <row r="6260" spans="1:1" x14ac:dyDescent="0.3">
      <c r="A6260">
        <v>974970683182.51904</v>
      </c>
    </row>
    <row r="6261" spans="1:1" x14ac:dyDescent="0.3">
      <c r="A6261">
        <v>588374726538.59705</v>
      </c>
    </row>
    <row r="6262" spans="1:1" x14ac:dyDescent="0.3">
      <c r="A6262">
        <v>273273172610.94226</v>
      </c>
    </row>
    <row r="6263" spans="1:1" x14ac:dyDescent="0.3">
      <c r="A6263">
        <v>204421979521.70105</v>
      </c>
    </row>
    <row r="6264" spans="1:1" x14ac:dyDescent="0.3">
      <c r="A6264">
        <v>318795535304.91785</v>
      </c>
    </row>
    <row r="6265" spans="1:1" x14ac:dyDescent="0.3">
      <c r="A6265">
        <v>895098402684.60364</v>
      </c>
    </row>
    <row r="6266" spans="1:1" x14ac:dyDescent="0.3">
      <c r="A6266">
        <v>584200955121.76392</v>
      </c>
    </row>
    <row r="6267" spans="1:1" x14ac:dyDescent="0.3">
      <c r="A6267">
        <v>519768691399.21851</v>
      </c>
    </row>
    <row r="6268" spans="1:1" x14ac:dyDescent="0.3">
      <c r="A6268">
        <v>575402161982.98547</v>
      </c>
    </row>
    <row r="6269" spans="1:1" x14ac:dyDescent="0.3">
      <c r="A6269">
        <v>351135876754.37048</v>
      </c>
    </row>
    <row r="6270" spans="1:1" x14ac:dyDescent="0.3">
      <c r="A6270">
        <v>250433398324.60022</v>
      </c>
    </row>
    <row r="6271" spans="1:1" x14ac:dyDescent="0.3">
      <c r="A6271">
        <v>714686667490.31311</v>
      </c>
    </row>
    <row r="6272" spans="1:1" x14ac:dyDescent="0.3">
      <c r="A6272">
        <v>980018146779.84717</v>
      </c>
    </row>
    <row r="6273" spans="1:1" x14ac:dyDescent="0.3">
      <c r="A6273">
        <v>729762807703.32727</v>
      </c>
    </row>
    <row r="6274" spans="1:1" x14ac:dyDescent="0.3">
      <c r="A6274">
        <v>923491521066.99634</v>
      </c>
    </row>
    <row r="6275" spans="1:1" x14ac:dyDescent="0.3">
      <c r="A6275">
        <v>122034606329.81995</v>
      </c>
    </row>
    <row r="6276" spans="1:1" x14ac:dyDescent="0.3">
      <c r="A6276">
        <v>203362793161.25891</v>
      </c>
    </row>
    <row r="6277" spans="1:1" x14ac:dyDescent="0.3">
      <c r="A6277">
        <v>567200365124.15906</v>
      </c>
    </row>
    <row r="6278" spans="1:1" x14ac:dyDescent="0.3">
      <c r="A6278">
        <v>445379964088.28589</v>
      </c>
    </row>
    <row r="6279" spans="1:1" x14ac:dyDescent="0.3">
      <c r="A6279">
        <v>664097951729.6106</v>
      </c>
    </row>
    <row r="6280" spans="1:1" x14ac:dyDescent="0.3">
      <c r="A6280">
        <v>771336988501.40942</v>
      </c>
    </row>
    <row r="6281" spans="1:1" x14ac:dyDescent="0.3">
      <c r="A6281">
        <v>853397045134.30225</v>
      </c>
    </row>
    <row r="6282" spans="1:1" x14ac:dyDescent="0.3">
      <c r="A6282">
        <v>628998854947.28308</v>
      </c>
    </row>
    <row r="6283" spans="1:1" x14ac:dyDescent="0.3">
      <c r="A6283">
        <v>898239520462.40955</v>
      </c>
    </row>
    <row r="6284" spans="1:1" x14ac:dyDescent="0.3">
      <c r="A6284">
        <v>268671788997.71802</v>
      </c>
    </row>
    <row r="6285" spans="1:1" x14ac:dyDescent="0.3">
      <c r="A6285">
        <v>31397088366.555176</v>
      </c>
    </row>
    <row r="6286" spans="1:1" x14ac:dyDescent="0.3">
      <c r="A6286">
        <v>211737871894.23877</v>
      </c>
    </row>
    <row r="6287" spans="1:1" x14ac:dyDescent="0.3">
      <c r="A6287">
        <v>482678857093.04456</v>
      </c>
    </row>
    <row r="6288" spans="1:1" x14ac:dyDescent="0.3">
      <c r="A6288">
        <v>510165102061.07056</v>
      </c>
    </row>
    <row r="6289" spans="1:1" x14ac:dyDescent="0.3">
      <c r="A6289">
        <v>243397682788.74377</v>
      </c>
    </row>
    <row r="6290" spans="1:1" x14ac:dyDescent="0.3">
      <c r="A6290">
        <v>617645123893.8291</v>
      </c>
    </row>
    <row r="6291" spans="1:1" x14ac:dyDescent="0.3">
      <c r="A6291">
        <v>133011732533.77161</v>
      </c>
    </row>
    <row r="6292" spans="1:1" x14ac:dyDescent="0.3">
      <c r="A6292">
        <v>946479854370.88269</v>
      </c>
    </row>
    <row r="6293" spans="1:1" x14ac:dyDescent="0.3">
      <c r="A6293">
        <v>118488587865.4939</v>
      </c>
    </row>
    <row r="6294" spans="1:1" x14ac:dyDescent="0.3">
      <c r="A6294">
        <v>452163957313.46631</v>
      </c>
    </row>
    <row r="6295" spans="1:1" x14ac:dyDescent="0.3">
      <c r="A6295">
        <v>722181997120.70728</v>
      </c>
    </row>
    <row r="6296" spans="1:1" x14ac:dyDescent="0.3">
      <c r="A6296">
        <v>734794118622.75159</v>
      </c>
    </row>
    <row r="6297" spans="1:1" x14ac:dyDescent="0.3">
      <c r="A6297">
        <v>206051040222.8208</v>
      </c>
    </row>
    <row r="6298" spans="1:1" x14ac:dyDescent="0.3">
      <c r="A6298">
        <v>561767978395.99951</v>
      </c>
    </row>
    <row r="6299" spans="1:1" x14ac:dyDescent="0.3">
      <c r="A6299">
        <v>872367938682.06396</v>
      </c>
    </row>
    <row r="6300" spans="1:1" x14ac:dyDescent="0.3">
      <c r="A6300">
        <v>412944355938.45374</v>
      </c>
    </row>
    <row r="6301" spans="1:1" x14ac:dyDescent="0.3">
      <c r="A6301">
        <v>766253159655.76001</v>
      </c>
    </row>
    <row r="6302" spans="1:1" x14ac:dyDescent="0.3">
      <c r="A6302">
        <v>530973059174.65613</v>
      </c>
    </row>
    <row r="6303" spans="1:1" x14ac:dyDescent="0.3">
      <c r="A6303">
        <v>710698971809.75635</v>
      </c>
    </row>
    <row r="6304" spans="1:1" x14ac:dyDescent="0.3">
      <c r="A6304">
        <v>519417874351.35034</v>
      </c>
    </row>
    <row r="6305" spans="1:1" x14ac:dyDescent="0.3">
      <c r="A6305">
        <v>748474816219.05103</v>
      </c>
    </row>
    <row r="6306" spans="1:1" x14ac:dyDescent="0.3">
      <c r="A6306">
        <v>785956933821.00659</v>
      </c>
    </row>
    <row r="6307" spans="1:1" x14ac:dyDescent="0.3">
      <c r="A6307">
        <v>345422982825.65259</v>
      </c>
    </row>
    <row r="6308" spans="1:1" x14ac:dyDescent="0.3">
      <c r="A6308">
        <v>737530189233.8512</v>
      </c>
    </row>
    <row r="6309" spans="1:1" x14ac:dyDescent="0.3">
      <c r="A6309">
        <v>320196515693.0957</v>
      </c>
    </row>
    <row r="6310" spans="1:1" x14ac:dyDescent="0.3">
      <c r="A6310">
        <v>481063106546.2356</v>
      </c>
    </row>
    <row r="6311" spans="1:1" x14ac:dyDescent="0.3">
      <c r="A6311">
        <v>203932641512.7749</v>
      </c>
    </row>
    <row r="6312" spans="1:1" x14ac:dyDescent="0.3">
      <c r="A6312">
        <v>409682265849.84229</v>
      </c>
    </row>
    <row r="6313" spans="1:1" x14ac:dyDescent="0.3">
      <c r="A6313">
        <v>831123153135.60559</v>
      </c>
    </row>
    <row r="6314" spans="1:1" x14ac:dyDescent="0.3">
      <c r="A6314">
        <v>368151420514.27783</v>
      </c>
    </row>
    <row r="6315" spans="1:1" x14ac:dyDescent="0.3">
      <c r="A6315">
        <v>589394171316.8241</v>
      </c>
    </row>
    <row r="6316" spans="1:1" x14ac:dyDescent="0.3">
      <c r="A6316">
        <v>472397979502.43701</v>
      </c>
    </row>
    <row r="6317" spans="1:1" x14ac:dyDescent="0.3">
      <c r="A6317">
        <v>749952956394.21936</v>
      </c>
    </row>
    <row r="6318" spans="1:1" x14ac:dyDescent="0.3">
      <c r="A6318">
        <v>673838749329.61108</v>
      </c>
    </row>
    <row r="6319" spans="1:1" x14ac:dyDescent="0.3">
      <c r="A6319">
        <v>897838561567.23767</v>
      </c>
    </row>
    <row r="6320" spans="1:1" x14ac:dyDescent="0.3">
      <c r="A6320">
        <v>583373375928.30017</v>
      </c>
    </row>
    <row r="6321" spans="1:1" x14ac:dyDescent="0.3">
      <c r="A6321">
        <v>102078109374.92615</v>
      </c>
    </row>
    <row r="6322" spans="1:1" x14ac:dyDescent="0.3">
      <c r="A6322">
        <v>711940580860.67761</v>
      </c>
    </row>
    <row r="6323" spans="1:1" x14ac:dyDescent="0.3">
      <c r="A6323">
        <v>53920416923.243896</v>
      </c>
    </row>
    <row r="6324" spans="1:1" x14ac:dyDescent="0.3">
      <c r="A6324">
        <v>223614381077.7262</v>
      </c>
    </row>
    <row r="6325" spans="1:1" x14ac:dyDescent="0.3">
      <c r="A6325">
        <v>777014538355.1748</v>
      </c>
    </row>
    <row r="6326" spans="1:1" x14ac:dyDescent="0.3">
      <c r="A6326">
        <v>846537504446.60706</v>
      </c>
    </row>
    <row r="6327" spans="1:1" x14ac:dyDescent="0.3">
      <c r="A6327">
        <v>838147275480.13049</v>
      </c>
    </row>
    <row r="6328" spans="1:1" x14ac:dyDescent="0.3">
      <c r="A6328">
        <v>371608119712.09448</v>
      </c>
    </row>
    <row r="6329" spans="1:1" x14ac:dyDescent="0.3">
      <c r="A6329">
        <v>644563727500.55457</v>
      </c>
    </row>
    <row r="6330" spans="1:1" x14ac:dyDescent="0.3">
      <c r="A6330">
        <v>430790107679.95361</v>
      </c>
    </row>
    <row r="6331" spans="1:1" x14ac:dyDescent="0.3">
      <c r="A6331">
        <v>289415045880.35706</v>
      </c>
    </row>
    <row r="6332" spans="1:1" x14ac:dyDescent="0.3">
      <c r="A6332">
        <v>377290093240.79956</v>
      </c>
    </row>
    <row r="6333" spans="1:1" x14ac:dyDescent="0.3">
      <c r="A6333">
        <v>783468426563.72485</v>
      </c>
    </row>
    <row r="6334" spans="1:1" x14ac:dyDescent="0.3">
      <c r="A6334">
        <v>481472149411.97729</v>
      </c>
    </row>
    <row r="6335" spans="1:1" x14ac:dyDescent="0.3">
      <c r="A6335">
        <v>765706745547.43445</v>
      </c>
    </row>
    <row r="6336" spans="1:1" x14ac:dyDescent="0.3">
      <c r="A6336">
        <v>647882104185.78857</v>
      </c>
    </row>
    <row r="6337" spans="1:1" x14ac:dyDescent="0.3">
      <c r="A6337">
        <v>997462801776.28772</v>
      </c>
    </row>
    <row r="6338" spans="1:1" x14ac:dyDescent="0.3">
      <c r="A6338">
        <v>658906443830.57019</v>
      </c>
    </row>
    <row r="6339" spans="1:1" x14ac:dyDescent="0.3">
      <c r="A6339">
        <v>210770911703.55286</v>
      </c>
    </row>
    <row r="6340" spans="1:1" x14ac:dyDescent="0.3">
      <c r="A6340">
        <v>228055416839.83008</v>
      </c>
    </row>
    <row r="6341" spans="1:1" x14ac:dyDescent="0.3">
      <c r="A6341">
        <v>745887489515.50818</v>
      </c>
    </row>
    <row r="6342" spans="1:1" x14ac:dyDescent="0.3">
      <c r="A6342">
        <v>6344464674.2974854</v>
      </c>
    </row>
    <row r="6343" spans="1:1" x14ac:dyDescent="0.3">
      <c r="A6343">
        <v>78553421131.936035</v>
      </c>
    </row>
    <row r="6344" spans="1:1" x14ac:dyDescent="0.3">
      <c r="A6344">
        <v>982105800930.86377</v>
      </c>
    </row>
    <row r="6345" spans="1:1" x14ac:dyDescent="0.3">
      <c r="A6345">
        <v>92757452845.251465</v>
      </c>
    </row>
    <row r="6346" spans="1:1" x14ac:dyDescent="0.3">
      <c r="A6346">
        <v>732838259459.948</v>
      </c>
    </row>
    <row r="6347" spans="1:1" x14ac:dyDescent="0.3">
      <c r="A6347">
        <v>992556233028.43396</v>
      </c>
    </row>
    <row r="6348" spans="1:1" x14ac:dyDescent="0.3">
      <c r="A6348">
        <v>431796199276.44971</v>
      </c>
    </row>
    <row r="6349" spans="1:1" x14ac:dyDescent="0.3">
      <c r="A6349">
        <v>220195383613.74927</v>
      </c>
    </row>
    <row r="6350" spans="1:1" x14ac:dyDescent="0.3">
      <c r="A6350">
        <v>534457920965.44104</v>
      </c>
    </row>
    <row r="6351" spans="1:1" x14ac:dyDescent="0.3">
      <c r="A6351">
        <v>340728573272.07654</v>
      </c>
    </row>
    <row r="6352" spans="1:1" x14ac:dyDescent="0.3">
      <c r="A6352">
        <v>430885366068.95972</v>
      </c>
    </row>
    <row r="6353" spans="1:1" x14ac:dyDescent="0.3">
      <c r="A6353">
        <v>118756115399.60791</v>
      </c>
    </row>
    <row r="6354" spans="1:1" x14ac:dyDescent="0.3">
      <c r="A6354">
        <v>851936944508.95349</v>
      </c>
    </row>
    <row r="6355" spans="1:1" x14ac:dyDescent="0.3">
      <c r="A6355">
        <v>929604325644.39587</v>
      </c>
    </row>
    <row r="6356" spans="1:1" x14ac:dyDescent="0.3">
      <c r="A6356">
        <v>702380185612.93604</v>
      </c>
    </row>
    <row r="6357" spans="1:1" x14ac:dyDescent="0.3">
      <c r="A6357">
        <v>666996334232.26355</v>
      </c>
    </row>
    <row r="6358" spans="1:1" x14ac:dyDescent="0.3">
      <c r="A6358">
        <v>826307785955.2467</v>
      </c>
    </row>
    <row r="6359" spans="1:1" x14ac:dyDescent="0.3">
      <c r="A6359">
        <v>393416540181.74133</v>
      </c>
    </row>
    <row r="6360" spans="1:1" x14ac:dyDescent="0.3">
      <c r="A6360">
        <v>539153766702.0708</v>
      </c>
    </row>
    <row r="6361" spans="1:1" x14ac:dyDescent="0.3">
      <c r="A6361">
        <v>378808257292.73071</v>
      </c>
    </row>
    <row r="6362" spans="1:1" x14ac:dyDescent="0.3">
      <c r="A6362">
        <v>452007893406.74109</v>
      </c>
    </row>
    <row r="6363" spans="1:1" x14ac:dyDescent="0.3">
      <c r="A6363">
        <v>631263389752.24231</v>
      </c>
    </row>
    <row r="6364" spans="1:1" x14ac:dyDescent="0.3">
      <c r="A6364">
        <v>894832681711.41357</v>
      </c>
    </row>
    <row r="6365" spans="1:1" x14ac:dyDescent="0.3">
      <c r="A6365">
        <v>283551751210.25391</v>
      </c>
    </row>
    <row r="6366" spans="1:1" x14ac:dyDescent="0.3">
      <c r="A6366">
        <v>621584887197.34912</v>
      </c>
    </row>
    <row r="6367" spans="1:1" x14ac:dyDescent="0.3">
      <c r="A6367">
        <v>674865544231.01648</v>
      </c>
    </row>
    <row r="6368" spans="1:1" x14ac:dyDescent="0.3">
      <c r="A6368">
        <v>165566024908.75232</v>
      </c>
    </row>
    <row r="6369" spans="1:1" x14ac:dyDescent="0.3">
      <c r="A6369">
        <v>576560314667.71875</v>
      </c>
    </row>
    <row r="6370" spans="1:1" x14ac:dyDescent="0.3">
      <c r="A6370">
        <v>395603136376.11914</v>
      </c>
    </row>
    <row r="6371" spans="1:1" x14ac:dyDescent="0.3">
      <c r="A6371">
        <v>304199176191.28577</v>
      </c>
    </row>
    <row r="6372" spans="1:1" x14ac:dyDescent="0.3">
      <c r="A6372">
        <v>43483753496.576538</v>
      </c>
    </row>
    <row r="6373" spans="1:1" x14ac:dyDescent="0.3">
      <c r="A6373">
        <v>983771549092.79785</v>
      </c>
    </row>
    <row r="6374" spans="1:1" x14ac:dyDescent="0.3">
      <c r="A6374">
        <v>83348030314.95166</v>
      </c>
    </row>
    <row r="6375" spans="1:1" x14ac:dyDescent="0.3">
      <c r="A6375">
        <v>628340454430.84985</v>
      </c>
    </row>
    <row r="6376" spans="1:1" x14ac:dyDescent="0.3">
      <c r="A6376">
        <v>150664421660.87708</v>
      </c>
    </row>
    <row r="6377" spans="1:1" x14ac:dyDescent="0.3">
      <c r="A6377">
        <v>803475080938.89966</v>
      </c>
    </row>
    <row r="6378" spans="1:1" x14ac:dyDescent="0.3">
      <c r="A6378">
        <v>217499769448.82227</v>
      </c>
    </row>
    <row r="6379" spans="1:1" x14ac:dyDescent="0.3">
      <c r="A6379">
        <v>301639742797.54871</v>
      </c>
    </row>
    <row r="6380" spans="1:1" x14ac:dyDescent="0.3">
      <c r="A6380">
        <v>750875517077.474</v>
      </c>
    </row>
    <row r="6381" spans="1:1" x14ac:dyDescent="0.3">
      <c r="A6381">
        <v>313876964492.88501</v>
      </c>
    </row>
    <row r="6382" spans="1:1" x14ac:dyDescent="0.3">
      <c r="A6382">
        <v>279528108558.85486</v>
      </c>
    </row>
    <row r="6383" spans="1:1" x14ac:dyDescent="0.3">
      <c r="A6383">
        <v>885675546974.97644</v>
      </c>
    </row>
    <row r="6384" spans="1:1" x14ac:dyDescent="0.3">
      <c r="A6384">
        <v>498837290521.70569</v>
      </c>
    </row>
    <row r="6385" spans="1:1" x14ac:dyDescent="0.3">
      <c r="A6385">
        <v>2861398270.6236572</v>
      </c>
    </row>
    <row r="6386" spans="1:1" x14ac:dyDescent="0.3">
      <c r="A6386">
        <v>804578965083.0249</v>
      </c>
    </row>
    <row r="6387" spans="1:1" x14ac:dyDescent="0.3">
      <c r="A6387">
        <v>778091664755.34045</v>
      </c>
    </row>
    <row r="6388" spans="1:1" x14ac:dyDescent="0.3">
      <c r="A6388">
        <v>599670032826.67505</v>
      </c>
    </row>
    <row r="6389" spans="1:1" x14ac:dyDescent="0.3">
      <c r="A6389">
        <v>68235617802.946045</v>
      </c>
    </row>
    <row r="6390" spans="1:1" x14ac:dyDescent="0.3">
      <c r="A6390">
        <v>133603792727.58154</v>
      </c>
    </row>
    <row r="6391" spans="1:1" x14ac:dyDescent="0.3">
      <c r="A6391">
        <v>136499269839.5675</v>
      </c>
    </row>
    <row r="6392" spans="1:1" x14ac:dyDescent="0.3">
      <c r="A6392">
        <v>285303632261.97192</v>
      </c>
    </row>
    <row r="6393" spans="1:1" x14ac:dyDescent="0.3">
      <c r="A6393">
        <v>205966374684.42688</v>
      </c>
    </row>
    <row r="6394" spans="1:1" x14ac:dyDescent="0.3">
      <c r="A6394">
        <v>426785005227.55188</v>
      </c>
    </row>
    <row r="6395" spans="1:1" x14ac:dyDescent="0.3">
      <c r="A6395">
        <v>849705976899.10181</v>
      </c>
    </row>
    <row r="6396" spans="1:1" x14ac:dyDescent="0.3">
      <c r="A6396">
        <v>581566007203.3949</v>
      </c>
    </row>
    <row r="6397" spans="1:1" x14ac:dyDescent="0.3">
      <c r="A6397">
        <v>469101049678.48096</v>
      </c>
    </row>
    <row r="6398" spans="1:1" x14ac:dyDescent="0.3">
      <c r="A6398">
        <v>405557689719.50317</v>
      </c>
    </row>
    <row r="6399" spans="1:1" x14ac:dyDescent="0.3">
      <c r="A6399">
        <v>511249132159.83618</v>
      </c>
    </row>
    <row r="6400" spans="1:1" x14ac:dyDescent="0.3">
      <c r="A6400">
        <v>29127156877.925537</v>
      </c>
    </row>
    <row r="6401" spans="1:1" x14ac:dyDescent="0.3">
      <c r="A6401">
        <v>328385040110.46497</v>
      </c>
    </row>
    <row r="6402" spans="1:1" x14ac:dyDescent="0.3">
      <c r="A6402">
        <v>463725886375.70361</v>
      </c>
    </row>
    <row r="6403" spans="1:1" x14ac:dyDescent="0.3">
      <c r="A6403">
        <v>719736868228.69702</v>
      </c>
    </row>
    <row r="6404" spans="1:1" x14ac:dyDescent="0.3">
      <c r="A6404">
        <v>140166668157.17236</v>
      </c>
    </row>
    <row r="6405" spans="1:1" x14ac:dyDescent="0.3">
      <c r="A6405">
        <v>891040453194.50317</v>
      </c>
    </row>
    <row r="6406" spans="1:1" x14ac:dyDescent="0.3">
      <c r="A6406">
        <v>409174009419.46924</v>
      </c>
    </row>
    <row r="6407" spans="1:1" x14ac:dyDescent="0.3">
      <c r="A6407">
        <v>803400384523.45544</v>
      </c>
    </row>
    <row r="6408" spans="1:1" x14ac:dyDescent="0.3">
      <c r="A6408">
        <v>851843031709.38</v>
      </c>
    </row>
    <row r="6409" spans="1:1" x14ac:dyDescent="0.3">
      <c r="A6409">
        <v>590646720386.63745</v>
      </c>
    </row>
    <row r="6410" spans="1:1" x14ac:dyDescent="0.3">
      <c r="A6410">
        <v>379184220510.2041</v>
      </c>
    </row>
    <row r="6411" spans="1:1" x14ac:dyDescent="0.3">
      <c r="A6411">
        <v>910014018991.68677</v>
      </c>
    </row>
    <row r="6412" spans="1:1" x14ac:dyDescent="0.3">
      <c r="A6412">
        <v>623388049712.0116</v>
      </c>
    </row>
    <row r="6413" spans="1:1" x14ac:dyDescent="0.3">
      <c r="A6413">
        <v>896979112503.63184</v>
      </c>
    </row>
    <row r="6414" spans="1:1" x14ac:dyDescent="0.3">
      <c r="A6414">
        <v>625531424293.31152</v>
      </c>
    </row>
    <row r="6415" spans="1:1" x14ac:dyDescent="0.3">
      <c r="A6415">
        <v>103407082377.52991</v>
      </c>
    </row>
    <row r="6416" spans="1:1" x14ac:dyDescent="0.3">
      <c r="A6416">
        <v>331573064621.71411</v>
      </c>
    </row>
    <row r="6417" spans="1:1" x14ac:dyDescent="0.3">
      <c r="A6417">
        <v>626219555413.50525</v>
      </c>
    </row>
    <row r="6418" spans="1:1" x14ac:dyDescent="0.3">
      <c r="A6418">
        <v>965497715586.88037</v>
      </c>
    </row>
    <row r="6419" spans="1:1" x14ac:dyDescent="0.3">
      <c r="A6419">
        <v>344966271707.9668</v>
      </c>
    </row>
    <row r="6420" spans="1:1" x14ac:dyDescent="0.3">
      <c r="A6420">
        <v>285301165816.16785</v>
      </c>
    </row>
    <row r="6421" spans="1:1" x14ac:dyDescent="0.3">
      <c r="A6421">
        <v>833793336640.32471</v>
      </c>
    </row>
    <row r="6422" spans="1:1" x14ac:dyDescent="0.3">
      <c r="A6422">
        <v>164374668622.74011</v>
      </c>
    </row>
    <row r="6423" spans="1:1" x14ac:dyDescent="0.3">
      <c r="A6423">
        <v>742716396229.83972</v>
      </c>
    </row>
    <row r="6424" spans="1:1" x14ac:dyDescent="0.3">
      <c r="A6424">
        <v>542501647074.65259</v>
      </c>
    </row>
    <row r="6425" spans="1:1" x14ac:dyDescent="0.3">
      <c r="A6425">
        <v>136397471759.57007</v>
      </c>
    </row>
    <row r="6426" spans="1:1" x14ac:dyDescent="0.3">
      <c r="A6426">
        <v>239133115081.46216</v>
      </c>
    </row>
    <row r="6427" spans="1:1" x14ac:dyDescent="0.3">
      <c r="A6427">
        <v>731718962008.30432</v>
      </c>
    </row>
    <row r="6428" spans="1:1" x14ac:dyDescent="0.3">
      <c r="A6428">
        <v>496900203659.95288</v>
      </c>
    </row>
    <row r="6429" spans="1:1" x14ac:dyDescent="0.3">
      <c r="A6429">
        <v>480838633679.44897</v>
      </c>
    </row>
    <row r="6430" spans="1:1" x14ac:dyDescent="0.3">
      <c r="A6430">
        <v>95442608552.830811</v>
      </c>
    </row>
    <row r="6431" spans="1:1" x14ac:dyDescent="0.3">
      <c r="A6431">
        <v>611508730781.19446</v>
      </c>
    </row>
    <row r="6432" spans="1:1" x14ac:dyDescent="0.3">
      <c r="A6432">
        <v>599942787363.50879</v>
      </c>
    </row>
    <row r="6433" spans="1:1" x14ac:dyDescent="0.3">
      <c r="A6433">
        <v>126065722799.04297</v>
      </c>
    </row>
    <row r="6434" spans="1:1" x14ac:dyDescent="0.3">
      <c r="A6434">
        <v>438078456921.48682</v>
      </c>
    </row>
    <row r="6435" spans="1:1" x14ac:dyDescent="0.3">
      <c r="A6435">
        <v>735370413577.25049</v>
      </c>
    </row>
    <row r="6436" spans="1:1" x14ac:dyDescent="0.3">
      <c r="A6436">
        <v>253955772409.01196</v>
      </c>
    </row>
    <row r="6437" spans="1:1" x14ac:dyDescent="0.3">
      <c r="A6437">
        <v>21277240280.014282</v>
      </c>
    </row>
    <row r="6438" spans="1:1" x14ac:dyDescent="0.3">
      <c r="A6438">
        <v>749477895623.92957</v>
      </c>
    </row>
    <row r="6439" spans="1:1" x14ac:dyDescent="0.3">
      <c r="A6439">
        <v>293136427382.98132</v>
      </c>
    </row>
    <row r="6440" spans="1:1" x14ac:dyDescent="0.3">
      <c r="A6440">
        <v>172784757852.19409</v>
      </c>
    </row>
    <row r="6441" spans="1:1" x14ac:dyDescent="0.3">
      <c r="A6441">
        <v>599766989004.34521</v>
      </c>
    </row>
    <row r="6442" spans="1:1" x14ac:dyDescent="0.3">
      <c r="A6442">
        <v>8852299578.5379639</v>
      </c>
    </row>
    <row r="6443" spans="1:1" x14ac:dyDescent="0.3">
      <c r="A6443">
        <v>931332910973.62292</v>
      </c>
    </row>
    <row r="6444" spans="1:1" x14ac:dyDescent="0.3">
      <c r="A6444">
        <v>296981648109.68787</v>
      </c>
    </row>
    <row r="6445" spans="1:1" x14ac:dyDescent="0.3">
      <c r="A6445">
        <v>602701086955.79443</v>
      </c>
    </row>
    <row r="6446" spans="1:1" x14ac:dyDescent="0.3">
      <c r="A6446">
        <v>604856523035.66492</v>
      </c>
    </row>
    <row r="6447" spans="1:1" x14ac:dyDescent="0.3">
      <c r="A6447">
        <v>996680621340.39893</v>
      </c>
    </row>
    <row r="6448" spans="1:1" x14ac:dyDescent="0.3">
      <c r="A6448">
        <v>447531621069.61401</v>
      </c>
    </row>
    <row r="6449" spans="1:1" x14ac:dyDescent="0.3">
      <c r="A6449">
        <v>843963513947.22009</v>
      </c>
    </row>
    <row r="6450" spans="1:1" x14ac:dyDescent="0.3">
      <c r="A6450">
        <v>400309409627.74951</v>
      </c>
    </row>
    <row r="6451" spans="1:1" x14ac:dyDescent="0.3">
      <c r="A6451">
        <v>993842561389.09314</v>
      </c>
    </row>
    <row r="6452" spans="1:1" x14ac:dyDescent="0.3">
      <c r="A6452">
        <v>115559555267.20593</v>
      </c>
    </row>
    <row r="6453" spans="1:1" x14ac:dyDescent="0.3">
      <c r="A6453">
        <v>496112873756.48816</v>
      </c>
    </row>
    <row r="6454" spans="1:1" x14ac:dyDescent="0.3">
      <c r="A6454">
        <v>958527241813.83386</v>
      </c>
    </row>
    <row r="6455" spans="1:1" x14ac:dyDescent="0.3">
      <c r="A6455">
        <v>747791027313.76318</v>
      </c>
    </row>
    <row r="6456" spans="1:1" x14ac:dyDescent="0.3">
      <c r="A6456">
        <v>253677585894.67676</v>
      </c>
    </row>
    <row r="6457" spans="1:1" x14ac:dyDescent="0.3">
      <c r="A6457">
        <v>624995861154.21838</v>
      </c>
    </row>
    <row r="6458" spans="1:1" x14ac:dyDescent="0.3">
      <c r="A6458">
        <v>791610627924.42712</v>
      </c>
    </row>
    <row r="6459" spans="1:1" x14ac:dyDescent="0.3">
      <c r="A6459">
        <v>118143041341.33093</v>
      </c>
    </row>
    <row r="6460" spans="1:1" x14ac:dyDescent="0.3">
      <c r="A6460">
        <v>366818480785.2218</v>
      </c>
    </row>
    <row r="6461" spans="1:1" x14ac:dyDescent="0.3">
      <c r="A6461">
        <v>985443747281.91504</v>
      </c>
    </row>
    <row r="6462" spans="1:1" x14ac:dyDescent="0.3">
      <c r="A6462">
        <v>528283798608.35657</v>
      </c>
    </row>
    <row r="6463" spans="1:1" x14ac:dyDescent="0.3">
      <c r="A6463">
        <v>49653653667.145996</v>
      </c>
    </row>
    <row r="6464" spans="1:1" x14ac:dyDescent="0.3">
      <c r="A6464">
        <v>512869594136.68555</v>
      </c>
    </row>
    <row r="6465" spans="1:1" x14ac:dyDescent="0.3">
      <c r="A6465">
        <v>721007460061.15088</v>
      </c>
    </row>
    <row r="6466" spans="1:1" x14ac:dyDescent="0.3">
      <c r="A6466">
        <v>413489069446.85718</v>
      </c>
    </row>
    <row r="6467" spans="1:1" x14ac:dyDescent="0.3">
      <c r="A6467">
        <v>842176188527.82971</v>
      </c>
    </row>
    <row r="6468" spans="1:1" x14ac:dyDescent="0.3">
      <c r="A6468">
        <v>952689130890.09741</v>
      </c>
    </row>
    <row r="6469" spans="1:1" x14ac:dyDescent="0.3">
      <c r="A6469">
        <v>38738128682.5354</v>
      </c>
    </row>
    <row r="6470" spans="1:1" x14ac:dyDescent="0.3">
      <c r="A6470">
        <v>156325032205.30872</v>
      </c>
    </row>
    <row r="6471" spans="1:1" x14ac:dyDescent="0.3">
      <c r="A6471">
        <v>520789182866.06128</v>
      </c>
    </row>
    <row r="6472" spans="1:1" x14ac:dyDescent="0.3">
      <c r="A6472">
        <v>575332401393.52771</v>
      </c>
    </row>
    <row r="6473" spans="1:1" x14ac:dyDescent="0.3">
      <c r="A6473">
        <v>422609097803.43335</v>
      </c>
    </row>
    <row r="6474" spans="1:1" x14ac:dyDescent="0.3">
      <c r="A6474">
        <v>319630481794.05005</v>
      </c>
    </row>
    <row r="6475" spans="1:1" x14ac:dyDescent="0.3">
      <c r="A6475">
        <v>251325258329.78174</v>
      </c>
    </row>
    <row r="6476" spans="1:1" x14ac:dyDescent="0.3">
      <c r="A6476">
        <v>125340114183.4126</v>
      </c>
    </row>
    <row r="6477" spans="1:1" x14ac:dyDescent="0.3">
      <c r="A6477">
        <v>1727625329.6328125</v>
      </c>
    </row>
    <row r="6478" spans="1:1" x14ac:dyDescent="0.3">
      <c r="A6478">
        <v>943729622486.55884</v>
      </c>
    </row>
    <row r="6479" spans="1:1" x14ac:dyDescent="0.3">
      <c r="A6479">
        <v>390568227675.51758</v>
      </c>
    </row>
    <row r="6480" spans="1:1" x14ac:dyDescent="0.3">
      <c r="A6480">
        <v>981195973440.76855</v>
      </c>
    </row>
    <row r="6481" spans="1:1" x14ac:dyDescent="0.3">
      <c r="A6481">
        <v>566801143975.93799</v>
      </c>
    </row>
    <row r="6482" spans="1:1" x14ac:dyDescent="0.3">
      <c r="A6482">
        <v>151111450924.4115</v>
      </c>
    </row>
    <row r="6483" spans="1:1" x14ac:dyDescent="0.3">
      <c r="A6483">
        <v>563656675091.02637</v>
      </c>
    </row>
    <row r="6484" spans="1:1" x14ac:dyDescent="0.3">
      <c r="A6484">
        <v>191610883009.21826</v>
      </c>
    </row>
    <row r="6485" spans="1:1" x14ac:dyDescent="0.3">
      <c r="A6485">
        <v>598865976490.74988</v>
      </c>
    </row>
    <row r="6486" spans="1:1" x14ac:dyDescent="0.3">
      <c r="A6486">
        <v>301562216246.65759</v>
      </c>
    </row>
    <row r="6487" spans="1:1" x14ac:dyDescent="0.3">
      <c r="A6487">
        <v>188620480815.42261</v>
      </c>
    </row>
    <row r="6488" spans="1:1" x14ac:dyDescent="0.3">
      <c r="A6488">
        <v>414106220852.0509</v>
      </c>
    </row>
    <row r="6489" spans="1:1" x14ac:dyDescent="0.3">
      <c r="A6489">
        <v>912380944287.69604</v>
      </c>
    </row>
    <row r="6490" spans="1:1" x14ac:dyDescent="0.3">
      <c r="A6490">
        <v>267820980095.70056</v>
      </c>
    </row>
    <row r="6491" spans="1:1" x14ac:dyDescent="0.3">
      <c r="A6491">
        <v>122004839794.11792</v>
      </c>
    </row>
    <row r="6492" spans="1:1" x14ac:dyDescent="0.3">
      <c r="A6492">
        <v>640082762762.05835</v>
      </c>
    </row>
    <row r="6493" spans="1:1" x14ac:dyDescent="0.3">
      <c r="A6493">
        <v>451297841566.51453</v>
      </c>
    </row>
    <row r="6494" spans="1:1" x14ac:dyDescent="0.3">
      <c r="A6494">
        <v>762447205375.40881</v>
      </c>
    </row>
    <row r="6495" spans="1:1" x14ac:dyDescent="0.3">
      <c r="A6495">
        <v>909823920452.89709</v>
      </c>
    </row>
    <row r="6496" spans="1:1" x14ac:dyDescent="0.3">
      <c r="A6496">
        <v>244948580530.80933</v>
      </c>
    </row>
    <row r="6497" spans="1:1" x14ac:dyDescent="0.3">
      <c r="A6497">
        <v>996620030105.52185</v>
      </c>
    </row>
    <row r="6498" spans="1:1" x14ac:dyDescent="0.3">
      <c r="A6498">
        <v>301445175735.0946</v>
      </c>
    </row>
    <row r="6499" spans="1:1" x14ac:dyDescent="0.3">
      <c r="A6499">
        <v>577767341884.75586</v>
      </c>
    </row>
    <row r="6500" spans="1:1" x14ac:dyDescent="0.3">
      <c r="A6500">
        <v>389797089477.93616</v>
      </c>
    </row>
    <row r="6501" spans="1:1" x14ac:dyDescent="0.3">
      <c r="A6501">
        <v>742918371238.41821</v>
      </c>
    </row>
    <row r="6502" spans="1:1" x14ac:dyDescent="0.3">
      <c r="A6502">
        <v>952273548021.03418</v>
      </c>
    </row>
    <row r="6503" spans="1:1" x14ac:dyDescent="0.3">
      <c r="A6503">
        <v>654009103562.23499</v>
      </c>
    </row>
    <row r="6504" spans="1:1" x14ac:dyDescent="0.3">
      <c r="A6504">
        <v>38702728170.27417</v>
      </c>
    </row>
    <row r="6505" spans="1:1" x14ac:dyDescent="0.3">
      <c r="A6505">
        <v>696188044342.62891</v>
      </c>
    </row>
    <row r="6506" spans="1:1" x14ac:dyDescent="0.3">
      <c r="A6506">
        <v>944294791998.95911</v>
      </c>
    </row>
    <row r="6507" spans="1:1" x14ac:dyDescent="0.3">
      <c r="A6507">
        <v>21532065083.761597</v>
      </c>
    </row>
    <row r="6508" spans="1:1" x14ac:dyDescent="0.3">
      <c r="A6508">
        <v>323893742060.36853</v>
      </c>
    </row>
    <row r="6509" spans="1:1" x14ac:dyDescent="0.3">
      <c r="A6509">
        <v>165037086846.99463</v>
      </c>
    </row>
    <row r="6510" spans="1:1" x14ac:dyDescent="0.3">
      <c r="A6510">
        <v>729319496234.91846</v>
      </c>
    </row>
    <row r="6511" spans="1:1" x14ac:dyDescent="0.3">
      <c r="A6511">
        <v>318568229972.32263</v>
      </c>
    </row>
    <row r="6512" spans="1:1" x14ac:dyDescent="0.3">
      <c r="A6512">
        <v>778367780360.27844</v>
      </c>
    </row>
    <row r="6513" spans="1:1" x14ac:dyDescent="0.3">
      <c r="A6513">
        <v>80566583768.918701</v>
      </c>
    </row>
    <row r="6514" spans="1:1" x14ac:dyDescent="0.3">
      <c r="A6514">
        <v>627965568032.13257</v>
      </c>
    </row>
    <row r="6515" spans="1:1" x14ac:dyDescent="0.3">
      <c r="A6515">
        <v>664886687834.15625</v>
      </c>
    </row>
    <row r="6516" spans="1:1" x14ac:dyDescent="0.3">
      <c r="A6516">
        <v>519144425609.05811</v>
      </c>
    </row>
    <row r="6517" spans="1:1" x14ac:dyDescent="0.3">
      <c r="A6517">
        <v>927911698537.93311</v>
      </c>
    </row>
    <row r="6518" spans="1:1" x14ac:dyDescent="0.3">
      <c r="A6518">
        <v>539718797610.41699</v>
      </c>
    </row>
    <row r="6519" spans="1:1" x14ac:dyDescent="0.3">
      <c r="A6519">
        <v>553018267217.76575</v>
      </c>
    </row>
    <row r="6520" spans="1:1" x14ac:dyDescent="0.3">
      <c r="A6520">
        <v>184522563723.2428</v>
      </c>
    </row>
    <row r="6521" spans="1:1" x14ac:dyDescent="0.3">
      <c r="A6521">
        <v>4451457636.9642334</v>
      </c>
    </row>
    <row r="6522" spans="1:1" x14ac:dyDescent="0.3">
      <c r="A6522">
        <v>146325178797.60449</v>
      </c>
    </row>
    <row r="6523" spans="1:1" x14ac:dyDescent="0.3">
      <c r="A6523">
        <v>821908691453.59998</v>
      </c>
    </row>
    <row r="6524" spans="1:1" x14ac:dyDescent="0.3">
      <c r="A6524">
        <v>85638500376.603271</v>
      </c>
    </row>
    <row r="6525" spans="1:1" x14ac:dyDescent="0.3">
      <c r="A6525">
        <v>367478990744.2644</v>
      </c>
    </row>
    <row r="6526" spans="1:1" x14ac:dyDescent="0.3">
      <c r="A6526">
        <v>200661523935.11316</v>
      </c>
    </row>
    <row r="6527" spans="1:1" x14ac:dyDescent="0.3">
      <c r="A6527">
        <v>790516915197.87476</v>
      </c>
    </row>
    <row r="6528" spans="1:1" x14ac:dyDescent="0.3">
      <c r="A6528">
        <v>298367060710.35608</v>
      </c>
    </row>
    <row r="6529" spans="1:1" x14ac:dyDescent="0.3">
      <c r="A6529">
        <v>652188506537.98865</v>
      </c>
    </row>
    <row r="6530" spans="1:1" x14ac:dyDescent="0.3">
      <c r="A6530">
        <v>922805106380.63672</v>
      </c>
    </row>
    <row r="6531" spans="1:1" x14ac:dyDescent="0.3">
      <c r="A6531">
        <v>269593119816.26465</v>
      </c>
    </row>
    <row r="6532" spans="1:1" x14ac:dyDescent="0.3">
      <c r="A6532">
        <v>359592705185.7157</v>
      </c>
    </row>
    <row r="6533" spans="1:1" x14ac:dyDescent="0.3">
      <c r="A6533">
        <v>553004743518.96729</v>
      </c>
    </row>
    <row r="6534" spans="1:1" x14ac:dyDescent="0.3">
      <c r="A6534">
        <v>241314983984.20825</v>
      </c>
    </row>
    <row r="6535" spans="1:1" x14ac:dyDescent="0.3">
      <c r="A6535">
        <v>222247225152.21021</v>
      </c>
    </row>
    <row r="6536" spans="1:1" x14ac:dyDescent="0.3">
      <c r="A6536">
        <v>399570611001.89709</v>
      </c>
    </row>
    <row r="6537" spans="1:1" x14ac:dyDescent="0.3">
      <c r="A6537">
        <v>605771384054.37952</v>
      </c>
    </row>
    <row r="6538" spans="1:1" x14ac:dyDescent="0.3">
      <c r="A6538">
        <v>391604318436.36951</v>
      </c>
    </row>
    <row r="6539" spans="1:1" x14ac:dyDescent="0.3">
      <c r="A6539">
        <v>510875192357.60547</v>
      </c>
    </row>
    <row r="6540" spans="1:1" x14ac:dyDescent="0.3">
      <c r="A6540">
        <v>513306918697.80579</v>
      </c>
    </row>
    <row r="6541" spans="1:1" x14ac:dyDescent="0.3">
      <c r="A6541">
        <v>166911743079.8833</v>
      </c>
    </row>
    <row r="6542" spans="1:1" x14ac:dyDescent="0.3">
      <c r="A6542">
        <v>993622428831.85486</v>
      </c>
    </row>
    <row r="6543" spans="1:1" x14ac:dyDescent="0.3">
      <c r="A6543">
        <v>342678762992.42725</v>
      </c>
    </row>
    <row r="6544" spans="1:1" x14ac:dyDescent="0.3">
      <c r="A6544">
        <v>801178347918.28162</v>
      </c>
    </row>
    <row r="6545" spans="1:1" x14ac:dyDescent="0.3">
      <c r="A6545">
        <v>66027376300.464111</v>
      </c>
    </row>
    <row r="6546" spans="1:1" x14ac:dyDescent="0.3">
      <c r="A6546">
        <v>105313628484.64221</v>
      </c>
    </row>
    <row r="6547" spans="1:1" x14ac:dyDescent="0.3">
      <c r="A6547">
        <v>684906424763.24011</v>
      </c>
    </row>
    <row r="6548" spans="1:1" x14ac:dyDescent="0.3">
      <c r="A6548">
        <v>73795844782.585449</v>
      </c>
    </row>
    <row r="6549" spans="1:1" x14ac:dyDescent="0.3">
      <c r="A6549">
        <v>809974271925.80042</v>
      </c>
    </row>
    <row r="6550" spans="1:1" x14ac:dyDescent="0.3">
      <c r="A6550">
        <v>146681432456.40173</v>
      </c>
    </row>
    <row r="6551" spans="1:1" x14ac:dyDescent="0.3">
      <c r="A6551">
        <v>270397388916.34424</v>
      </c>
    </row>
    <row r="6552" spans="1:1" x14ac:dyDescent="0.3">
      <c r="A6552">
        <v>699183013306.94336</v>
      </c>
    </row>
    <row r="6553" spans="1:1" x14ac:dyDescent="0.3">
      <c r="A6553">
        <v>604058206802.05884</v>
      </c>
    </row>
    <row r="6554" spans="1:1" x14ac:dyDescent="0.3">
      <c r="A6554">
        <v>515295208685.46313</v>
      </c>
    </row>
    <row r="6555" spans="1:1" x14ac:dyDescent="0.3">
      <c r="A6555">
        <v>500732695970.90808</v>
      </c>
    </row>
    <row r="6556" spans="1:1" x14ac:dyDescent="0.3">
      <c r="A6556">
        <v>471131697268.7002</v>
      </c>
    </row>
    <row r="6557" spans="1:1" x14ac:dyDescent="0.3">
      <c r="A6557">
        <v>205888171464.02075</v>
      </c>
    </row>
    <row r="6558" spans="1:1" x14ac:dyDescent="0.3">
      <c r="A6558">
        <v>573557270359.63428</v>
      </c>
    </row>
    <row r="6559" spans="1:1" x14ac:dyDescent="0.3">
      <c r="A6559">
        <v>246655129992.55066</v>
      </c>
    </row>
    <row r="6560" spans="1:1" x14ac:dyDescent="0.3">
      <c r="A6560">
        <v>981096998233.74182</v>
      </c>
    </row>
    <row r="6561" spans="1:1" x14ac:dyDescent="0.3">
      <c r="A6561">
        <v>240533922791.90759</v>
      </c>
    </row>
    <row r="6562" spans="1:1" x14ac:dyDescent="0.3">
      <c r="A6562">
        <v>410644954729.75159</v>
      </c>
    </row>
    <row r="6563" spans="1:1" x14ac:dyDescent="0.3">
      <c r="A6563">
        <v>72084811641.322998</v>
      </c>
    </row>
    <row r="6564" spans="1:1" x14ac:dyDescent="0.3">
      <c r="A6564">
        <v>908480615965.06995</v>
      </c>
    </row>
    <row r="6565" spans="1:1" x14ac:dyDescent="0.3">
      <c r="A6565">
        <v>315645589636.06531</v>
      </c>
    </row>
    <row r="6566" spans="1:1" x14ac:dyDescent="0.3">
      <c r="A6566">
        <v>93276554405.496216</v>
      </c>
    </row>
    <row r="6567" spans="1:1" x14ac:dyDescent="0.3">
      <c r="A6567">
        <v>98397620378.852295</v>
      </c>
    </row>
    <row r="6568" spans="1:1" x14ac:dyDescent="0.3">
      <c r="A6568">
        <v>360305866011.55359</v>
      </c>
    </row>
    <row r="6569" spans="1:1" x14ac:dyDescent="0.3">
      <c r="A6569">
        <v>139354065284.44531</v>
      </c>
    </row>
    <row r="6570" spans="1:1" x14ac:dyDescent="0.3">
      <c r="A6570">
        <v>852389134643.90674</v>
      </c>
    </row>
    <row r="6571" spans="1:1" x14ac:dyDescent="0.3">
      <c r="A6571">
        <v>359551729077.45166</v>
      </c>
    </row>
    <row r="6572" spans="1:1" x14ac:dyDescent="0.3">
      <c r="A6572">
        <v>530623420762.38123</v>
      </c>
    </row>
    <row r="6573" spans="1:1" x14ac:dyDescent="0.3">
      <c r="A6573">
        <v>122267626666.29224</v>
      </c>
    </row>
    <row r="6574" spans="1:1" x14ac:dyDescent="0.3">
      <c r="A6574">
        <v>602149058303.86365</v>
      </c>
    </row>
    <row r="6575" spans="1:1" x14ac:dyDescent="0.3">
      <c r="A6575">
        <v>575730295959.63538</v>
      </c>
    </row>
    <row r="6576" spans="1:1" x14ac:dyDescent="0.3">
      <c r="A6576">
        <v>337119031527.47412</v>
      </c>
    </row>
    <row r="6577" spans="1:1" x14ac:dyDescent="0.3">
      <c r="A6577">
        <v>867250211090.60742</v>
      </c>
    </row>
    <row r="6578" spans="1:1" x14ac:dyDescent="0.3">
      <c r="A6578">
        <v>883922701753.36316</v>
      </c>
    </row>
    <row r="6579" spans="1:1" x14ac:dyDescent="0.3">
      <c r="A6579">
        <v>273933211239.66187</v>
      </c>
    </row>
    <row r="6580" spans="1:1" x14ac:dyDescent="0.3">
      <c r="A6580">
        <v>213244731540.91809</v>
      </c>
    </row>
    <row r="6581" spans="1:1" x14ac:dyDescent="0.3">
      <c r="A6581">
        <v>707531972794.2804</v>
      </c>
    </row>
    <row r="6582" spans="1:1" x14ac:dyDescent="0.3">
      <c r="A6582">
        <v>272572447580.34692</v>
      </c>
    </row>
    <row r="6583" spans="1:1" x14ac:dyDescent="0.3">
      <c r="A6583">
        <v>546953658377.71375</v>
      </c>
    </row>
    <row r="6584" spans="1:1" x14ac:dyDescent="0.3">
      <c r="A6584">
        <v>73765282469.629883</v>
      </c>
    </row>
    <row r="6585" spans="1:1" x14ac:dyDescent="0.3">
      <c r="A6585">
        <v>764985345277.46448</v>
      </c>
    </row>
    <row r="6586" spans="1:1" x14ac:dyDescent="0.3">
      <c r="A6586">
        <v>949690888779.56506</v>
      </c>
    </row>
    <row r="6587" spans="1:1" x14ac:dyDescent="0.3">
      <c r="A6587">
        <v>961730744685.72693</v>
      </c>
    </row>
    <row r="6588" spans="1:1" x14ac:dyDescent="0.3">
      <c r="A6588">
        <v>147884421305.46851</v>
      </c>
    </row>
    <row r="6589" spans="1:1" x14ac:dyDescent="0.3">
      <c r="A6589">
        <v>91799410706.480469</v>
      </c>
    </row>
    <row r="6590" spans="1:1" x14ac:dyDescent="0.3">
      <c r="A6590">
        <v>203929245135.06775</v>
      </c>
    </row>
    <row r="6591" spans="1:1" x14ac:dyDescent="0.3">
      <c r="A6591">
        <v>986515258729.79456</v>
      </c>
    </row>
    <row r="6592" spans="1:1" x14ac:dyDescent="0.3">
      <c r="A6592">
        <v>721764349128.25269</v>
      </c>
    </row>
    <row r="6593" spans="1:1" x14ac:dyDescent="0.3">
      <c r="A6593">
        <v>95995134796.817017</v>
      </c>
    </row>
    <row r="6594" spans="1:1" x14ac:dyDescent="0.3">
      <c r="A6594">
        <v>201614033572.89673</v>
      </c>
    </row>
    <row r="6595" spans="1:1" x14ac:dyDescent="0.3">
      <c r="A6595">
        <v>101848654877.55701</v>
      </c>
    </row>
    <row r="6596" spans="1:1" x14ac:dyDescent="0.3">
      <c r="A6596">
        <v>922083151821.56372</v>
      </c>
    </row>
    <row r="6597" spans="1:1" x14ac:dyDescent="0.3">
      <c r="A6597">
        <v>571701756978.31616</v>
      </c>
    </row>
    <row r="6598" spans="1:1" x14ac:dyDescent="0.3">
      <c r="A6598">
        <v>953321121883.4541</v>
      </c>
    </row>
    <row r="6599" spans="1:1" x14ac:dyDescent="0.3">
      <c r="A6599">
        <v>560433736245.66223</v>
      </c>
    </row>
    <row r="6600" spans="1:1" x14ac:dyDescent="0.3">
      <c r="A6600">
        <v>303689823287.90063</v>
      </c>
    </row>
    <row r="6601" spans="1:1" x14ac:dyDescent="0.3">
      <c r="A6601">
        <v>316536693477.23206</v>
      </c>
    </row>
    <row r="6602" spans="1:1" x14ac:dyDescent="0.3">
      <c r="A6602">
        <v>969207011923.84241</v>
      </c>
    </row>
    <row r="6603" spans="1:1" x14ac:dyDescent="0.3">
      <c r="A6603">
        <v>884760781766.86279</v>
      </c>
    </row>
    <row r="6604" spans="1:1" x14ac:dyDescent="0.3">
      <c r="A6604">
        <v>615986840181.61853</v>
      </c>
    </row>
    <row r="6605" spans="1:1" x14ac:dyDescent="0.3">
      <c r="A6605">
        <v>362020727447.73816</v>
      </c>
    </row>
    <row r="6606" spans="1:1" x14ac:dyDescent="0.3">
      <c r="A6606">
        <v>149356527791.2771</v>
      </c>
    </row>
    <row r="6607" spans="1:1" x14ac:dyDescent="0.3">
      <c r="A6607">
        <v>397177010996.20105</v>
      </c>
    </row>
    <row r="6608" spans="1:1" x14ac:dyDescent="0.3">
      <c r="A6608">
        <v>921044418304.18909</v>
      </c>
    </row>
    <row r="6609" spans="1:1" x14ac:dyDescent="0.3">
      <c r="A6609">
        <v>510054713788.6582</v>
      </c>
    </row>
    <row r="6610" spans="1:1" x14ac:dyDescent="0.3">
      <c r="A6610">
        <v>137204673648.94324</v>
      </c>
    </row>
    <row r="6611" spans="1:1" x14ac:dyDescent="0.3">
      <c r="A6611">
        <v>271176549463.72864</v>
      </c>
    </row>
    <row r="6612" spans="1:1" x14ac:dyDescent="0.3">
      <c r="A6612">
        <v>386877884608.72241</v>
      </c>
    </row>
    <row r="6613" spans="1:1" x14ac:dyDescent="0.3">
      <c r="A6613">
        <v>226980453651.30737</v>
      </c>
    </row>
    <row r="6614" spans="1:1" x14ac:dyDescent="0.3">
      <c r="A6614">
        <v>338457098139.06323</v>
      </c>
    </row>
    <row r="6615" spans="1:1" x14ac:dyDescent="0.3">
      <c r="A6615">
        <v>290580990132.96436</v>
      </c>
    </row>
    <row r="6616" spans="1:1" x14ac:dyDescent="0.3">
      <c r="A6616">
        <v>607496660614.28625</v>
      </c>
    </row>
    <row r="6617" spans="1:1" x14ac:dyDescent="0.3">
      <c r="A6617">
        <v>75050427480.523438</v>
      </c>
    </row>
    <row r="6618" spans="1:1" x14ac:dyDescent="0.3">
      <c r="A6618">
        <v>897846674800.78406</v>
      </c>
    </row>
    <row r="6619" spans="1:1" x14ac:dyDescent="0.3">
      <c r="A6619">
        <v>752825088215.1969</v>
      </c>
    </row>
    <row r="6620" spans="1:1" x14ac:dyDescent="0.3">
      <c r="A6620">
        <v>463796041570.56592</v>
      </c>
    </row>
    <row r="6621" spans="1:1" x14ac:dyDescent="0.3">
      <c r="A6621">
        <v>784110780919.328</v>
      </c>
    </row>
    <row r="6622" spans="1:1" x14ac:dyDescent="0.3">
      <c r="A6622">
        <v>814956017469.25854</v>
      </c>
    </row>
    <row r="6623" spans="1:1" x14ac:dyDescent="0.3">
      <c r="A6623">
        <v>835453971648.00183</v>
      </c>
    </row>
    <row r="6624" spans="1:1" x14ac:dyDescent="0.3">
      <c r="A6624">
        <v>184459773149.75085</v>
      </c>
    </row>
    <row r="6625" spans="1:1" x14ac:dyDescent="0.3">
      <c r="A6625">
        <v>949497258953.7688</v>
      </c>
    </row>
    <row r="6626" spans="1:1" x14ac:dyDescent="0.3">
      <c r="A6626">
        <v>174648816974.08093</v>
      </c>
    </row>
    <row r="6627" spans="1:1" x14ac:dyDescent="0.3">
      <c r="A6627">
        <v>616522122131.20398</v>
      </c>
    </row>
    <row r="6628" spans="1:1" x14ac:dyDescent="0.3">
      <c r="A6628">
        <v>40570621677.544678</v>
      </c>
    </row>
    <row r="6629" spans="1:1" x14ac:dyDescent="0.3">
      <c r="A6629">
        <v>439069154326.23254</v>
      </c>
    </row>
    <row r="6630" spans="1:1" x14ac:dyDescent="0.3">
      <c r="A6630">
        <v>799906139602.79517</v>
      </c>
    </row>
    <row r="6631" spans="1:1" x14ac:dyDescent="0.3">
      <c r="A6631">
        <v>139975060723.16699</v>
      </c>
    </row>
    <row r="6632" spans="1:1" x14ac:dyDescent="0.3">
      <c r="A6632">
        <v>34953018352.548218</v>
      </c>
    </row>
    <row r="6633" spans="1:1" x14ac:dyDescent="0.3">
      <c r="A6633">
        <v>156859312991.5647</v>
      </c>
    </row>
    <row r="6634" spans="1:1" x14ac:dyDescent="0.3">
      <c r="A6634">
        <v>509576128157.86865</v>
      </c>
    </row>
    <row r="6635" spans="1:1" x14ac:dyDescent="0.3">
      <c r="A6635">
        <v>892128620281.27161</v>
      </c>
    </row>
    <row r="6636" spans="1:1" x14ac:dyDescent="0.3">
      <c r="A6636">
        <v>65608324755.878906</v>
      </c>
    </row>
    <row r="6637" spans="1:1" x14ac:dyDescent="0.3">
      <c r="A6637">
        <v>421463164537.19751</v>
      </c>
    </row>
    <row r="6638" spans="1:1" x14ac:dyDescent="0.3">
      <c r="A6638">
        <v>887349480159.28625</v>
      </c>
    </row>
    <row r="6639" spans="1:1" x14ac:dyDescent="0.3">
      <c r="A6639">
        <v>477703387817.87244</v>
      </c>
    </row>
    <row r="6640" spans="1:1" x14ac:dyDescent="0.3">
      <c r="A6640">
        <v>650715659492.04871</v>
      </c>
    </row>
    <row r="6641" spans="1:1" x14ac:dyDescent="0.3">
      <c r="A6641">
        <v>89364907024.398804</v>
      </c>
    </row>
    <row r="6642" spans="1:1" x14ac:dyDescent="0.3">
      <c r="A6642">
        <v>513001351254.31763</v>
      </c>
    </row>
    <row r="6643" spans="1:1" x14ac:dyDescent="0.3">
      <c r="A6643">
        <v>900775575922.26819</v>
      </c>
    </row>
    <row r="6644" spans="1:1" x14ac:dyDescent="0.3">
      <c r="A6644">
        <v>507554090823.06262</v>
      </c>
    </row>
    <row r="6645" spans="1:1" x14ac:dyDescent="0.3">
      <c r="A6645">
        <v>95213771855.893066</v>
      </c>
    </row>
    <row r="6646" spans="1:1" x14ac:dyDescent="0.3">
      <c r="A6646">
        <v>868657599869.51599</v>
      </c>
    </row>
    <row r="6647" spans="1:1" x14ac:dyDescent="0.3">
      <c r="A6647">
        <v>735302494626.29114</v>
      </c>
    </row>
    <row r="6648" spans="1:1" x14ac:dyDescent="0.3">
      <c r="A6648">
        <v>954912592455.38513</v>
      </c>
    </row>
    <row r="6649" spans="1:1" x14ac:dyDescent="0.3">
      <c r="A6649">
        <v>745524586724.00122</v>
      </c>
    </row>
    <row r="6650" spans="1:1" x14ac:dyDescent="0.3">
      <c r="A6650">
        <v>698924229486.66077</v>
      </c>
    </row>
    <row r="6651" spans="1:1" x14ac:dyDescent="0.3">
      <c r="A6651">
        <v>296082980937.08447</v>
      </c>
    </row>
    <row r="6652" spans="1:1" x14ac:dyDescent="0.3">
      <c r="A6652">
        <v>683129367389.02417</v>
      </c>
    </row>
    <row r="6653" spans="1:1" x14ac:dyDescent="0.3">
      <c r="A6653">
        <v>17316239166.56958</v>
      </c>
    </row>
    <row r="6654" spans="1:1" x14ac:dyDescent="0.3">
      <c r="A6654">
        <v>717314960114.34473</v>
      </c>
    </row>
    <row r="6655" spans="1:1" x14ac:dyDescent="0.3">
      <c r="A6655">
        <v>615511256549.0553</v>
      </c>
    </row>
    <row r="6656" spans="1:1" x14ac:dyDescent="0.3">
      <c r="A6656">
        <v>557453039095.69556</v>
      </c>
    </row>
    <row r="6657" spans="1:1" x14ac:dyDescent="0.3">
      <c r="A6657">
        <v>610001917467.69763</v>
      </c>
    </row>
    <row r="6658" spans="1:1" x14ac:dyDescent="0.3">
      <c r="A6658">
        <v>430119917579.06152</v>
      </c>
    </row>
    <row r="6659" spans="1:1" x14ac:dyDescent="0.3">
      <c r="A6659">
        <v>617807496216.41956</v>
      </c>
    </row>
    <row r="6660" spans="1:1" x14ac:dyDescent="0.3">
      <c r="A6660">
        <v>542826694794.58337</v>
      </c>
    </row>
    <row r="6661" spans="1:1" x14ac:dyDescent="0.3">
      <c r="A6661">
        <v>95729844857.661499</v>
      </c>
    </row>
    <row r="6662" spans="1:1" x14ac:dyDescent="0.3">
      <c r="A6662">
        <v>28550760948.343872</v>
      </c>
    </row>
    <row r="6663" spans="1:1" x14ac:dyDescent="0.3">
      <c r="A6663">
        <v>857167120619.98291</v>
      </c>
    </row>
    <row r="6664" spans="1:1" x14ac:dyDescent="0.3">
      <c r="A6664">
        <v>497735079701.73279</v>
      </c>
    </row>
    <row r="6665" spans="1:1" x14ac:dyDescent="0.3">
      <c r="A6665">
        <v>86853335651.668335</v>
      </c>
    </row>
    <row r="6666" spans="1:1" x14ac:dyDescent="0.3">
      <c r="A6666">
        <v>779044542856.03784</v>
      </c>
    </row>
    <row r="6667" spans="1:1" x14ac:dyDescent="0.3">
      <c r="A6667">
        <v>760811786001.30664</v>
      </c>
    </row>
    <row r="6668" spans="1:1" x14ac:dyDescent="0.3">
      <c r="A6668">
        <v>883779533741.43848</v>
      </c>
    </row>
    <row r="6669" spans="1:1" x14ac:dyDescent="0.3">
      <c r="A6669">
        <v>387118168060.56531</v>
      </c>
    </row>
    <row r="6670" spans="1:1" x14ac:dyDescent="0.3">
      <c r="A6670">
        <v>181654225543.83521</v>
      </c>
    </row>
    <row r="6671" spans="1:1" x14ac:dyDescent="0.3">
      <c r="A6671">
        <v>174584521860.74292</v>
      </c>
    </row>
    <row r="6672" spans="1:1" x14ac:dyDescent="0.3">
      <c r="A6672">
        <v>444426083009.30151</v>
      </c>
    </row>
    <row r="6673" spans="1:1" x14ac:dyDescent="0.3">
      <c r="A6673">
        <v>340717856975.11365</v>
      </c>
    </row>
    <row r="6674" spans="1:1" x14ac:dyDescent="0.3">
      <c r="A6674">
        <v>470191674515.12305</v>
      </c>
    </row>
    <row r="6675" spans="1:1" x14ac:dyDescent="0.3">
      <c r="A6675">
        <v>131572972000.68079</v>
      </c>
    </row>
    <row r="6676" spans="1:1" x14ac:dyDescent="0.3">
      <c r="A6676">
        <v>260250320094.78259</v>
      </c>
    </row>
    <row r="6677" spans="1:1" x14ac:dyDescent="0.3">
      <c r="A6677">
        <v>328483422935.28125</v>
      </c>
    </row>
    <row r="6678" spans="1:1" x14ac:dyDescent="0.3">
      <c r="A6678">
        <v>355131055983.05737</v>
      </c>
    </row>
    <row r="6679" spans="1:1" x14ac:dyDescent="0.3">
      <c r="A6679">
        <v>24997654548.037598</v>
      </c>
    </row>
    <row r="6680" spans="1:1" x14ac:dyDescent="0.3">
      <c r="A6680">
        <v>173197560340.86646</v>
      </c>
    </row>
    <row r="6681" spans="1:1" x14ac:dyDescent="0.3">
      <c r="A6681">
        <v>440732049160.38892</v>
      </c>
    </row>
    <row r="6682" spans="1:1" x14ac:dyDescent="0.3">
      <c r="A6682">
        <v>910094336992.98743</v>
      </c>
    </row>
    <row r="6683" spans="1:1" x14ac:dyDescent="0.3">
      <c r="A6683">
        <v>524677977481.55249</v>
      </c>
    </row>
    <row r="6684" spans="1:1" x14ac:dyDescent="0.3">
      <c r="A6684">
        <v>486247706202.35327</v>
      </c>
    </row>
    <row r="6685" spans="1:1" x14ac:dyDescent="0.3">
      <c r="A6685">
        <v>797189601680.40588</v>
      </c>
    </row>
    <row r="6686" spans="1:1" x14ac:dyDescent="0.3">
      <c r="A6686">
        <v>272817956920.87463</v>
      </c>
    </row>
    <row r="6687" spans="1:1" x14ac:dyDescent="0.3">
      <c r="A6687">
        <v>384934890094.08777</v>
      </c>
    </row>
    <row r="6688" spans="1:1" x14ac:dyDescent="0.3">
      <c r="A6688">
        <v>563560736492.75244</v>
      </c>
    </row>
    <row r="6689" spans="1:1" x14ac:dyDescent="0.3">
      <c r="A6689">
        <v>805202730706.974</v>
      </c>
    </row>
    <row r="6690" spans="1:1" x14ac:dyDescent="0.3">
      <c r="A6690">
        <v>523734885967.95483</v>
      </c>
    </row>
    <row r="6691" spans="1:1" x14ac:dyDescent="0.3">
      <c r="A6691">
        <v>382807715039.25818</v>
      </c>
    </row>
    <row r="6692" spans="1:1" x14ac:dyDescent="0.3">
      <c r="A6692">
        <v>832300115135.5332</v>
      </c>
    </row>
    <row r="6693" spans="1:1" x14ac:dyDescent="0.3">
      <c r="A6693">
        <v>34780310534.028564</v>
      </c>
    </row>
    <row r="6694" spans="1:1" x14ac:dyDescent="0.3">
      <c r="A6694">
        <v>423837695241.00977</v>
      </c>
    </row>
    <row r="6695" spans="1:1" x14ac:dyDescent="0.3">
      <c r="A6695">
        <v>36252756020.050903</v>
      </c>
    </row>
    <row r="6696" spans="1:1" x14ac:dyDescent="0.3">
      <c r="A6696">
        <v>391667816689.95081</v>
      </c>
    </row>
    <row r="6697" spans="1:1" x14ac:dyDescent="0.3">
      <c r="A6697">
        <v>846871457763.46924</v>
      </c>
    </row>
    <row r="6698" spans="1:1" x14ac:dyDescent="0.3">
      <c r="A6698">
        <v>331393675973.08301</v>
      </c>
    </row>
    <row r="6699" spans="1:1" x14ac:dyDescent="0.3">
      <c r="A6699">
        <v>670888120388.67249</v>
      </c>
    </row>
    <row r="6700" spans="1:1" x14ac:dyDescent="0.3">
      <c r="A6700">
        <v>500595110438.84155</v>
      </c>
    </row>
    <row r="6701" spans="1:1" x14ac:dyDescent="0.3">
      <c r="A6701">
        <v>862476428103.97803</v>
      </c>
    </row>
    <row r="6702" spans="1:1" x14ac:dyDescent="0.3">
      <c r="A6702">
        <v>723599219454.64746</v>
      </c>
    </row>
    <row r="6703" spans="1:1" x14ac:dyDescent="0.3">
      <c r="A6703">
        <v>280746655302.95178</v>
      </c>
    </row>
    <row r="6704" spans="1:1" x14ac:dyDescent="0.3">
      <c r="A6704">
        <v>848211043634.33459</v>
      </c>
    </row>
    <row r="6705" spans="1:1" x14ac:dyDescent="0.3">
      <c r="A6705">
        <v>146671691028.42981</v>
      </c>
    </row>
    <row r="6706" spans="1:1" x14ac:dyDescent="0.3">
      <c r="A6706">
        <v>45686440251.765991</v>
      </c>
    </row>
    <row r="6707" spans="1:1" x14ac:dyDescent="0.3">
      <c r="A6707">
        <v>897546424291.7854</v>
      </c>
    </row>
    <row r="6708" spans="1:1" x14ac:dyDescent="0.3">
      <c r="A6708">
        <v>501624585644.30615</v>
      </c>
    </row>
    <row r="6709" spans="1:1" x14ac:dyDescent="0.3">
      <c r="A6709">
        <v>348111160248.7876</v>
      </c>
    </row>
    <row r="6710" spans="1:1" x14ac:dyDescent="0.3">
      <c r="A6710">
        <v>706447736756.13538</v>
      </c>
    </row>
    <row r="6711" spans="1:1" x14ac:dyDescent="0.3">
      <c r="A6711">
        <v>29177329609.416382</v>
      </c>
    </row>
    <row r="6712" spans="1:1" x14ac:dyDescent="0.3">
      <c r="A6712">
        <v>448914022229.89233</v>
      </c>
    </row>
    <row r="6713" spans="1:1" x14ac:dyDescent="0.3">
      <c r="A6713">
        <v>663808268671.78198</v>
      </c>
    </row>
    <row r="6714" spans="1:1" x14ac:dyDescent="0.3">
      <c r="A6714">
        <v>347823132927.23242</v>
      </c>
    </row>
    <row r="6715" spans="1:1" x14ac:dyDescent="0.3">
      <c r="A6715">
        <v>990213257796.87598</v>
      </c>
    </row>
    <row r="6716" spans="1:1" x14ac:dyDescent="0.3">
      <c r="A6716">
        <v>879136803559.64661</v>
      </c>
    </row>
    <row r="6717" spans="1:1" x14ac:dyDescent="0.3">
      <c r="A6717">
        <v>515340451755.04504</v>
      </c>
    </row>
    <row r="6718" spans="1:1" x14ac:dyDescent="0.3">
      <c r="A6718">
        <v>315669131830.95496</v>
      </c>
    </row>
    <row r="6719" spans="1:1" x14ac:dyDescent="0.3">
      <c r="A6719">
        <v>364874869310.38586</v>
      </c>
    </row>
    <row r="6720" spans="1:1" x14ac:dyDescent="0.3">
      <c r="A6720">
        <v>577055654775.80359</v>
      </c>
    </row>
    <row r="6721" spans="1:1" x14ac:dyDescent="0.3">
      <c r="A6721">
        <v>990700156464.49231</v>
      </c>
    </row>
    <row r="6722" spans="1:1" x14ac:dyDescent="0.3">
      <c r="A6722">
        <v>233368250244.65466</v>
      </c>
    </row>
    <row r="6723" spans="1:1" x14ac:dyDescent="0.3">
      <c r="A6723">
        <v>116688793378.95679</v>
      </c>
    </row>
    <row r="6724" spans="1:1" x14ac:dyDescent="0.3">
      <c r="A6724">
        <v>346718956671.66064</v>
      </c>
    </row>
    <row r="6725" spans="1:1" x14ac:dyDescent="0.3">
      <c r="A6725">
        <v>339588946194.22021</v>
      </c>
    </row>
    <row r="6726" spans="1:1" x14ac:dyDescent="0.3">
      <c r="A6726">
        <v>212142426071.78223</v>
      </c>
    </row>
    <row r="6727" spans="1:1" x14ac:dyDescent="0.3">
      <c r="A6727">
        <v>890471037391.87671</v>
      </c>
    </row>
    <row r="6728" spans="1:1" x14ac:dyDescent="0.3">
      <c r="A6728">
        <v>948214887303.44531</v>
      </c>
    </row>
    <row r="6729" spans="1:1" x14ac:dyDescent="0.3">
      <c r="A6729">
        <v>104419872056.86304</v>
      </c>
    </row>
    <row r="6730" spans="1:1" x14ac:dyDescent="0.3">
      <c r="A6730">
        <v>800629324375.97058</v>
      </c>
    </row>
    <row r="6731" spans="1:1" x14ac:dyDescent="0.3">
      <c r="A6731">
        <v>173627471617.9884</v>
      </c>
    </row>
    <row r="6732" spans="1:1" x14ac:dyDescent="0.3">
      <c r="A6732">
        <v>922403271520.92847</v>
      </c>
    </row>
    <row r="6733" spans="1:1" x14ac:dyDescent="0.3">
      <c r="A6733">
        <v>977661288309.44043</v>
      </c>
    </row>
    <row r="6734" spans="1:1" x14ac:dyDescent="0.3">
      <c r="A6734">
        <v>367166978376.36523</v>
      </c>
    </row>
    <row r="6735" spans="1:1" x14ac:dyDescent="0.3">
      <c r="A6735">
        <v>203548951095.62659</v>
      </c>
    </row>
    <row r="6736" spans="1:1" x14ac:dyDescent="0.3">
      <c r="A6736">
        <v>73759032316.956177</v>
      </c>
    </row>
    <row r="6737" spans="1:1" x14ac:dyDescent="0.3">
      <c r="A6737">
        <v>345109182868.56067</v>
      </c>
    </row>
    <row r="6738" spans="1:1" x14ac:dyDescent="0.3">
      <c r="A6738">
        <v>206732157039.57568</v>
      </c>
    </row>
    <row r="6739" spans="1:1" x14ac:dyDescent="0.3">
      <c r="A6739">
        <v>488912334945.95483</v>
      </c>
    </row>
    <row r="6740" spans="1:1" x14ac:dyDescent="0.3">
      <c r="A6740">
        <v>952785380513.56287</v>
      </c>
    </row>
    <row r="6741" spans="1:1" x14ac:dyDescent="0.3">
      <c r="A6741">
        <v>760527910882.01758</v>
      </c>
    </row>
    <row r="6742" spans="1:1" x14ac:dyDescent="0.3">
      <c r="A6742">
        <v>565515653271.74817</v>
      </c>
    </row>
    <row r="6743" spans="1:1" x14ac:dyDescent="0.3">
      <c r="A6743">
        <v>327002438850.77466</v>
      </c>
    </row>
    <row r="6744" spans="1:1" x14ac:dyDescent="0.3">
      <c r="A6744">
        <v>391274145403.84558</v>
      </c>
    </row>
    <row r="6745" spans="1:1" x14ac:dyDescent="0.3">
      <c r="A6745">
        <v>586543813102.93311</v>
      </c>
    </row>
    <row r="6746" spans="1:1" x14ac:dyDescent="0.3">
      <c r="A6746">
        <v>470785603258.26038</v>
      </c>
    </row>
    <row r="6747" spans="1:1" x14ac:dyDescent="0.3">
      <c r="A6747">
        <v>210515841919.44104</v>
      </c>
    </row>
    <row r="6748" spans="1:1" x14ac:dyDescent="0.3">
      <c r="A6748">
        <v>766378614241.08545</v>
      </c>
    </row>
    <row r="6749" spans="1:1" x14ac:dyDescent="0.3">
      <c r="A6749">
        <v>67890384710.709595</v>
      </c>
    </row>
    <row r="6750" spans="1:1" x14ac:dyDescent="0.3">
      <c r="A6750">
        <v>600373780839.80371</v>
      </c>
    </row>
    <row r="6751" spans="1:1" x14ac:dyDescent="0.3">
      <c r="A6751">
        <v>602940411171.7749</v>
      </c>
    </row>
    <row r="6752" spans="1:1" x14ac:dyDescent="0.3">
      <c r="A6752">
        <v>387382224512.72729</v>
      </c>
    </row>
    <row r="6753" spans="1:1" x14ac:dyDescent="0.3">
      <c r="A6753">
        <v>45135520210.873169</v>
      </c>
    </row>
    <row r="6754" spans="1:1" x14ac:dyDescent="0.3">
      <c r="A6754">
        <v>364625803565.55432</v>
      </c>
    </row>
    <row r="6755" spans="1:1" x14ac:dyDescent="0.3">
      <c r="A6755">
        <v>256445179048.64404</v>
      </c>
    </row>
    <row r="6756" spans="1:1" x14ac:dyDescent="0.3">
      <c r="A6756">
        <v>147032635390.48413</v>
      </c>
    </row>
    <row r="6757" spans="1:1" x14ac:dyDescent="0.3">
      <c r="A6757">
        <v>700537712677.30847</v>
      </c>
    </row>
    <row r="6758" spans="1:1" x14ac:dyDescent="0.3">
      <c r="A6758">
        <v>54142045525.205933</v>
      </c>
    </row>
    <row r="6759" spans="1:1" x14ac:dyDescent="0.3">
      <c r="A6759">
        <v>477309918698.73071</v>
      </c>
    </row>
    <row r="6760" spans="1:1" x14ac:dyDescent="0.3">
      <c r="A6760">
        <v>23443531815.776855</v>
      </c>
    </row>
    <row r="6761" spans="1:1" x14ac:dyDescent="0.3">
      <c r="A6761">
        <v>66253822603.918701</v>
      </c>
    </row>
    <row r="6762" spans="1:1" x14ac:dyDescent="0.3">
      <c r="A6762">
        <v>204471861493.81274</v>
      </c>
    </row>
    <row r="6763" spans="1:1" x14ac:dyDescent="0.3">
      <c r="A6763">
        <v>956299550354.16711</v>
      </c>
    </row>
    <row r="6764" spans="1:1" x14ac:dyDescent="0.3">
      <c r="A6764">
        <v>306375193966.474</v>
      </c>
    </row>
    <row r="6765" spans="1:1" x14ac:dyDescent="0.3">
      <c r="A6765">
        <v>853315559275.95288</v>
      </c>
    </row>
    <row r="6766" spans="1:1" x14ac:dyDescent="0.3">
      <c r="A6766">
        <v>516282972097.323</v>
      </c>
    </row>
    <row r="6767" spans="1:1" x14ac:dyDescent="0.3">
      <c r="A6767">
        <v>110935559752.16406</v>
      </c>
    </row>
    <row r="6768" spans="1:1" x14ac:dyDescent="0.3">
      <c r="A6768">
        <v>586324437698.60596</v>
      </c>
    </row>
    <row r="6769" spans="1:1" x14ac:dyDescent="0.3">
      <c r="A6769">
        <v>130836990203.8894</v>
      </c>
    </row>
    <row r="6770" spans="1:1" x14ac:dyDescent="0.3">
      <c r="A6770">
        <v>251823298066.31641</v>
      </c>
    </row>
    <row r="6771" spans="1:1" x14ac:dyDescent="0.3">
      <c r="A6771">
        <v>911358714087.5304</v>
      </c>
    </row>
    <row r="6772" spans="1:1" x14ac:dyDescent="0.3">
      <c r="A6772">
        <v>781777929319.79712</v>
      </c>
    </row>
    <row r="6773" spans="1:1" x14ac:dyDescent="0.3">
      <c r="A6773">
        <v>391477434556.35425</v>
      </c>
    </row>
    <row r="6774" spans="1:1" x14ac:dyDescent="0.3">
      <c r="A6774">
        <v>943945347343.71228</v>
      </c>
    </row>
    <row r="6775" spans="1:1" x14ac:dyDescent="0.3">
      <c r="A6775">
        <v>732921799944.00256</v>
      </c>
    </row>
    <row r="6776" spans="1:1" x14ac:dyDescent="0.3">
      <c r="A6776">
        <v>910547557024.72168</v>
      </c>
    </row>
    <row r="6777" spans="1:1" x14ac:dyDescent="0.3">
      <c r="A6777">
        <v>794929992439.86438</v>
      </c>
    </row>
    <row r="6778" spans="1:1" x14ac:dyDescent="0.3">
      <c r="A6778">
        <v>355582634173.76831</v>
      </c>
    </row>
    <row r="6779" spans="1:1" x14ac:dyDescent="0.3">
      <c r="A6779">
        <v>668947511373.13306</v>
      </c>
    </row>
    <row r="6780" spans="1:1" x14ac:dyDescent="0.3">
      <c r="A6780">
        <v>365660872607.48242</v>
      </c>
    </row>
    <row r="6781" spans="1:1" x14ac:dyDescent="0.3">
      <c r="A6781">
        <v>499925039251.07312</v>
      </c>
    </row>
    <row r="6782" spans="1:1" x14ac:dyDescent="0.3">
      <c r="A6782">
        <v>487531605121.69177</v>
      </c>
    </row>
    <row r="6783" spans="1:1" x14ac:dyDescent="0.3">
      <c r="A6783">
        <v>306864858349.79797</v>
      </c>
    </row>
    <row r="6784" spans="1:1" x14ac:dyDescent="0.3">
      <c r="A6784">
        <v>183955553436.23303</v>
      </c>
    </row>
    <row r="6785" spans="1:1" x14ac:dyDescent="0.3">
      <c r="A6785">
        <v>113333184737.12195</v>
      </c>
    </row>
    <row r="6786" spans="1:1" x14ac:dyDescent="0.3">
      <c r="A6786">
        <v>664854486113.73865</v>
      </c>
    </row>
    <row r="6787" spans="1:1" x14ac:dyDescent="0.3">
      <c r="A6787">
        <v>269977698824.31714</v>
      </c>
    </row>
    <row r="6788" spans="1:1" x14ac:dyDescent="0.3">
      <c r="A6788">
        <v>500013388426.55688</v>
      </c>
    </row>
    <row r="6789" spans="1:1" x14ac:dyDescent="0.3">
      <c r="A6789">
        <v>454458326874.08459</v>
      </c>
    </row>
    <row r="6790" spans="1:1" x14ac:dyDescent="0.3">
      <c r="A6790">
        <v>53777510885.353638</v>
      </c>
    </row>
    <row r="6791" spans="1:1" x14ac:dyDescent="0.3">
      <c r="A6791">
        <v>184665518515.16626</v>
      </c>
    </row>
    <row r="6792" spans="1:1" x14ac:dyDescent="0.3">
      <c r="A6792">
        <v>77206237946.846558</v>
      </c>
    </row>
    <row r="6793" spans="1:1" x14ac:dyDescent="0.3">
      <c r="A6793">
        <v>143448533681.91028</v>
      </c>
    </row>
    <row r="6794" spans="1:1" x14ac:dyDescent="0.3">
      <c r="A6794">
        <v>639331009095.0697</v>
      </c>
    </row>
    <row r="6795" spans="1:1" x14ac:dyDescent="0.3">
      <c r="A6795">
        <v>520027363033.92505</v>
      </c>
    </row>
    <row r="6796" spans="1:1" x14ac:dyDescent="0.3">
      <c r="A6796">
        <v>419852084528.59094</v>
      </c>
    </row>
    <row r="6797" spans="1:1" x14ac:dyDescent="0.3">
      <c r="A6797">
        <v>477246279278.4187</v>
      </c>
    </row>
    <row r="6798" spans="1:1" x14ac:dyDescent="0.3">
      <c r="A6798">
        <v>699293326650.38</v>
      </c>
    </row>
    <row r="6799" spans="1:1" x14ac:dyDescent="0.3">
      <c r="A6799">
        <v>282204545091.78699</v>
      </c>
    </row>
    <row r="6800" spans="1:1" x14ac:dyDescent="0.3">
      <c r="A6800">
        <v>15952836786.432129</v>
      </c>
    </row>
    <row r="6801" spans="1:1" x14ac:dyDescent="0.3">
      <c r="A6801">
        <v>263214203874.5531</v>
      </c>
    </row>
    <row r="6802" spans="1:1" x14ac:dyDescent="0.3">
      <c r="A6802">
        <v>47714876378.276245</v>
      </c>
    </row>
    <row r="6803" spans="1:1" x14ac:dyDescent="0.3">
      <c r="A6803">
        <v>320966865170.448</v>
      </c>
    </row>
    <row r="6804" spans="1:1" x14ac:dyDescent="0.3">
      <c r="A6804">
        <v>677169856074.09363</v>
      </c>
    </row>
    <row r="6805" spans="1:1" x14ac:dyDescent="0.3">
      <c r="A6805">
        <v>339601660757.94971</v>
      </c>
    </row>
    <row r="6806" spans="1:1" x14ac:dyDescent="0.3">
      <c r="A6806">
        <v>827615911160.64465</v>
      </c>
    </row>
    <row r="6807" spans="1:1" x14ac:dyDescent="0.3">
      <c r="A6807">
        <v>927497844310.52295</v>
      </c>
    </row>
    <row r="6808" spans="1:1" x14ac:dyDescent="0.3">
      <c r="A6808">
        <v>409857159390.4884</v>
      </c>
    </row>
    <row r="6809" spans="1:1" x14ac:dyDescent="0.3">
      <c r="A6809">
        <v>332353388995.30444</v>
      </c>
    </row>
    <row r="6810" spans="1:1" x14ac:dyDescent="0.3">
      <c r="A6810">
        <v>997210718024.44836</v>
      </c>
    </row>
    <row r="6811" spans="1:1" x14ac:dyDescent="0.3">
      <c r="A6811">
        <v>721825591335.07214</v>
      </c>
    </row>
    <row r="6812" spans="1:1" x14ac:dyDescent="0.3">
      <c r="A6812">
        <v>851677373109.09351</v>
      </c>
    </row>
    <row r="6813" spans="1:1" x14ac:dyDescent="0.3">
      <c r="A6813">
        <v>40294904957.728882</v>
      </c>
    </row>
    <row r="6814" spans="1:1" x14ac:dyDescent="0.3">
      <c r="A6814">
        <v>508316781161.19897</v>
      </c>
    </row>
    <row r="6815" spans="1:1" x14ac:dyDescent="0.3">
      <c r="A6815">
        <v>241980176374.06152</v>
      </c>
    </row>
    <row r="6816" spans="1:1" x14ac:dyDescent="0.3">
      <c r="A6816">
        <v>656065773577.7063</v>
      </c>
    </row>
    <row r="6817" spans="1:1" x14ac:dyDescent="0.3">
      <c r="A6817">
        <v>360558748110.84204</v>
      </c>
    </row>
    <row r="6818" spans="1:1" x14ac:dyDescent="0.3">
      <c r="A6818">
        <v>892125820781.34973</v>
      </c>
    </row>
    <row r="6819" spans="1:1" x14ac:dyDescent="0.3">
      <c r="A6819">
        <v>720137105677.94495</v>
      </c>
    </row>
    <row r="6820" spans="1:1" x14ac:dyDescent="0.3">
      <c r="A6820">
        <v>557147057602.80334</v>
      </c>
    </row>
    <row r="6821" spans="1:1" x14ac:dyDescent="0.3">
      <c r="A6821">
        <v>155818568022.33679</v>
      </c>
    </row>
    <row r="6822" spans="1:1" x14ac:dyDescent="0.3">
      <c r="A6822">
        <v>58304831545.837158</v>
      </c>
    </row>
    <row r="6823" spans="1:1" x14ac:dyDescent="0.3">
      <c r="A6823">
        <v>242649590182.78235</v>
      </c>
    </row>
    <row r="6824" spans="1:1" x14ac:dyDescent="0.3">
      <c r="A6824">
        <v>478436106224.7832</v>
      </c>
    </row>
    <row r="6825" spans="1:1" x14ac:dyDescent="0.3">
      <c r="A6825">
        <v>17465923094.003174</v>
      </c>
    </row>
    <row r="6826" spans="1:1" x14ac:dyDescent="0.3">
      <c r="A6826">
        <v>998188640827.83142</v>
      </c>
    </row>
    <row r="6827" spans="1:1" x14ac:dyDescent="0.3">
      <c r="A6827">
        <v>354357564429.44336</v>
      </c>
    </row>
    <row r="6828" spans="1:1" x14ac:dyDescent="0.3">
      <c r="A6828">
        <v>57804466740.509033</v>
      </c>
    </row>
    <row r="6829" spans="1:1" x14ac:dyDescent="0.3">
      <c r="A6829">
        <v>733719904467.23108</v>
      </c>
    </row>
    <row r="6830" spans="1:1" x14ac:dyDescent="0.3">
      <c r="A6830">
        <v>410748322853.13684</v>
      </c>
    </row>
    <row r="6831" spans="1:1" x14ac:dyDescent="0.3">
      <c r="A6831">
        <v>514047643812.53491</v>
      </c>
    </row>
    <row r="6832" spans="1:1" x14ac:dyDescent="0.3">
      <c r="A6832">
        <v>838499110064.09424</v>
      </c>
    </row>
    <row r="6833" spans="1:1" x14ac:dyDescent="0.3">
      <c r="A6833">
        <v>758491440354.81555</v>
      </c>
    </row>
    <row r="6834" spans="1:1" x14ac:dyDescent="0.3">
      <c r="A6834">
        <v>651612574122.36438</v>
      </c>
    </row>
    <row r="6835" spans="1:1" x14ac:dyDescent="0.3">
      <c r="A6835">
        <v>498021843345.97485</v>
      </c>
    </row>
    <row r="6836" spans="1:1" x14ac:dyDescent="0.3">
      <c r="A6836">
        <v>579024453983.40271</v>
      </c>
    </row>
    <row r="6837" spans="1:1" x14ac:dyDescent="0.3">
      <c r="A6837">
        <v>717670937529.27625</v>
      </c>
    </row>
    <row r="6838" spans="1:1" x14ac:dyDescent="0.3">
      <c r="A6838">
        <v>175024811999.74207</v>
      </c>
    </row>
    <row r="6839" spans="1:1" x14ac:dyDescent="0.3">
      <c r="A6839">
        <v>806298137533.29382</v>
      </c>
    </row>
    <row r="6840" spans="1:1" x14ac:dyDescent="0.3">
      <c r="A6840">
        <v>789044576589.27271</v>
      </c>
    </row>
    <row r="6841" spans="1:1" x14ac:dyDescent="0.3">
      <c r="A6841">
        <v>755363623590.81311</v>
      </c>
    </row>
    <row r="6842" spans="1:1" x14ac:dyDescent="0.3">
      <c r="A6842">
        <v>783361858064.68555</v>
      </c>
    </row>
    <row r="6843" spans="1:1" x14ac:dyDescent="0.3">
      <c r="A6843">
        <v>513621165272.10413</v>
      </c>
    </row>
    <row r="6844" spans="1:1" x14ac:dyDescent="0.3">
      <c r="A6844">
        <v>342688363569.25513</v>
      </c>
    </row>
    <row r="6845" spans="1:1" x14ac:dyDescent="0.3">
      <c r="A6845">
        <v>869179227361.50317</v>
      </c>
    </row>
    <row r="6846" spans="1:1" x14ac:dyDescent="0.3">
      <c r="A6846">
        <v>124823953650.3866</v>
      </c>
    </row>
    <row r="6847" spans="1:1" x14ac:dyDescent="0.3">
      <c r="A6847">
        <v>434378174633.82092</v>
      </c>
    </row>
    <row r="6848" spans="1:1" x14ac:dyDescent="0.3">
      <c r="A6848">
        <v>87621508452.121582</v>
      </c>
    </row>
    <row r="6849" spans="1:1" x14ac:dyDescent="0.3">
      <c r="A6849">
        <v>664226922268.14868</v>
      </c>
    </row>
    <row r="6850" spans="1:1" x14ac:dyDescent="0.3">
      <c r="A6850">
        <v>172632124590.39246</v>
      </c>
    </row>
    <row r="6851" spans="1:1" x14ac:dyDescent="0.3">
      <c r="A6851">
        <v>210444566425.51001</v>
      </c>
    </row>
    <row r="6852" spans="1:1" x14ac:dyDescent="0.3">
      <c r="A6852">
        <v>214650384102.3252</v>
      </c>
    </row>
    <row r="6853" spans="1:1" x14ac:dyDescent="0.3">
      <c r="A6853">
        <v>757797469984.53149</v>
      </c>
    </row>
    <row r="6854" spans="1:1" x14ac:dyDescent="0.3">
      <c r="A6854">
        <v>263038092875.97241</v>
      </c>
    </row>
    <row r="6855" spans="1:1" x14ac:dyDescent="0.3">
      <c r="A6855">
        <v>42211611963.389038</v>
      </c>
    </row>
    <row r="6856" spans="1:1" x14ac:dyDescent="0.3">
      <c r="A6856">
        <v>415521205090.49658</v>
      </c>
    </row>
    <row r="6857" spans="1:1" x14ac:dyDescent="0.3">
      <c r="A6857">
        <v>775160867208.55957</v>
      </c>
    </row>
    <row r="6858" spans="1:1" x14ac:dyDescent="0.3">
      <c r="A6858">
        <v>158615205153.13794</v>
      </c>
    </row>
    <row r="6859" spans="1:1" x14ac:dyDescent="0.3">
      <c r="A6859">
        <v>511141278160.1189</v>
      </c>
    </row>
    <row r="6860" spans="1:1" x14ac:dyDescent="0.3">
      <c r="A6860">
        <v>118849552644.32288</v>
      </c>
    </row>
    <row r="6861" spans="1:1" x14ac:dyDescent="0.3">
      <c r="A6861">
        <v>115975421271.39636</v>
      </c>
    </row>
    <row r="6862" spans="1:1" x14ac:dyDescent="0.3">
      <c r="A6862">
        <v>236281162255.21021</v>
      </c>
    </row>
    <row r="6863" spans="1:1" x14ac:dyDescent="0.3">
      <c r="A6863">
        <v>528898750918.56885</v>
      </c>
    </row>
    <row r="6864" spans="1:1" x14ac:dyDescent="0.3">
      <c r="A6864">
        <v>519101822392.78503</v>
      </c>
    </row>
    <row r="6865" spans="1:1" x14ac:dyDescent="0.3">
      <c r="A6865">
        <v>573828637582.11621</v>
      </c>
    </row>
    <row r="6866" spans="1:1" x14ac:dyDescent="0.3">
      <c r="A6866">
        <v>147008598536.10474</v>
      </c>
    </row>
    <row r="6867" spans="1:1" x14ac:dyDescent="0.3">
      <c r="A6867">
        <v>265253180790.10059</v>
      </c>
    </row>
    <row r="6868" spans="1:1" x14ac:dyDescent="0.3">
      <c r="A6868">
        <v>87145889941.191895</v>
      </c>
    </row>
    <row r="6869" spans="1:1" x14ac:dyDescent="0.3">
      <c r="A6869">
        <v>681195899150.9519</v>
      </c>
    </row>
    <row r="6870" spans="1:1" x14ac:dyDescent="0.3">
      <c r="A6870">
        <v>931293141068.16406</v>
      </c>
    </row>
    <row r="6871" spans="1:1" x14ac:dyDescent="0.3">
      <c r="A6871">
        <v>362646372673.51428</v>
      </c>
    </row>
    <row r="6872" spans="1:1" x14ac:dyDescent="0.3">
      <c r="A6872">
        <v>923271869030.97668</v>
      </c>
    </row>
    <row r="6873" spans="1:1" x14ac:dyDescent="0.3">
      <c r="A6873">
        <v>46067886750.333984</v>
      </c>
    </row>
    <row r="6874" spans="1:1" x14ac:dyDescent="0.3">
      <c r="A6874">
        <v>741451153890.90979</v>
      </c>
    </row>
    <row r="6875" spans="1:1" x14ac:dyDescent="0.3">
      <c r="A6875">
        <v>497986204063.66895</v>
      </c>
    </row>
    <row r="6876" spans="1:1" x14ac:dyDescent="0.3">
      <c r="A6876">
        <v>889976207692.48914</v>
      </c>
    </row>
    <row r="6877" spans="1:1" x14ac:dyDescent="0.3">
      <c r="A6877">
        <v>359094533579.18811</v>
      </c>
    </row>
    <row r="6878" spans="1:1" x14ac:dyDescent="0.3">
      <c r="A6878">
        <v>631733821763.60303</v>
      </c>
    </row>
    <row r="6879" spans="1:1" x14ac:dyDescent="0.3">
      <c r="A6879">
        <v>769285321564.44397</v>
      </c>
    </row>
    <row r="6880" spans="1:1" x14ac:dyDescent="0.3">
      <c r="A6880">
        <v>248153347579.06213</v>
      </c>
    </row>
    <row r="6881" spans="1:1" x14ac:dyDescent="0.3">
      <c r="A6881">
        <v>289047509991.69946</v>
      </c>
    </row>
    <row r="6882" spans="1:1" x14ac:dyDescent="0.3">
      <c r="A6882">
        <v>444340263123.95398</v>
      </c>
    </row>
    <row r="6883" spans="1:1" x14ac:dyDescent="0.3">
      <c r="A6883">
        <v>233169610614.18726</v>
      </c>
    </row>
    <row r="6884" spans="1:1" x14ac:dyDescent="0.3">
      <c r="A6884">
        <v>921425576980.16003</v>
      </c>
    </row>
    <row r="6885" spans="1:1" x14ac:dyDescent="0.3">
      <c r="A6885">
        <v>979214439570.02039</v>
      </c>
    </row>
    <row r="6886" spans="1:1" x14ac:dyDescent="0.3">
      <c r="A6886">
        <v>91968807002.862427</v>
      </c>
    </row>
    <row r="6887" spans="1:1" x14ac:dyDescent="0.3">
      <c r="A6887">
        <v>431787820527.82666</v>
      </c>
    </row>
    <row r="6888" spans="1:1" x14ac:dyDescent="0.3">
      <c r="A6888">
        <v>528409041063.86304</v>
      </c>
    </row>
    <row r="6889" spans="1:1" x14ac:dyDescent="0.3">
      <c r="A6889">
        <v>679175223739.16528</v>
      </c>
    </row>
    <row r="6890" spans="1:1" x14ac:dyDescent="0.3">
      <c r="A6890">
        <v>919997323593.5946</v>
      </c>
    </row>
    <row r="6891" spans="1:1" x14ac:dyDescent="0.3">
      <c r="A6891">
        <v>160739116625.89551</v>
      </c>
    </row>
    <row r="6892" spans="1:1" x14ac:dyDescent="0.3">
      <c r="A6892">
        <v>220030473185.25842</v>
      </c>
    </row>
    <row r="6893" spans="1:1" x14ac:dyDescent="0.3">
      <c r="A6893">
        <v>260159454641.07031</v>
      </c>
    </row>
    <row r="6894" spans="1:1" x14ac:dyDescent="0.3">
      <c r="A6894">
        <v>296026893273.93042</v>
      </c>
    </row>
    <row r="6895" spans="1:1" x14ac:dyDescent="0.3">
      <c r="A6895">
        <v>691393815490.08093</v>
      </c>
    </row>
    <row r="6896" spans="1:1" x14ac:dyDescent="0.3">
      <c r="A6896">
        <v>974823302623.94653</v>
      </c>
    </row>
    <row r="6897" spans="1:1" x14ac:dyDescent="0.3">
      <c r="A6897">
        <v>200724810111.05017</v>
      </c>
    </row>
    <row r="6898" spans="1:1" x14ac:dyDescent="0.3">
      <c r="A6898">
        <v>258917816510.04053</v>
      </c>
    </row>
    <row r="6899" spans="1:1" x14ac:dyDescent="0.3">
      <c r="A6899">
        <v>681409333815.15552</v>
      </c>
    </row>
    <row r="6900" spans="1:1" x14ac:dyDescent="0.3">
      <c r="A6900">
        <v>109083868822.52917</v>
      </c>
    </row>
    <row r="6901" spans="1:1" x14ac:dyDescent="0.3">
      <c r="A6901">
        <v>44106323025.593384</v>
      </c>
    </row>
    <row r="6902" spans="1:1" x14ac:dyDescent="0.3">
      <c r="A6902">
        <v>186651800061.63281</v>
      </c>
    </row>
    <row r="6903" spans="1:1" x14ac:dyDescent="0.3">
      <c r="A6903">
        <v>268438606649.93542</v>
      </c>
    </row>
    <row r="6904" spans="1:1" x14ac:dyDescent="0.3">
      <c r="A6904">
        <v>452886395348.66772</v>
      </c>
    </row>
    <row r="6905" spans="1:1" x14ac:dyDescent="0.3">
      <c r="A6905">
        <v>196140000715.64294</v>
      </c>
    </row>
    <row r="6906" spans="1:1" x14ac:dyDescent="0.3">
      <c r="A6906">
        <v>799700579952.104</v>
      </c>
    </row>
    <row r="6907" spans="1:1" x14ac:dyDescent="0.3">
      <c r="A6907">
        <v>541828005447.89111</v>
      </c>
    </row>
    <row r="6908" spans="1:1" x14ac:dyDescent="0.3">
      <c r="A6908">
        <v>850445244671.30859</v>
      </c>
    </row>
    <row r="6909" spans="1:1" x14ac:dyDescent="0.3">
      <c r="A6909">
        <v>247760240093.10767</v>
      </c>
    </row>
    <row r="6910" spans="1:1" x14ac:dyDescent="0.3">
      <c r="A6910">
        <v>58955454124.821289</v>
      </c>
    </row>
    <row r="6911" spans="1:1" x14ac:dyDescent="0.3">
      <c r="A6911">
        <v>54442803644.35791</v>
      </c>
    </row>
    <row r="6912" spans="1:1" x14ac:dyDescent="0.3">
      <c r="A6912">
        <v>194203021134.04675</v>
      </c>
    </row>
    <row r="6913" spans="1:1" x14ac:dyDescent="0.3">
      <c r="A6913">
        <v>968606395414.84998</v>
      </c>
    </row>
    <row r="6914" spans="1:1" x14ac:dyDescent="0.3">
      <c r="A6914">
        <v>638697418053.7644</v>
      </c>
    </row>
    <row r="6915" spans="1:1" x14ac:dyDescent="0.3">
      <c r="A6915">
        <v>563547467541.07788</v>
      </c>
    </row>
    <row r="6916" spans="1:1" x14ac:dyDescent="0.3">
      <c r="A6916">
        <v>336094300155.45667</v>
      </c>
    </row>
    <row r="6917" spans="1:1" x14ac:dyDescent="0.3">
      <c r="A6917">
        <v>972723434061.84766</v>
      </c>
    </row>
    <row r="6918" spans="1:1" x14ac:dyDescent="0.3">
      <c r="A6918">
        <v>430649461150.85315</v>
      </c>
    </row>
    <row r="6919" spans="1:1" x14ac:dyDescent="0.3">
      <c r="A6919">
        <v>524349288279.1366</v>
      </c>
    </row>
    <row r="6920" spans="1:1" x14ac:dyDescent="0.3">
      <c r="A6920">
        <v>177994551170.7887</v>
      </c>
    </row>
    <row r="6921" spans="1:1" x14ac:dyDescent="0.3">
      <c r="A6921">
        <v>860173677032.76428</v>
      </c>
    </row>
    <row r="6922" spans="1:1" x14ac:dyDescent="0.3">
      <c r="A6922">
        <v>702842479502.57507</v>
      </c>
    </row>
    <row r="6923" spans="1:1" x14ac:dyDescent="0.3">
      <c r="A6923">
        <v>656633845164.08789</v>
      </c>
    </row>
    <row r="6924" spans="1:1" x14ac:dyDescent="0.3">
      <c r="A6924">
        <v>446098561048.10938</v>
      </c>
    </row>
    <row r="6925" spans="1:1" x14ac:dyDescent="0.3">
      <c r="A6925">
        <v>449908425453.42175</v>
      </c>
    </row>
    <row r="6926" spans="1:1" x14ac:dyDescent="0.3">
      <c r="A6926">
        <v>981106580440.77087</v>
      </c>
    </row>
    <row r="6927" spans="1:1" x14ac:dyDescent="0.3">
      <c r="A6927">
        <v>735411445279.65869</v>
      </c>
    </row>
    <row r="6928" spans="1:1" x14ac:dyDescent="0.3">
      <c r="A6928">
        <v>903654540470.073</v>
      </c>
    </row>
    <row r="6929" spans="1:1" x14ac:dyDescent="0.3">
      <c r="A6929">
        <v>35868470184.185791</v>
      </c>
    </row>
    <row r="6930" spans="1:1" x14ac:dyDescent="0.3">
      <c r="A6930">
        <v>566586377024.005</v>
      </c>
    </row>
    <row r="6931" spans="1:1" x14ac:dyDescent="0.3">
      <c r="A6931">
        <v>968113224429.28369</v>
      </c>
    </row>
    <row r="6932" spans="1:1" x14ac:dyDescent="0.3">
      <c r="A6932">
        <v>734592007551.01672</v>
      </c>
    </row>
    <row r="6933" spans="1:1" x14ac:dyDescent="0.3">
      <c r="A6933">
        <v>147732497169.80273</v>
      </c>
    </row>
    <row r="6934" spans="1:1" x14ac:dyDescent="0.3">
      <c r="A6934">
        <v>290039527697.40906</v>
      </c>
    </row>
    <row r="6935" spans="1:1" x14ac:dyDescent="0.3">
      <c r="A6935">
        <v>356355488929.03711</v>
      </c>
    </row>
    <row r="6936" spans="1:1" x14ac:dyDescent="0.3">
      <c r="A6936">
        <v>291744255636.58887</v>
      </c>
    </row>
    <row r="6937" spans="1:1" x14ac:dyDescent="0.3">
      <c r="A6937">
        <v>873879477514.60413</v>
      </c>
    </row>
    <row r="6938" spans="1:1" x14ac:dyDescent="0.3">
      <c r="A6938">
        <v>378856370241.15503</v>
      </c>
    </row>
    <row r="6939" spans="1:1" x14ac:dyDescent="0.3">
      <c r="A6939">
        <v>865882516337.19702</v>
      </c>
    </row>
    <row r="6940" spans="1:1" x14ac:dyDescent="0.3">
      <c r="A6940">
        <v>750710522778.58301</v>
      </c>
    </row>
    <row r="6941" spans="1:1" x14ac:dyDescent="0.3">
      <c r="A6941">
        <v>722499390585.72083</v>
      </c>
    </row>
    <row r="6942" spans="1:1" x14ac:dyDescent="0.3">
      <c r="A6942">
        <v>192296896432.55969</v>
      </c>
    </row>
    <row r="6943" spans="1:1" x14ac:dyDescent="0.3">
      <c r="A6943">
        <v>996471512113.99438</v>
      </c>
    </row>
    <row r="6944" spans="1:1" x14ac:dyDescent="0.3">
      <c r="A6944">
        <v>103757069409.36035</v>
      </c>
    </row>
    <row r="6945" spans="1:1" x14ac:dyDescent="0.3">
      <c r="A6945">
        <v>868942721562.17773</v>
      </c>
    </row>
    <row r="6946" spans="1:1" x14ac:dyDescent="0.3">
      <c r="A6946">
        <v>721756862509.2262</v>
      </c>
    </row>
    <row r="6947" spans="1:1" x14ac:dyDescent="0.3">
      <c r="A6947">
        <v>571763587485.76917</v>
      </c>
    </row>
    <row r="6948" spans="1:1" x14ac:dyDescent="0.3">
      <c r="A6948">
        <v>456316956862.41272</v>
      </c>
    </row>
    <row r="6949" spans="1:1" x14ac:dyDescent="0.3">
      <c r="A6949">
        <v>269376597745.78809</v>
      </c>
    </row>
    <row r="6950" spans="1:1" x14ac:dyDescent="0.3">
      <c r="A6950">
        <v>735013735998.58679</v>
      </c>
    </row>
    <row r="6951" spans="1:1" x14ac:dyDescent="0.3">
      <c r="A6951">
        <v>239515213601.40979</v>
      </c>
    </row>
    <row r="6952" spans="1:1" x14ac:dyDescent="0.3">
      <c r="A6952">
        <v>3427382531.1409912</v>
      </c>
    </row>
    <row r="6953" spans="1:1" x14ac:dyDescent="0.3">
      <c r="A6953">
        <v>974361169307.78955</v>
      </c>
    </row>
    <row r="6954" spans="1:1" x14ac:dyDescent="0.3">
      <c r="A6954">
        <v>275639708273.70947</v>
      </c>
    </row>
    <row r="6955" spans="1:1" x14ac:dyDescent="0.3">
      <c r="A6955">
        <v>728791519289.37634</v>
      </c>
    </row>
    <row r="6956" spans="1:1" x14ac:dyDescent="0.3">
      <c r="A6956">
        <v>8192134754.7939453</v>
      </c>
    </row>
    <row r="6957" spans="1:1" x14ac:dyDescent="0.3">
      <c r="A6957">
        <v>996082888126.78101</v>
      </c>
    </row>
    <row r="6958" spans="1:1" x14ac:dyDescent="0.3">
      <c r="A6958">
        <v>742139101232.10144</v>
      </c>
    </row>
    <row r="6959" spans="1:1" x14ac:dyDescent="0.3">
      <c r="A6959">
        <v>864907665819.84436</v>
      </c>
    </row>
    <row r="6960" spans="1:1" x14ac:dyDescent="0.3">
      <c r="A6960">
        <v>785146665075.13611</v>
      </c>
    </row>
    <row r="6961" spans="1:1" x14ac:dyDescent="0.3">
      <c r="A6961">
        <v>830552460846.60156</v>
      </c>
    </row>
    <row r="6962" spans="1:1" x14ac:dyDescent="0.3">
      <c r="A6962">
        <v>544229974185.79932</v>
      </c>
    </row>
    <row r="6963" spans="1:1" x14ac:dyDescent="0.3">
      <c r="A6963">
        <v>318050277762.45789</v>
      </c>
    </row>
    <row r="6964" spans="1:1" x14ac:dyDescent="0.3">
      <c r="A6964">
        <v>152084578330.04407</v>
      </c>
    </row>
    <row r="6965" spans="1:1" x14ac:dyDescent="0.3">
      <c r="A6965">
        <v>335046671706.2915</v>
      </c>
    </row>
    <row r="6966" spans="1:1" x14ac:dyDescent="0.3">
      <c r="A6966">
        <v>238982265755.76123</v>
      </c>
    </row>
    <row r="6967" spans="1:1" x14ac:dyDescent="0.3">
      <c r="A6967">
        <v>219107568397.10437</v>
      </c>
    </row>
    <row r="6968" spans="1:1" x14ac:dyDescent="0.3">
      <c r="A6968">
        <v>401686810860.59766</v>
      </c>
    </row>
    <row r="6969" spans="1:1" x14ac:dyDescent="0.3">
      <c r="A6969">
        <v>63910935644.064087</v>
      </c>
    </row>
    <row r="6970" spans="1:1" x14ac:dyDescent="0.3">
      <c r="A6970">
        <v>174109956629.35876</v>
      </c>
    </row>
    <row r="6971" spans="1:1" x14ac:dyDescent="0.3">
      <c r="A6971">
        <v>691182820126.90015</v>
      </c>
    </row>
    <row r="6972" spans="1:1" x14ac:dyDescent="0.3">
      <c r="A6972">
        <v>187455186518.66748</v>
      </c>
    </row>
    <row r="6973" spans="1:1" x14ac:dyDescent="0.3">
      <c r="A6973">
        <v>305267896663.37097</v>
      </c>
    </row>
    <row r="6974" spans="1:1" x14ac:dyDescent="0.3">
      <c r="A6974">
        <v>730860264751.42676</v>
      </c>
    </row>
    <row r="6975" spans="1:1" x14ac:dyDescent="0.3">
      <c r="A6975">
        <v>485652190379.80432</v>
      </c>
    </row>
    <row r="6976" spans="1:1" x14ac:dyDescent="0.3">
      <c r="A6976">
        <v>258756465284.48315</v>
      </c>
    </row>
    <row r="6977" spans="1:1" x14ac:dyDescent="0.3">
      <c r="A6977">
        <v>143471082908.34277</v>
      </c>
    </row>
    <row r="6978" spans="1:1" x14ac:dyDescent="0.3">
      <c r="A6978">
        <v>391979449281.61108</v>
      </c>
    </row>
    <row r="6979" spans="1:1" x14ac:dyDescent="0.3">
      <c r="A6979">
        <v>625373346550.27319</v>
      </c>
    </row>
    <row r="6980" spans="1:1" x14ac:dyDescent="0.3">
      <c r="A6980">
        <v>113652375378.21558</v>
      </c>
    </row>
    <row r="6981" spans="1:1" x14ac:dyDescent="0.3">
      <c r="A6981">
        <v>171030941407.4552</v>
      </c>
    </row>
    <row r="6982" spans="1:1" x14ac:dyDescent="0.3">
      <c r="A6982">
        <v>336666604181.95728</v>
      </c>
    </row>
    <row r="6983" spans="1:1" x14ac:dyDescent="0.3">
      <c r="A6983">
        <v>488959776928.98975</v>
      </c>
    </row>
    <row r="6984" spans="1:1" x14ac:dyDescent="0.3">
      <c r="A6984">
        <v>788452014537.45618</v>
      </c>
    </row>
    <row r="6985" spans="1:1" x14ac:dyDescent="0.3">
      <c r="A6985">
        <v>935495416718.71948</v>
      </c>
    </row>
    <row r="6986" spans="1:1" x14ac:dyDescent="0.3">
      <c r="A6986">
        <v>181115676207.20129</v>
      </c>
    </row>
    <row r="6987" spans="1:1" x14ac:dyDescent="0.3">
      <c r="A6987">
        <v>597740954103.20886</v>
      </c>
    </row>
    <row r="6988" spans="1:1" x14ac:dyDescent="0.3">
      <c r="A6988">
        <v>605791792119.73291</v>
      </c>
    </row>
    <row r="6989" spans="1:1" x14ac:dyDescent="0.3">
      <c r="A6989">
        <v>636808389774.74573</v>
      </c>
    </row>
    <row r="6990" spans="1:1" x14ac:dyDescent="0.3">
      <c r="A6990">
        <v>593619945584.68384</v>
      </c>
    </row>
    <row r="6991" spans="1:1" x14ac:dyDescent="0.3">
      <c r="A6991">
        <v>92078901373.639771</v>
      </c>
    </row>
    <row r="6992" spans="1:1" x14ac:dyDescent="0.3">
      <c r="A6992">
        <v>64585847651.801147</v>
      </c>
    </row>
    <row r="6993" spans="1:1" x14ac:dyDescent="0.3">
      <c r="A6993">
        <v>358970491939.23022</v>
      </c>
    </row>
    <row r="6994" spans="1:1" x14ac:dyDescent="0.3">
      <c r="A6994">
        <v>587029288520.43054</v>
      </c>
    </row>
    <row r="6995" spans="1:1" x14ac:dyDescent="0.3">
      <c r="A6995">
        <v>964861711403.66711</v>
      </c>
    </row>
    <row r="6996" spans="1:1" x14ac:dyDescent="0.3">
      <c r="A6996">
        <v>305789988028.9989</v>
      </c>
    </row>
    <row r="6997" spans="1:1" x14ac:dyDescent="0.3">
      <c r="A6997">
        <v>377892313465.34363</v>
      </c>
    </row>
    <row r="6998" spans="1:1" x14ac:dyDescent="0.3">
      <c r="A6998">
        <v>970690558012.85449</v>
      </c>
    </row>
    <row r="6999" spans="1:1" x14ac:dyDescent="0.3">
      <c r="A6999">
        <v>239366159155.9707</v>
      </c>
    </row>
    <row r="7000" spans="1:1" x14ac:dyDescent="0.3">
      <c r="A7000">
        <v>845221163133.3075</v>
      </c>
    </row>
    <row r="7001" spans="1:1" x14ac:dyDescent="0.3">
      <c r="A7001">
        <v>746416840454.88025</v>
      </c>
    </row>
    <row r="7002" spans="1:1" x14ac:dyDescent="0.3">
      <c r="A7002">
        <v>35868644888.205078</v>
      </c>
    </row>
    <row r="7003" spans="1:1" x14ac:dyDescent="0.3">
      <c r="A7003">
        <v>457889621148.24976</v>
      </c>
    </row>
    <row r="7004" spans="1:1" x14ac:dyDescent="0.3">
      <c r="A7004">
        <v>626785115487.98315</v>
      </c>
    </row>
    <row r="7005" spans="1:1" x14ac:dyDescent="0.3">
      <c r="A7005">
        <v>966241230470.8739</v>
      </c>
    </row>
    <row r="7006" spans="1:1" x14ac:dyDescent="0.3">
      <c r="A7006">
        <v>265203788373.95313</v>
      </c>
    </row>
    <row r="7007" spans="1:1" x14ac:dyDescent="0.3">
      <c r="A7007">
        <v>715864153354.05457</v>
      </c>
    </row>
    <row r="7008" spans="1:1" x14ac:dyDescent="0.3">
      <c r="A7008">
        <v>222927841300.88904</v>
      </c>
    </row>
    <row r="7009" spans="1:1" x14ac:dyDescent="0.3">
      <c r="A7009">
        <v>645412182094.16382</v>
      </c>
    </row>
    <row r="7010" spans="1:1" x14ac:dyDescent="0.3">
      <c r="A7010">
        <v>996938145912.20923</v>
      </c>
    </row>
    <row r="7011" spans="1:1" x14ac:dyDescent="0.3">
      <c r="A7011">
        <v>252826699297.87195</v>
      </c>
    </row>
    <row r="7012" spans="1:1" x14ac:dyDescent="0.3">
      <c r="A7012">
        <v>621498322990.81873</v>
      </c>
    </row>
    <row r="7013" spans="1:1" x14ac:dyDescent="0.3">
      <c r="A7013">
        <v>249954858680.55615</v>
      </c>
    </row>
    <row r="7014" spans="1:1" x14ac:dyDescent="0.3">
      <c r="A7014">
        <v>709244066949.02747</v>
      </c>
    </row>
    <row r="7015" spans="1:1" x14ac:dyDescent="0.3">
      <c r="A7015">
        <v>98379995093.942627</v>
      </c>
    </row>
    <row r="7016" spans="1:1" x14ac:dyDescent="0.3">
      <c r="A7016">
        <v>128179130764.82239</v>
      </c>
    </row>
    <row r="7017" spans="1:1" x14ac:dyDescent="0.3">
      <c r="A7017">
        <v>421751759191.34875</v>
      </c>
    </row>
    <row r="7018" spans="1:1" x14ac:dyDescent="0.3">
      <c r="A7018">
        <v>386741429969.23425</v>
      </c>
    </row>
    <row r="7019" spans="1:1" x14ac:dyDescent="0.3">
      <c r="A7019">
        <v>32458504019.831177</v>
      </c>
    </row>
    <row r="7020" spans="1:1" x14ac:dyDescent="0.3">
      <c r="A7020">
        <v>323297815273.69751</v>
      </c>
    </row>
    <row r="7021" spans="1:1" x14ac:dyDescent="0.3">
      <c r="A7021">
        <v>731485701242.86938</v>
      </c>
    </row>
    <row r="7022" spans="1:1" x14ac:dyDescent="0.3">
      <c r="A7022">
        <v>195585689163.82166</v>
      </c>
    </row>
    <row r="7023" spans="1:1" x14ac:dyDescent="0.3">
      <c r="A7023">
        <v>174813060172.03247</v>
      </c>
    </row>
    <row r="7024" spans="1:1" x14ac:dyDescent="0.3">
      <c r="A7024">
        <v>450813376912.94495</v>
      </c>
    </row>
    <row r="7025" spans="1:1" x14ac:dyDescent="0.3">
      <c r="A7025">
        <v>52385334914.853271</v>
      </c>
    </row>
    <row r="7026" spans="1:1" x14ac:dyDescent="0.3">
      <c r="A7026">
        <v>4016065795.1875</v>
      </c>
    </row>
    <row r="7027" spans="1:1" x14ac:dyDescent="0.3">
      <c r="A7027">
        <v>272752701733.19446</v>
      </c>
    </row>
    <row r="7028" spans="1:1" x14ac:dyDescent="0.3">
      <c r="A7028">
        <v>461030147999.22705</v>
      </c>
    </row>
    <row r="7029" spans="1:1" x14ac:dyDescent="0.3">
      <c r="A7029">
        <v>707102911212.61572</v>
      </c>
    </row>
    <row r="7030" spans="1:1" x14ac:dyDescent="0.3">
      <c r="A7030">
        <v>89357316665.815552</v>
      </c>
    </row>
    <row r="7031" spans="1:1" x14ac:dyDescent="0.3">
      <c r="A7031">
        <v>535638449953.53394</v>
      </c>
    </row>
    <row r="7032" spans="1:1" x14ac:dyDescent="0.3">
      <c r="A7032">
        <v>176678729372.87073</v>
      </c>
    </row>
    <row r="7033" spans="1:1" x14ac:dyDescent="0.3">
      <c r="A7033">
        <v>238137881007.19226</v>
      </c>
    </row>
    <row r="7034" spans="1:1" x14ac:dyDescent="0.3">
      <c r="A7034">
        <v>751431236951.4292</v>
      </c>
    </row>
    <row r="7035" spans="1:1" x14ac:dyDescent="0.3">
      <c r="A7035">
        <v>137492642741.79187</v>
      </c>
    </row>
    <row r="7036" spans="1:1" x14ac:dyDescent="0.3">
      <c r="A7036">
        <v>191102658509.07629</v>
      </c>
    </row>
    <row r="7037" spans="1:1" x14ac:dyDescent="0.3">
      <c r="A7037">
        <v>364086233114.88904</v>
      </c>
    </row>
    <row r="7038" spans="1:1" x14ac:dyDescent="0.3">
      <c r="A7038">
        <v>999141561397.84912</v>
      </c>
    </row>
    <row r="7039" spans="1:1" x14ac:dyDescent="0.3">
      <c r="A7039">
        <v>175910109986.28809</v>
      </c>
    </row>
    <row r="7040" spans="1:1" x14ac:dyDescent="0.3">
      <c r="A7040">
        <v>113533494103.05457</v>
      </c>
    </row>
    <row r="7041" spans="1:1" x14ac:dyDescent="0.3">
      <c r="A7041">
        <v>157387304641.80432</v>
      </c>
    </row>
    <row r="7042" spans="1:1" x14ac:dyDescent="0.3">
      <c r="A7042">
        <v>68439130235.980469</v>
      </c>
    </row>
    <row r="7043" spans="1:1" x14ac:dyDescent="0.3">
      <c r="A7043">
        <v>521478468175.88269</v>
      </c>
    </row>
    <row r="7044" spans="1:1" x14ac:dyDescent="0.3">
      <c r="A7044">
        <v>644625045207.26587</v>
      </c>
    </row>
    <row r="7045" spans="1:1" x14ac:dyDescent="0.3">
      <c r="A7045">
        <v>59522249375.781982</v>
      </c>
    </row>
    <row r="7046" spans="1:1" x14ac:dyDescent="0.3">
      <c r="A7046">
        <v>888126326686.46191</v>
      </c>
    </row>
    <row r="7047" spans="1:1" x14ac:dyDescent="0.3">
      <c r="A7047">
        <v>684416317199.79346</v>
      </c>
    </row>
    <row r="7048" spans="1:1" x14ac:dyDescent="0.3">
      <c r="A7048">
        <v>332002776519.75232</v>
      </c>
    </row>
    <row r="7049" spans="1:1" x14ac:dyDescent="0.3">
      <c r="A7049">
        <v>875258711977.81519</v>
      </c>
    </row>
    <row r="7050" spans="1:1" x14ac:dyDescent="0.3">
      <c r="A7050">
        <v>569528429630.16187</v>
      </c>
    </row>
    <row r="7051" spans="1:1" x14ac:dyDescent="0.3">
      <c r="A7051">
        <v>108937781012.09668</v>
      </c>
    </row>
    <row r="7052" spans="1:1" x14ac:dyDescent="0.3">
      <c r="A7052">
        <v>557705037474.13171</v>
      </c>
    </row>
    <row r="7053" spans="1:1" x14ac:dyDescent="0.3">
      <c r="A7053">
        <v>474290318007.95288</v>
      </c>
    </row>
    <row r="7054" spans="1:1" x14ac:dyDescent="0.3">
      <c r="A7054">
        <v>281150475401.11816</v>
      </c>
    </row>
    <row r="7055" spans="1:1" x14ac:dyDescent="0.3">
      <c r="A7055">
        <v>273242002754.27539</v>
      </c>
    </row>
    <row r="7056" spans="1:1" x14ac:dyDescent="0.3">
      <c r="A7056">
        <v>629243431112.89954</v>
      </c>
    </row>
    <row r="7057" spans="1:1" x14ac:dyDescent="0.3">
      <c r="A7057">
        <v>665036071835.07544</v>
      </c>
    </row>
    <row r="7058" spans="1:1" x14ac:dyDescent="0.3">
      <c r="A7058">
        <v>884384330822.85522</v>
      </c>
    </row>
    <row r="7059" spans="1:1" x14ac:dyDescent="0.3">
      <c r="A7059">
        <v>863295391835.36499</v>
      </c>
    </row>
    <row r="7060" spans="1:1" x14ac:dyDescent="0.3">
      <c r="A7060">
        <v>906134035454.46497</v>
      </c>
    </row>
    <row r="7061" spans="1:1" x14ac:dyDescent="0.3">
      <c r="A7061">
        <v>669008705192.76685</v>
      </c>
    </row>
    <row r="7062" spans="1:1" x14ac:dyDescent="0.3">
      <c r="A7062">
        <v>236362564374.90259</v>
      </c>
    </row>
    <row r="7063" spans="1:1" x14ac:dyDescent="0.3">
      <c r="A7063">
        <v>630207657142.63672</v>
      </c>
    </row>
    <row r="7064" spans="1:1" x14ac:dyDescent="0.3">
      <c r="A7064">
        <v>522296346488.67688</v>
      </c>
    </row>
    <row r="7065" spans="1:1" x14ac:dyDescent="0.3">
      <c r="A7065">
        <v>625469068697.47717</v>
      </c>
    </row>
    <row r="7066" spans="1:1" x14ac:dyDescent="0.3">
      <c r="A7066">
        <v>27958214084.597046</v>
      </c>
    </row>
    <row r="7067" spans="1:1" x14ac:dyDescent="0.3">
      <c r="A7067">
        <v>615801828223.59558</v>
      </c>
    </row>
    <row r="7068" spans="1:1" x14ac:dyDescent="0.3">
      <c r="A7068">
        <v>817019065663.68018</v>
      </c>
    </row>
    <row r="7069" spans="1:1" x14ac:dyDescent="0.3">
      <c r="A7069">
        <v>811386463033.08936</v>
      </c>
    </row>
    <row r="7070" spans="1:1" x14ac:dyDescent="0.3">
      <c r="A7070">
        <v>864414092462.35376</v>
      </c>
    </row>
    <row r="7071" spans="1:1" x14ac:dyDescent="0.3">
      <c r="A7071">
        <v>277890959008.42004</v>
      </c>
    </row>
    <row r="7072" spans="1:1" x14ac:dyDescent="0.3">
      <c r="A7072">
        <v>444169848119.72925</v>
      </c>
    </row>
    <row r="7073" spans="1:1" x14ac:dyDescent="0.3">
      <c r="A7073">
        <v>348263078216.52319</v>
      </c>
    </row>
    <row r="7074" spans="1:1" x14ac:dyDescent="0.3">
      <c r="A7074">
        <v>189057049193.97131</v>
      </c>
    </row>
    <row r="7075" spans="1:1" x14ac:dyDescent="0.3">
      <c r="A7075">
        <v>530700337440.36377</v>
      </c>
    </row>
    <row r="7076" spans="1:1" x14ac:dyDescent="0.3">
      <c r="A7076">
        <v>637684632240.86646</v>
      </c>
    </row>
    <row r="7077" spans="1:1" x14ac:dyDescent="0.3">
      <c r="A7077">
        <v>322218288488.05664</v>
      </c>
    </row>
    <row r="7078" spans="1:1" x14ac:dyDescent="0.3">
      <c r="A7078">
        <v>924781417866.50354</v>
      </c>
    </row>
    <row r="7079" spans="1:1" x14ac:dyDescent="0.3">
      <c r="A7079">
        <v>844882100474.6925</v>
      </c>
    </row>
    <row r="7080" spans="1:1" x14ac:dyDescent="0.3">
      <c r="A7080">
        <v>436135255187.08643</v>
      </c>
    </row>
    <row r="7081" spans="1:1" x14ac:dyDescent="0.3">
      <c r="A7081">
        <v>857522185314.68127</v>
      </c>
    </row>
    <row r="7082" spans="1:1" x14ac:dyDescent="0.3">
      <c r="A7082">
        <v>937766516169.03406</v>
      </c>
    </row>
    <row r="7083" spans="1:1" x14ac:dyDescent="0.3">
      <c r="A7083">
        <v>383247071718.45972</v>
      </c>
    </row>
    <row r="7084" spans="1:1" x14ac:dyDescent="0.3">
      <c r="A7084">
        <v>341361244164.77502</v>
      </c>
    </row>
    <row r="7085" spans="1:1" x14ac:dyDescent="0.3">
      <c r="A7085">
        <v>548933442003.43042</v>
      </c>
    </row>
    <row r="7086" spans="1:1" x14ac:dyDescent="0.3">
      <c r="A7086">
        <v>9175831882.7094727</v>
      </c>
    </row>
    <row r="7087" spans="1:1" x14ac:dyDescent="0.3">
      <c r="A7087">
        <v>716949390445.80884</v>
      </c>
    </row>
    <row r="7088" spans="1:1" x14ac:dyDescent="0.3">
      <c r="A7088">
        <v>162283347197.69275</v>
      </c>
    </row>
    <row r="7089" spans="1:1" x14ac:dyDescent="0.3">
      <c r="A7089">
        <v>611551323211.67493</v>
      </c>
    </row>
    <row r="7090" spans="1:1" x14ac:dyDescent="0.3">
      <c r="A7090">
        <v>635214569553.92468</v>
      </c>
    </row>
    <row r="7091" spans="1:1" x14ac:dyDescent="0.3">
      <c r="A7091">
        <v>530809872109.06006</v>
      </c>
    </row>
    <row r="7092" spans="1:1" x14ac:dyDescent="0.3">
      <c r="A7092">
        <v>67664539791.80127</v>
      </c>
    </row>
    <row r="7093" spans="1:1" x14ac:dyDescent="0.3">
      <c r="A7093">
        <v>469334421873.51306</v>
      </c>
    </row>
    <row r="7094" spans="1:1" x14ac:dyDescent="0.3">
      <c r="A7094">
        <v>554601322865.82251</v>
      </c>
    </row>
    <row r="7095" spans="1:1" x14ac:dyDescent="0.3">
      <c r="A7095">
        <v>285801587010.58752</v>
      </c>
    </row>
    <row r="7096" spans="1:1" x14ac:dyDescent="0.3">
      <c r="A7096">
        <v>233130662478.32654</v>
      </c>
    </row>
    <row r="7097" spans="1:1" x14ac:dyDescent="0.3">
      <c r="A7097">
        <v>682499593354.66699</v>
      </c>
    </row>
    <row r="7098" spans="1:1" x14ac:dyDescent="0.3">
      <c r="A7098">
        <v>934307756753.18103</v>
      </c>
    </row>
    <row r="7099" spans="1:1" x14ac:dyDescent="0.3">
      <c r="A7099">
        <v>511175415192.0343</v>
      </c>
    </row>
    <row r="7100" spans="1:1" x14ac:dyDescent="0.3">
      <c r="A7100">
        <v>716596590406.67078</v>
      </c>
    </row>
    <row r="7101" spans="1:1" x14ac:dyDescent="0.3">
      <c r="A7101">
        <v>52982363192.822266</v>
      </c>
    </row>
    <row r="7102" spans="1:1" x14ac:dyDescent="0.3">
      <c r="A7102">
        <v>905899434673.37</v>
      </c>
    </row>
    <row r="7103" spans="1:1" x14ac:dyDescent="0.3">
      <c r="A7103">
        <v>845896484215.66675</v>
      </c>
    </row>
    <row r="7104" spans="1:1" x14ac:dyDescent="0.3">
      <c r="A7104">
        <v>855198466056.68787</v>
      </c>
    </row>
    <row r="7105" spans="1:1" x14ac:dyDescent="0.3">
      <c r="A7105">
        <v>541513968198.49536</v>
      </c>
    </row>
    <row r="7106" spans="1:1" x14ac:dyDescent="0.3">
      <c r="A7106">
        <v>208536263589.0033</v>
      </c>
    </row>
    <row r="7107" spans="1:1" x14ac:dyDescent="0.3">
      <c r="A7107">
        <v>528753909790.28601</v>
      </c>
    </row>
    <row r="7108" spans="1:1" x14ac:dyDescent="0.3">
      <c r="A7108">
        <v>238434026657.45032</v>
      </c>
    </row>
    <row r="7109" spans="1:1" x14ac:dyDescent="0.3">
      <c r="A7109">
        <v>299915222273.09753</v>
      </c>
    </row>
    <row r="7110" spans="1:1" x14ac:dyDescent="0.3">
      <c r="A7110">
        <v>433090558111.94092</v>
      </c>
    </row>
    <row r="7111" spans="1:1" x14ac:dyDescent="0.3">
      <c r="A7111">
        <v>208682937044.9845</v>
      </c>
    </row>
    <row r="7112" spans="1:1" x14ac:dyDescent="0.3">
      <c r="A7112">
        <v>444579347156.23462</v>
      </c>
    </row>
    <row r="7113" spans="1:1" x14ac:dyDescent="0.3">
      <c r="A7113">
        <v>967591610067.32654</v>
      </c>
    </row>
    <row r="7114" spans="1:1" x14ac:dyDescent="0.3">
      <c r="A7114">
        <v>321178577175.18579</v>
      </c>
    </row>
    <row r="7115" spans="1:1" x14ac:dyDescent="0.3">
      <c r="A7115">
        <v>176889466614.00208</v>
      </c>
    </row>
    <row r="7116" spans="1:1" x14ac:dyDescent="0.3">
      <c r="A7116">
        <v>487940438412.99963</v>
      </c>
    </row>
    <row r="7117" spans="1:1" x14ac:dyDescent="0.3">
      <c r="A7117">
        <v>305993571671.94629</v>
      </c>
    </row>
    <row r="7118" spans="1:1" x14ac:dyDescent="0.3">
      <c r="A7118">
        <v>273117963038.35571</v>
      </c>
    </row>
    <row r="7119" spans="1:1" x14ac:dyDescent="0.3">
      <c r="A7119">
        <v>750635743216.67212</v>
      </c>
    </row>
    <row r="7120" spans="1:1" x14ac:dyDescent="0.3">
      <c r="A7120">
        <v>495470487857.90894</v>
      </c>
    </row>
    <row r="7121" spans="1:1" x14ac:dyDescent="0.3">
      <c r="A7121">
        <v>643302231402.31738</v>
      </c>
    </row>
    <row r="7122" spans="1:1" x14ac:dyDescent="0.3">
      <c r="A7122">
        <v>634949699890.25745</v>
      </c>
    </row>
    <row r="7123" spans="1:1" x14ac:dyDescent="0.3">
      <c r="A7123">
        <v>653852730348.46472</v>
      </c>
    </row>
    <row r="7124" spans="1:1" x14ac:dyDescent="0.3">
      <c r="A7124">
        <v>243719896380.03076</v>
      </c>
    </row>
    <row r="7125" spans="1:1" x14ac:dyDescent="0.3">
      <c r="A7125">
        <v>993459893179.521</v>
      </c>
    </row>
    <row r="7126" spans="1:1" x14ac:dyDescent="0.3">
      <c r="A7126">
        <v>89691118218.890015</v>
      </c>
    </row>
    <row r="7127" spans="1:1" x14ac:dyDescent="0.3">
      <c r="A7127">
        <v>831399548259.05383</v>
      </c>
    </row>
    <row r="7128" spans="1:1" x14ac:dyDescent="0.3">
      <c r="A7128">
        <v>519145459039.01465</v>
      </c>
    </row>
    <row r="7129" spans="1:1" x14ac:dyDescent="0.3">
      <c r="A7129">
        <v>577514451779.65979</v>
      </c>
    </row>
    <row r="7130" spans="1:1" x14ac:dyDescent="0.3">
      <c r="A7130">
        <v>983963981154.44604</v>
      </c>
    </row>
    <row r="7131" spans="1:1" x14ac:dyDescent="0.3">
      <c r="A7131">
        <v>50770374342.723145</v>
      </c>
    </row>
    <row r="7132" spans="1:1" x14ac:dyDescent="0.3">
      <c r="A7132">
        <v>984133145648.21716</v>
      </c>
    </row>
    <row r="7133" spans="1:1" x14ac:dyDescent="0.3">
      <c r="A7133">
        <v>718490943787.60767</v>
      </c>
    </row>
    <row r="7134" spans="1:1" x14ac:dyDescent="0.3">
      <c r="A7134">
        <v>800573850617.10437</v>
      </c>
    </row>
    <row r="7135" spans="1:1" x14ac:dyDescent="0.3">
      <c r="A7135">
        <v>506667624090.82336</v>
      </c>
    </row>
    <row r="7136" spans="1:1" x14ac:dyDescent="0.3">
      <c r="A7136">
        <v>16210275582.436768</v>
      </c>
    </row>
    <row r="7137" spans="1:1" x14ac:dyDescent="0.3">
      <c r="A7137">
        <v>501529851049.23083</v>
      </c>
    </row>
    <row r="7138" spans="1:1" x14ac:dyDescent="0.3">
      <c r="A7138">
        <v>148440294782.09448</v>
      </c>
    </row>
    <row r="7139" spans="1:1" x14ac:dyDescent="0.3">
      <c r="A7139">
        <v>561588312819.96289</v>
      </c>
    </row>
    <row r="7140" spans="1:1" x14ac:dyDescent="0.3">
      <c r="A7140">
        <v>729624056290.89575</v>
      </c>
    </row>
    <row r="7141" spans="1:1" x14ac:dyDescent="0.3">
      <c r="A7141">
        <v>215511148130.58386</v>
      </c>
    </row>
    <row r="7142" spans="1:1" x14ac:dyDescent="0.3">
      <c r="A7142">
        <v>997905227060.78992</v>
      </c>
    </row>
    <row r="7143" spans="1:1" x14ac:dyDescent="0.3">
      <c r="A7143">
        <v>685461228949.04236</v>
      </c>
    </row>
    <row r="7144" spans="1:1" x14ac:dyDescent="0.3">
      <c r="A7144">
        <v>484594452737.43823</v>
      </c>
    </row>
    <row r="7145" spans="1:1" x14ac:dyDescent="0.3">
      <c r="A7145">
        <v>354941983071.65039</v>
      </c>
    </row>
    <row r="7146" spans="1:1" x14ac:dyDescent="0.3">
      <c r="A7146">
        <v>340897551046.72693</v>
      </c>
    </row>
    <row r="7147" spans="1:1" x14ac:dyDescent="0.3">
      <c r="A7147">
        <v>288695729163.81042</v>
      </c>
    </row>
    <row r="7148" spans="1:1" x14ac:dyDescent="0.3">
      <c r="A7148">
        <v>596507598425.75989</v>
      </c>
    </row>
    <row r="7149" spans="1:1" x14ac:dyDescent="0.3">
      <c r="A7149">
        <v>403740401475.37805</v>
      </c>
    </row>
    <row r="7150" spans="1:1" x14ac:dyDescent="0.3">
      <c r="A7150">
        <v>963132157079.42212</v>
      </c>
    </row>
    <row r="7151" spans="1:1" x14ac:dyDescent="0.3">
      <c r="A7151">
        <v>427247867472.29517</v>
      </c>
    </row>
    <row r="7152" spans="1:1" x14ac:dyDescent="0.3">
      <c r="A7152">
        <v>397170425667.25708</v>
      </c>
    </row>
    <row r="7153" spans="1:1" x14ac:dyDescent="0.3">
      <c r="A7153">
        <v>953736447124.45105</v>
      </c>
    </row>
    <row r="7154" spans="1:1" x14ac:dyDescent="0.3">
      <c r="A7154">
        <v>71508493953.252319</v>
      </c>
    </row>
    <row r="7155" spans="1:1" x14ac:dyDescent="0.3">
      <c r="A7155">
        <v>569900627962.2688</v>
      </c>
    </row>
    <row r="7156" spans="1:1" x14ac:dyDescent="0.3">
      <c r="A7156">
        <v>5928870905.7296143</v>
      </c>
    </row>
    <row r="7157" spans="1:1" x14ac:dyDescent="0.3">
      <c r="A7157">
        <v>636433036613.70459</v>
      </c>
    </row>
    <row r="7158" spans="1:1" x14ac:dyDescent="0.3">
      <c r="A7158">
        <v>655321634565.08997</v>
      </c>
    </row>
    <row r="7159" spans="1:1" x14ac:dyDescent="0.3">
      <c r="A7159">
        <v>804670705947.29736</v>
      </c>
    </row>
    <row r="7160" spans="1:1" x14ac:dyDescent="0.3">
      <c r="A7160">
        <v>923228573929.64539</v>
      </c>
    </row>
    <row r="7161" spans="1:1" x14ac:dyDescent="0.3">
      <c r="A7161">
        <v>346330764775.91699</v>
      </c>
    </row>
    <row r="7162" spans="1:1" x14ac:dyDescent="0.3">
      <c r="A7162">
        <v>516325846622.7146</v>
      </c>
    </row>
    <row r="7163" spans="1:1" x14ac:dyDescent="0.3">
      <c r="A7163">
        <v>279163963975.2533</v>
      </c>
    </row>
    <row r="7164" spans="1:1" x14ac:dyDescent="0.3">
      <c r="A7164">
        <v>192267569691.47461</v>
      </c>
    </row>
    <row r="7165" spans="1:1" x14ac:dyDescent="0.3">
      <c r="A7165">
        <v>765383616918.7959</v>
      </c>
    </row>
    <row r="7166" spans="1:1" x14ac:dyDescent="0.3">
      <c r="A7166">
        <v>245869008728.92859</v>
      </c>
    </row>
    <row r="7167" spans="1:1" x14ac:dyDescent="0.3">
      <c r="A7167">
        <v>581934221979.76172</v>
      </c>
    </row>
    <row r="7168" spans="1:1" x14ac:dyDescent="0.3">
      <c r="A7168">
        <v>914579682445.99988</v>
      </c>
    </row>
    <row r="7169" spans="1:1" x14ac:dyDescent="0.3">
      <c r="A7169">
        <v>331414317048.63892</v>
      </c>
    </row>
    <row r="7170" spans="1:1" x14ac:dyDescent="0.3">
      <c r="A7170">
        <v>498690502614.11548</v>
      </c>
    </row>
    <row r="7171" spans="1:1" x14ac:dyDescent="0.3">
      <c r="A7171">
        <v>713660599937.92078</v>
      </c>
    </row>
    <row r="7172" spans="1:1" x14ac:dyDescent="0.3">
      <c r="A7172">
        <v>172412434075.79065</v>
      </c>
    </row>
    <row r="7173" spans="1:1" x14ac:dyDescent="0.3">
      <c r="A7173">
        <v>213514836362.81555</v>
      </c>
    </row>
    <row r="7174" spans="1:1" x14ac:dyDescent="0.3">
      <c r="A7174">
        <v>509128799351.82373</v>
      </c>
    </row>
    <row r="7175" spans="1:1" x14ac:dyDescent="0.3">
      <c r="A7175">
        <v>31734858107.655273</v>
      </c>
    </row>
    <row r="7176" spans="1:1" x14ac:dyDescent="0.3">
      <c r="A7176">
        <v>168066149076.41638</v>
      </c>
    </row>
    <row r="7177" spans="1:1" x14ac:dyDescent="0.3">
      <c r="A7177">
        <v>103923974820.12781</v>
      </c>
    </row>
    <row r="7178" spans="1:1" x14ac:dyDescent="0.3">
      <c r="A7178">
        <v>224761840162.41992</v>
      </c>
    </row>
    <row r="7179" spans="1:1" x14ac:dyDescent="0.3">
      <c r="A7179">
        <v>244287040575.15747</v>
      </c>
    </row>
    <row r="7180" spans="1:1" x14ac:dyDescent="0.3">
      <c r="A7180">
        <v>90087955180.70813</v>
      </c>
    </row>
    <row r="7181" spans="1:1" x14ac:dyDescent="0.3">
      <c r="A7181">
        <v>25062407742.504028</v>
      </c>
    </row>
    <row r="7182" spans="1:1" x14ac:dyDescent="0.3">
      <c r="A7182">
        <v>986958911788.71057</v>
      </c>
    </row>
    <row r="7183" spans="1:1" x14ac:dyDescent="0.3">
      <c r="A7183">
        <v>231958697280.47217</v>
      </c>
    </row>
    <row r="7184" spans="1:1" x14ac:dyDescent="0.3">
      <c r="A7184">
        <v>853297738572.24207</v>
      </c>
    </row>
    <row r="7185" spans="1:1" x14ac:dyDescent="0.3">
      <c r="A7185">
        <v>632630933057.94751</v>
      </c>
    </row>
    <row r="7186" spans="1:1" x14ac:dyDescent="0.3">
      <c r="A7186">
        <v>903595479398.01135</v>
      </c>
    </row>
    <row r="7187" spans="1:1" x14ac:dyDescent="0.3">
      <c r="A7187">
        <v>668500955253.10242</v>
      </c>
    </row>
    <row r="7188" spans="1:1" x14ac:dyDescent="0.3">
      <c r="A7188">
        <v>635458136487.33203</v>
      </c>
    </row>
    <row r="7189" spans="1:1" x14ac:dyDescent="0.3">
      <c r="A7189">
        <v>869957779944.94312</v>
      </c>
    </row>
    <row r="7190" spans="1:1" x14ac:dyDescent="0.3">
      <c r="A7190">
        <v>358263804796.90796</v>
      </c>
    </row>
    <row r="7191" spans="1:1" x14ac:dyDescent="0.3">
      <c r="A7191">
        <v>928055983921.11401</v>
      </c>
    </row>
    <row r="7192" spans="1:1" x14ac:dyDescent="0.3">
      <c r="A7192">
        <v>499764437063.72937</v>
      </c>
    </row>
    <row r="7193" spans="1:1" x14ac:dyDescent="0.3">
      <c r="A7193">
        <v>524600655031.25696</v>
      </c>
    </row>
    <row r="7194" spans="1:1" x14ac:dyDescent="0.3">
      <c r="A7194">
        <v>423611412647.42139</v>
      </c>
    </row>
    <row r="7195" spans="1:1" x14ac:dyDescent="0.3">
      <c r="A7195">
        <v>147092947920.04041</v>
      </c>
    </row>
    <row r="7196" spans="1:1" x14ac:dyDescent="0.3">
      <c r="A7196">
        <v>191334826717.22363</v>
      </c>
    </row>
    <row r="7197" spans="1:1" x14ac:dyDescent="0.3">
      <c r="A7197">
        <v>426329604107.6272</v>
      </c>
    </row>
    <row r="7198" spans="1:1" x14ac:dyDescent="0.3">
      <c r="A7198">
        <v>364822587937.62036</v>
      </c>
    </row>
    <row r="7199" spans="1:1" x14ac:dyDescent="0.3">
      <c r="A7199">
        <v>995247301315.21948</v>
      </c>
    </row>
    <row r="7200" spans="1:1" x14ac:dyDescent="0.3">
      <c r="A7200">
        <v>937369731015.56299</v>
      </c>
    </row>
    <row r="7201" spans="1:1" x14ac:dyDescent="0.3">
      <c r="A7201">
        <v>193235363230.25745</v>
      </c>
    </row>
    <row r="7202" spans="1:1" x14ac:dyDescent="0.3">
      <c r="A7202">
        <v>588334804129.74744</v>
      </c>
    </row>
    <row r="7203" spans="1:1" x14ac:dyDescent="0.3">
      <c r="A7203">
        <v>821979646727.67444</v>
      </c>
    </row>
    <row r="7204" spans="1:1" x14ac:dyDescent="0.3">
      <c r="A7204">
        <v>27690989716.183594</v>
      </c>
    </row>
    <row r="7205" spans="1:1" x14ac:dyDescent="0.3">
      <c r="A7205">
        <v>380104276557.68616</v>
      </c>
    </row>
    <row r="7206" spans="1:1" x14ac:dyDescent="0.3">
      <c r="A7206">
        <v>829144643059.95154</v>
      </c>
    </row>
    <row r="7207" spans="1:1" x14ac:dyDescent="0.3">
      <c r="A7207">
        <v>146022798371.19873</v>
      </c>
    </row>
    <row r="7208" spans="1:1" x14ac:dyDescent="0.3">
      <c r="A7208">
        <v>831479297299.33667</v>
      </c>
    </row>
    <row r="7209" spans="1:1" x14ac:dyDescent="0.3">
      <c r="A7209">
        <v>968039427839.68347</v>
      </c>
    </row>
    <row r="7210" spans="1:1" x14ac:dyDescent="0.3">
      <c r="A7210">
        <v>342657093923.09949</v>
      </c>
    </row>
    <row r="7211" spans="1:1" x14ac:dyDescent="0.3">
      <c r="A7211">
        <v>85759428796.325928</v>
      </c>
    </row>
    <row r="7212" spans="1:1" x14ac:dyDescent="0.3">
      <c r="A7212">
        <v>570951406299.95837</v>
      </c>
    </row>
    <row r="7213" spans="1:1" x14ac:dyDescent="0.3">
      <c r="A7213">
        <v>706664223017.43616</v>
      </c>
    </row>
    <row r="7214" spans="1:1" x14ac:dyDescent="0.3">
      <c r="A7214">
        <v>647985188699.36157</v>
      </c>
    </row>
    <row r="7215" spans="1:1" x14ac:dyDescent="0.3">
      <c r="A7215">
        <v>597728711183.76318</v>
      </c>
    </row>
    <row r="7216" spans="1:1" x14ac:dyDescent="0.3">
      <c r="A7216">
        <v>126394147935.15588</v>
      </c>
    </row>
    <row r="7217" spans="1:1" x14ac:dyDescent="0.3">
      <c r="A7217">
        <v>238517564880.34021</v>
      </c>
    </row>
    <row r="7218" spans="1:1" x14ac:dyDescent="0.3">
      <c r="A7218">
        <v>439235787799.96851</v>
      </c>
    </row>
    <row r="7219" spans="1:1" x14ac:dyDescent="0.3">
      <c r="A7219">
        <v>881536997189.42212</v>
      </c>
    </row>
    <row r="7220" spans="1:1" x14ac:dyDescent="0.3">
      <c r="A7220">
        <v>717503149186.64734</v>
      </c>
    </row>
    <row r="7221" spans="1:1" x14ac:dyDescent="0.3">
      <c r="A7221">
        <v>417772643689.38904</v>
      </c>
    </row>
    <row r="7222" spans="1:1" x14ac:dyDescent="0.3">
      <c r="A7222">
        <v>29599568783.77478</v>
      </c>
    </row>
    <row r="7223" spans="1:1" x14ac:dyDescent="0.3">
      <c r="A7223">
        <v>281127447570.24316</v>
      </c>
    </row>
    <row r="7224" spans="1:1" x14ac:dyDescent="0.3">
      <c r="A7224">
        <v>588038138657.88574</v>
      </c>
    </row>
    <row r="7225" spans="1:1" x14ac:dyDescent="0.3">
      <c r="A7225">
        <v>500089675877.85107</v>
      </c>
    </row>
    <row r="7226" spans="1:1" x14ac:dyDescent="0.3">
      <c r="A7226">
        <v>59283489797.806763</v>
      </c>
    </row>
    <row r="7227" spans="1:1" x14ac:dyDescent="0.3">
      <c r="A7227">
        <v>79991758463.014282</v>
      </c>
    </row>
    <row r="7228" spans="1:1" x14ac:dyDescent="0.3">
      <c r="A7228">
        <v>776825513862.98682</v>
      </c>
    </row>
    <row r="7229" spans="1:1" x14ac:dyDescent="0.3">
      <c r="A7229">
        <v>735855590630.1958</v>
      </c>
    </row>
    <row r="7230" spans="1:1" x14ac:dyDescent="0.3">
      <c r="A7230">
        <v>524045410796.71338</v>
      </c>
    </row>
    <row r="7231" spans="1:1" x14ac:dyDescent="0.3">
      <c r="A7231">
        <v>519040377862.5769</v>
      </c>
    </row>
    <row r="7232" spans="1:1" x14ac:dyDescent="0.3">
      <c r="A7232">
        <v>485289760023.99207</v>
      </c>
    </row>
    <row r="7233" spans="1:1" x14ac:dyDescent="0.3">
      <c r="A7233">
        <v>835023118779.08179</v>
      </c>
    </row>
    <row r="7234" spans="1:1" x14ac:dyDescent="0.3">
      <c r="A7234">
        <v>512660409581.76819</v>
      </c>
    </row>
    <row r="7235" spans="1:1" x14ac:dyDescent="0.3">
      <c r="A7235">
        <v>800897157731.18176</v>
      </c>
    </row>
    <row r="7236" spans="1:1" x14ac:dyDescent="0.3">
      <c r="A7236">
        <v>940522071981.81812</v>
      </c>
    </row>
    <row r="7237" spans="1:1" x14ac:dyDescent="0.3">
      <c r="A7237">
        <v>642391263059.271</v>
      </c>
    </row>
    <row r="7238" spans="1:1" x14ac:dyDescent="0.3">
      <c r="A7238">
        <v>738300927466.44836</v>
      </c>
    </row>
    <row r="7239" spans="1:1" x14ac:dyDescent="0.3">
      <c r="A7239">
        <v>255290861322.91711</v>
      </c>
    </row>
    <row r="7240" spans="1:1" x14ac:dyDescent="0.3">
      <c r="A7240">
        <v>286801255519.23364</v>
      </c>
    </row>
    <row r="7241" spans="1:1" x14ac:dyDescent="0.3">
      <c r="A7241">
        <v>950565419327.08337</v>
      </c>
    </row>
    <row r="7242" spans="1:1" x14ac:dyDescent="0.3">
      <c r="A7242">
        <v>301193169396.55237</v>
      </c>
    </row>
    <row r="7243" spans="1:1" x14ac:dyDescent="0.3">
      <c r="A7243">
        <v>118287162613.61047</v>
      </c>
    </row>
    <row r="7244" spans="1:1" x14ac:dyDescent="0.3">
      <c r="A7244">
        <v>782597334900.52063</v>
      </c>
    </row>
    <row r="7245" spans="1:1" x14ac:dyDescent="0.3">
      <c r="A7245">
        <v>850771001703.52722</v>
      </c>
    </row>
    <row r="7246" spans="1:1" x14ac:dyDescent="0.3">
      <c r="A7246">
        <v>480485599691.58521</v>
      </c>
    </row>
    <row r="7247" spans="1:1" x14ac:dyDescent="0.3">
      <c r="A7247">
        <v>703000952662.87451</v>
      </c>
    </row>
    <row r="7248" spans="1:1" x14ac:dyDescent="0.3">
      <c r="A7248">
        <v>839881206343.5896</v>
      </c>
    </row>
    <row r="7249" spans="1:1" x14ac:dyDescent="0.3">
      <c r="A7249">
        <v>763494494491.61646</v>
      </c>
    </row>
    <row r="7250" spans="1:1" x14ac:dyDescent="0.3">
      <c r="A7250">
        <v>37233521893.989014</v>
      </c>
    </row>
    <row r="7251" spans="1:1" x14ac:dyDescent="0.3">
      <c r="A7251">
        <v>70006000566.599365</v>
      </c>
    </row>
    <row r="7252" spans="1:1" x14ac:dyDescent="0.3">
      <c r="A7252">
        <v>667061810179.54626</v>
      </c>
    </row>
    <row r="7253" spans="1:1" x14ac:dyDescent="0.3">
      <c r="A7253">
        <v>559093588138.06335</v>
      </c>
    </row>
    <row r="7254" spans="1:1" x14ac:dyDescent="0.3">
      <c r="A7254">
        <v>879732846242.64807</v>
      </c>
    </row>
    <row r="7255" spans="1:1" x14ac:dyDescent="0.3">
      <c r="A7255">
        <v>239668738139.2804</v>
      </c>
    </row>
    <row r="7256" spans="1:1" x14ac:dyDescent="0.3">
      <c r="A7256">
        <v>608493903575.99573</v>
      </c>
    </row>
    <row r="7257" spans="1:1" x14ac:dyDescent="0.3">
      <c r="A7257">
        <v>29273204322.130859</v>
      </c>
    </row>
    <row r="7258" spans="1:1" x14ac:dyDescent="0.3">
      <c r="A7258">
        <v>738231262367.48291</v>
      </c>
    </row>
    <row r="7259" spans="1:1" x14ac:dyDescent="0.3">
      <c r="A7259">
        <v>278879730405.82837</v>
      </c>
    </row>
    <row r="7260" spans="1:1" x14ac:dyDescent="0.3">
      <c r="A7260">
        <v>94243158497.574707</v>
      </c>
    </row>
    <row r="7261" spans="1:1" x14ac:dyDescent="0.3">
      <c r="A7261">
        <v>375918488338.68201</v>
      </c>
    </row>
    <row r="7262" spans="1:1" x14ac:dyDescent="0.3">
      <c r="A7262">
        <v>708273050203.14648</v>
      </c>
    </row>
    <row r="7263" spans="1:1" x14ac:dyDescent="0.3">
      <c r="A7263">
        <v>959327651197.9126</v>
      </c>
    </row>
    <row r="7264" spans="1:1" x14ac:dyDescent="0.3">
      <c r="A7264">
        <v>685757951448.96594</v>
      </c>
    </row>
    <row r="7265" spans="1:1" x14ac:dyDescent="0.3">
      <c r="A7265">
        <v>305237247135.23633</v>
      </c>
    </row>
    <row r="7266" spans="1:1" x14ac:dyDescent="0.3">
      <c r="A7266">
        <v>976485861951.521</v>
      </c>
    </row>
    <row r="7267" spans="1:1" x14ac:dyDescent="0.3">
      <c r="A7267">
        <v>611303153752.43945</v>
      </c>
    </row>
    <row r="7268" spans="1:1" x14ac:dyDescent="0.3">
      <c r="A7268">
        <v>171797146331.38696</v>
      </c>
    </row>
    <row r="7269" spans="1:1" x14ac:dyDescent="0.3">
      <c r="A7269">
        <v>797451617223.52295</v>
      </c>
    </row>
    <row r="7270" spans="1:1" x14ac:dyDescent="0.3">
      <c r="A7270">
        <v>715897422047.91895</v>
      </c>
    </row>
    <row r="7271" spans="1:1" x14ac:dyDescent="0.3">
      <c r="A7271">
        <v>203412480755.65808</v>
      </c>
    </row>
    <row r="7272" spans="1:1" x14ac:dyDescent="0.3">
      <c r="A7272">
        <v>724650159722.82068</v>
      </c>
    </row>
    <row r="7273" spans="1:1" x14ac:dyDescent="0.3">
      <c r="A7273">
        <v>286129134774.01843</v>
      </c>
    </row>
    <row r="7274" spans="1:1" x14ac:dyDescent="0.3">
      <c r="A7274">
        <v>736474021915.32446</v>
      </c>
    </row>
    <row r="7275" spans="1:1" x14ac:dyDescent="0.3">
      <c r="A7275">
        <v>372487367470.98792</v>
      </c>
    </row>
    <row r="7276" spans="1:1" x14ac:dyDescent="0.3">
      <c r="A7276">
        <v>700243056490.23975</v>
      </c>
    </row>
    <row r="7277" spans="1:1" x14ac:dyDescent="0.3">
      <c r="A7277">
        <v>478805384052.57397</v>
      </c>
    </row>
    <row r="7278" spans="1:1" x14ac:dyDescent="0.3">
      <c r="A7278">
        <v>219506355499.71008</v>
      </c>
    </row>
    <row r="7279" spans="1:1" x14ac:dyDescent="0.3">
      <c r="A7279">
        <v>934042142216.01233</v>
      </c>
    </row>
    <row r="7280" spans="1:1" x14ac:dyDescent="0.3">
      <c r="A7280">
        <v>948795959160.72058</v>
      </c>
    </row>
    <row r="7281" spans="1:1" x14ac:dyDescent="0.3">
      <c r="A7281">
        <v>276587331912.90674</v>
      </c>
    </row>
    <row r="7282" spans="1:1" x14ac:dyDescent="0.3">
      <c r="A7282">
        <v>955546330946.01355</v>
      </c>
    </row>
    <row r="7283" spans="1:1" x14ac:dyDescent="0.3">
      <c r="A7283">
        <v>816440865112.93384</v>
      </c>
    </row>
    <row r="7284" spans="1:1" x14ac:dyDescent="0.3">
      <c r="A7284">
        <v>685070090434.94934</v>
      </c>
    </row>
    <row r="7285" spans="1:1" x14ac:dyDescent="0.3">
      <c r="A7285">
        <v>828204788421.85059</v>
      </c>
    </row>
    <row r="7286" spans="1:1" x14ac:dyDescent="0.3">
      <c r="A7286">
        <v>496156512078.33813</v>
      </c>
    </row>
    <row r="7287" spans="1:1" x14ac:dyDescent="0.3">
      <c r="A7287">
        <v>688698249489.88843</v>
      </c>
    </row>
    <row r="7288" spans="1:1" x14ac:dyDescent="0.3">
      <c r="A7288">
        <v>545277913448.87073</v>
      </c>
    </row>
    <row r="7289" spans="1:1" x14ac:dyDescent="0.3">
      <c r="A7289">
        <v>317934498548.23718</v>
      </c>
    </row>
    <row r="7290" spans="1:1" x14ac:dyDescent="0.3">
      <c r="A7290">
        <v>612184540035.05432</v>
      </c>
    </row>
    <row r="7291" spans="1:1" x14ac:dyDescent="0.3">
      <c r="A7291">
        <v>647162968697.79578</v>
      </c>
    </row>
    <row r="7292" spans="1:1" x14ac:dyDescent="0.3">
      <c r="A7292">
        <v>222525167984.07178</v>
      </c>
    </row>
    <row r="7293" spans="1:1" x14ac:dyDescent="0.3">
      <c r="A7293">
        <v>507034630908.12354</v>
      </c>
    </row>
    <row r="7294" spans="1:1" x14ac:dyDescent="0.3">
      <c r="A7294">
        <v>202539878727.5946</v>
      </c>
    </row>
    <row r="7295" spans="1:1" x14ac:dyDescent="0.3">
      <c r="A7295">
        <v>787691677554.17871</v>
      </c>
    </row>
    <row r="7296" spans="1:1" x14ac:dyDescent="0.3">
      <c r="A7296">
        <v>836918987569.20386</v>
      </c>
    </row>
    <row r="7297" spans="1:1" x14ac:dyDescent="0.3">
      <c r="A7297">
        <v>96693401524.080078</v>
      </c>
    </row>
    <row r="7298" spans="1:1" x14ac:dyDescent="0.3">
      <c r="A7298">
        <v>174172795535.12988</v>
      </c>
    </row>
    <row r="7299" spans="1:1" x14ac:dyDescent="0.3">
      <c r="A7299">
        <v>109726141810.40503</v>
      </c>
    </row>
    <row r="7300" spans="1:1" x14ac:dyDescent="0.3">
      <c r="A7300">
        <v>989000935907.51282</v>
      </c>
    </row>
    <row r="7301" spans="1:1" x14ac:dyDescent="0.3">
      <c r="A7301">
        <v>574662889165.52649</v>
      </c>
    </row>
    <row r="7302" spans="1:1" x14ac:dyDescent="0.3">
      <c r="A7302">
        <v>178554777796.83875</v>
      </c>
    </row>
    <row r="7303" spans="1:1" x14ac:dyDescent="0.3">
      <c r="A7303">
        <v>128168320454.97742</v>
      </c>
    </row>
    <row r="7304" spans="1:1" x14ac:dyDescent="0.3">
      <c r="A7304">
        <v>922703088400.57031</v>
      </c>
    </row>
    <row r="7305" spans="1:1" x14ac:dyDescent="0.3">
      <c r="A7305">
        <v>822214798416.59631</v>
      </c>
    </row>
    <row r="7306" spans="1:1" x14ac:dyDescent="0.3">
      <c r="A7306">
        <v>220520095280.65967</v>
      </c>
    </row>
    <row r="7307" spans="1:1" x14ac:dyDescent="0.3">
      <c r="A7307">
        <v>435195644741.32239</v>
      </c>
    </row>
    <row r="7308" spans="1:1" x14ac:dyDescent="0.3">
      <c r="A7308">
        <v>949099100324.96753</v>
      </c>
    </row>
    <row r="7309" spans="1:1" x14ac:dyDescent="0.3">
      <c r="A7309">
        <v>701351418434.7251</v>
      </c>
    </row>
    <row r="7310" spans="1:1" x14ac:dyDescent="0.3">
      <c r="A7310">
        <v>321578609423.22046</v>
      </c>
    </row>
    <row r="7311" spans="1:1" x14ac:dyDescent="0.3">
      <c r="A7311">
        <v>868577936901.68799</v>
      </c>
    </row>
    <row r="7312" spans="1:1" x14ac:dyDescent="0.3">
      <c r="A7312">
        <v>422845314356.2533</v>
      </c>
    </row>
    <row r="7313" spans="1:1" x14ac:dyDescent="0.3">
      <c r="A7313">
        <v>282287355037.11523</v>
      </c>
    </row>
    <row r="7314" spans="1:1" x14ac:dyDescent="0.3">
      <c r="A7314">
        <v>770935364280.5415</v>
      </c>
    </row>
    <row r="7315" spans="1:1" x14ac:dyDescent="0.3">
      <c r="A7315">
        <v>758502324144.21899</v>
      </c>
    </row>
    <row r="7316" spans="1:1" x14ac:dyDescent="0.3">
      <c r="A7316">
        <v>687103161749.17993</v>
      </c>
    </row>
    <row r="7317" spans="1:1" x14ac:dyDescent="0.3">
      <c r="A7317">
        <v>885695396975.59875</v>
      </c>
    </row>
    <row r="7318" spans="1:1" x14ac:dyDescent="0.3">
      <c r="A7318">
        <v>702371224294.64917</v>
      </c>
    </row>
    <row r="7319" spans="1:1" x14ac:dyDescent="0.3">
      <c r="A7319">
        <v>780320457490.21838</v>
      </c>
    </row>
    <row r="7320" spans="1:1" x14ac:dyDescent="0.3">
      <c r="A7320">
        <v>20370945993.312378</v>
      </c>
    </row>
    <row r="7321" spans="1:1" x14ac:dyDescent="0.3">
      <c r="A7321">
        <v>466761757601.33032</v>
      </c>
    </row>
    <row r="7322" spans="1:1" x14ac:dyDescent="0.3">
      <c r="A7322">
        <v>169031496340.27966</v>
      </c>
    </row>
    <row r="7323" spans="1:1" x14ac:dyDescent="0.3">
      <c r="A7323">
        <v>937921427530.50598</v>
      </c>
    </row>
    <row r="7324" spans="1:1" x14ac:dyDescent="0.3">
      <c r="A7324">
        <v>591706300085.86243</v>
      </c>
    </row>
    <row r="7325" spans="1:1" x14ac:dyDescent="0.3">
      <c r="A7325">
        <v>52563136880.25708</v>
      </c>
    </row>
    <row r="7326" spans="1:1" x14ac:dyDescent="0.3">
      <c r="A7326">
        <v>303259439656.34216</v>
      </c>
    </row>
    <row r="7327" spans="1:1" x14ac:dyDescent="0.3">
      <c r="A7327">
        <v>997017337229.7561</v>
      </c>
    </row>
    <row r="7328" spans="1:1" x14ac:dyDescent="0.3">
      <c r="A7328">
        <v>670257736621.16125</v>
      </c>
    </row>
    <row r="7329" spans="1:1" x14ac:dyDescent="0.3">
      <c r="A7329">
        <v>376670150346.84277</v>
      </c>
    </row>
    <row r="7330" spans="1:1" x14ac:dyDescent="0.3">
      <c r="A7330">
        <v>857226416481.9231</v>
      </c>
    </row>
    <row r="7331" spans="1:1" x14ac:dyDescent="0.3">
      <c r="A7331">
        <v>882268877830.76794</v>
      </c>
    </row>
    <row r="7332" spans="1:1" x14ac:dyDescent="0.3">
      <c r="A7332">
        <v>153601292810.5708</v>
      </c>
    </row>
    <row r="7333" spans="1:1" x14ac:dyDescent="0.3">
      <c r="A7333">
        <v>365153694586.9104</v>
      </c>
    </row>
    <row r="7334" spans="1:1" x14ac:dyDescent="0.3">
      <c r="A7334">
        <v>420549472347.42114</v>
      </c>
    </row>
    <row r="7335" spans="1:1" x14ac:dyDescent="0.3">
      <c r="A7335">
        <v>805655968045.09436</v>
      </c>
    </row>
    <row r="7336" spans="1:1" x14ac:dyDescent="0.3">
      <c r="A7336">
        <v>495221973873.47876</v>
      </c>
    </row>
    <row r="7337" spans="1:1" x14ac:dyDescent="0.3">
      <c r="A7337">
        <v>769597998004.42383</v>
      </c>
    </row>
    <row r="7338" spans="1:1" x14ac:dyDescent="0.3">
      <c r="A7338">
        <v>19231953099.738037</v>
      </c>
    </row>
    <row r="7339" spans="1:1" x14ac:dyDescent="0.3">
      <c r="A7339">
        <v>99055574897.956421</v>
      </c>
    </row>
    <row r="7340" spans="1:1" x14ac:dyDescent="0.3">
      <c r="A7340">
        <v>880134207312.54163</v>
      </c>
    </row>
    <row r="7341" spans="1:1" x14ac:dyDescent="0.3">
      <c r="A7341">
        <v>122640108010.71411</v>
      </c>
    </row>
    <row r="7342" spans="1:1" x14ac:dyDescent="0.3">
      <c r="A7342">
        <v>714158272848.02612</v>
      </c>
    </row>
    <row r="7343" spans="1:1" x14ac:dyDescent="0.3">
      <c r="A7343">
        <v>656629024266.5752</v>
      </c>
    </row>
    <row r="7344" spans="1:1" x14ac:dyDescent="0.3">
      <c r="A7344">
        <v>604486757600.2146</v>
      </c>
    </row>
    <row r="7345" spans="1:1" x14ac:dyDescent="0.3">
      <c r="A7345">
        <v>330070910596.1792</v>
      </c>
    </row>
    <row r="7346" spans="1:1" x14ac:dyDescent="0.3">
      <c r="A7346">
        <v>790960733910.02625</v>
      </c>
    </row>
    <row r="7347" spans="1:1" x14ac:dyDescent="0.3">
      <c r="A7347">
        <v>214186000959.70801</v>
      </c>
    </row>
    <row r="7348" spans="1:1" x14ac:dyDescent="0.3">
      <c r="A7348">
        <v>647492228223.15869</v>
      </c>
    </row>
    <row r="7349" spans="1:1" x14ac:dyDescent="0.3">
      <c r="A7349">
        <v>757457411598.15747</v>
      </c>
    </row>
    <row r="7350" spans="1:1" x14ac:dyDescent="0.3">
      <c r="A7350">
        <v>917569925457.69373</v>
      </c>
    </row>
    <row r="7351" spans="1:1" x14ac:dyDescent="0.3">
      <c r="A7351">
        <v>958612106460.86597</v>
      </c>
    </row>
    <row r="7352" spans="1:1" x14ac:dyDescent="0.3">
      <c r="A7352">
        <v>320863895786.59448</v>
      </c>
    </row>
    <row r="7353" spans="1:1" x14ac:dyDescent="0.3">
      <c r="A7353">
        <v>912441823014.68323</v>
      </c>
    </row>
    <row r="7354" spans="1:1" x14ac:dyDescent="0.3">
      <c r="A7354">
        <v>895910713066.17456</v>
      </c>
    </row>
    <row r="7355" spans="1:1" x14ac:dyDescent="0.3">
      <c r="A7355">
        <v>334627906961.93762</v>
      </c>
    </row>
    <row r="7356" spans="1:1" x14ac:dyDescent="0.3">
      <c r="A7356">
        <v>31835822554.7323</v>
      </c>
    </row>
    <row r="7357" spans="1:1" x14ac:dyDescent="0.3">
      <c r="A7357">
        <v>392827825919.40967</v>
      </c>
    </row>
    <row r="7358" spans="1:1" x14ac:dyDescent="0.3">
      <c r="A7358">
        <v>155873282350.38123</v>
      </c>
    </row>
    <row r="7359" spans="1:1" x14ac:dyDescent="0.3">
      <c r="A7359">
        <v>910133196300.53162</v>
      </c>
    </row>
    <row r="7360" spans="1:1" x14ac:dyDescent="0.3">
      <c r="A7360">
        <v>761542988551.62146</v>
      </c>
    </row>
    <row r="7361" spans="1:1" x14ac:dyDescent="0.3">
      <c r="A7361">
        <v>261582963535.96277</v>
      </c>
    </row>
    <row r="7362" spans="1:1" x14ac:dyDescent="0.3">
      <c r="A7362">
        <v>561792189929.26953</v>
      </c>
    </row>
    <row r="7363" spans="1:1" x14ac:dyDescent="0.3">
      <c r="A7363">
        <v>72368020588.010986</v>
      </c>
    </row>
    <row r="7364" spans="1:1" x14ac:dyDescent="0.3">
      <c r="A7364">
        <v>908930761845.51843</v>
      </c>
    </row>
    <row r="7365" spans="1:1" x14ac:dyDescent="0.3">
      <c r="A7365">
        <v>204775386765.19019</v>
      </c>
    </row>
    <row r="7366" spans="1:1" x14ac:dyDescent="0.3">
      <c r="A7366">
        <v>652289671701.55103</v>
      </c>
    </row>
    <row r="7367" spans="1:1" x14ac:dyDescent="0.3">
      <c r="A7367">
        <v>610015186161.07813</v>
      </c>
    </row>
    <row r="7368" spans="1:1" x14ac:dyDescent="0.3">
      <c r="A7368">
        <v>497495845868.98169</v>
      </c>
    </row>
    <row r="7369" spans="1:1" x14ac:dyDescent="0.3">
      <c r="A7369">
        <v>546876130267.17004</v>
      </c>
    </row>
    <row r="7370" spans="1:1" x14ac:dyDescent="0.3">
      <c r="A7370">
        <v>541195073366.45422</v>
      </c>
    </row>
    <row r="7371" spans="1:1" x14ac:dyDescent="0.3">
      <c r="A7371">
        <v>708401629963.96667</v>
      </c>
    </row>
    <row r="7372" spans="1:1" x14ac:dyDescent="0.3">
      <c r="A7372">
        <v>76317365353.530518</v>
      </c>
    </row>
    <row r="7373" spans="1:1" x14ac:dyDescent="0.3">
      <c r="A7373">
        <v>64100297534.481079</v>
      </c>
    </row>
    <row r="7374" spans="1:1" x14ac:dyDescent="0.3">
      <c r="A7374">
        <v>253933604947.70081</v>
      </c>
    </row>
    <row r="7375" spans="1:1" x14ac:dyDescent="0.3">
      <c r="A7375">
        <v>438250639386.00513</v>
      </c>
    </row>
    <row r="7376" spans="1:1" x14ac:dyDescent="0.3">
      <c r="A7376">
        <v>521714663354.77429</v>
      </c>
    </row>
    <row r="7377" spans="1:1" x14ac:dyDescent="0.3">
      <c r="A7377">
        <v>2534518119.8483887</v>
      </c>
    </row>
    <row r="7378" spans="1:1" x14ac:dyDescent="0.3">
      <c r="A7378">
        <v>927714727183.62451</v>
      </c>
    </row>
    <row r="7379" spans="1:1" x14ac:dyDescent="0.3">
      <c r="A7379">
        <v>270066172023.00073</v>
      </c>
    </row>
    <row r="7380" spans="1:1" x14ac:dyDescent="0.3">
      <c r="A7380">
        <v>986690064238.03674</v>
      </c>
    </row>
    <row r="7381" spans="1:1" x14ac:dyDescent="0.3">
      <c r="A7381">
        <v>408510466268.14355</v>
      </c>
    </row>
    <row r="7382" spans="1:1" x14ac:dyDescent="0.3">
      <c r="A7382">
        <v>832571997373.50427</v>
      </c>
    </row>
    <row r="7383" spans="1:1" x14ac:dyDescent="0.3">
      <c r="A7383">
        <v>311505902556.65137</v>
      </c>
    </row>
    <row r="7384" spans="1:1" x14ac:dyDescent="0.3">
      <c r="A7384">
        <v>234460768344.32727</v>
      </c>
    </row>
    <row r="7385" spans="1:1" x14ac:dyDescent="0.3">
      <c r="A7385">
        <v>88554976547.843506</v>
      </c>
    </row>
    <row r="7386" spans="1:1" x14ac:dyDescent="0.3">
      <c r="A7386">
        <v>578712339250.64404</v>
      </c>
    </row>
    <row r="7387" spans="1:1" x14ac:dyDescent="0.3">
      <c r="A7387">
        <v>530693802934.02869</v>
      </c>
    </row>
    <row r="7388" spans="1:1" x14ac:dyDescent="0.3">
      <c r="A7388">
        <v>675713755490.1366</v>
      </c>
    </row>
    <row r="7389" spans="1:1" x14ac:dyDescent="0.3">
      <c r="A7389">
        <v>168369196051.74927</v>
      </c>
    </row>
    <row r="7390" spans="1:1" x14ac:dyDescent="0.3">
      <c r="A7390">
        <v>65381622103.031494</v>
      </c>
    </row>
    <row r="7391" spans="1:1" x14ac:dyDescent="0.3">
      <c r="A7391">
        <v>732211545138.43945</v>
      </c>
    </row>
    <row r="7392" spans="1:1" x14ac:dyDescent="0.3">
      <c r="A7392">
        <v>109034662724.61548</v>
      </c>
    </row>
    <row r="7393" spans="1:1" x14ac:dyDescent="0.3">
      <c r="A7393">
        <v>676630531043.40051</v>
      </c>
    </row>
    <row r="7394" spans="1:1" x14ac:dyDescent="0.3">
      <c r="A7394">
        <v>999984617437.74292</v>
      </c>
    </row>
    <row r="7395" spans="1:1" x14ac:dyDescent="0.3">
      <c r="A7395">
        <v>710646982467.61853</v>
      </c>
    </row>
    <row r="7396" spans="1:1" x14ac:dyDescent="0.3">
      <c r="A7396">
        <v>882161449110.72559</v>
      </c>
    </row>
    <row r="7397" spans="1:1" x14ac:dyDescent="0.3">
      <c r="A7397">
        <v>963835358571.78186</v>
      </c>
    </row>
    <row r="7398" spans="1:1" x14ac:dyDescent="0.3">
      <c r="A7398">
        <v>862987951740.32166</v>
      </c>
    </row>
    <row r="7399" spans="1:1" x14ac:dyDescent="0.3">
      <c r="A7399">
        <v>90713862460.203491</v>
      </c>
    </row>
    <row r="7400" spans="1:1" x14ac:dyDescent="0.3">
      <c r="A7400">
        <v>408711097675.10339</v>
      </c>
    </row>
    <row r="7401" spans="1:1" x14ac:dyDescent="0.3">
      <c r="A7401">
        <v>551363961560.35181</v>
      </c>
    </row>
    <row r="7402" spans="1:1" x14ac:dyDescent="0.3">
      <c r="A7402">
        <v>194159505452.13281</v>
      </c>
    </row>
    <row r="7403" spans="1:1" x14ac:dyDescent="0.3">
      <c r="A7403">
        <v>720910705905.58704</v>
      </c>
    </row>
    <row r="7404" spans="1:1" x14ac:dyDescent="0.3">
      <c r="A7404">
        <v>929053961219.87329</v>
      </c>
    </row>
    <row r="7405" spans="1:1" x14ac:dyDescent="0.3">
      <c r="A7405">
        <v>283227485895.34229</v>
      </c>
    </row>
    <row r="7406" spans="1:1" x14ac:dyDescent="0.3">
      <c r="A7406">
        <v>982820788294.9386</v>
      </c>
    </row>
    <row r="7407" spans="1:1" x14ac:dyDescent="0.3">
      <c r="A7407">
        <v>43773372651.692749</v>
      </c>
    </row>
    <row r="7408" spans="1:1" x14ac:dyDescent="0.3">
      <c r="A7408">
        <v>860846022966.66345</v>
      </c>
    </row>
    <row r="7409" spans="1:1" x14ac:dyDescent="0.3">
      <c r="A7409">
        <v>212193640828.16602</v>
      </c>
    </row>
    <row r="7410" spans="1:1" x14ac:dyDescent="0.3">
      <c r="A7410">
        <v>895684575124.34314</v>
      </c>
    </row>
    <row r="7411" spans="1:1" x14ac:dyDescent="0.3">
      <c r="A7411">
        <v>531016198880.15063</v>
      </c>
    </row>
    <row r="7412" spans="1:1" x14ac:dyDescent="0.3">
      <c r="A7412">
        <v>542995319882.78467</v>
      </c>
    </row>
    <row r="7413" spans="1:1" x14ac:dyDescent="0.3">
      <c r="A7413">
        <v>429773350431.23499</v>
      </c>
    </row>
    <row r="7414" spans="1:1" x14ac:dyDescent="0.3">
      <c r="A7414">
        <v>767092375386.53516</v>
      </c>
    </row>
    <row r="7415" spans="1:1" x14ac:dyDescent="0.3">
      <c r="A7415">
        <v>894428063782.31396</v>
      </c>
    </row>
    <row r="7416" spans="1:1" x14ac:dyDescent="0.3">
      <c r="A7416">
        <v>927973595645.21521</v>
      </c>
    </row>
    <row r="7417" spans="1:1" x14ac:dyDescent="0.3">
      <c r="A7417">
        <v>272872806168.64612</v>
      </c>
    </row>
    <row r="7418" spans="1:1" x14ac:dyDescent="0.3">
      <c r="A7418">
        <v>909054269683.6908</v>
      </c>
    </row>
    <row r="7419" spans="1:1" x14ac:dyDescent="0.3">
      <c r="A7419">
        <v>370393740502.56189</v>
      </c>
    </row>
    <row r="7420" spans="1:1" x14ac:dyDescent="0.3">
      <c r="A7420">
        <v>989705179647.60669</v>
      </c>
    </row>
    <row r="7421" spans="1:1" x14ac:dyDescent="0.3">
      <c r="A7421">
        <v>420574304965.45361</v>
      </c>
    </row>
    <row r="7422" spans="1:1" x14ac:dyDescent="0.3">
      <c r="A7422">
        <v>436852796774.03271</v>
      </c>
    </row>
    <row r="7423" spans="1:1" x14ac:dyDescent="0.3">
      <c r="A7423">
        <v>135725376624.76563</v>
      </c>
    </row>
    <row r="7424" spans="1:1" x14ac:dyDescent="0.3">
      <c r="A7424">
        <v>459986151569.67712</v>
      </c>
    </row>
    <row r="7425" spans="1:1" x14ac:dyDescent="0.3">
      <c r="A7425">
        <v>433931619985.2196</v>
      </c>
    </row>
    <row r="7426" spans="1:1" x14ac:dyDescent="0.3">
      <c r="A7426">
        <v>714998581015.96204</v>
      </c>
    </row>
    <row r="7427" spans="1:1" x14ac:dyDescent="0.3">
      <c r="A7427">
        <v>341647861595.51501</v>
      </c>
    </row>
    <row r="7428" spans="1:1" x14ac:dyDescent="0.3">
      <c r="A7428">
        <v>449433702169.52356</v>
      </c>
    </row>
    <row r="7429" spans="1:1" x14ac:dyDescent="0.3">
      <c r="A7429">
        <v>17116722558.045776</v>
      </c>
    </row>
    <row r="7430" spans="1:1" x14ac:dyDescent="0.3">
      <c r="A7430">
        <v>620243784291.90015</v>
      </c>
    </row>
    <row r="7431" spans="1:1" x14ac:dyDescent="0.3">
      <c r="A7431">
        <v>438879707921.04358</v>
      </c>
    </row>
    <row r="7432" spans="1:1" x14ac:dyDescent="0.3">
      <c r="A7432">
        <v>604403693731.875</v>
      </c>
    </row>
    <row r="7433" spans="1:1" x14ac:dyDescent="0.3">
      <c r="A7433">
        <v>315806560518.42017</v>
      </c>
    </row>
    <row r="7434" spans="1:1" x14ac:dyDescent="0.3">
      <c r="A7434">
        <v>530054368929.86877</v>
      </c>
    </row>
    <row r="7435" spans="1:1" x14ac:dyDescent="0.3">
      <c r="A7435">
        <v>151045588523.06396</v>
      </c>
    </row>
    <row r="7436" spans="1:1" x14ac:dyDescent="0.3">
      <c r="A7436">
        <v>996486099346.78662</v>
      </c>
    </row>
    <row r="7437" spans="1:1" x14ac:dyDescent="0.3">
      <c r="A7437">
        <v>913372402359.3551</v>
      </c>
    </row>
    <row r="7438" spans="1:1" x14ac:dyDescent="0.3">
      <c r="A7438">
        <v>318861455760.44385</v>
      </c>
    </row>
    <row r="7439" spans="1:1" x14ac:dyDescent="0.3">
      <c r="A7439">
        <v>294206814114.98669</v>
      </c>
    </row>
    <row r="7440" spans="1:1" x14ac:dyDescent="0.3">
      <c r="A7440">
        <v>596843251265.71667</v>
      </c>
    </row>
    <row r="7441" spans="1:1" x14ac:dyDescent="0.3">
      <c r="A7441">
        <v>22712605226.640625</v>
      </c>
    </row>
    <row r="7442" spans="1:1" x14ac:dyDescent="0.3">
      <c r="A7442">
        <v>847594567918.12634</v>
      </c>
    </row>
    <row r="7443" spans="1:1" x14ac:dyDescent="0.3">
      <c r="A7443">
        <v>38480450241.401611</v>
      </c>
    </row>
    <row r="7444" spans="1:1" x14ac:dyDescent="0.3">
      <c r="A7444">
        <v>504381539013.43457</v>
      </c>
    </row>
    <row r="7445" spans="1:1" x14ac:dyDescent="0.3">
      <c r="A7445">
        <v>67936700357.59082</v>
      </c>
    </row>
    <row r="7446" spans="1:1" x14ac:dyDescent="0.3">
      <c r="A7446">
        <v>748373333524.49158</v>
      </c>
    </row>
    <row r="7447" spans="1:1" x14ac:dyDescent="0.3">
      <c r="A7447">
        <v>248906051240.64771</v>
      </c>
    </row>
    <row r="7448" spans="1:1" x14ac:dyDescent="0.3">
      <c r="A7448">
        <v>824743547666.36377</v>
      </c>
    </row>
    <row r="7449" spans="1:1" x14ac:dyDescent="0.3">
      <c r="A7449">
        <v>678090458828.85156</v>
      </c>
    </row>
    <row r="7450" spans="1:1" x14ac:dyDescent="0.3">
      <c r="A7450">
        <v>981215960995.52051</v>
      </c>
    </row>
    <row r="7451" spans="1:1" x14ac:dyDescent="0.3">
      <c r="A7451">
        <v>912543234119.63989</v>
      </c>
    </row>
    <row r="7452" spans="1:1" x14ac:dyDescent="0.3">
      <c r="A7452">
        <v>365290747160.76282</v>
      </c>
    </row>
    <row r="7453" spans="1:1" x14ac:dyDescent="0.3">
      <c r="A7453">
        <v>740197500549.86084</v>
      </c>
    </row>
    <row r="7454" spans="1:1" x14ac:dyDescent="0.3">
      <c r="A7454">
        <v>786329296068.54346</v>
      </c>
    </row>
    <row r="7455" spans="1:1" x14ac:dyDescent="0.3">
      <c r="A7455">
        <v>669485403046.77759</v>
      </c>
    </row>
    <row r="7456" spans="1:1" x14ac:dyDescent="0.3">
      <c r="A7456">
        <v>751020376570.72595</v>
      </c>
    </row>
    <row r="7457" spans="1:1" x14ac:dyDescent="0.3">
      <c r="A7457">
        <v>253473990226.52612</v>
      </c>
    </row>
    <row r="7458" spans="1:1" x14ac:dyDescent="0.3">
      <c r="A7458">
        <v>76816546183.53479</v>
      </c>
    </row>
    <row r="7459" spans="1:1" x14ac:dyDescent="0.3">
      <c r="A7459">
        <v>676832473112.16492</v>
      </c>
    </row>
    <row r="7460" spans="1:1" x14ac:dyDescent="0.3">
      <c r="A7460">
        <v>229548799747.20215</v>
      </c>
    </row>
    <row r="7461" spans="1:1" x14ac:dyDescent="0.3">
      <c r="A7461">
        <v>322514442039.41772</v>
      </c>
    </row>
    <row r="7462" spans="1:1" x14ac:dyDescent="0.3">
      <c r="A7462">
        <v>739490999164.98962</v>
      </c>
    </row>
    <row r="7463" spans="1:1" x14ac:dyDescent="0.3">
      <c r="A7463">
        <v>26507685342.363647</v>
      </c>
    </row>
    <row r="7464" spans="1:1" x14ac:dyDescent="0.3">
      <c r="A7464">
        <v>652051470343.24365</v>
      </c>
    </row>
    <row r="7465" spans="1:1" x14ac:dyDescent="0.3">
      <c r="A7465">
        <v>947628716149.18542</v>
      </c>
    </row>
    <row r="7466" spans="1:1" x14ac:dyDescent="0.3">
      <c r="A7466">
        <v>645650544977.13904</v>
      </c>
    </row>
    <row r="7467" spans="1:1" x14ac:dyDescent="0.3">
      <c r="A7467">
        <v>497419891280.78748</v>
      </c>
    </row>
    <row r="7468" spans="1:1" x14ac:dyDescent="0.3">
      <c r="A7468">
        <v>912218673184.53406</v>
      </c>
    </row>
    <row r="7469" spans="1:1" x14ac:dyDescent="0.3">
      <c r="A7469">
        <v>392343153048.68103</v>
      </c>
    </row>
    <row r="7470" spans="1:1" x14ac:dyDescent="0.3">
      <c r="A7470">
        <v>758475728008.90735</v>
      </c>
    </row>
    <row r="7471" spans="1:1" x14ac:dyDescent="0.3">
      <c r="A7471">
        <v>852419375876.15137</v>
      </c>
    </row>
    <row r="7472" spans="1:1" x14ac:dyDescent="0.3">
      <c r="A7472">
        <v>855948267263.00854</v>
      </c>
    </row>
    <row r="7473" spans="1:1" x14ac:dyDescent="0.3">
      <c r="A7473">
        <v>41522792583.327759</v>
      </c>
    </row>
    <row r="7474" spans="1:1" x14ac:dyDescent="0.3">
      <c r="A7474">
        <v>548211950631.15649</v>
      </c>
    </row>
    <row r="7475" spans="1:1" x14ac:dyDescent="0.3">
      <c r="A7475">
        <v>992927376438.46228</v>
      </c>
    </row>
    <row r="7476" spans="1:1" x14ac:dyDescent="0.3">
      <c r="A7476">
        <v>899971517032.60449</v>
      </c>
    </row>
    <row r="7477" spans="1:1" x14ac:dyDescent="0.3">
      <c r="A7477">
        <v>518700613310.68884</v>
      </c>
    </row>
    <row r="7478" spans="1:1" x14ac:dyDescent="0.3">
      <c r="A7478">
        <v>64243328583.260498</v>
      </c>
    </row>
    <row r="7479" spans="1:1" x14ac:dyDescent="0.3">
      <c r="A7479">
        <v>983489472505.77307</v>
      </c>
    </row>
    <row r="7480" spans="1:1" x14ac:dyDescent="0.3">
      <c r="A7480">
        <v>866243388739.13965</v>
      </c>
    </row>
    <row r="7481" spans="1:1" x14ac:dyDescent="0.3">
      <c r="A7481">
        <v>878392949561.13721</v>
      </c>
    </row>
    <row r="7482" spans="1:1" x14ac:dyDescent="0.3">
      <c r="A7482">
        <v>643424283984.66321</v>
      </c>
    </row>
    <row r="7483" spans="1:1" x14ac:dyDescent="0.3">
      <c r="A7483">
        <v>221650557575.49133</v>
      </c>
    </row>
    <row r="7484" spans="1:1" x14ac:dyDescent="0.3">
      <c r="A7484">
        <v>393483467445.36462</v>
      </c>
    </row>
    <row r="7485" spans="1:1" x14ac:dyDescent="0.3">
      <c r="A7485">
        <v>999219924535.16235</v>
      </c>
    </row>
    <row r="7486" spans="1:1" x14ac:dyDescent="0.3">
      <c r="A7486">
        <v>116046960850.60376</v>
      </c>
    </row>
    <row r="7487" spans="1:1" x14ac:dyDescent="0.3">
      <c r="A7487">
        <v>536392476328.34692</v>
      </c>
    </row>
    <row r="7488" spans="1:1" x14ac:dyDescent="0.3">
      <c r="A7488">
        <v>537105153756.01697</v>
      </c>
    </row>
    <row r="7489" spans="1:1" x14ac:dyDescent="0.3">
      <c r="A7489">
        <v>919451867479.31592</v>
      </c>
    </row>
    <row r="7490" spans="1:1" x14ac:dyDescent="0.3">
      <c r="A7490">
        <v>871128039556.68726</v>
      </c>
    </row>
    <row r="7491" spans="1:1" x14ac:dyDescent="0.3">
      <c r="A7491">
        <v>586888740602.96216</v>
      </c>
    </row>
    <row r="7492" spans="1:1" x14ac:dyDescent="0.3">
      <c r="A7492">
        <v>962069952234.11975</v>
      </c>
    </row>
    <row r="7493" spans="1:1" x14ac:dyDescent="0.3">
      <c r="A7493">
        <v>359636668550.8479</v>
      </c>
    </row>
    <row r="7494" spans="1:1" x14ac:dyDescent="0.3">
      <c r="A7494">
        <v>155270470048.86267</v>
      </c>
    </row>
    <row r="7495" spans="1:1" x14ac:dyDescent="0.3">
      <c r="A7495">
        <v>243835963164.80139</v>
      </c>
    </row>
    <row r="7496" spans="1:1" x14ac:dyDescent="0.3">
      <c r="A7496">
        <v>28986262718.582642</v>
      </c>
    </row>
    <row r="7497" spans="1:1" x14ac:dyDescent="0.3">
      <c r="A7497">
        <v>988848865705.26624</v>
      </c>
    </row>
    <row r="7498" spans="1:1" x14ac:dyDescent="0.3">
      <c r="A7498">
        <v>411679594495.6626</v>
      </c>
    </row>
    <row r="7499" spans="1:1" x14ac:dyDescent="0.3">
      <c r="A7499">
        <v>877812856567.63293</v>
      </c>
    </row>
    <row r="7500" spans="1:1" x14ac:dyDescent="0.3">
      <c r="A7500">
        <v>548876848805.58398</v>
      </c>
    </row>
    <row r="7501" spans="1:1" x14ac:dyDescent="0.3">
      <c r="A7501">
        <v>296876455714.35742</v>
      </c>
    </row>
    <row r="7502" spans="1:1" x14ac:dyDescent="0.3">
      <c r="A7502">
        <v>83182819749.289795</v>
      </c>
    </row>
    <row r="7503" spans="1:1" x14ac:dyDescent="0.3">
      <c r="A7503">
        <v>191506218998.06995</v>
      </c>
    </row>
    <row r="7504" spans="1:1" x14ac:dyDescent="0.3">
      <c r="A7504">
        <v>891059811742.35437</v>
      </c>
    </row>
    <row r="7505" spans="1:1" x14ac:dyDescent="0.3">
      <c r="A7505">
        <v>664860234489.2959</v>
      </c>
    </row>
    <row r="7506" spans="1:1" x14ac:dyDescent="0.3">
      <c r="A7506">
        <v>165672936721.95142</v>
      </c>
    </row>
    <row r="7507" spans="1:1" x14ac:dyDescent="0.3">
      <c r="A7507">
        <v>489573150083.12378</v>
      </c>
    </row>
    <row r="7508" spans="1:1" x14ac:dyDescent="0.3">
      <c r="A7508">
        <v>360206864312.97583</v>
      </c>
    </row>
    <row r="7509" spans="1:1" x14ac:dyDescent="0.3">
      <c r="A7509">
        <v>909550251708.5769</v>
      </c>
    </row>
    <row r="7510" spans="1:1" x14ac:dyDescent="0.3">
      <c r="A7510">
        <v>290174191185.79944</v>
      </c>
    </row>
    <row r="7511" spans="1:1" x14ac:dyDescent="0.3">
      <c r="A7511">
        <v>163700605579.58569</v>
      </c>
    </row>
    <row r="7512" spans="1:1" x14ac:dyDescent="0.3">
      <c r="A7512">
        <v>459702066521.50073</v>
      </c>
    </row>
    <row r="7513" spans="1:1" x14ac:dyDescent="0.3">
      <c r="A7513">
        <v>632577250447.14136</v>
      </c>
    </row>
    <row r="7514" spans="1:1" x14ac:dyDescent="0.3">
      <c r="A7514">
        <v>64272744853.347534</v>
      </c>
    </row>
    <row r="7515" spans="1:1" x14ac:dyDescent="0.3">
      <c r="A7515">
        <v>870120763696.4032</v>
      </c>
    </row>
    <row r="7516" spans="1:1" x14ac:dyDescent="0.3">
      <c r="A7516">
        <v>583954949421.53345</v>
      </c>
    </row>
    <row r="7517" spans="1:1" x14ac:dyDescent="0.3">
      <c r="A7517">
        <v>331137173752.36609</v>
      </c>
    </row>
    <row r="7518" spans="1:1" x14ac:dyDescent="0.3">
      <c r="A7518">
        <v>78324502727.981445</v>
      </c>
    </row>
    <row r="7519" spans="1:1" x14ac:dyDescent="0.3">
      <c r="A7519">
        <v>734980300067.20618</v>
      </c>
    </row>
    <row r="7520" spans="1:1" x14ac:dyDescent="0.3">
      <c r="A7520">
        <v>325908423135.93835</v>
      </c>
    </row>
    <row r="7521" spans="1:1" x14ac:dyDescent="0.3">
      <c r="A7521">
        <v>658597911081.59949</v>
      </c>
    </row>
    <row r="7522" spans="1:1" x14ac:dyDescent="0.3">
      <c r="A7522">
        <v>905578859408.29724</v>
      </c>
    </row>
    <row r="7523" spans="1:1" x14ac:dyDescent="0.3">
      <c r="A7523">
        <v>554615015625.03723</v>
      </c>
    </row>
    <row r="7524" spans="1:1" x14ac:dyDescent="0.3">
      <c r="A7524">
        <v>925480532996.63232</v>
      </c>
    </row>
    <row r="7525" spans="1:1" x14ac:dyDescent="0.3">
      <c r="A7525">
        <v>688983813139.97253</v>
      </c>
    </row>
    <row r="7526" spans="1:1" x14ac:dyDescent="0.3">
      <c r="A7526">
        <v>516698670587.9917</v>
      </c>
    </row>
    <row r="7527" spans="1:1" x14ac:dyDescent="0.3">
      <c r="A7527">
        <v>964400142414.34912</v>
      </c>
    </row>
    <row r="7528" spans="1:1" x14ac:dyDescent="0.3">
      <c r="A7528">
        <v>494251161326.84729</v>
      </c>
    </row>
    <row r="7529" spans="1:1" x14ac:dyDescent="0.3">
      <c r="A7529">
        <v>16434521809.289063</v>
      </c>
    </row>
    <row r="7530" spans="1:1" x14ac:dyDescent="0.3">
      <c r="A7530">
        <v>916418522935.90686</v>
      </c>
    </row>
    <row r="7531" spans="1:1" x14ac:dyDescent="0.3">
      <c r="A7531">
        <v>546249773439.84814</v>
      </c>
    </row>
    <row r="7532" spans="1:1" x14ac:dyDescent="0.3">
      <c r="A7532">
        <v>497365959121.61389</v>
      </c>
    </row>
    <row r="7533" spans="1:1" x14ac:dyDescent="0.3">
      <c r="A7533">
        <v>560048709168.62073</v>
      </c>
    </row>
    <row r="7534" spans="1:1" x14ac:dyDescent="0.3">
      <c r="A7534">
        <v>340364942188.15833</v>
      </c>
    </row>
    <row r="7535" spans="1:1" x14ac:dyDescent="0.3">
      <c r="A7535">
        <v>162610138410.71765</v>
      </c>
    </row>
    <row r="7536" spans="1:1" x14ac:dyDescent="0.3">
      <c r="A7536">
        <v>454327817165.5575</v>
      </c>
    </row>
    <row r="7537" spans="1:1" x14ac:dyDescent="0.3">
      <c r="A7537">
        <v>64066591216.908813</v>
      </c>
    </row>
    <row r="7538" spans="1:1" x14ac:dyDescent="0.3">
      <c r="A7538">
        <v>729697783824.18799</v>
      </c>
    </row>
    <row r="7539" spans="1:1" x14ac:dyDescent="0.3">
      <c r="A7539">
        <v>684933302150.62878</v>
      </c>
    </row>
    <row r="7540" spans="1:1" x14ac:dyDescent="0.3">
      <c r="A7540">
        <v>742037088567.94897</v>
      </c>
    </row>
    <row r="7541" spans="1:1" x14ac:dyDescent="0.3">
      <c r="A7541">
        <v>97718602332.438232</v>
      </c>
    </row>
    <row r="7542" spans="1:1" x14ac:dyDescent="0.3">
      <c r="A7542">
        <v>189350009196.88525</v>
      </c>
    </row>
    <row r="7543" spans="1:1" x14ac:dyDescent="0.3">
      <c r="A7543">
        <v>922899427697.42542</v>
      </c>
    </row>
    <row r="7544" spans="1:1" x14ac:dyDescent="0.3">
      <c r="A7544">
        <v>335921644886.12634</v>
      </c>
    </row>
    <row r="7545" spans="1:1" x14ac:dyDescent="0.3">
      <c r="A7545">
        <v>974106032313.64148</v>
      </c>
    </row>
    <row r="7546" spans="1:1" x14ac:dyDescent="0.3">
      <c r="A7546">
        <v>681534593644.7699</v>
      </c>
    </row>
    <row r="7547" spans="1:1" x14ac:dyDescent="0.3">
      <c r="A7547">
        <v>621417301193.44836</v>
      </c>
    </row>
    <row r="7548" spans="1:1" x14ac:dyDescent="0.3">
      <c r="A7548">
        <v>575580971101.56506</v>
      </c>
    </row>
    <row r="7549" spans="1:1" x14ac:dyDescent="0.3">
      <c r="A7549">
        <v>685568482330.68054</v>
      </c>
    </row>
    <row r="7550" spans="1:1" x14ac:dyDescent="0.3">
      <c r="A7550">
        <v>334914489219.76868</v>
      </c>
    </row>
    <row r="7551" spans="1:1" x14ac:dyDescent="0.3">
      <c r="A7551">
        <v>184893389681.66589</v>
      </c>
    </row>
    <row r="7552" spans="1:1" x14ac:dyDescent="0.3">
      <c r="A7552">
        <v>197281060198.08765</v>
      </c>
    </row>
    <row r="7553" spans="1:1" x14ac:dyDescent="0.3">
      <c r="A7553">
        <v>272418102803.2002</v>
      </c>
    </row>
    <row r="7554" spans="1:1" x14ac:dyDescent="0.3">
      <c r="A7554">
        <v>696312013851.53857</v>
      </c>
    </row>
    <row r="7555" spans="1:1" x14ac:dyDescent="0.3">
      <c r="A7555">
        <v>812841801923.55981</v>
      </c>
    </row>
    <row r="7556" spans="1:1" x14ac:dyDescent="0.3">
      <c r="A7556">
        <v>899009443371.74194</v>
      </c>
    </row>
    <row r="7557" spans="1:1" x14ac:dyDescent="0.3">
      <c r="A7557">
        <v>406018184541.65601</v>
      </c>
    </row>
    <row r="7558" spans="1:1" x14ac:dyDescent="0.3">
      <c r="A7558">
        <v>546000712442.26282</v>
      </c>
    </row>
    <row r="7559" spans="1:1" x14ac:dyDescent="0.3">
      <c r="A7559">
        <v>365215470704.453</v>
      </c>
    </row>
    <row r="7560" spans="1:1" x14ac:dyDescent="0.3">
      <c r="A7560">
        <v>540952295012.32178</v>
      </c>
    </row>
    <row r="7561" spans="1:1" x14ac:dyDescent="0.3">
      <c r="A7561">
        <v>634498252292.61572</v>
      </c>
    </row>
    <row r="7562" spans="1:1" x14ac:dyDescent="0.3">
      <c r="A7562">
        <v>804613746046.98779</v>
      </c>
    </row>
    <row r="7563" spans="1:1" x14ac:dyDescent="0.3">
      <c r="A7563">
        <v>790631521576.29639</v>
      </c>
    </row>
    <row r="7564" spans="1:1" x14ac:dyDescent="0.3">
      <c r="A7564">
        <v>10857843201.3927</v>
      </c>
    </row>
    <row r="7565" spans="1:1" x14ac:dyDescent="0.3">
      <c r="A7565">
        <v>468006393291.94226</v>
      </c>
    </row>
    <row r="7566" spans="1:1" x14ac:dyDescent="0.3">
      <c r="A7566">
        <v>829977934992.46753</v>
      </c>
    </row>
    <row r="7567" spans="1:1" x14ac:dyDescent="0.3">
      <c r="A7567">
        <v>25675993476.527466</v>
      </c>
    </row>
    <row r="7568" spans="1:1" x14ac:dyDescent="0.3">
      <c r="A7568">
        <v>287791428412.17334</v>
      </c>
    </row>
    <row r="7569" spans="1:1" x14ac:dyDescent="0.3">
      <c r="A7569">
        <v>535096484434.82166</v>
      </c>
    </row>
    <row r="7570" spans="1:1" x14ac:dyDescent="0.3">
      <c r="A7570">
        <v>554657689488.29041</v>
      </c>
    </row>
    <row r="7571" spans="1:1" x14ac:dyDescent="0.3">
      <c r="A7571">
        <v>148783731552.03955</v>
      </c>
    </row>
    <row r="7572" spans="1:1" x14ac:dyDescent="0.3">
      <c r="A7572">
        <v>209896559307.88477</v>
      </c>
    </row>
    <row r="7573" spans="1:1" x14ac:dyDescent="0.3">
      <c r="A7573">
        <v>460331642681.3103</v>
      </c>
    </row>
    <row r="7574" spans="1:1" x14ac:dyDescent="0.3">
      <c r="A7574">
        <v>204158264377.73425</v>
      </c>
    </row>
    <row r="7575" spans="1:1" x14ac:dyDescent="0.3">
      <c r="A7575">
        <v>146546698666.80042</v>
      </c>
    </row>
    <row r="7576" spans="1:1" x14ac:dyDescent="0.3">
      <c r="A7576">
        <v>510000548236.92371</v>
      </c>
    </row>
    <row r="7577" spans="1:1" x14ac:dyDescent="0.3">
      <c r="A7577">
        <v>352833459394.23364</v>
      </c>
    </row>
    <row r="7578" spans="1:1" x14ac:dyDescent="0.3">
      <c r="A7578">
        <v>612839759088.93542</v>
      </c>
    </row>
    <row r="7579" spans="1:1" x14ac:dyDescent="0.3">
      <c r="A7579">
        <v>419625346668.44543</v>
      </c>
    </row>
    <row r="7580" spans="1:1" x14ac:dyDescent="0.3">
      <c r="A7580">
        <v>560673306128.83557</v>
      </c>
    </row>
    <row r="7581" spans="1:1" x14ac:dyDescent="0.3">
      <c r="A7581">
        <v>911328987994.21521</v>
      </c>
    </row>
    <row r="7582" spans="1:1" x14ac:dyDescent="0.3">
      <c r="A7582">
        <v>487036493514.48401</v>
      </c>
    </row>
    <row r="7583" spans="1:1" x14ac:dyDescent="0.3">
      <c r="A7583">
        <v>244116704378.23523</v>
      </c>
    </row>
    <row r="7584" spans="1:1" x14ac:dyDescent="0.3">
      <c r="A7584">
        <v>736129651414.72559</v>
      </c>
    </row>
    <row r="7585" spans="1:1" x14ac:dyDescent="0.3">
      <c r="A7585">
        <v>788315068771.2218</v>
      </c>
    </row>
    <row r="7586" spans="1:1" x14ac:dyDescent="0.3">
      <c r="A7586">
        <v>799909957424.58496</v>
      </c>
    </row>
    <row r="7587" spans="1:1" x14ac:dyDescent="0.3">
      <c r="A7587">
        <v>504537984017.00964</v>
      </c>
    </row>
    <row r="7588" spans="1:1" x14ac:dyDescent="0.3">
      <c r="A7588">
        <v>140331173088.9071</v>
      </c>
    </row>
    <row r="7589" spans="1:1" x14ac:dyDescent="0.3">
      <c r="A7589">
        <v>787658117027.19446</v>
      </c>
    </row>
    <row r="7590" spans="1:1" x14ac:dyDescent="0.3">
      <c r="A7590">
        <v>518636682746.86865</v>
      </c>
    </row>
    <row r="7591" spans="1:1" x14ac:dyDescent="0.3">
      <c r="A7591">
        <v>781029612601.82642</v>
      </c>
    </row>
    <row r="7592" spans="1:1" x14ac:dyDescent="0.3">
      <c r="A7592">
        <v>404421272278.88025</v>
      </c>
    </row>
    <row r="7593" spans="1:1" x14ac:dyDescent="0.3">
      <c r="A7593">
        <v>827714167995.2876</v>
      </c>
    </row>
    <row r="7594" spans="1:1" x14ac:dyDescent="0.3">
      <c r="A7594">
        <v>229593517530.00586</v>
      </c>
    </row>
    <row r="7595" spans="1:1" x14ac:dyDescent="0.3">
      <c r="A7595">
        <v>967402903649.0658</v>
      </c>
    </row>
    <row r="7596" spans="1:1" x14ac:dyDescent="0.3">
      <c r="A7596">
        <v>425372131591.84106</v>
      </c>
    </row>
    <row r="7597" spans="1:1" x14ac:dyDescent="0.3">
      <c r="A7597">
        <v>514998223457.89551</v>
      </c>
    </row>
    <row r="7598" spans="1:1" x14ac:dyDescent="0.3">
      <c r="A7598">
        <v>785166126692.58704</v>
      </c>
    </row>
    <row r="7599" spans="1:1" x14ac:dyDescent="0.3">
      <c r="A7599">
        <v>735820862086.07715</v>
      </c>
    </row>
    <row r="7600" spans="1:1" x14ac:dyDescent="0.3">
      <c r="A7600">
        <v>61696697291.731689</v>
      </c>
    </row>
    <row r="7601" spans="1:1" x14ac:dyDescent="0.3">
      <c r="A7601">
        <v>219302179316.82764</v>
      </c>
    </row>
    <row r="7602" spans="1:1" x14ac:dyDescent="0.3">
      <c r="A7602">
        <v>257764231201.35864</v>
      </c>
    </row>
    <row r="7603" spans="1:1" x14ac:dyDescent="0.3">
      <c r="A7603">
        <v>588521248588.18726</v>
      </c>
    </row>
    <row r="7604" spans="1:1" x14ac:dyDescent="0.3">
      <c r="A7604">
        <v>369419065624.35754</v>
      </c>
    </row>
    <row r="7605" spans="1:1" x14ac:dyDescent="0.3">
      <c r="A7605">
        <v>359965934182.93225</v>
      </c>
    </row>
    <row r="7606" spans="1:1" x14ac:dyDescent="0.3">
      <c r="A7606">
        <v>478142772696.48206</v>
      </c>
    </row>
    <row r="7607" spans="1:1" x14ac:dyDescent="0.3">
      <c r="A7607">
        <v>805834092736.24463</v>
      </c>
    </row>
    <row r="7608" spans="1:1" x14ac:dyDescent="0.3">
      <c r="A7608">
        <v>254869900185.10706</v>
      </c>
    </row>
    <row r="7609" spans="1:1" x14ac:dyDescent="0.3">
      <c r="A7609">
        <v>25438160520.15271</v>
      </c>
    </row>
    <row r="7610" spans="1:1" x14ac:dyDescent="0.3">
      <c r="A7610">
        <v>475423228994.00708</v>
      </c>
    </row>
    <row r="7611" spans="1:1" x14ac:dyDescent="0.3">
      <c r="A7611">
        <v>40013653296.389526</v>
      </c>
    </row>
    <row r="7612" spans="1:1" x14ac:dyDescent="0.3">
      <c r="A7612">
        <v>942917446323.83875</v>
      </c>
    </row>
    <row r="7613" spans="1:1" x14ac:dyDescent="0.3">
      <c r="A7613">
        <v>299525311902.80151</v>
      </c>
    </row>
    <row r="7614" spans="1:1" x14ac:dyDescent="0.3">
      <c r="A7614">
        <v>150996325594.37476</v>
      </c>
    </row>
    <row r="7615" spans="1:1" x14ac:dyDescent="0.3">
      <c r="A7615">
        <v>16712633730.085571</v>
      </c>
    </row>
    <row r="7616" spans="1:1" x14ac:dyDescent="0.3">
      <c r="A7616">
        <v>754041243892.56274</v>
      </c>
    </row>
    <row r="7617" spans="1:1" x14ac:dyDescent="0.3">
      <c r="A7617">
        <v>150932762921.15808</v>
      </c>
    </row>
    <row r="7618" spans="1:1" x14ac:dyDescent="0.3">
      <c r="A7618">
        <v>95548464589.027954</v>
      </c>
    </row>
    <row r="7619" spans="1:1" x14ac:dyDescent="0.3">
      <c r="A7619">
        <v>50948112911.70752</v>
      </c>
    </row>
    <row r="7620" spans="1:1" x14ac:dyDescent="0.3">
      <c r="A7620">
        <v>151246693974.4408</v>
      </c>
    </row>
    <row r="7621" spans="1:1" x14ac:dyDescent="0.3">
      <c r="A7621">
        <v>157189969086.37585</v>
      </c>
    </row>
    <row r="7622" spans="1:1" x14ac:dyDescent="0.3">
      <c r="A7622">
        <v>963838341049.91138</v>
      </c>
    </row>
    <row r="7623" spans="1:1" x14ac:dyDescent="0.3">
      <c r="A7623">
        <v>43250237770.52356</v>
      </c>
    </row>
    <row r="7624" spans="1:1" x14ac:dyDescent="0.3">
      <c r="A7624">
        <v>502858337183.46057</v>
      </c>
    </row>
    <row r="7625" spans="1:1" x14ac:dyDescent="0.3">
      <c r="A7625">
        <v>856517171892.07056</v>
      </c>
    </row>
    <row r="7626" spans="1:1" x14ac:dyDescent="0.3">
      <c r="A7626">
        <v>584181707959.2002</v>
      </c>
    </row>
    <row r="7627" spans="1:1" x14ac:dyDescent="0.3">
      <c r="A7627">
        <v>521983446256.3905</v>
      </c>
    </row>
    <row r="7628" spans="1:1" x14ac:dyDescent="0.3">
      <c r="A7628">
        <v>993439501322.30078</v>
      </c>
    </row>
    <row r="7629" spans="1:1" x14ac:dyDescent="0.3">
      <c r="A7629">
        <v>106165449106.88916</v>
      </c>
    </row>
    <row r="7630" spans="1:1" x14ac:dyDescent="0.3">
      <c r="A7630">
        <v>804342687834.68506</v>
      </c>
    </row>
    <row r="7631" spans="1:1" x14ac:dyDescent="0.3">
      <c r="A7631">
        <v>579906400392.69983</v>
      </c>
    </row>
    <row r="7632" spans="1:1" x14ac:dyDescent="0.3">
      <c r="A7632">
        <v>474717487233.56702</v>
      </c>
    </row>
    <row r="7633" spans="1:1" x14ac:dyDescent="0.3">
      <c r="A7633">
        <v>964662789067.5863</v>
      </c>
    </row>
    <row r="7634" spans="1:1" x14ac:dyDescent="0.3">
      <c r="A7634">
        <v>550412771729.49268</v>
      </c>
    </row>
    <row r="7635" spans="1:1" x14ac:dyDescent="0.3">
      <c r="A7635">
        <v>452890544922.88147</v>
      </c>
    </row>
    <row r="7636" spans="1:1" x14ac:dyDescent="0.3">
      <c r="A7636">
        <v>45110876954.855957</v>
      </c>
    </row>
    <row r="7637" spans="1:1" x14ac:dyDescent="0.3">
      <c r="A7637">
        <v>407564881086.4856</v>
      </c>
    </row>
    <row r="7638" spans="1:1" x14ac:dyDescent="0.3">
      <c r="A7638">
        <v>862390677704.38245</v>
      </c>
    </row>
    <row r="7639" spans="1:1" x14ac:dyDescent="0.3">
      <c r="A7639">
        <v>248342877731.77441</v>
      </c>
    </row>
    <row r="7640" spans="1:1" x14ac:dyDescent="0.3">
      <c r="A7640">
        <v>643887644037.02686</v>
      </c>
    </row>
    <row r="7641" spans="1:1" x14ac:dyDescent="0.3">
      <c r="A7641">
        <v>341679005862.80212</v>
      </c>
    </row>
    <row r="7642" spans="1:1" x14ac:dyDescent="0.3">
      <c r="A7642">
        <v>108271498132.30652</v>
      </c>
    </row>
    <row r="7643" spans="1:1" x14ac:dyDescent="0.3">
      <c r="A7643">
        <v>655007089402.67761</v>
      </c>
    </row>
    <row r="7644" spans="1:1" x14ac:dyDescent="0.3">
      <c r="A7644">
        <v>915837751884.1604</v>
      </c>
    </row>
    <row r="7645" spans="1:1" x14ac:dyDescent="0.3">
      <c r="A7645">
        <v>260234376307.87256</v>
      </c>
    </row>
    <row r="7646" spans="1:1" x14ac:dyDescent="0.3">
      <c r="A7646">
        <v>112536115645.39063</v>
      </c>
    </row>
    <row r="7647" spans="1:1" x14ac:dyDescent="0.3">
      <c r="A7647">
        <v>135148767322.38379</v>
      </c>
    </row>
    <row r="7648" spans="1:1" x14ac:dyDescent="0.3">
      <c r="A7648">
        <v>318410504400.22888</v>
      </c>
    </row>
    <row r="7649" spans="1:1" x14ac:dyDescent="0.3">
      <c r="A7649">
        <v>719843935548.85388</v>
      </c>
    </row>
    <row r="7650" spans="1:1" x14ac:dyDescent="0.3">
      <c r="A7650">
        <v>652487930378.49194</v>
      </c>
    </row>
    <row r="7651" spans="1:1" x14ac:dyDescent="0.3">
      <c r="A7651">
        <v>961072737036.41016</v>
      </c>
    </row>
    <row r="7652" spans="1:1" x14ac:dyDescent="0.3">
      <c r="A7652">
        <v>315950872925.47925</v>
      </c>
    </row>
    <row r="7653" spans="1:1" x14ac:dyDescent="0.3">
      <c r="A7653">
        <v>157562644835.41431</v>
      </c>
    </row>
    <row r="7654" spans="1:1" x14ac:dyDescent="0.3">
      <c r="A7654">
        <v>54811286528.131226</v>
      </c>
    </row>
    <row r="7655" spans="1:1" x14ac:dyDescent="0.3">
      <c r="A7655">
        <v>376874210275.35474</v>
      </c>
    </row>
    <row r="7656" spans="1:1" x14ac:dyDescent="0.3">
      <c r="A7656">
        <v>111928995966.39026</v>
      </c>
    </row>
    <row r="7657" spans="1:1" x14ac:dyDescent="0.3">
      <c r="A7657">
        <v>607567427918.44519</v>
      </c>
    </row>
    <row r="7658" spans="1:1" x14ac:dyDescent="0.3">
      <c r="A7658">
        <v>495299047154.55701</v>
      </c>
    </row>
    <row r="7659" spans="1:1" x14ac:dyDescent="0.3">
      <c r="A7659">
        <v>950781473882.13806</v>
      </c>
    </row>
    <row r="7660" spans="1:1" x14ac:dyDescent="0.3">
      <c r="A7660">
        <v>184180148178.46594</v>
      </c>
    </row>
    <row r="7661" spans="1:1" x14ac:dyDescent="0.3">
      <c r="A7661">
        <v>546556823710.39795</v>
      </c>
    </row>
    <row r="7662" spans="1:1" x14ac:dyDescent="0.3">
      <c r="A7662">
        <v>413202268686.901</v>
      </c>
    </row>
    <row r="7663" spans="1:1" x14ac:dyDescent="0.3">
      <c r="A7663">
        <v>681179903350.57336</v>
      </c>
    </row>
    <row r="7664" spans="1:1" x14ac:dyDescent="0.3">
      <c r="A7664">
        <v>38733120002.942627</v>
      </c>
    </row>
    <row r="7665" spans="1:1" x14ac:dyDescent="0.3">
      <c r="A7665">
        <v>637558371520.3252</v>
      </c>
    </row>
    <row r="7666" spans="1:1" x14ac:dyDescent="0.3">
      <c r="A7666">
        <v>156365552304.55383</v>
      </c>
    </row>
    <row r="7667" spans="1:1" x14ac:dyDescent="0.3">
      <c r="A7667">
        <v>308919006392.69824</v>
      </c>
    </row>
    <row r="7668" spans="1:1" x14ac:dyDescent="0.3">
      <c r="A7668">
        <v>809451728491.11853</v>
      </c>
    </row>
    <row r="7669" spans="1:1" x14ac:dyDescent="0.3">
      <c r="A7669">
        <v>856722091002.8053</v>
      </c>
    </row>
    <row r="7670" spans="1:1" x14ac:dyDescent="0.3">
      <c r="A7670">
        <v>581475801158.82336</v>
      </c>
    </row>
    <row r="7671" spans="1:1" x14ac:dyDescent="0.3">
      <c r="A7671">
        <v>173648963784.72888</v>
      </c>
    </row>
    <row r="7672" spans="1:1" x14ac:dyDescent="0.3">
      <c r="A7672">
        <v>971090713998.43103</v>
      </c>
    </row>
    <row r="7673" spans="1:1" x14ac:dyDescent="0.3">
      <c r="A7673">
        <v>215561960944.07129</v>
      </c>
    </row>
    <row r="7674" spans="1:1" x14ac:dyDescent="0.3">
      <c r="A7674">
        <v>256698580146.91541</v>
      </c>
    </row>
    <row r="7675" spans="1:1" x14ac:dyDescent="0.3">
      <c r="A7675">
        <v>635914023810.0498</v>
      </c>
    </row>
    <row r="7676" spans="1:1" x14ac:dyDescent="0.3">
      <c r="A7676">
        <v>267383058278.77075</v>
      </c>
    </row>
    <row r="7677" spans="1:1" x14ac:dyDescent="0.3">
      <c r="A7677">
        <v>420306955860.96448</v>
      </c>
    </row>
    <row r="7678" spans="1:1" x14ac:dyDescent="0.3">
      <c r="A7678">
        <v>765850074475.43774</v>
      </c>
    </row>
    <row r="7679" spans="1:1" x14ac:dyDescent="0.3">
      <c r="A7679">
        <v>71060758063.378418</v>
      </c>
    </row>
    <row r="7680" spans="1:1" x14ac:dyDescent="0.3">
      <c r="A7680">
        <v>215701751335.89099</v>
      </c>
    </row>
    <row r="7681" spans="1:1" x14ac:dyDescent="0.3">
      <c r="A7681">
        <v>301903522431.11694</v>
      </c>
    </row>
    <row r="7682" spans="1:1" x14ac:dyDescent="0.3">
      <c r="A7682">
        <v>176011215073.23462</v>
      </c>
    </row>
    <row r="7683" spans="1:1" x14ac:dyDescent="0.3">
      <c r="A7683">
        <v>273380775605.49072</v>
      </c>
    </row>
    <row r="7684" spans="1:1" x14ac:dyDescent="0.3">
      <c r="A7684">
        <v>700432581328.25793</v>
      </c>
    </row>
    <row r="7685" spans="1:1" x14ac:dyDescent="0.3">
      <c r="A7685">
        <v>673826303870.3877</v>
      </c>
    </row>
    <row r="7686" spans="1:1" x14ac:dyDescent="0.3">
      <c r="A7686">
        <v>629111157062.0282</v>
      </c>
    </row>
    <row r="7687" spans="1:1" x14ac:dyDescent="0.3">
      <c r="A7687">
        <v>699936478427.15088</v>
      </c>
    </row>
    <row r="7688" spans="1:1" x14ac:dyDescent="0.3">
      <c r="A7688">
        <v>792975792725.61987</v>
      </c>
    </row>
    <row r="7689" spans="1:1" x14ac:dyDescent="0.3">
      <c r="A7689">
        <v>210042801113.42725</v>
      </c>
    </row>
    <row r="7690" spans="1:1" x14ac:dyDescent="0.3">
      <c r="A7690">
        <v>941030863130.57434</v>
      </c>
    </row>
    <row r="7691" spans="1:1" x14ac:dyDescent="0.3">
      <c r="A7691">
        <v>594160772938.4989</v>
      </c>
    </row>
    <row r="7692" spans="1:1" x14ac:dyDescent="0.3">
      <c r="A7692">
        <v>51852966205.164673</v>
      </c>
    </row>
    <row r="7693" spans="1:1" x14ac:dyDescent="0.3">
      <c r="A7693">
        <v>10058386061.276001</v>
      </c>
    </row>
    <row r="7694" spans="1:1" x14ac:dyDescent="0.3">
      <c r="A7694">
        <v>10354105720.827393</v>
      </c>
    </row>
    <row r="7695" spans="1:1" x14ac:dyDescent="0.3">
      <c r="A7695">
        <v>775919146697.72388</v>
      </c>
    </row>
    <row r="7696" spans="1:1" x14ac:dyDescent="0.3">
      <c r="A7696">
        <v>283944718464.24585</v>
      </c>
    </row>
    <row r="7697" spans="1:1" x14ac:dyDescent="0.3">
      <c r="A7697">
        <v>1009661446.7355957</v>
      </c>
    </row>
    <row r="7698" spans="1:1" x14ac:dyDescent="0.3">
      <c r="A7698">
        <v>653200296099.59204</v>
      </c>
    </row>
    <row r="7699" spans="1:1" x14ac:dyDescent="0.3">
      <c r="A7699">
        <v>405886700759.37</v>
      </c>
    </row>
    <row r="7700" spans="1:1" x14ac:dyDescent="0.3">
      <c r="A7700">
        <v>154854871881.0061</v>
      </c>
    </row>
    <row r="7701" spans="1:1" x14ac:dyDescent="0.3">
      <c r="A7701">
        <v>760773766158.40234</v>
      </c>
    </row>
    <row r="7702" spans="1:1" x14ac:dyDescent="0.3">
      <c r="A7702">
        <v>799221946899.85364</v>
      </c>
    </row>
    <row r="7703" spans="1:1" x14ac:dyDescent="0.3">
      <c r="A7703">
        <v>886775988821.4895</v>
      </c>
    </row>
    <row r="7704" spans="1:1" x14ac:dyDescent="0.3">
      <c r="A7704">
        <v>471364379598.60376</v>
      </c>
    </row>
    <row r="7705" spans="1:1" x14ac:dyDescent="0.3">
      <c r="A7705">
        <v>15561541406.380737</v>
      </c>
    </row>
    <row r="7706" spans="1:1" x14ac:dyDescent="0.3">
      <c r="A7706">
        <v>842046531062.09656</v>
      </c>
    </row>
    <row r="7707" spans="1:1" x14ac:dyDescent="0.3">
      <c r="A7707">
        <v>527285443314.80518</v>
      </c>
    </row>
    <row r="7708" spans="1:1" x14ac:dyDescent="0.3">
      <c r="A7708">
        <v>892395065328.26306</v>
      </c>
    </row>
    <row r="7709" spans="1:1" x14ac:dyDescent="0.3">
      <c r="A7709">
        <v>614495336405.26501</v>
      </c>
    </row>
    <row r="7710" spans="1:1" x14ac:dyDescent="0.3">
      <c r="A7710">
        <v>953461318727.23315</v>
      </c>
    </row>
    <row r="7711" spans="1:1" x14ac:dyDescent="0.3">
      <c r="A7711">
        <v>668206113395.36731</v>
      </c>
    </row>
    <row r="7712" spans="1:1" x14ac:dyDescent="0.3">
      <c r="A7712">
        <v>397188488321.91711</v>
      </c>
    </row>
    <row r="7713" spans="1:1" x14ac:dyDescent="0.3">
      <c r="A7713">
        <v>536760167269.56396</v>
      </c>
    </row>
    <row r="7714" spans="1:1" x14ac:dyDescent="0.3">
      <c r="A7714">
        <v>35166345323.79187</v>
      </c>
    </row>
    <row r="7715" spans="1:1" x14ac:dyDescent="0.3">
      <c r="A7715">
        <v>120317582804.05127</v>
      </c>
    </row>
    <row r="7716" spans="1:1" x14ac:dyDescent="0.3">
      <c r="A7716">
        <v>987678128102.84741</v>
      </c>
    </row>
    <row r="7717" spans="1:1" x14ac:dyDescent="0.3">
      <c r="A7717">
        <v>75448644142.636719</v>
      </c>
    </row>
    <row r="7718" spans="1:1" x14ac:dyDescent="0.3">
      <c r="A7718">
        <v>839622976480.07031</v>
      </c>
    </row>
    <row r="7719" spans="1:1" x14ac:dyDescent="0.3">
      <c r="A7719">
        <v>368053336106.10156</v>
      </c>
    </row>
    <row r="7720" spans="1:1" x14ac:dyDescent="0.3">
      <c r="A7720">
        <v>978686235502.63538</v>
      </c>
    </row>
    <row r="7721" spans="1:1" x14ac:dyDescent="0.3">
      <c r="A7721">
        <v>485354307236.74438</v>
      </c>
    </row>
    <row r="7722" spans="1:1" x14ac:dyDescent="0.3">
      <c r="A7722">
        <v>633823476091.83728</v>
      </c>
    </row>
    <row r="7723" spans="1:1" x14ac:dyDescent="0.3">
      <c r="A7723">
        <v>777739257714.69519</v>
      </c>
    </row>
    <row r="7724" spans="1:1" x14ac:dyDescent="0.3">
      <c r="A7724">
        <v>721603374644.10205</v>
      </c>
    </row>
    <row r="7725" spans="1:1" x14ac:dyDescent="0.3">
      <c r="A7725">
        <v>975682513417.50598</v>
      </c>
    </row>
    <row r="7726" spans="1:1" x14ac:dyDescent="0.3">
      <c r="A7726">
        <v>54447750520.57373</v>
      </c>
    </row>
    <row r="7727" spans="1:1" x14ac:dyDescent="0.3">
      <c r="A7727">
        <v>855845411897.62231</v>
      </c>
    </row>
    <row r="7728" spans="1:1" x14ac:dyDescent="0.3">
      <c r="A7728">
        <v>406162263411.61963</v>
      </c>
    </row>
    <row r="7729" spans="1:1" x14ac:dyDescent="0.3">
      <c r="A7729">
        <v>244257554146.66882</v>
      </c>
    </row>
    <row r="7730" spans="1:1" x14ac:dyDescent="0.3">
      <c r="A7730">
        <v>959355330712.1355</v>
      </c>
    </row>
    <row r="7731" spans="1:1" x14ac:dyDescent="0.3">
      <c r="A7731">
        <v>60578620951.987305</v>
      </c>
    </row>
    <row r="7732" spans="1:1" x14ac:dyDescent="0.3">
      <c r="A7732">
        <v>11833811111.457764</v>
      </c>
    </row>
    <row r="7733" spans="1:1" x14ac:dyDescent="0.3">
      <c r="A7733">
        <v>534331829683.02368</v>
      </c>
    </row>
    <row r="7734" spans="1:1" x14ac:dyDescent="0.3">
      <c r="A7734">
        <v>951131389001.35156</v>
      </c>
    </row>
    <row r="7735" spans="1:1" x14ac:dyDescent="0.3">
      <c r="A7735">
        <v>313833605198.14417</v>
      </c>
    </row>
    <row r="7736" spans="1:1" x14ac:dyDescent="0.3">
      <c r="A7736">
        <v>390865680637.64038</v>
      </c>
    </row>
    <row r="7737" spans="1:1" x14ac:dyDescent="0.3">
      <c r="A7737">
        <v>844928962201.40381</v>
      </c>
    </row>
    <row r="7738" spans="1:1" x14ac:dyDescent="0.3">
      <c r="A7738">
        <v>333463059770.43933</v>
      </c>
    </row>
    <row r="7739" spans="1:1" x14ac:dyDescent="0.3">
      <c r="A7739">
        <v>497035934752.77454</v>
      </c>
    </row>
    <row r="7740" spans="1:1" x14ac:dyDescent="0.3">
      <c r="A7740">
        <v>121327572623.70984</v>
      </c>
    </row>
    <row r="7741" spans="1:1" x14ac:dyDescent="0.3">
      <c r="A7741">
        <v>740888764887.35657</v>
      </c>
    </row>
    <row r="7742" spans="1:1" x14ac:dyDescent="0.3">
      <c r="A7742">
        <v>144669828598.24719</v>
      </c>
    </row>
    <row r="7743" spans="1:1" x14ac:dyDescent="0.3">
      <c r="A7743">
        <v>397328426020.9165</v>
      </c>
    </row>
    <row r="7744" spans="1:1" x14ac:dyDescent="0.3">
      <c r="A7744">
        <v>667859611457.63245</v>
      </c>
    </row>
    <row r="7745" spans="1:1" x14ac:dyDescent="0.3">
      <c r="A7745">
        <v>422517773952.95886</v>
      </c>
    </row>
    <row r="7746" spans="1:1" x14ac:dyDescent="0.3">
      <c r="A7746">
        <v>809551533677.32983</v>
      </c>
    </row>
    <row r="7747" spans="1:1" x14ac:dyDescent="0.3">
      <c r="A7747">
        <v>327219951895.15039</v>
      </c>
    </row>
    <row r="7748" spans="1:1" x14ac:dyDescent="0.3">
      <c r="A7748">
        <v>282555719138.57507</v>
      </c>
    </row>
    <row r="7749" spans="1:1" x14ac:dyDescent="0.3">
      <c r="A7749">
        <v>842598459017.56104</v>
      </c>
    </row>
    <row r="7750" spans="1:1" x14ac:dyDescent="0.3">
      <c r="A7750">
        <v>836914104555.0531</v>
      </c>
    </row>
    <row r="7751" spans="1:1" x14ac:dyDescent="0.3">
      <c r="A7751">
        <v>859715206624.75952</v>
      </c>
    </row>
    <row r="7752" spans="1:1" x14ac:dyDescent="0.3">
      <c r="A7752">
        <v>562700082329.03345</v>
      </c>
    </row>
    <row r="7753" spans="1:1" x14ac:dyDescent="0.3">
      <c r="A7753">
        <v>148656272930.82422</v>
      </c>
    </row>
    <row r="7754" spans="1:1" x14ac:dyDescent="0.3">
      <c r="A7754">
        <v>419893102770.50305</v>
      </c>
    </row>
    <row r="7755" spans="1:1" x14ac:dyDescent="0.3">
      <c r="A7755">
        <v>48628577994.224487</v>
      </c>
    </row>
    <row r="7756" spans="1:1" x14ac:dyDescent="0.3">
      <c r="A7756">
        <v>251422563963.51599</v>
      </c>
    </row>
    <row r="7757" spans="1:1" x14ac:dyDescent="0.3">
      <c r="A7757">
        <v>602756130522.15771</v>
      </c>
    </row>
    <row r="7758" spans="1:1" x14ac:dyDescent="0.3">
      <c r="A7758">
        <v>445091832505.44043</v>
      </c>
    </row>
    <row r="7759" spans="1:1" x14ac:dyDescent="0.3">
      <c r="A7759">
        <v>19817746817.718872</v>
      </c>
    </row>
    <row r="7760" spans="1:1" x14ac:dyDescent="0.3">
      <c r="A7760">
        <v>18059811136.61377</v>
      </c>
    </row>
    <row r="7761" spans="1:1" x14ac:dyDescent="0.3">
      <c r="A7761">
        <v>318605221180.79724</v>
      </c>
    </row>
    <row r="7762" spans="1:1" x14ac:dyDescent="0.3">
      <c r="A7762">
        <v>885013546111.94556</v>
      </c>
    </row>
    <row r="7763" spans="1:1" x14ac:dyDescent="0.3">
      <c r="A7763">
        <v>519118430277.70972</v>
      </c>
    </row>
    <row r="7764" spans="1:1" x14ac:dyDescent="0.3">
      <c r="A7764">
        <v>716483633499.97852</v>
      </c>
    </row>
    <row r="7765" spans="1:1" x14ac:dyDescent="0.3">
      <c r="A7765">
        <v>159252430819.68506</v>
      </c>
    </row>
    <row r="7766" spans="1:1" x14ac:dyDescent="0.3">
      <c r="A7766">
        <v>848901101146.2345</v>
      </c>
    </row>
    <row r="7767" spans="1:1" x14ac:dyDescent="0.3">
      <c r="A7767">
        <v>286145664370.99548</v>
      </c>
    </row>
    <row r="7768" spans="1:1" x14ac:dyDescent="0.3">
      <c r="A7768">
        <v>182561342532.95288</v>
      </c>
    </row>
    <row r="7769" spans="1:1" x14ac:dyDescent="0.3">
      <c r="A7769">
        <v>386501912968.60583</v>
      </c>
    </row>
    <row r="7770" spans="1:1" x14ac:dyDescent="0.3">
      <c r="A7770">
        <v>996537982227.46863</v>
      </c>
    </row>
    <row r="7771" spans="1:1" x14ac:dyDescent="0.3">
      <c r="A7771">
        <v>954486353988.13647</v>
      </c>
    </row>
    <row r="7772" spans="1:1" x14ac:dyDescent="0.3">
      <c r="A7772">
        <v>334721486564.76501</v>
      </c>
    </row>
    <row r="7773" spans="1:1" x14ac:dyDescent="0.3">
      <c r="A7773">
        <v>397488326445.47876</v>
      </c>
    </row>
    <row r="7774" spans="1:1" x14ac:dyDescent="0.3">
      <c r="A7774">
        <v>777268701685.89661</v>
      </c>
    </row>
    <row r="7775" spans="1:1" x14ac:dyDescent="0.3">
      <c r="A7775">
        <v>501097107882.1134</v>
      </c>
    </row>
    <row r="7776" spans="1:1" x14ac:dyDescent="0.3">
      <c r="A7776">
        <v>580876470249.46863</v>
      </c>
    </row>
    <row r="7777" spans="1:1" x14ac:dyDescent="0.3">
      <c r="A7777">
        <v>505723713881.8418</v>
      </c>
    </row>
    <row r="7778" spans="1:1" x14ac:dyDescent="0.3">
      <c r="A7778">
        <v>601095941063.10132</v>
      </c>
    </row>
    <row r="7779" spans="1:1" x14ac:dyDescent="0.3">
      <c r="A7779">
        <v>42001789303.649414</v>
      </c>
    </row>
    <row r="7780" spans="1:1" x14ac:dyDescent="0.3">
      <c r="A7780">
        <v>227343553879.33423</v>
      </c>
    </row>
    <row r="7781" spans="1:1" x14ac:dyDescent="0.3">
      <c r="A7781">
        <v>13874098964.158691</v>
      </c>
    </row>
    <row r="7782" spans="1:1" x14ac:dyDescent="0.3">
      <c r="A7782">
        <v>63993065958.289673</v>
      </c>
    </row>
    <row r="7783" spans="1:1" x14ac:dyDescent="0.3">
      <c r="A7783">
        <v>979876386909.43469</v>
      </c>
    </row>
    <row r="7784" spans="1:1" x14ac:dyDescent="0.3">
      <c r="A7784">
        <v>595527521678.8667</v>
      </c>
    </row>
    <row r="7785" spans="1:1" x14ac:dyDescent="0.3">
      <c r="A7785">
        <v>889151981603.4801</v>
      </c>
    </row>
    <row r="7786" spans="1:1" x14ac:dyDescent="0.3">
      <c r="A7786">
        <v>15985107156.003418</v>
      </c>
    </row>
    <row r="7787" spans="1:1" x14ac:dyDescent="0.3">
      <c r="A7787">
        <v>134987351637.94165</v>
      </c>
    </row>
    <row r="7788" spans="1:1" x14ac:dyDescent="0.3">
      <c r="A7788">
        <v>305528173292.60388</v>
      </c>
    </row>
    <row r="7789" spans="1:1" x14ac:dyDescent="0.3">
      <c r="A7789">
        <v>29442975460.820679</v>
      </c>
    </row>
    <row r="7790" spans="1:1" x14ac:dyDescent="0.3">
      <c r="A7790">
        <v>465888429494.47327</v>
      </c>
    </row>
    <row r="7791" spans="1:1" x14ac:dyDescent="0.3">
      <c r="A7791">
        <v>869759631840.14526</v>
      </c>
    </row>
    <row r="7792" spans="1:1" x14ac:dyDescent="0.3">
      <c r="A7792">
        <v>170824679800.27148</v>
      </c>
    </row>
    <row r="7793" spans="1:1" x14ac:dyDescent="0.3">
      <c r="A7793">
        <v>917051119286.26782</v>
      </c>
    </row>
    <row r="7794" spans="1:1" x14ac:dyDescent="0.3">
      <c r="A7794">
        <v>653891911305.80737</v>
      </c>
    </row>
    <row r="7795" spans="1:1" x14ac:dyDescent="0.3">
      <c r="A7795">
        <v>973371945405.32971</v>
      </c>
    </row>
    <row r="7796" spans="1:1" x14ac:dyDescent="0.3">
      <c r="A7796">
        <v>726638945528.01111</v>
      </c>
    </row>
    <row r="7797" spans="1:1" x14ac:dyDescent="0.3">
      <c r="A7797">
        <v>444564594876.89722</v>
      </c>
    </row>
    <row r="7798" spans="1:1" x14ac:dyDescent="0.3">
      <c r="A7798">
        <v>855473644493.84082</v>
      </c>
    </row>
    <row r="7799" spans="1:1" x14ac:dyDescent="0.3">
      <c r="A7799">
        <v>934545684833.75281</v>
      </c>
    </row>
    <row r="7800" spans="1:1" x14ac:dyDescent="0.3">
      <c r="A7800">
        <v>336482965801.56445</v>
      </c>
    </row>
    <row r="7801" spans="1:1" x14ac:dyDescent="0.3">
      <c r="A7801">
        <v>671247729206.06836</v>
      </c>
    </row>
    <row r="7802" spans="1:1" x14ac:dyDescent="0.3">
      <c r="A7802">
        <v>45370410231.509644</v>
      </c>
    </row>
    <row r="7803" spans="1:1" x14ac:dyDescent="0.3">
      <c r="A7803">
        <v>380944103207.59119</v>
      </c>
    </row>
    <row r="7804" spans="1:1" x14ac:dyDescent="0.3">
      <c r="A7804">
        <v>589755445352.61328</v>
      </c>
    </row>
    <row r="7805" spans="1:1" x14ac:dyDescent="0.3">
      <c r="A7805">
        <v>935927162575.69641</v>
      </c>
    </row>
    <row r="7806" spans="1:1" x14ac:dyDescent="0.3">
      <c r="A7806">
        <v>265213228615.97546</v>
      </c>
    </row>
    <row r="7807" spans="1:1" x14ac:dyDescent="0.3">
      <c r="A7807">
        <v>422616404152.95593</v>
      </c>
    </row>
    <row r="7808" spans="1:1" x14ac:dyDescent="0.3">
      <c r="A7808">
        <v>914137017600.48682</v>
      </c>
    </row>
    <row r="7809" spans="1:1" x14ac:dyDescent="0.3">
      <c r="A7809">
        <v>713796322771.86877</v>
      </c>
    </row>
    <row r="7810" spans="1:1" x14ac:dyDescent="0.3">
      <c r="A7810">
        <v>897376528078.98035</v>
      </c>
    </row>
    <row r="7811" spans="1:1" x14ac:dyDescent="0.3">
      <c r="A7811">
        <v>980036842677.25037</v>
      </c>
    </row>
    <row r="7812" spans="1:1" x14ac:dyDescent="0.3">
      <c r="A7812">
        <v>837431273350.46472</v>
      </c>
    </row>
    <row r="7813" spans="1:1" x14ac:dyDescent="0.3">
      <c r="A7813">
        <v>747223875782.0946</v>
      </c>
    </row>
    <row r="7814" spans="1:1" x14ac:dyDescent="0.3">
      <c r="A7814">
        <v>163227770679.25464</v>
      </c>
    </row>
    <row r="7815" spans="1:1" x14ac:dyDescent="0.3">
      <c r="A7815">
        <v>846628659867.91272</v>
      </c>
    </row>
    <row r="7816" spans="1:1" x14ac:dyDescent="0.3">
      <c r="A7816">
        <v>70304124574.257935</v>
      </c>
    </row>
    <row r="7817" spans="1:1" x14ac:dyDescent="0.3">
      <c r="A7817">
        <v>562474626692.8324</v>
      </c>
    </row>
    <row r="7818" spans="1:1" x14ac:dyDescent="0.3">
      <c r="A7818">
        <v>631399918561.39307</v>
      </c>
    </row>
    <row r="7819" spans="1:1" x14ac:dyDescent="0.3">
      <c r="A7819">
        <v>11249264127.427124</v>
      </c>
    </row>
    <row r="7820" spans="1:1" x14ac:dyDescent="0.3">
      <c r="A7820">
        <v>247907441930.82715</v>
      </c>
    </row>
    <row r="7821" spans="1:1" x14ac:dyDescent="0.3">
      <c r="A7821">
        <v>865001658566.69409</v>
      </c>
    </row>
    <row r="7822" spans="1:1" x14ac:dyDescent="0.3">
      <c r="A7822">
        <v>190368659929.09399</v>
      </c>
    </row>
    <row r="7823" spans="1:1" x14ac:dyDescent="0.3">
      <c r="A7823">
        <v>682670770587.13721</v>
      </c>
    </row>
    <row r="7824" spans="1:1" x14ac:dyDescent="0.3">
      <c r="A7824">
        <v>330703083270.98181</v>
      </c>
    </row>
    <row r="7825" spans="1:1" x14ac:dyDescent="0.3">
      <c r="A7825">
        <v>869114815514.01257</v>
      </c>
    </row>
    <row r="7826" spans="1:1" x14ac:dyDescent="0.3">
      <c r="A7826">
        <v>470595634915.40808</v>
      </c>
    </row>
    <row r="7827" spans="1:1" x14ac:dyDescent="0.3">
      <c r="A7827">
        <v>811305492027.29285</v>
      </c>
    </row>
    <row r="7828" spans="1:1" x14ac:dyDescent="0.3">
      <c r="A7828">
        <v>545463885878.57495</v>
      </c>
    </row>
    <row r="7829" spans="1:1" x14ac:dyDescent="0.3">
      <c r="A7829">
        <v>644296099544.66602</v>
      </c>
    </row>
    <row r="7830" spans="1:1" x14ac:dyDescent="0.3">
      <c r="A7830">
        <v>106424056007.49316</v>
      </c>
    </row>
    <row r="7831" spans="1:1" x14ac:dyDescent="0.3">
      <c r="A7831">
        <v>572504614160.9259</v>
      </c>
    </row>
    <row r="7832" spans="1:1" x14ac:dyDescent="0.3">
      <c r="A7832">
        <v>832723353728.92859</v>
      </c>
    </row>
    <row r="7833" spans="1:1" x14ac:dyDescent="0.3">
      <c r="A7833">
        <v>141466284526.27063</v>
      </c>
    </row>
    <row r="7834" spans="1:1" x14ac:dyDescent="0.3">
      <c r="A7834">
        <v>90103451069.397217</v>
      </c>
    </row>
    <row r="7835" spans="1:1" x14ac:dyDescent="0.3">
      <c r="A7835">
        <v>205576688353.13269</v>
      </c>
    </row>
    <row r="7836" spans="1:1" x14ac:dyDescent="0.3">
      <c r="A7836">
        <v>917473377432.39502</v>
      </c>
    </row>
    <row r="7837" spans="1:1" x14ac:dyDescent="0.3">
      <c r="A7837">
        <v>991712073540.79663</v>
      </c>
    </row>
    <row r="7838" spans="1:1" x14ac:dyDescent="0.3">
      <c r="A7838">
        <v>165093749332.52759</v>
      </c>
    </row>
    <row r="7839" spans="1:1" x14ac:dyDescent="0.3">
      <c r="A7839">
        <v>798922444627.7572</v>
      </c>
    </row>
    <row r="7840" spans="1:1" x14ac:dyDescent="0.3">
      <c r="A7840">
        <v>826623008077.19092</v>
      </c>
    </row>
    <row r="7841" spans="1:1" x14ac:dyDescent="0.3">
      <c r="A7841">
        <v>842124710361.1803</v>
      </c>
    </row>
    <row r="7842" spans="1:1" x14ac:dyDescent="0.3">
      <c r="A7842">
        <v>816270550607.30652</v>
      </c>
    </row>
    <row r="7843" spans="1:1" x14ac:dyDescent="0.3">
      <c r="A7843">
        <v>274669095547.64807</v>
      </c>
    </row>
    <row r="7844" spans="1:1" x14ac:dyDescent="0.3">
      <c r="A7844">
        <v>903161528863.12927</v>
      </c>
    </row>
    <row r="7845" spans="1:1" x14ac:dyDescent="0.3">
      <c r="A7845">
        <v>169871785224.6261</v>
      </c>
    </row>
    <row r="7846" spans="1:1" x14ac:dyDescent="0.3">
      <c r="A7846">
        <v>808891555571.35327</v>
      </c>
    </row>
    <row r="7847" spans="1:1" x14ac:dyDescent="0.3">
      <c r="A7847">
        <v>437607886009.37634</v>
      </c>
    </row>
    <row r="7848" spans="1:1" x14ac:dyDescent="0.3">
      <c r="A7848">
        <v>821505415388.25708</v>
      </c>
    </row>
    <row r="7849" spans="1:1" x14ac:dyDescent="0.3">
      <c r="A7849">
        <v>181661870006.82751</v>
      </c>
    </row>
    <row r="7850" spans="1:1" x14ac:dyDescent="0.3">
      <c r="A7850">
        <v>121719326331.57568</v>
      </c>
    </row>
    <row r="7851" spans="1:1" x14ac:dyDescent="0.3">
      <c r="A7851">
        <v>503550412074.96228</v>
      </c>
    </row>
    <row r="7852" spans="1:1" x14ac:dyDescent="0.3">
      <c r="A7852">
        <v>86995793709.277222</v>
      </c>
    </row>
    <row r="7853" spans="1:1" x14ac:dyDescent="0.3">
      <c r="A7853">
        <v>325306625601.17163</v>
      </c>
    </row>
    <row r="7854" spans="1:1" x14ac:dyDescent="0.3">
      <c r="A7854">
        <v>866568042358.03284</v>
      </c>
    </row>
    <row r="7855" spans="1:1" x14ac:dyDescent="0.3">
      <c r="A7855">
        <v>983759164415.45801</v>
      </c>
    </row>
    <row r="7856" spans="1:1" x14ac:dyDescent="0.3">
      <c r="A7856">
        <v>357826802508.38757</v>
      </c>
    </row>
    <row r="7857" spans="1:1" x14ac:dyDescent="0.3">
      <c r="A7857">
        <v>488413124957.83276</v>
      </c>
    </row>
    <row r="7858" spans="1:1" x14ac:dyDescent="0.3">
      <c r="A7858">
        <v>227868535341.36804</v>
      </c>
    </row>
    <row r="7859" spans="1:1" x14ac:dyDescent="0.3">
      <c r="A7859">
        <v>212580213359.50281</v>
      </c>
    </row>
    <row r="7860" spans="1:1" x14ac:dyDescent="0.3">
      <c r="A7860">
        <v>500619666285.6228</v>
      </c>
    </row>
    <row r="7861" spans="1:1" x14ac:dyDescent="0.3">
      <c r="A7861">
        <v>609792819286.04187</v>
      </c>
    </row>
    <row r="7862" spans="1:1" x14ac:dyDescent="0.3">
      <c r="A7862">
        <v>303972758195.31311</v>
      </c>
    </row>
    <row r="7863" spans="1:1" x14ac:dyDescent="0.3">
      <c r="A7863">
        <v>396643867513.77759</v>
      </c>
    </row>
    <row r="7864" spans="1:1" x14ac:dyDescent="0.3">
      <c r="A7864">
        <v>598391865884.11133</v>
      </c>
    </row>
    <row r="7865" spans="1:1" x14ac:dyDescent="0.3">
      <c r="A7865">
        <v>777701676864.23853</v>
      </c>
    </row>
    <row r="7866" spans="1:1" x14ac:dyDescent="0.3">
      <c r="A7866">
        <v>102855507433.40369</v>
      </c>
    </row>
    <row r="7867" spans="1:1" x14ac:dyDescent="0.3">
      <c r="A7867">
        <v>189436231692.09204</v>
      </c>
    </row>
    <row r="7868" spans="1:1" x14ac:dyDescent="0.3">
      <c r="A7868">
        <v>764795926033.12512</v>
      </c>
    </row>
    <row r="7869" spans="1:1" x14ac:dyDescent="0.3">
      <c r="A7869">
        <v>940516075599.65979</v>
      </c>
    </row>
    <row r="7870" spans="1:1" x14ac:dyDescent="0.3">
      <c r="A7870">
        <v>549719563784.87537</v>
      </c>
    </row>
    <row r="7871" spans="1:1" x14ac:dyDescent="0.3">
      <c r="A7871">
        <v>615232987641.99976</v>
      </c>
    </row>
    <row r="7872" spans="1:1" x14ac:dyDescent="0.3">
      <c r="A7872">
        <v>303127737603.00232</v>
      </c>
    </row>
    <row r="7873" spans="1:1" x14ac:dyDescent="0.3">
      <c r="A7873">
        <v>803423763203.32153</v>
      </c>
    </row>
    <row r="7874" spans="1:1" x14ac:dyDescent="0.3">
      <c r="A7874">
        <v>842663175999.36597</v>
      </c>
    </row>
    <row r="7875" spans="1:1" x14ac:dyDescent="0.3">
      <c r="A7875">
        <v>706015401578.37866</v>
      </c>
    </row>
    <row r="7876" spans="1:1" x14ac:dyDescent="0.3">
      <c r="A7876">
        <v>326561555170.62842</v>
      </c>
    </row>
    <row r="7877" spans="1:1" x14ac:dyDescent="0.3">
      <c r="A7877">
        <v>198996255329.95947</v>
      </c>
    </row>
    <row r="7878" spans="1:1" x14ac:dyDescent="0.3">
      <c r="A7878">
        <v>467938027064.92542</v>
      </c>
    </row>
    <row r="7879" spans="1:1" x14ac:dyDescent="0.3">
      <c r="A7879">
        <v>839945446088.14917</v>
      </c>
    </row>
    <row r="7880" spans="1:1" x14ac:dyDescent="0.3">
      <c r="A7880">
        <v>54524497103.902344</v>
      </c>
    </row>
    <row r="7881" spans="1:1" x14ac:dyDescent="0.3">
      <c r="A7881">
        <v>468917148665.41003</v>
      </c>
    </row>
    <row r="7882" spans="1:1" x14ac:dyDescent="0.3">
      <c r="A7882">
        <v>617709838993.68372</v>
      </c>
    </row>
    <row r="7883" spans="1:1" x14ac:dyDescent="0.3">
      <c r="A7883">
        <v>448343296541.64111</v>
      </c>
    </row>
    <row r="7884" spans="1:1" x14ac:dyDescent="0.3">
      <c r="A7884">
        <v>496452983447.33386</v>
      </c>
    </row>
    <row r="7885" spans="1:1" x14ac:dyDescent="0.3">
      <c r="A7885">
        <v>321011350775.75293</v>
      </c>
    </row>
    <row r="7886" spans="1:1" x14ac:dyDescent="0.3">
      <c r="A7886">
        <v>951794505512.12976</v>
      </c>
    </row>
    <row r="7887" spans="1:1" x14ac:dyDescent="0.3">
      <c r="A7887">
        <v>453089960847.552</v>
      </c>
    </row>
    <row r="7888" spans="1:1" x14ac:dyDescent="0.3">
      <c r="A7888">
        <v>56751343937.665894</v>
      </c>
    </row>
    <row r="7889" spans="1:1" x14ac:dyDescent="0.3">
      <c r="A7889">
        <v>471492447867.99329</v>
      </c>
    </row>
    <row r="7890" spans="1:1" x14ac:dyDescent="0.3">
      <c r="A7890">
        <v>774139098565.89856</v>
      </c>
    </row>
    <row r="7891" spans="1:1" x14ac:dyDescent="0.3">
      <c r="A7891">
        <v>220911276415.54712</v>
      </c>
    </row>
    <row r="7892" spans="1:1" x14ac:dyDescent="0.3">
      <c r="A7892">
        <v>853307174878.37305</v>
      </c>
    </row>
    <row r="7893" spans="1:1" x14ac:dyDescent="0.3">
      <c r="A7893">
        <v>655778963126.50635</v>
      </c>
    </row>
    <row r="7894" spans="1:1" x14ac:dyDescent="0.3">
      <c r="A7894">
        <v>625354518594.52417</v>
      </c>
    </row>
    <row r="7895" spans="1:1" x14ac:dyDescent="0.3">
      <c r="A7895">
        <v>10813892353.259888</v>
      </c>
    </row>
    <row r="7896" spans="1:1" x14ac:dyDescent="0.3">
      <c r="A7896">
        <v>607473849041.65894</v>
      </c>
    </row>
    <row r="7897" spans="1:1" x14ac:dyDescent="0.3">
      <c r="A7897">
        <v>957278292815.04688</v>
      </c>
    </row>
    <row r="7898" spans="1:1" x14ac:dyDescent="0.3">
      <c r="A7898">
        <v>43121032618.277466</v>
      </c>
    </row>
    <row r="7899" spans="1:1" x14ac:dyDescent="0.3">
      <c r="A7899">
        <v>750246680378.1731</v>
      </c>
    </row>
    <row r="7900" spans="1:1" x14ac:dyDescent="0.3">
      <c r="A7900">
        <v>50076631475.359375</v>
      </c>
    </row>
    <row r="7901" spans="1:1" x14ac:dyDescent="0.3">
      <c r="A7901">
        <v>114032494130.80286</v>
      </c>
    </row>
    <row r="7902" spans="1:1" x14ac:dyDescent="0.3">
      <c r="A7902">
        <v>950010960879.38013</v>
      </c>
    </row>
    <row r="7903" spans="1:1" x14ac:dyDescent="0.3">
      <c r="A7903">
        <v>729188435167.2561</v>
      </c>
    </row>
    <row r="7904" spans="1:1" x14ac:dyDescent="0.3">
      <c r="A7904">
        <v>862966250542.41382</v>
      </c>
    </row>
    <row r="7905" spans="1:1" x14ac:dyDescent="0.3">
      <c r="A7905">
        <v>20085190078.198242</v>
      </c>
    </row>
    <row r="7906" spans="1:1" x14ac:dyDescent="0.3">
      <c r="A7906">
        <v>192681817320.74878</v>
      </c>
    </row>
    <row r="7907" spans="1:1" x14ac:dyDescent="0.3">
      <c r="A7907">
        <v>988042256774.70032</v>
      </c>
    </row>
    <row r="7908" spans="1:1" x14ac:dyDescent="0.3">
      <c r="A7908">
        <v>594621467800.02527</v>
      </c>
    </row>
    <row r="7909" spans="1:1" x14ac:dyDescent="0.3">
      <c r="A7909">
        <v>390573772216.64368</v>
      </c>
    </row>
    <row r="7910" spans="1:1" x14ac:dyDescent="0.3">
      <c r="A7910">
        <v>402258792009.36646</v>
      </c>
    </row>
    <row r="7911" spans="1:1" x14ac:dyDescent="0.3">
      <c r="A7911">
        <v>715304547067.21411</v>
      </c>
    </row>
    <row r="7912" spans="1:1" x14ac:dyDescent="0.3">
      <c r="A7912">
        <v>802771584617.70288</v>
      </c>
    </row>
    <row r="7913" spans="1:1" x14ac:dyDescent="0.3">
      <c r="A7913">
        <v>368926518553.89246</v>
      </c>
    </row>
    <row r="7914" spans="1:1" x14ac:dyDescent="0.3">
      <c r="A7914">
        <v>838151464141.83667</v>
      </c>
    </row>
    <row r="7915" spans="1:1" x14ac:dyDescent="0.3">
      <c r="A7915">
        <v>11981363029.689209</v>
      </c>
    </row>
    <row r="7916" spans="1:1" x14ac:dyDescent="0.3">
      <c r="A7916">
        <v>573441272268.82153</v>
      </c>
    </row>
    <row r="7917" spans="1:1" x14ac:dyDescent="0.3">
      <c r="A7917">
        <v>606467347093.72498</v>
      </c>
    </row>
    <row r="7918" spans="1:1" x14ac:dyDescent="0.3">
      <c r="A7918">
        <v>766021120872.68689</v>
      </c>
    </row>
    <row r="7919" spans="1:1" x14ac:dyDescent="0.3">
      <c r="A7919">
        <v>515917545342.15503</v>
      </c>
    </row>
    <row r="7920" spans="1:1" x14ac:dyDescent="0.3">
      <c r="A7920">
        <v>347857402497.59692</v>
      </c>
    </row>
    <row r="7921" spans="1:1" x14ac:dyDescent="0.3">
      <c r="A7921">
        <v>360033770181.97363</v>
      </c>
    </row>
    <row r="7922" spans="1:1" x14ac:dyDescent="0.3">
      <c r="A7922">
        <v>281474022352.61584</v>
      </c>
    </row>
    <row r="7923" spans="1:1" x14ac:dyDescent="0.3">
      <c r="A7923">
        <v>720174751315.18384</v>
      </c>
    </row>
    <row r="7924" spans="1:1" x14ac:dyDescent="0.3">
      <c r="A7924">
        <v>439230014432.776</v>
      </c>
    </row>
    <row r="7925" spans="1:1" x14ac:dyDescent="0.3">
      <c r="A7925">
        <v>870364291518.13599</v>
      </c>
    </row>
    <row r="7926" spans="1:1" x14ac:dyDescent="0.3">
      <c r="A7926">
        <v>843895644682.44336</v>
      </c>
    </row>
    <row r="7927" spans="1:1" x14ac:dyDescent="0.3">
      <c r="A7927">
        <v>408973675585.27454</v>
      </c>
    </row>
    <row r="7928" spans="1:1" x14ac:dyDescent="0.3">
      <c r="A7928">
        <v>334394115066.57288</v>
      </c>
    </row>
    <row r="7929" spans="1:1" x14ac:dyDescent="0.3">
      <c r="A7929">
        <v>833591562364.5675</v>
      </c>
    </row>
    <row r="7930" spans="1:1" x14ac:dyDescent="0.3">
      <c r="A7930">
        <v>511793796184.91907</v>
      </c>
    </row>
    <row r="7931" spans="1:1" x14ac:dyDescent="0.3">
      <c r="A7931">
        <v>155543573632.37085</v>
      </c>
    </row>
    <row r="7932" spans="1:1" x14ac:dyDescent="0.3">
      <c r="A7932">
        <v>783019850651.87952</v>
      </c>
    </row>
    <row r="7933" spans="1:1" x14ac:dyDescent="0.3">
      <c r="A7933">
        <v>939170002634.34949</v>
      </c>
    </row>
    <row r="7934" spans="1:1" x14ac:dyDescent="0.3">
      <c r="A7934">
        <v>63769190454.923462</v>
      </c>
    </row>
    <row r="7935" spans="1:1" x14ac:dyDescent="0.3">
      <c r="A7935">
        <v>921673657571.02319</v>
      </c>
    </row>
    <row r="7936" spans="1:1" x14ac:dyDescent="0.3">
      <c r="A7936">
        <v>168973382350.65161</v>
      </c>
    </row>
    <row r="7937" spans="1:1" x14ac:dyDescent="0.3">
      <c r="A7937">
        <v>218421637767.49963</v>
      </c>
    </row>
    <row r="7938" spans="1:1" x14ac:dyDescent="0.3">
      <c r="A7938">
        <v>714230451496.08301</v>
      </c>
    </row>
    <row r="7939" spans="1:1" x14ac:dyDescent="0.3">
      <c r="A7939">
        <v>878760118573.26184</v>
      </c>
    </row>
    <row r="7940" spans="1:1" x14ac:dyDescent="0.3">
      <c r="A7940">
        <v>629789698452.953</v>
      </c>
    </row>
    <row r="7941" spans="1:1" x14ac:dyDescent="0.3">
      <c r="A7941">
        <v>811576816928.04956</v>
      </c>
    </row>
    <row r="7942" spans="1:1" x14ac:dyDescent="0.3">
      <c r="A7942">
        <v>208259879868.37231</v>
      </c>
    </row>
    <row r="7943" spans="1:1" x14ac:dyDescent="0.3">
      <c r="A7943">
        <v>53318634366.647217</v>
      </c>
    </row>
    <row r="7944" spans="1:1" x14ac:dyDescent="0.3">
      <c r="A7944">
        <v>297390097989.06458</v>
      </c>
    </row>
    <row r="7945" spans="1:1" x14ac:dyDescent="0.3">
      <c r="A7945">
        <v>737067323273.06506</v>
      </c>
    </row>
    <row r="7946" spans="1:1" x14ac:dyDescent="0.3">
      <c r="A7946">
        <v>549110319431.53979</v>
      </c>
    </row>
    <row r="7947" spans="1:1" x14ac:dyDescent="0.3">
      <c r="A7947">
        <v>288852384818.13403</v>
      </c>
    </row>
    <row r="7948" spans="1:1" x14ac:dyDescent="0.3">
      <c r="A7948">
        <v>121034458728.17688</v>
      </c>
    </row>
    <row r="7949" spans="1:1" x14ac:dyDescent="0.3">
      <c r="A7949">
        <v>681751358411.323</v>
      </c>
    </row>
    <row r="7950" spans="1:1" x14ac:dyDescent="0.3">
      <c r="A7950">
        <v>903057443087.50757</v>
      </c>
    </row>
    <row r="7951" spans="1:1" x14ac:dyDescent="0.3">
      <c r="A7951">
        <v>732829572068.14673</v>
      </c>
    </row>
    <row r="7952" spans="1:1" x14ac:dyDescent="0.3">
      <c r="A7952">
        <v>949427259610.37415</v>
      </c>
    </row>
    <row r="7953" spans="1:1" x14ac:dyDescent="0.3">
      <c r="A7953">
        <v>483275020880.7749</v>
      </c>
    </row>
    <row r="7954" spans="1:1" x14ac:dyDescent="0.3">
      <c r="A7954">
        <v>973828937392.59265</v>
      </c>
    </row>
    <row r="7955" spans="1:1" x14ac:dyDescent="0.3">
      <c r="A7955">
        <v>277781576830.18457</v>
      </c>
    </row>
    <row r="7956" spans="1:1" x14ac:dyDescent="0.3">
      <c r="A7956">
        <v>795106829297.6322</v>
      </c>
    </row>
    <row r="7957" spans="1:1" x14ac:dyDescent="0.3">
      <c r="A7957">
        <v>472610296288.32483</v>
      </c>
    </row>
    <row r="7958" spans="1:1" x14ac:dyDescent="0.3">
      <c r="A7958">
        <v>737168600194.40613</v>
      </c>
    </row>
    <row r="7959" spans="1:1" x14ac:dyDescent="0.3">
      <c r="A7959">
        <v>38879137712.427368</v>
      </c>
    </row>
    <row r="7960" spans="1:1" x14ac:dyDescent="0.3">
      <c r="A7960">
        <v>786777495116.38354</v>
      </c>
    </row>
    <row r="7961" spans="1:1" x14ac:dyDescent="0.3">
      <c r="A7961">
        <v>359944682831.38147</v>
      </c>
    </row>
    <row r="7962" spans="1:1" x14ac:dyDescent="0.3">
      <c r="A7962">
        <v>872390158782.9491</v>
      </c>
    </row>
    <row r="7963" spans="1:1" x14ac:dyDescent="0.3">
      <c r="A7963">
        <v>611300939363.67163</v>
      </c>
    </row>
    <row r="7964" spans="1:1" x14ac:dyDescent="0.3">
      <c r="A7964">
        <v>860067865226.08813</v>
      </c>
    </row>
    <row r="7965" spans="1:1" x14ac:dyDescent="0.3">
      <c r="A7965">
        <v>944459406252.77942</v>
      </c>
    </row>
    <row r="7966" spans="1:1" x14ac:dyDescent="0.3">
      <c r="A7966">
        <v>854583080437.73987</v>
      </c>
    </row>
    <row r="7967" spans="1:1" x14ac:dyDescent="0.3">
      <c r="A7967">
        <v>987520405720.57605</v>
      </c>
    </row>
    <row r="7968" spans="1:1" x14ac:dyDescent="0.3">
      <c r="A7968">
        <v>984332935503.91479</v>
      </c>
    </row>
    <row r="7969" spans="1:1" x14ac:dyDescent="0.3">
      <c r="A7969">
        <v>513249799291.89612</v>
      </c>
    </row>
    <row r="7970" spans="1:1" x14ac:dyDescent="0.3">
      <c r="A7970">
        <v>788121881426.37036</v>
      </c>
    </row>
    <row r="7971" spans="1:1" x14ac:dyDescent="0.3">
      <c r="A7971">
        <v>169867601691.49805</v>
      </c>
    </row>
    <row r="7972" spans="1:1" x14ac:dyDescent="0.3">
      <c r="A7972">
        <v>517826295394.20557</v>
      </c>
    </row>
    <row r="7973" spans="1:1" x14ac:dyDescent="0.3">
      <c r="A7973">
        <v>354903069694.51575</v>
      </c>
    </row>
    <row r="7974" spans="1:1" x14ac:dyDescent="0.3">
      <c r="A7974">
        <v>152317985474.05652</v>
      </c>
    </row>
    <row r="7975" spans="1:1" x14ac:dyDescent="0.3">
      <c r="A7975">
        <v>414117851625.65649</v>
      </c>
    </row>
    <row r="7976" spans="1:1" x14ac:dyDescent="0.3">
      <c r="A7976">
        <v>241912167200.76624</v>
      </c>
    </row>
    <row r="7977" spans="1:1" x14ac:dyDescent="0.3">
      <c r="A7977">
        <v>139649012816.6709</v>
      </c>
    </row>
    <row r="7978" spans="1:1" x14ac:dyDescent="0.3">
      <c r="A7978">
        <v>85647560649.867798</v>
      </c>
    </row>
    <row r="7979" spans="1:1" x14ac:dyDescent="0.3">
      <c r="A7979">
        <v>992659786524.84229</v>
      </c>
    </row>
    <row r="7980" spans="1:1" x14ac:dyDescent="0.3">
      <c r="A7980">
        <v>264358498015.66724</v>
      </c>
    </row>
    <row r="7981" spans="1:1" x14ac:dyDescent="0.3">
      <c r="A7981">
        <v>400284571620.21204</v>
      </c>
    </row>
    <row r="7982" spans="1:1" x14ac:dyDescent="0.3">
      <c r="A7982">
        <v>96837460083.02478</v>
      </c>
    </row>
    <row r="7983" spans="1:1" x14ac:dyDescent="0.3">
      <c r="A7983">
        <v>596518278799.44507</v>
      </c>
    </row>
    <row r="7984" spans="1:1" x14ac:dyDescent="0.3">
      <c r="A7984">
        <v>937344760755.87598</v>
      </c>
    </row>
    <row r="7985" spans="1:1" x14ac:dyDescent="0.3">
      <c r="A7985">
        <v>726186710792.46252</v>
      </c>
    </row>
    <row r="7986" spans="1:1" x14ac:dyDescent="0.3">
      <c r="A7986">
        <v>56871355459.333252</v>
      </c>
    </row>
    <row r="7987" spans="1:1" x14ac:dyDescent="0.3">
      <c r="A7987">
        <v>437278675059.74878</v>
      </c>
    </row>
    <row r="7988" spans="1:1" x14ac:dyDescent="0.3">
      <c r="A7988">
        <v>811584344088.4646</v>
      </c>
    </row>
    <row r="7989" spans="1:1" x14ac:dyDescent="0.3">
      <c r="A7989">
        <v>217180534448.87317</v>
      </c>
    </row>
    <row r="7990" spans="1:1" x14ac:dyDescent="0.3">
      <c r="A7990">
        <v>641678628436.99573</v>
      </c>
    </row>
    <row r="7991" spans="1:1" x14ac:dyDescent="0.3">
      <c r="A7991">
        <v>20651094840.763794</v>
      </c>
    </row>
    <row r="7992" spans="1:1" x14ac:dyDescent="0.3">
      <c r="A7992">
        <v>15854054682.320313</v>
      </c>
    </row>
    <row r="7993" spans="1:1" x14ac:dyDescent="0.3">
      <c r="A7993">
        <v>322834675526.44592</v>
      </c>
    </row>
    <row r="7994" spans="1:1" x14ac:dyDescent="0.3">
      <c r="A7994">
        <v>925006257969.25122</v>
      </c>
    </row>
    <row r="7995" spans="1:1" x14ac:dyDescent="0.3">
      <c r="A7995">
        <v>587269905328.01013</v>
      </c>
    </row>
    <row r="7996" spans="1:1" x14ac:dyDescent="0.3">
      <c r="A7996">
        <v>850696653789.77649</v>
      </c>
    </row>
    <row r="7997" spans="1:1" x14ac:dyDescent="0.3">
      <c r="A7997">
        <v>708863368802.69617</v>
      </c>
    </row>
    <row r="7998" spans="1:1" x14ac:dyDescent="0.3">
      <c r="A7998">
        <v>274966107261.76709</v>
      </c>
    </row>
    <row r="7999" spans="1:1" x14ac:dyDescent="0.3">
      <c r="A7999">
        <v>505327870812.36743</v>
      </c>
    </row>
    <row r="8000" spans="1:1" x14ac:dyDescent="0.3">
      <c r="A8000">
        <v>810113856871.82983</v>
      </c>
    </row>
    <row r="8001" spans="1:1" x14ac:dyDescent="0.3">
      <c r="A8001">
        <v>190828244241.68921</v>
      </c>
    </row>
    <row r="8002" spans="1:1" x14ac:dyDescent="0.3">
      <c r="A8002">
        <v>19563972752.016479</v>
      </c>
    </row>
    <row r="8003" spans="1:1" x14ac:dyDescent="0.3">
      <c r="A8003">
        <v>234361626567.59631</v>
      </c>
    </row>
    <row r="8004" spans="1:1" x14ac:dyDescent="0.3">
      <c r="A8004">
        <v>588869117612.3291</v>
      </c>
    </row>
    <row r="8005" spans="1:1" x14ac:dyDescent="0.3">
      <c r="A8005">
        <v>865038169801.97449</v>
      </c>
    </row>
    <row r="8006" spans="1:1" x14ac:dyDescent="0.3">
      <c r="A8006">
        <v>930723253642.6311</v>
      </c>
    </row>
    <row r="8007" spans="1:1" x14ac:dyDescent="0.3">
      <c r="A8007">
        <v>560912768548.97253</v>
      </c>
    </row>
    <row r="8008" spans="1:1" x14ac:dyDescent="0.3">
      <c r="A8008">
        <v>294821034491.81421</v>
      </c>
    </row>
    <row r="8009" spans="1:1" x14ac:dyDescent="0.3">
      <c r="A8009">
        <v>479753290207.68787</v>
      </c>
    </row>
    <row r="8010" spans="1:1" x14ac:dyDescent="0.3">
      <c r="A8010">
        <v>126520508237.58582</v>
      </c>
    </row>
    <row r="8011" spans="1:1" x14ac:dyDescent="0.3">
      <c r="A8011">
        <v>216638289120.06409</v>
      </c>
    </row>
    <row r="8012" spans="1:1" x14ac:dyDescent="0.3">
      <c r="A8012">
        <v>471578975179.98096</v>
      </c>
    </row>
    <row r="8013" spans="1:1" x14ac:dyDescent="0.3">
      <c r="A8013">
        <v>303923382669.92542</v>
      </c>
    </row>
    <row r="8014" spans="1:1" x14ac:dyDescent="0.3">
      <c r="A8014">
        <v>375214000655.59338</v>
      </c>
    </row>
    <row r="8015" spans="1:1" x14ac:dyDescent="0.3">
      <c r="A8015">
        <v>392442471617.28894</v>
      </c>
    </row>
    <row r="8016" spans="1:1" x14ac:dyDescent="0.3">
      <c r="A8016">
        <v>109278074014.26575</v>
      </c>
    </row>
    <row r="8017" spans="1:1" x14ac:dyDescent="0.3">
      <c r="A8017">
        <v>458523005203.06177</v>
      </c>
    </row>
    <row r="8018" spans="1:1" x14ac:dyDescent="0.3">
      <c r="A8018">
        <v>591026513002.99707</v>
      </c>
    </row>
    <row r="8019" spans="1:1" x14ac:dyDescent="0.3">
      <c r="A8019">
        <v>606920686846.93494</v>
      </c>
    </row>
    <row r="8020" spans="1:1" x14ac:dyDescent="0.3">
      <c r="A8020">
        <v>447155918853.43433</v>
      </c>
    </row>
    <row r="8021" spans="1:1" x14ac:dyDescent="0.3">
      <c r="A8021">
        <v>300680258139.54309</v>
      </c>
    </row>
    <row r="8022" spans="1:1" x14ac:dyDescent="0.3">
      <c r="A8022">
        <v>919301592875.06824</v>
      </c>
    </row>
    <row r="8023" spans="1:1" x14ac:dyDescent="0.3">
      <c r="A8023">
        <v>514450293227.48132</v>
      </c>
    </row>
    <row r="8024" spans="1:1" x14ac:dyDescent="0.3">
      <c r="A8024">
        <v>826863795996.27258</v>
      </c>
    </row>
    <row r="8025" spans="1:1" x14ac:dyDescent="0.3">
      <c r="A8025">
        <v>873041283527.28467</v>
      </c>
    </row>
    <row r="8026" spans="1:1" x14ac:dyDescent="0.3">
      <c r="A8026">
        <v>154475660221.27026</v>
      </c>
    </row>
    <row r="8027" spans="1:1" x14ac:dyDescent="0.3">
      <c r="A8027">
        <v>587325444966.75232</v>
      </c>
    </row>
    <row r="8028" spans="1:1" x14ac:dyDescent="0.3">
      <c r="A8028">
        <v>789270481536.39294</v>
      </c>
    </row>
    <row r="8029" spans="1:1" x14ac:dyDescent="0.3">
      <c r="A8029">
        <v>369094124540.73303</v>
      </c>
    </row>
    <row r="8030" spans="1:1" x14ac:dyDescent="0.3">
      <c r="A8030">
        <v>32113719478.969116</v>
      </c>
    </row>
    <row r="8031" spans="1:1" x14ac:dyDescent="0.3">
      <c r="A8031">
        <v>55022823226.835205</v>
      </c>
    </row>
    <row r="8032" spans="1:1" x14ac:dyDescent="0.3">
      <c r="A8032">
        <v>250578503352.32361</v>
      </c>
    </row>
    <row r="8033" spans="1:1" x14ac:dyDescent="0.3">
      <c r="A8033">
        <v>159208822215.14514</v>
      </c>
    </row>
    <row r="8034" spans="1:1" x14ac:dyDescent="0.3">
      <c r="A8034">
        <v>998132487406.76892</v>
      </c>
    </row>
    <row r="8035" spans="1:1" x14ac:dyDescent="0.3">
      <c r="A8035">
        <v>912409759639.1908</v>
      </c>
    </row>
    <row r="8036" spans="1:1" x14ac:dyDescent="0.3">
      <c r="A8036">
        <v>637573065942.60242</v>
      </c>
    </row>
    <row r="8037" spans="1:1" x14ac:dyDescent="0.3">
      <c r="A8037">
        <v>86464814932.976318</v>
      </c>
    </row>
    <row r="8038" spans="1:1" x14ac:dyDescent="0.3">
      <c r="A8038">
        <v>50360085406.783813</v>
      </c>
    </row>
    <row r="8039" spans="1:1" x14ac:dyDescent="0.3">
      <c r="A8039">
        <v>64231377194.930908</v>
      </c>
    </row>
    <row r="8040" spans="1:1" x14ac:dyDescent="0.3">
      <c r="A8040">
        <v>534257019841.31311</v>
      </c>
    </row>
    <row r="8041" spans="1:1" x14ac:dyDescent="0.3">
      <c r="A8041">
        <v>995521025215.02417</v>
      </c>
    </row>
    <row r="8042" spans="1:1" x14ac:dyDescent="0.3">
      <c r="A8042">
        <v>28232660362.734375</v>
      </c>
    </row>
    <row r="8043" spans="1:1" x14ac:dyDescent="0.3">
      <c r="A8043">
        <v>980610440548.96667</v>
      </c>
    </row>
    <row r="8044" spans="1:1" x14ac:dyDescent="0.3">
      <c r="A8044">
        <v>568554879664.28064</v>
      </c>
    </row>
    <row r="8045" spans="1:1" x14ac:dyDescent="0.3">
      <c r="A8045">
        <v>109459735014.07544</v>
      </c>
    </row>
    <row r="8046" spans="1:1" x14ac:dyDescent="0.3">
      <c r="A8046">
        <v>196561530904.27808</v>
      </c>
    </row>
    <row r="8047" spans="1:1" x14ac:dyDescent="0.3">
      <c r="A8047">
        <v>915633767315.37146</v>
      </c>
    </row>
    <row r="8048" spans="1:1" x14ac:dyDescent="0.3">
      <c r="A8048">
        <v>252653034870.75623</v>
      </c>
    </row>
    <row r="8049" spans="1:1" x14ac:dyDescent="0.3">
      <c r="A8049">
        <v>668858406473.94702</v>
      </c>
    </row>
    <row r="8050" spans="1:1" x14ac:dyDescent="0.3">
      <c r="A8050">
        <v>260770758312.86731</v>
      </c>
    </row>
    <row r="8051" spans="1:1" x14ac:dyDescent="0.3">
      <c r="A8051">
        <v>528627103969.33997</v>
      </c>
    </row>
    <row r="8052" spans="1:1" x14ac:dyDescent="0.3">
      <c r="A8052">
        <v>667360510622.90283</v>
      </c>
    </row>
    <row r="8053" spans="1:1" x14ac:dyDescent="0.3">
      <c r="A8053">
        <v>290036853304.54895</v>
      </c>
    </row>
    <row r="8054" spans="1:1" x14ac:dyDescent="0.3">
      <c r="A8054">
        <v>907474417299.3479</v>
      </c>
    </row>
    <row r="8055" spans="1:1" x14ac:dyDescent="0.3">
      <c r="A8055">
        <v>711923083107.59668</v>
      </c>
    </row>
    <row r="8056" spans="1:1" x14ac:dyDescent="0.3">
      <c r="A8056">
        <v>988616306039.521</v>
      </c>
    </row>
    <row r="8057" spans="1:1" x14ac:dyDescent="0.3">
      <c r="A8057">
        <v>704696129843.72998</v>
      </c>
    </row>
    <row r="8058" spans="1:1" x14ac:dyDescent="0.3">
      <c r="A8058">
        <v>34432436270.308716</v>
      </c>
    </row>
    <row r="8059" spans="1:1" x14ac:dyDescent="0.3">
      <c r="A8059">
        <v>117505351833.89783</v>
      </c>
    </row>
    <row r="8060" spans="1:1" x14ac:dyDescent="0.3">
      <c r="A8060">
        <v>314053588094.3186</v>
      </c>
    </row>
    <row r="8061" spans="1:1" x14ac:dyDescent="0.3">
      <c r="A8061">
        <v>845228606985.33167</v>
      </c>
    </row>
    <row r="8062" spans="1:1" x14ac:dyDescent="0.3">
      <c r="A8062">
        <v>215573725439.48022</v>
      </c>
    </row>
    <row r="8063" spans="1:1" x14ac:dyDescent="0.3">
      <c r="A8063">
        <v>802006518020.54456</v>
      </c>
    </row>
    <row r="8064" spans="1:1" x14ac:dyDescent="0.3">
      <c r="A8064">
        <v>226044664527.81262</v>
      </c>
    </row>
    <row r="8065" spans="1:1" x14ac:dyDescent="0.3">
      <c r="A8065">
        <v>1813815202.3897705</v>
      </c>
    </row>
    <row r="8066" spans="1:1" x14ac:dyDescent="0.3">
      <c r="A8066">
        <v>375288562843.80249</v>
      </c>
    </row>
    <row r="8067" spans="1:1" x14ac:dyDescent="0.3">
      <c r="A8067">
        <v>707360258244.92371</v>
      </c>
    </row>
    <row r="8068" spans="1:1" x14ac:dyDescent="0.3">
      <c r="A8068">
        <v>159728403090.72864</v>
      </c>
    </row>
    <row r="8069" spans="1:1" x14ac:dyDescent="0.3">
      <c r="A8069">
        <v>447611231026.77087</v>
      </c>
    </row>
    <row r="8070" spans="1:1" x14ac:dyDescent="0.3">
      <c r="A8070">
        <v>839486893533.4342</v>
      </c>
    </row>
    <row r="8071" spans="1:1" x14ac:dyDescent="0.3">
      <c r="A8071">
        <v>521334515897.5376</v>
      </c>
    </row>
    <row r="8072" spans="1:1" x14ac:dyDescent="0.3">
      <c r="A8072">
        <v>547586971591.87402</v>
      </c>
    </row>
    <row r="8073" spans="1:1" x14ac:dyDescent="0.3">
      <c r="A8073">
        <v>55741594934.137695</v>
      </c>
    </row>
    <row r="8074" spans="1:1" x14ac:dyDescent="0.3">
      <c r="A8074">
        <v>570455697668.86487</v>
      </c>
    </row>
    <row r="8075" spans="1:1" x14ac:dyDescent="0.3">
      <c r="A8075">
        <v>710367676476.45154</v>
      </c>
    </row>
    <row r="8076" spans="1:1" x14ac:dyDescent="0.3">
      <c r="A8076">
        <v>409666973795.27478</v>
      </c>
    </row>
    <row r="8077" spans="1:1" x14ac:dyDescent="0.3">
      <c r="A8077">
        <v>536343671415.63501</v>
      </c>
    </row>
    <row r="8078" spans="1:1" x14ac:dyDescent="0.3">
      <c r="A8078">
        <v>813655636748.09521</v>
      </c>
    </row>
    <row r="8079" spans="1:1" x14ac:dyDescent="0.3">
      <c r="A8079">
        <v>247677848562.0918</v>
      </c>
    </row>
    <row r="8080" spans="1:1" x14ac:dyDescent="0.3">
      <c r="A8080">
        <v>369069921145.92139</v>
      </c>
    </row>
    <row r="8081" spans="1:1" x14ac:dyDescent="0.3">
      <c r="A8081">
        <v>180126444398.49036</v>
      </c>
    </row>
    <row r="8082" spans="1:1" x14ac:dyDescent="0.3">
      <c r="A8082">
        <v>383548911291.45911</v>
      </c>
    </row>
    <row r="8083" spans="1:1" x14ac:dyDescent="0.3">
      <c r="A8083">
        <v>912334612931.39343</v>
      </c>
    </row>
    <row r="8084" spans="1:1" x14ac:dyDescent="0.3">
      <c r="A8084">
        <v>757908122635.11157</v>
      </c>
    </row>
    <row r="8085" spans="1:1" x14ac:dyDescent="0.3">
      <c r="A8085">
        <v>593911693471.10449</v>
      </c>
    </row>
    <row r="8086" spans="1:1" x14ac:dyDescent="0.3">
      <c r="A8086">
        <v>278600093273.36865</v>
      </c>
    </row>
    <row r="8087" spans="1:1" x14ac:dyDescent="0.3">
      <c r="A8087">
        <v>662798630939.19873</v>
      </c>
    </row>
    <row r="8088" spans="1:1" x14ac:dyDescent="0.3">
      <c r="A8088">
        <v>219203499183.22876</v>
      </c>
    </row>
    <row r="8089" spans="1:1" x14ac:dyDescent="0.3">
      <c r="A8089">
        <v>162532208790.72217</v>
      </c>
    </row>
    <row r="8090" spans="1:1" x14ac:dyDescent="0.3">
      <c r="A8090">
        <v>825876358484.36853</v>
      </c>
    </row>
    <row r="8091" spans="1:1" x14ac:dyDescent="0.3">
      <c r="A8091">
        <v>502496243716.88525</v>
      </c>
    </row>
    <row r="8092" spans="1:1" x14ac:dyDescent="0.3">
      <c r="A8092">
        <v>522652476379.84888</v>
      </c>
    </row>
    <row r="8093" spans="1:1" x14ac:dyDescent="0.3">
      <c r="A8093">
        <v>973597572947.13647</v>
      </c>
    </row>
    <row r="8094" spans="1:1" x14ac:dyDescent="0.3">
      <c r="A8094">
        <v>772466462210.69373</v>
      </c>
    </row>
    <row r="8095" spans="1:1" x14ac:dyDescent="0.3">
      <c r="A8095">
        <v>231469225420.17188</v>
      </c>
    </row>
    <row r="8096" spans="1:1" x14ac:dyDescent="0.3">
      <c r="A8096">
        <v>417972639429.77954</v>
      </c>
    </row>
    <row r="8097" spans="1:1" x14ac:dyDescent="0.3">
      <c r="A8097">
        <v>4763938813.4460449</v>
      </c>
    </row>
    <row r="8098" spans="1:1" x14ac:dyDescent="0.3">
      <c r="A8098">
        <v>373351081444.53174</v>
      </c>
    </row>
    <row r="8099" spans="1:1" x14ac:dyDescent="0.3">
      <c r="A8099">
        <v>743191527276.3501</v>
      </c>
    </row>
    <row r="8100" spans="1:1" x14ac:dyDescent="0.3">
      <c r="A8100">
        <v>814604544105.34021</v>
      </c>
    </row>
    <row r="8101" spans="1:1" x14ac:dyDescent="0.3">
      <c r="A8101">
        <v>188040542746.10767</v>
      </c>
    </row>
    <row r="8102" spans="1:1" x14ac:dyDescent="0.3">
      <c r="A8102">
        <v>132151777089.56824</v>
      </c>
    </row>
    <row r="8103" spans="1:1" x14ac:dyDescent="0.3">
      <c r="A8103">
        <v>582621868555.83533</v>
      </c>
    </row>
    <row r="8104" spans="1:1" x14ac:dyDescent="0.3">
      <c r="A8104">
        <v>362667752570.34753</v>
      </c>
    </row>
    <row r="8105" spans="1:1" x14ac:dyDescent="0.3">
      <c r="A8105">
        <v>705321756541.75354</v>
      </c>
    </row>
    <row r="8106" spans="1:1" x14ac:dyDescent="0.3">
      <c r="A8106">
        <v>328903757114.5719</v>
      </c>
    </row>
    <row r="8107" spans="1:1" x14ac:dyDescent="0.3">
      <c r="A8107">
        <v>856196016109.36047</v>
      </c>
    </row>
    <row r="8108" spans="1:1" x14ac:dyDescent="0.3">
      <c r="A8108">
        <v>308357055656.71594</v>
      </c>
    </row>
    <row r="8109" spans="1:1" x14ac:dyDescent="0.3">
      <c r="A8109">
        <v>810898234177.68396</v>
      </c>
    </row>
    <row r="8110" spans="1:1" x14ac:dyDescent="0.3">
      <c r="A8110">
        <v>607701140817.24988</v>
      </c>
    </row>
    <row r="8111" spans="1:1" x14ac:dyDescent="0.3">
      <c r="A8111">
        <v>222185037789.16138</v>
      </c>
    </row>
    <row r="8112" spans="1:1" x14ac:dyDescent="0.3">
      <c r="A8112">
        <v>965940287981.34119</v>
      </c>
    </row>
    <row r="8113" spans="1:1" x14ac:dyDescent="0.3">
      <c r="A8113">
        <v>180264161401.35754</v>
      </c>
    </row>
    <row r="8114" spans="1:1" x14ac:dyDescent="0.3">
      <c r="A8114">
        <v>636619867058.66003</v>
      </c>
    </row>
    <row r="8115" spans="1:1" x14ac:dyDescent="0.3">
      <c r="A8115">
        <v>366148985393.63733</v>
      </c>
    </row>
    <row r="8116" spans="1:1" x14ac:dyDescent="0.3">
      <c r="A8116">
        <v>971513004983.11768</v>
      </c>
    </row>
    <row r="8117" spans="1:1" x14ac:dyDescent="0.3">
      <c r="A8117">
        <v>256435674608.13037</v>
      </c>
    </row>
    <row r="8118" spans="1:1" x14ac:dyDescent="0.3">
      <c r="A8118">
        <v>113393092329.89038</v>
      </c>
    </row>
    <row r="8119" spans="1:1" x14ac:dyDescent="0.3">
      <c r="A8119">
        <v>814391907662.76807</v>
      </c>
    </row>
    <row r="8120" spans="1:1" x14ac:dyDescent="0.3">
      <c r="A8120">
        <v>343973441463.80786</v>
      </c>
    </row>
    <row r="8121" spans="1:1" x14ac:dyDescent="0.3">
      <c r="A8121">
        <v>46511509159.316406</v>
      </c>
    </row>
    <row r="8122" spans="1:1" x14ac:dyDescent="0.3">
      <c r="A8122">
        <v>316037114635.15918</v>
      </c>
    </row>
    <row r="8123" spans="1:1" x14ac:dyDescent="0.3">
      <c r="A8123">
        <v>122433915708.37939</v>
      </c>
    </row>
    <row r="8124" spans="1:1" x14ac:dyDescent="0.3">
      <c r="A8124">
        <v>937871492469.50745</v>
      </c>
    </row>
    <row r="8125" spans="1:1" x14ac:dyDescent="0.3">
      <c r="A8125">
        <v>817866859926.34009</v>
      </c>
    </row>
    <row r="8126" spans="1:1" x14ac:dyDescent="0.3">
      <c r="A8126">
        <v>143780054973.97412</v>
      </c>
    </row>
    <row r="8127" spans="1:1" x14ac:dyDescent="0.3">
      <c r="A8127">
        <v>733316673185.45288</v>
      </c>
    </row>
    <row r="8128" spans="1:1" x14ac:dyDescent="0.3">
      <c r="A8128">
        <v>326769170897.46204</v>
      </c>
    </row>
    <row r="8129" spans="1:1" x14ac:dyDescent="0.3">
      <c r="A8129">
        <v>495348383718.84473</v>
      </c>
    </row>
    <row r="8130" spans="1:1" x14ac:dyDescent="0.3">
      <c r="A8130">
        <v>4052702340.5177002</v>
      </c>
    </row>
    <row r="8131" spans="1:1" x14ac:dyDescent="0.3">
      <c r="A8131">
        <v>553250919762.55017</v>
      </c>
    </row>
    <row r="8132" spans="1:1" x14ac:dyDescent="0.3">
      <c r="A8132">
        <v>509746154995.68787</v>
      </c>
    </row>
    <row r="8133" spans="1:1" x14ac:dyDescent="0.3">
      <c r="A8133">
        <v>24465029856.796753</v>
      </c>
    </row>
    <row r="8134" spans="1:1" x14ac:dyDescent="0.3">
      <c r="A8134">
        <v>567685214083.5144</v>
      </c>
    </row>
    <row r="8135" spans="1:1" x14ac:dyDescent="0.3">
      <c r="A8135">
        <v>952102991848.37939</v>
      </c>
    </row>
    <row r="8136" spans="1:1" x14ac:dyDescent="0.3">
      <c r="A8136">
        <v>575192918229.96362</v>
      </c>
    </row>
    <row r="8137" spans="1:1" x14ac:dyDescent="0.3">
      <c r="A8137">
        <v>160225819482.34265</v>
      </c>
    </row>
    <row r="8138" spans="1:1" x14ac:dyDescent="0.3">
      <c r="A8138">
        <v>157805613134.5304</v>
      </c>
    </row>
    <row r="8139" spans="1:1" x14ac:dyDescent="0.3">
      <c r="A8139">
        <v>472341851282.41919</v>
      </c>
    </row>
    <row r="8140" spans="1:1" x14ac:dyDescent="0.3">
      <c r="A8140">
        <v>95196915261.369019</v>
      </c>
    </row>
    <row r="8141" spans="1:1" x14ac:dyDescent="0.3">
      <c r="A8141">
        <v>393867446007.09106</v>
      </c>
    </row>
    <row r="8142" spans="1:1" x14ac:dyDescent="0.3">
      <c r="A8142">
        <v>515030264857.22412</v>
      </c>
    </row>
    <row r="8143" spans="1:1" x14ac:dyDescent="0.3">
      <c r="A8143">
        <v>979709575842.98816</v>
      </c>
    </row>
    <row r="8144" spans="1:1" x14ac:dyDescent="0.3">
      <c r="A8144">
        <v>506407318371.95837</v>
      </c>
    </row>
    <row r="8145" spans="1:1" x14ac:dyDescent="0.3">
      <c r="A8145">
        <v>96675935622.708008</v>
      </c>
    </row>
    <row r="8146" spans="1:1" x14ac:dyDescent="0.3">
      <c r="A8146">
        <v>73807687979.03479</v>
      </c>
    </row>
    <row r="8147" spans="1:1" x14ac:dyDescent="0.3">
      <c r="A8147">
        <v>547338801323.74548</v>
      </c>
    </row>
    <row r="8148" spans="1:1" x14ac:dyDescent="0.3">
      <c r="A8148">
        <v>890266744883.01184</v>
      </c>
    </row>
    <row r="8149" spans="1:1" x14ac:dyDescent="0.3">
      <c r="A8149">
        <v>719670785907.67334</v>
      </c>
    </row>
    <row r="8150" spans="1:1" x14ac:dyDescent="0.3">
      <c r="A8150">
        <v>689595859233.89429</v>
      </c>
    </row>
    <row r="8151" spans="1:1" x14ac:dyDescent="0.3">
      <c r="A8151">
        <v>389243367814.43103</v>
      </c>
    </row>
    <row r="8152" spans="1:1" x14ac:dyDescent="0.3">
      <c r="A8152">
        <v>774314999927.5957</v>
      </c>
    </row>
    <row r="8153" spans="1:1" x14ac:dyDescent="0.3">
      <c r="A8153">
        <v>354861605084.5531</v>
      </c>
    </row>
    <row r="8154" spans="1:1" x14ac:dyDescent="0.3">
      <c r="A8154">
        <v>325071081456.94336</v>
      </c>
    </row>
    <row r="8155" spans="1:1" x14ac:dyDescent="0.3">
      <c r="A8155">
        <v>858731372094.5033</v>
      </c>
    </row>
    <row r="8156" spans="1:1" x14ac:dyDescent="0.3">
      <c r="A8156">
        <v>253773757837.59277</v>
      </c>
    </row>
    <row r="8157" spans="1:1" x14ac:dyDescent="0.3">
      <c r="A8157">
        <v>926323722281.51477</v>
      </c>
    </row>
    <row r="8158" spans="1:1" x14ac:dyDescent="0.3">
      <c r="A8158">
        <v>647747795095.2489</v>
      </c>
    </row>
    <row r="8159" spans="1:1" x14ac:dyDescent="0.3">
      <c r="A8159">
        <v>862732806918.33508</v>
      </c>
    </row>
    <row r="8160" spans="1:1" x14ac:dyDescent="0.3">
      <c r="A8160">
        <v>837730158655.31653</v>
      </c>
    </row>
    <row r="8161" spans="1:1" x14ac:dyDescent="0.3">
      <c r="A8161">
        <v>861630554072.71289</v>
      </c>
    </row>
    <row r="8162" spans="1:1" x14ac:dyDescent="0.3">
      <c r="A8162">
        <v>194213165104.91089</v>
      </c>
    </row>
    <row r="8163" spans="1:1" x14ac:dyDescent="0.3">
      <c r="A8163">
        <v>84958246214.515259</v>
      </c>
    </row>
    <row r="8164" spans="1:1" x14ac:dyDescent="0.3">
      <c r="A8164">
        <v>614262313822.23645</v>
      </c>
    </row>
    <row r="8165" spans="1:1" x14ac:dyDescent="0.3">
      <c r="A8165">
        <v>804705232088.01001</v>
      </c>
    </row>
    <row r="8166" spans="1:1" x14ac:dyDescent="0.3">
      <c r="A8166">
        <v>631457352488.04749</v>
      </c>
    </row>
    <row r="8167" spans="1:1" x14ac:dyDescent="0.3">
      <c r="A8167">
        <v>959206413124.40271</v>
      </c>
    </row>
    <row r="8168" spans="1:1" x14ac:dyDescent="0.3">
      <c r="A8168">
        <v>217060098546.10193</v>
      </c>
    </row>
    <row r="8169" spans="1:1" x14ac:dyDescent="0.3">
      <c r="A8169">
        <v>624141032692.74097</v>
      </c>
    </row>
    <row r="8170" spans="1:1" x14ac:dyDescent="0.3">
      <c r="A8170">
        <v>177192319994.11011</v>
      </c>
    </row>
    <row r="8171" spans="1:1" x14ac:dyDescent="0.3">
      <c r="A8171">
        <v>568954009262.69238</v>
      </c>
    </row>
    <row r="8172" spans="1:1" x14ac:dyDescent="0.3">
      <c r="A8172">
        <v>947511634006.15845</v>
      </c>
    </row>
    <row r="8173" spans="1:1" x14ac:dyDescent="0.3">
      <c r="A8173">
        <v>600496405177.82605</v>
      </c>
    </row>
    <row r="8174" spans="1:1" x14ac:dyDescent="0.3">
      <c r="A8174">
        <v>810662235068.82275</v>
      </c>
    </row>
    <row r="8175" spans="1:1" x14ac:dyDescent="0.3">
      <c r="A8175">
        <v>424963847613.15735</v>
      </c>
    </row>
    <row r="8176" spans="1:1" x14ac:dyDescent="0.3">
      <c r="A8176">
        <v>423606382888.15332</v>
      </c>
    </row>
    <row r="8177" spans="1:1" x14ac:dyDescent="0.3">
      <c r="A8177">
        <v>274680049820.92432</v>
      </c>
    </row>
    <row r="8178" spans="1:1" x14ac:dyDescent="0.3">
      <c r="A8178">
        <v>544303356148.70178</v>
      </c>
    </row>
    <row r="8179" spans="1:1" x14ac:dyDescent="0.3">
      <c r="A8179">
        <v>179645632585.19568</v>
      </c>
    </row>
    <row r="8180" spans="1:1" x14ac:dyDescent="0.3">
      <c r="A8180">
        <v>696362882662.65576</v>
      </c>
    </row>
    <row r="8181" spans="1:1" x14ac:dyDescent="0.3">
      <c r="A8181">
        <v>932317621784.12341</v>
      </c>
    </row>
    <row r="8182" spans="1:1" x14ac:dyDescent="0.3">
      <c r="A8182">
        <v>91343379121.126709</v>
      </c>
    </row>
    <row r="8183" spans="1:1" x14ac:dyDescent="0.3">
      <c r="A8183">
        <v>52999939773.730591</v>
      </c>
    </row>
    <row r="8184" spans="1:1" x14ac:dyDescent="0.3">
      <c r="A8184">
        <v>389824728615.12366</v>
      </c>
    </row>
    <row r="8185" spans="1:1" x14ac:dyDescent="0.3">
      <c r="A8185">
        <v>936098199845.89868</v>
      </c>
    </row>
    <row r="8186" spans="1:1" x14ac:dyDescent="0.3">
      <c r="A8186">
        <v>45539047993.853149</v>
      </c>
    </row>
    <row r="8187" spans="1:1" x14ac:dyDescent="0.3">
      <c r="A8187">
        <v>355843345178.41638</v>
      </c>
    </row>
    <row r="8188" spans="1:1" x14ac:dyDescent="0.3">
      <c r="A8188">
        <v>579022424263.39673</v>
      </c>
    </row>
    <row r="8189" spans="1:1" x14ac:dyDescent="0.3">
      <c r="A8189">
        <v>574927926167.50342</v>
      </c>
    </row>
    <row r="8190" spans="1:1" x14ac:dyDescent="0.3">
      <c r="A8190">
        <v>226314784861.02112</v>
      </c>
    </row>
    <row r="8191" spans="1:1" x14ac:dyDescent="0.3">
      <c r="A8191">
        <v>859330613510.69275</v>
      </c>
    </row>
    <row r="8192" spans="1:1" x14ac:dyDescent="0.3">
      <c r="A8192">
        <v>810925280324.15771</v>
      </c>
    </row>
    <row r="8193" spans="1:1" x14ac:dyDescent="0.3">
      <c r="A8193">
        <v>287701462310.22266</v>
      </c>
    </row>
    <row r="8194" spans="1:1" x14ac:dyDescent="0.3">
      <c r="A8194">
        <v>466861771763.9104</v>
      </c>
    </row>
    <row r="8195" spans="1:1" x14ac:dyDescent="0.3">
      <c r="A8195">
        <v>505757347987.18103</v>
      </c>
    </row>
    <row r="8196" spans="1:1" x14ac:dyDescent="0.3">
      <c r="A8196">
        <v>195905083326.21277</v>
      </c>
    </row>
    <row r="8197" spans="1:1" x14ac:dyDescent="0.3">
      <c r="A8197">
        <v>591578561241.14441</v>
      </c>
    </row>
    <row r="8198" spans="1:1" x14ac:dyDescent="0.3">
      <c r="A8198">
        <v>335409054450.81995</v>
      </c>
    </row>
    <row r="8199" spans="1:1" x14ac:dyDescent="0.3">
      <c r="A8199">
        <v>68214330388.441528</v>
      </c>
    </row>
    <row r="8200" spans="1:1" x14ac:dyDescent="0.3">
      <c r="A8200">
        <v>826683370694.0509</v>
      </c>
    </row>
    <row r="8201" spans="1:1" x14ac:dyDescent="0.3">
      <c r="A8201">
        <v>115925715804.10132</v>
      </c>
    </row>
    <row r="8202" spans="1:1" x14ac:dyDescent="0.3">
      <c r="A8202">
        <v>474038061302.80261</v>
      </c>
    </row>
    <row r="8203" spans="1:1" x14ac:dyDescent="0.3">
      <c r="A8203">
        <v>255834318839.95276</v>
      </c>
    </row>
    <row r="8204" spans="1:1" x14ac:dyDescent="0.3">
      <c r="A8204">
        <v>727614319498.5741</v>
      </c>
    </row>
    <row r="8205" spans="1:1" x14ac:dyDescent="0.3">
      <c r="A8205">
        <v>210063904746.40393</v>
      </c>
    </row>
    <row r="8206" spans="1:1" x14ac:dyDescent="0.3">
      <c r="A8206">
        <v>603352154494.43103</v>
      </c>
    </row>
    <row r="8207" spans="1:1" x14ac:dyDescent="0.3">
      <c r="A8207">
        <v>748842647033.16907</v>
      </c>
    </row>
    <row r="8208" spans="1:1" x14ac:dyDescent="0.3">
      <c r="A8208">
        <v>798929788756.16455</v>
      </c>
    </row>
    <row r="8209" spans="1:1" x14ac:dyDescent="0.3">
      <c r="A8209">
        <v>976174137534.6416</v>
      </c>
    </row>
    <row r="8210" spans="1:1" x14ac:dyDescent="0.3">
      <c r="A8210">
        <v>320962927263.01965</v>
      </c>
    </row>
    <row r="8211" spans="1:1" x14ac:dyDescent="0.3">
      <c r="A8211">
        <v>349788319405.13635</v>
      </c>
    </row>
    <row r="8212" spans="1:1" x14ac:dyDescent="0.3">
      <c r="A8212">
        <v>905817389614.41431</v>
      </c>
    </row>
    <row r="8213" spans="1:1" x14ac:dyDescent="0.3">
      <c r="A8213">
        <v>662799829983.66138</v>
      </c>
    </row>
    <row r="8214" spans="1:1" x14ac:dyDescent="0.3">
      <c r="A8214">
        <v>63048146846.646973</v>
      </c>
    </row>
    <row r="8215" spans="1:1" x14ac:dyDescent="0.3">
      <c r="A8215">
        <v>739979506624.04578</v>
      </c>
    </row>
    <row r="8216" spans="1:1" x14ac:dyDescent="0.3">
      <c r="A8216">
        <v>646958351144.66211</v>
      </c>
    </row>
    <row r="8217" spans="1:1" x14ac:dyDescent="0.3">
      <c r="A8217">
        <v>677800387806.33179</v>
      </c>
    </row>
    <row r="8218" spans="1:1" x14ac:dyDescent="0.3">
      <c r="A8218">
        <v>384493078600.01697</v>
      </c>
    </row>
    <row r="8219" spans="1:1" x14ac:dyDescent="0.3">
      <c r="A8219">
        <v>595530219047.76685</v>
      </c>
    </row>
    <row r="8220" spans="1:1" x14ac:dyDescent="0.3">
      <c r="A8220">
        <v>476231194767.25537</v>
      </c>
    </row>
    <row r="8221" spans="1:1" x14ac:dyDescent="0.3">
      <c r="A8221">
        <v>158110809077.39001</v>
      </c>
    </row>
    <row r="8222" spans="1:1" x14ac:dyDescent="0.3">
      <c r="A8222">
        <v>225961739850.16028</v>
      </c>
    </row>
    <row r="8223" spans="1:1" x14ac:dyDescent="0.3">
      <c r="A8223">
        <v>398236110880.45068</v>
      </c>
    </row>
    <row r="8224" spans="1:1" x14ac:dyDescent="0.3">
      <c r="A8224">
        <v>563752046118.16089</v>
      </c>
    </row>
    <row r="8225" spans="1:1" x14ac:dyDescent="0.3">
      <c r="A8225">
        <v>549576783889.58582</v>
      </c>
    </row>
    <row r="8226" spans="1:1" x14ac:dyDescent="0.3">
      <c r="A8226">
        <v>644456708866.94946</v>
      </c>
    </row>
    <row r="8227" spans="1:1" x14ac:dyDescent="0.3">
      <c r="A8227">
        <v>971198758007.97766</v>
      </c>
    </row>
    <row r="8228" spans="1:1" x14ac:dyDescent="0.3">
      <c r="A8228">
        <v>598788216018.34314</v>
      </c>
    </row>
    <row r="8229" spans="1:1" x14ac:dyDescent="0.3">
      <c r="A8229">
        <v>775051796000.66443</v>
      </c>
    </row>
    <row r="8230" spans="1:1" x14ac:dyDescent="0.3">
      <c r="A8230">
        <v>114631419272.33057</v>
      </c>
    </row>
    <row r="8231" spans="1:1" x14ac:dyDescent="0.3">
      <c r="A8231">
        <v>528628566804.24719</v>
      </c>
    </row>
    <row r="8232" spans="1:1" x14ac:dyDescent="0.3">
      <c r="A8232">
        <v>56204687281.080688</v>
      </c>
    </row>
    <row r="8233" spans="1:1" x14ac:dyDescent="0.3">
      <c r="A8233">
        <v>573986973605.20459</v>
      </c>
    </row>
    <row r="8234" spans="1:1" x14ac:dyDescent="0.3">
      <c r="A8234">
        <v>464889496191.70251</v>
      </c>
    </row>
    <row r="8235" spans="1:1" x14ac:dyDescent="0.3">
      <c r="A8235">
        <v>927862682584.32227</v>
      </c>
    </row>
    <row r="8236" spans="1:1" x14ac:dyDescent="0.3">
      <c r="A8236">
        <v>552085688279.25488</v>
      </c>
    </row>
    <row r="8237" spans="1:1" x14ac:dyDescent="0.3">
      <c r="A8237">
        <v>523021586475.29651</v>
      </c>
    </row>
    <row r="8238" spans="1:1" x14ac:dyDescent="0.3">
      <c r="A8238">
        <v>969196040130.78638</v>
      </c>
    </row>
    <row r="8239" spans="1:1" x14ac:dyDescent="0.3">
      <c r="A8239">
        <v>157562325029.25903</v>
      </c>
    </row>
    <row r="8240" spans="1:1" x14ac:dyDescent="0.3">
      <c r="A8240">
        <v>696426821941.94922</v>
      </c>
    </row>
    <row r="8241" spans="1:1" x14ac:dyDescent="0.3">
      <c r="A8241">
        <v>183941542337.43005</v>
      </c>
    </row>
    <row r="8242" spans="1:1" x14ac:dyDescent="0.3">
      <c r="A8242">
        <v>578791861580.18518</v>
      </c>
    </row>
    <row r="8243" spans="1:1" x14ac:dyDescent="0.3">
      <c r="A8243">
        <v>561960476465.21973</v>
      </c>
    </row>
    <row r="8244" spans="1:1" x14ac:dyDescent="0.3">
      <c r="A8244">
        <v>352769923038.07361</v>
      </c>
    </row>
    <row r="8245" spans="1:1" x14ac:dyDescent="0.3">
      <c r="A8245">
        <v>234427987501.03162</v>
      </c>
    </row>
    <row r="8246" spans="1:1" x14ac:dyDescent="0.3">
      <c r="A8246">
        <v>820167936693.84436</v>
      </c>
    </row>
    <row r="8247" spans="1:1" x14ac:dyDescent="0.3">
      <c r="A8247">
        <v>513813881208.01489</v>
      </c>
    </row>
    <row r="8248" spans="1:1" x14ac:dyDescent="0.3">
      <c r="A8248">
        <v>213460605255.45264</v>
      </c>
    </row>
    <row r="8249" spans="1:1" x14ac:dyDescent="0.3">
      <c r="A8249">
        <v>46475735410.446045</v>
      </c>
    </row>
    <row r="8250" spans="1:1" x14ac:dyDescent="0.3">
      <c r="A8250">
        <v>125570935298.51343</v>
      </c>
    </row>
    <row r="8251" spans="1:1" x14ac:dyDescent="0.3">
      <c r="A8251">
        <v>683935082707.8584</v>
      </c>
    </row>
    <row r="8252" spans="1:1" x14ac:dyDescent="0.3">
      <c r="A8252">
        <v>305277347955.04724</v>
      </c>
    </row>
    <row r="8253" spans="1:1" x14ac:dyDescent="0.3">
      <c r="A8253">
        <v>264358686129.82153</v>
      </c>
    </row>
    <row r="8254" spans="1:1" x14ac:dyDescent="0.3">
      <c r="A8254">
        <v>291128309915.8822</v>
      </c>
    </row>
    <row r="8255" spans="1:1" x14ac:dyDescent="0.3">
      <c r="A8255">
        <v>888981355882.48877</v>
      </c>
    </row>
    <row r="8256" spans="1:1" x14ac:dyDescent="0.3">
      <c r="A8256">
        <v>21437223912.80957</v>
      </c>
    </row>
    <row r="8257" spans="1:1" x14ac:dyDescent="0.3">
      <c r="A8257">
        <v>763383388139.74585</v>
      </c>
    </row>
    <row r="8258" spans="1:1" x14ac:dyDescent="0.3">
      <c r="A8258">
        <v>558544031363.64587</v>
      </c>
    </row>
    <row r="8259" spans="1:1" x14ac:dyDescent="0.3">
      <c r="A8259">
        <v>924403119155.57385</v>
      </c>
    </row>
    <row r="8260" spans="1:1" x14ac:dyDescent="0.3">
      <c r="A8260">
        <v>541500428595.48389</v>
      </c>
    </row>
    <row r="8261" spans="1:1" x14ac:dyDescent="0.3">
      <c r="A8261">
        <v>503226053705.37585</v>
      </c>
    </row>
    <row r="8262" spans="1:1" x14ac:dyDescent="0.3">
      <c r="A8262">
        <v>195474477459.83972</v>
      </c>
    </row>
    <row r="8263" spans="1:1" x14ac:dyDescent="0.3">
      <c r="A8263">
        <v>869296932480.79919</v>
      </c>
    </row>
    <row r="8264" spans="1:1" x14ac:dyDescent="0.3">
      <c r="A8264">
        <v>962115517211.81372</v>
      </c>
    </row>
    <row r="8265" spans="1:1" x14ac:dyDescent="0.3">
      <c r="A8265">
        <v>123998388106.41504</v>
      </c>
    </row>
    <row r="8266" spans="1:1" x14ac:dyDescent="0.3">
      <c r="A8266">
        <v>236623020305.64258</v>
      </c>
    </row>
    <row r="8267" spans="1:1" x14ac:dyDescent="0.3">
      <c r="A8267">
        <v>499838445.85241699</v>
      </c>
    </row>
    <row r="8268" spans="1:1" x14ac:dyDescent="0.3">
      <c r="A8268">
        <v>138855900290.33276</v>
      </c>
    </row>
    <row r="8269" spans="1:1" x14ac:dyDescent="0.3">
      <c r="A8269">
        <v>506887921211.17188</v>
      </c>
    </row>
    <row r="8270" spans="1:1" x14ac:dyDescent="0.3">
      <c r="A8270">
        <v>316892264886.3855</v>
      </c>
    </row>
    <row r="8271" spans="1:1" x14ac:dyDescent="0.3">
      <c r="A8271">
        <v>805519775424.91736</v>
      </c>
    </row>
    <row r="8272" spans="1:1" x14ac:dyDescent="0.3">
      <c r="A8272">
        <v>648678027548.83472</v>
      </c>
    </row>
    <row r="8273" spans="1:1" x14ac:dyDescent="0.3">
      <c r="A8273">
        <v>659766264899.97998</v>
      </c>
    </row>
    <row r="8274" spans="1:1" x14ac:dyDescent="0.3">
      <c r="A8274">
        <v>946319738854.68555</v>
      </c>
    </row>
    <row r="8275" spans="1:1" x14ac:dyDescent="0.3">
      <c r="A8275">
        <v>359510200902.52991</v>
      </c>
    </row>
    <row r="8276" spans="1:1" x14ac:dyDescent="0.3">
      <c r="A8276">
        <v>222891626306.98669</v>
      </c>
    </row>
    <row r="8277" spans="1:1" x14ac:dyDescent="0.3">
      <c r="A8277">
        <v>400217257544.84778</v>
      </c>
    </row>
    <row r="8278" spans="1:1" x14ac:dyDescent="0.3">
      <c r="A8278">
        <v>369454980717.01575</v>
      </c>
    </row>
    <row r="8279" spans="1:1" x14ac:dyDescent="0.3">
      <c r="A8279">
        <v>61450989019.107178</v>
      </c>
    </row>
    <row r="8280" spans="1:1" x14ac:dyDescent="0.3">
      <c r="A8280">
        <v>855654947287.05334</v>
      </c>
    </row>
    <row r="8281" spans="1:1" x14ac:dyDescent="0.3">
      <c r="A8281">
        <v>228065832882.48254</v>
      </c>
    </row>
    <row r="8282" spans="1:1" x14ac:dyDescent="0.3">
      <c r="A8282">
        <v>900480885094.74744</v>
      </c>
    </row>
    <row r="8283" spans="1:1" x14ac:dyDescent="0.3">
      <c r="A8283">
        <v>261500214732.87524</v>
      </c>
    </row>
    <row r="8284" spans="1:1" x14ac:dyDescent="0.3">
      <c r="A8284">
        <v>61365501931.087036</v>
      </c>
    </row>
    <row r="8285" spans="1:1" x14ac:dyDescent="0.3">
      <c r="A8285">
        <v>651583525275.71912</v>
      </c>
    </row>
    <row r="8286" spans="1:1" x14ac:dyDescent="0.3">
      <c r="A8286">
        <v>493694547239.04138</v>
      </c>
    </row>
    <row r="8287" spans="1:1" x14ac:dyDescent="0.3">
      <c r="A8287">
        <v>304957829478.2522</v>
      </c>
    </row>
    <row r="8288" spans="1:1" x14ac:dyDescent="0.3">
      <c r="A8288">
        <v>94053626949.04834</v>
      </c>
    </row>
    <row r="8289" spans="1:1" x14ac:dyDescent="0.3">
      <c r="A8289">
        <v>712081613313.68567</v>
      </c>
    </row>
    <row r="8290" spans="1:1" x14ac:dyDescent="0.3">
      <c r="A8290">
        <v>181596358428.74158</v>
      </c>
    </row>
    <row r="8291" spans="1:1" x14ac:dyDescent="0.3">
      <c r="A8291">
        <v>831374770318.63269</v>
      </c>
    </row>
    <row r="8292" spans="1:1" x14ac:dyDescent="0.3">
      <c r="A8292">
        <v>452136333363.30847</v>
      </c>
    </row>
    <row r="8293" spans="1:1" x14ac:dyDescent="0.3">
      <c r="A8293">
        <v>166171319186.76306</v>
      </c>
    </row>
    <row r="8294" spans="1:1" x14ac:dyDescent="0.3">
      <c r="A8294">
        <v>621877783205.27905</v>
      </c>
    </row>
    <row r="8295" spans="1:1" x14ac:dyDescent="0.3">
      <c r="A8295">
        <v>148066643814.60315</v>
      </c>
    </row>
    <row r="8296" spans="1:1" x14ac:dyDescent="0.3">
      <c r="A8296">
        <v>869734300350.12524</v>
      </c>
    </row>
    <row r="8297" spans="1:1" x14ac:dyDescent="0.3">
      <c r="A8297">
        <v>124420295119.8739</v>
      </c>
    </row>
    <row r="8298" spans="1:1" x14ac:dyDescent="0.3">
      <c r="A8298">
        <v>17351404466.468994</v>
      </c>
    </row>
    <row r="8299" spans="1:1" x14ac:dyDescent="0.3">
      <c r="A8299">
        <v>222736965.26171875</v>
      </c>
    </row>
    <row r="8300" spans="1:1" x14ac:dyDescent="0.3">
      <c r="A8300">
        <v>897944636986.4845</v>
      </c>
    </row>
    <row r="8301" spans="1:1" x14ac:dyDescent="0.3">
      <c r="A8301">
        <v>976730516217.33984</v>
      </c>
    </row>
    <row r="8302" spans="1:1" x14ac:dyDescent="0.3">
      <c r="A8302">
        <v>4778392135.0048828</v>
      </c>
    </row>
    <row r="8303" spans="1:1" x14ac:dyDescent="0.3">
      <c r="A8303">
        <v>225622735305.48145</v>
      </c>
    </row>
    <row r="8304" spans="1:1" x14ac:dyDescent="0.3">
      <c r="A8304">
        <v>254717358809.28027</v>
      </c>
    </row>
    <row r="8305" spans="1:1" x14ac:dyDescent="0.3">
      <c r="A8305">
        <v>948377674565.9469</v>
      </c>
    </row>
    <row r="8306" spans="1:1" x14ac:dyDescent="0.3">
      <c r="A8306">
        <v>825816493529.59131</v>
      </c>
    </row>
    <row r="8307" spans="1:1" x14ac:dyDescent="0.3">
      <c r="A8307">
        <v>980548020810.88867</v>
      </c>
    </row>
    <row r="8308" spans="1:1" x14ac:dyDescent="0.3">
      <c r="A8308">
        <v>815544312933.19812</v>
      </c>
    </row>
    <row r="8309" spans="1:1" x14ac:dyDescent="0.3">
      <c r="A8309">
        <v>911993386356.05823</v>
      </c>
    </row>
    <row r="8310" spans="1:1" x14ac:dyDescent="0.3">
      <c r="A8310">
        <v>807891559195.1676</v>
      </c>
    </row>
    <row r="8311" spans="1:1" x14ac:dyDescent="0.3">
      <c r="A8311">
        <v>566892501910.37866</v>
      </c>
    </row>
    <row r="8312" spans="1:1" x14ac:dyDescent="0.3">
      <c r="A8312">
        <v>781867891681.23621</v>
      </c>
    </row>
    <row r="8313" spans="1:1" x14ac:dyDescent="0.3">
      <c r="A8313">
        <v>296552946081.68579</v>
      </c>
    </row>
    <row r="8314" spans="1:1" x14ac:dyDescent="0.3">
      <c r="A8314">
        <v>887496739162.57153</v>
      </c>
    </row>
    <row r="8315" spans="1:1" x14ac:dyDescent="0.3">
      <c r="A8315">
        <v>822996155133.56287</v>
      </c>
    </row>
    <row r="8316" spans="1:1" x14ac:dyDescent="0.3">
      <c r="A8316">
        <v>955117853094.90295</v>
      </c>
    </row>
    <row r="8317" spans="1:1" x14ac:dyDescent="0.3">
      <c r="A8317">
        <v>84953989863.038208</v>
      </c>
    </row>
    <row r="8318" spans="1:1" x14ac:dyDescent="0.3">
      <c r="A8318">
        <v>155814145399.65686</v>
      </c>
    </row>
    <row r="8319" spans="1:1" x14ac:dyDescent="0.3">
      <c r="A8319">
        <v>205219554910.47949</v>
      </c>
    </row>
    <row r="8320" spans="1:1" x14ac:dyDescent="0.3">
      <c r="A8320">
        <v>216467159463.4436</v>
      </c>
    </row>
    <row r="8321" spans="1:1" x14ac:dyDescent="0.3">
      <c r="A8321">
        <v>641753819634.70313</v>
      </c>
    </row>
    <row r="8322" spans="1:1" x14ac:dyDescent="0.3">
      <c r="A8322">
        <v>311225456657.49158</v>
      </c>
    </row>
    <row r="8323" spans="1:1" x14ac:dyDescent="0.3">
      <c r="A8323">
        <v>959601874339.80994</v>
      </c>
    </row>
    <row r="8324" spans="1:1" x14ac:dyDescent="0.3">
      <c r="A8324">
        <v>774017708928.24146</v>
      </c>
    </row>
    <row r="8325" spans="1:1" x14ac:dyDescent="0.3">
      <c r="A8325">
        <v>548322915608.75427</v>
      </c>
    </row>
    <row r="8326" spans="1:1" x14ac:dyDescent="0.3">
      <c r="A8326">
        <v>551174329173.12585</v>
      </c>
    </row>
    <row r="8327" spans="1:1" x14ac:dyDescent="0.3">
      <c r="A8327">
        <v>226524040426.42175</v>
      </c>
    </row>
    <row r="8328" spans="1:1" x14ac:dyDescent="0.3">
      <c r="A8328">
        <v>198411553121.58972</v>
      </c>
    </row>
    <row r="8329" spans="1:1" x14ac:dyDescent="0.3">
      <c r="A8329">
        <v>125757289733.82104</v>
      </c>
    </row>
    <row r="8330" spans="1:1" x14ac:dyDescent="0.3">
      <c r="A8330">
        <v>385758903974.55212</v>
      </c>
    </row>
    <row r="8331" spans="1:1" x14ac:dyDescent="0.3">
      <c r="A8331">
        <v>340509330376.71899</v>
      </c>
    </row>
    <row r="8332" spans="1:1" x14ac:dyDescent="0.3">
      <c r="A8332">
        <v>485967797471.38403</v>
      </c>
    </row>
    <row r="8333" spans="1:1" x14ac:dyDescent="0.3">
      <c r="A8333">
        <v>796125445934.55786</v>
      </c>
    </row>
    <row r="8334" spans="1:1" x14ac:dyDescent="0.3">
      <c r="A8334">
        <v>278022787736.39868</v>
      </c>
    </row>
    <row r="8335" spans="1:1" x14ac:dyDescent="0.3">
      <c r="A8335">
        <v>595940537828.95984</v>
      </c>
    </row>
    <row r="8336" spans="1:1" x14ac:dyDescent="0.3">
      <c r="A8336">
        <v>756697129106.26794</v>
      </c>
    </row>
    <row r="8337" spans="1:1" x14ac:dyDescent="0.3">
      <c r="A8337">
        <v>795889100213.18518</v>
      </c>
    </row>
    <row r="8338" spans="1:1" x14ac:dyDescent="0.3">
      <c r="A8338">
        <v>621992344895.56604</v>
      </c>
    </row>
    <row r="8339" spans="1:1" x14ac:dyDescent="0.3">
      <c r="A8339">
        <v>283961712889.49878</v>
      </c>
    </row>
    <row r="8340" spans="1:1" x14ac:dyDescent="0.3">
      <c r="A8340">
        <v>228954460128.33813</v>
      </c>
    </row>
    <row r="8341" spans="1:1" x14ac:dyDescent="0.3">
      <c r="A8341">
        <v>574530327327.28796</v>
      </c>
    </row>
    <row r="8342" spans="1:1" x14ac:dyDescent="0.3">
      <c r="A8342">
        <v>584385920665.3584</v>
      </c>
    </row>
    <row r="8343" spans="1:1" x14ac:dyDescent="0.3">
      <c r="A8343">
        <v>883048635546.52539</v>
      </c>
    </row>
    <row r="8344" spans="1:1" x14ac:dyDescent="0.3">
      <c r="A8344">
        <v>478523359040.95715</v>
      </c>
    </row>
    <row r="8345" spans="1:1" x14ac:dyDescent="0.3">
      <c r="A8345">
        <v>277663925999.82983</v>
      </c>
    </row>
    <row r="8346" spans="1:1" x14ac:dyDescent="0.3">
      <c r="A8346">
        <v>824941297905.26648</v>
      </c>
    </row>
    <row r="8347" spans="1:1" x14ac:dyDescent="0.3">
      <c r="A8347">
        <v>137176846261.63208</v>
      </c>
    </row>
    <row r="8348" spans="1:1" x14ac:dyDescent="0.3">
      <c r="A8348">
        <v>279194354758.08008</v>
      </c>
    </row>
    <row r="8349" spans="1:1" x14ac:dyDescent="0.3">
      <c r="A8349">
        <v>636604828262.4082</v>
      </c>
    </row>
    <row r="8350" spans="1:1" x14ac:dyDescent="0.3">
      <c r="A8350">
        <v>809614695296.07361</v>
      </c>
    </row>
    <row r="8351" spans="1:1" x14ac:dyDescent="0.3">
      <c r="A8351">
        <v>113939135581.57043</v>
      </c>
    </row>
    <row r="8352" spans="1:1" x14ac:dyDescent="0.3">
      <c r="A8352">
        <v>814024011362.45837</v>
      </c>
    </row>
    <row r="8353" spans="1:1" x14ac:dyDescent="0.3">
      <c r="A8353">
        <v>48656634432.28125</v>
      </c>
    </row>
    <row r="8354" spans="1:1" x14ac:dyDescent="0.3">
      <c r="A8354">
        <v>10548933670.0979</v>
      </c>
    </row>
    <row r="8355" spans="1:1" x14ac:dyDescent="0.3">
      <c r="A8355">
        <v>836420920838.25598</v>
      </c>
    </row>
    <row r="8356" spans="1:1" x14ac:dyDescent="0.3">
      <c r="A8356">
        <v>784476886094.05322</v>
      </c>
    </row>
    <row r="8357" spans="1:1" x14ac:dyDescent="0.3">
      <c r="A8357">
        <v>365599243157.62781</v>
      </c>
    </row>
    <row r="8358" spans="1:1" x14ac:dyDescent="0.3">
      <c r="A8358">
        <v>642036999414.02551</v>
      </c>
    </row>
    <row r="8359" spans="1:1" x14ac:dyDescent="0.3">
      <c r="A8359">
        <v>697137146415.73755</v>
      </c>
    </row>
    <row r="8360" spans="1:1" x14ac:dyDescent="0.3">
      <c r="A8360">
        <v>447878219413.77466</v>
      </c>
    </row>
    <row r="8361" spans="1:1" x14ac:dyDescent="0.3">
      <c r="A8361">
        <v>45124768504.506958</v>
      </c>
    </row>
    <row r="8362" spans="1:1" x14ac:dyDescent="0.3">
      <c r="A8362">
        <v>623813932560.79602</v>
      </c>
    </row>
    <row r="8363" spans="1:1" x14ac:dyDescent="0.3">
      <c r="A8363">
        <v>946880458028.96167</v>
      </c>
    </row>
    <row r="8364" spans="1:1" x14ac:dyDescent="0.3">
      <c r="A8364">
        <v>768440102037.06226</v>
      </c>
    </row>
    <row r="8365" spans="1:1" x14ac:dyDescent="0.3">
      <c r="A8365">
        <v>394253192410.03821</v>
      </c>
    </row>
    <row r="8366" spans="1:1" x14ac:dyDescent="0.3">
      <c r="A8366">
        <v>363375680845.17444</v>
      </c>
    </row>
    <row r="8367" spans="1:1" x14ac:dyDescent="0.3">
      <c r="A8367">
        <v>698042085488.36279</v>
      </c>
    </row>
    <row r="8368" spans="1:1" x14ac:dyDescent="0.3">
      <c r="A8368">
        <v>999315574771.09949</v>
      </c>
    </row>
    <row r="8369" spans="1:1" x14ac:dyDescent="0.3">
      <c r="A8369">
        <v>825077257143.04358</v>
      </c>
    </row>
    <row r="8370" spans="1:1" x14ac:dyDescent="0.3">
      <c r="A8370">
        <v>697534919724.98401</v>
      </c>
    </row>
    <row r="8371" spans="1:1" x14ac:dyDescent="0.3">
      <c r="A8371">
        <v>237933695964.42273</v>
      </c>
    </row>
    <row r="8372" spans="1:1" x14ac:dyDescent="0.3">
      <c r="A8372">
        <v>914139688815.43506</v>
      </c>
    </row>
    <row r="8373" spans="1:1" x14ac:dyDescent="0.3">
      <c r="A8373">
        <v>433329596452.86438</v>
      </c>
    </row>
    <row r="8374" spans="1:1" x14ac:dyDescent="0.3">
      <c r="A8374">
        <v>636954449423.85706</v>
      </c>
    </row>
    <row r="8375" spans="1:1" x14ac:dyDescent="0.3">
      <c r="A8375">
        <v>87308794048.108032</v>
      </c>
    </row>
    <row r="8376" spans="1:1" x14ac:dyDescent="0.3">
      <c r="A8376">
        <v>372406781761.3772</v>
      </c>
    </row>
    <row r="8377" spans="1:1" x14ac:dyDescent="0.3">
      <c r="A8377">
        <v>497151809959.92444</v>
      </c>
    </row>
    <row r="8378" spans="1:1" x14ac:dyDescent="0.3">
      <c r="A8378">
        <v>506830109776.05688</v>
      </c>
    </row>
    <row r="8379" spans="1:1" x14ac:dyDescent="0.3">
      <c r="A8379">
        <v>620194741941.55737</v>
      </c>
    </row>
    <row r="8380" spans="1:1" x14ac:dyDescent="0.3">
      <c r="A8380">
        <v>105774998750.02563</v>
      </c>
    </row>
    <row r="8381" spans="1:1" x14ac:dyDescent="0.3">
      <c r="A8381">
        <v>440024804845.37</v>
      </c>
    </row>
    <row r="8382" spans="1:1" x14ac:dyDescent="0.3">
      <c r="A8382">
        <v>950680307240.42126</v>
      </c>
    </row>
    <row r="8383" spans="1:1" x14ac:dyDescent="0.3">
      <c r="A8383">
        <v>594458857687.43237</v>
      </c>
    </row>
    <row r="8384" spans="1:1" x14ac:dyDescent="0.3">
      <c r="A8384">
        <v>416365963106.59082</v>
      </c>
    </row>
    <row r="8385" spans="1:1" x14ac:dyDescent="0.3">
      <c r="A8385">
        <v>496236486392.73145</v>
      </c>
    </row>
    <row r="8386" spans="1:1" x14ac:dyDescent="0.3">
      <c r="A8386">
        <v>539872103957.89038</v>
      </c>
    </row>
    <row r="8387" spans="1:1" x14ac:dyDescent="0.3">
      <c r="A8387">
        <v>125547196472.229</v>
      </c>
    </row>
    <row r="8388" spans="1:1" x14ac:dyDescent="0.3">
      <c r="A8388">
        <v>842458112258.3905</v>
      </c>
    </row>
    <row r="8389" spans="1:1" x14ac:dyDescent="0.3">
      <c r="A8389">
        <v>671301233381.20837</v>
      </c>
    </row>
    <row r="8390" spans="1:1" x14ac:dyDescent="0.3">
      <c r="A8390">
        <v>65730750883.979004</v>
      </c>
    </row>
    <row r="8391" spans="1:1" x14ac:dyDescent="0.3">
      <c r="A8391">
        <v>968098250655.01477</v>
      </c>
    </row>
    <row r="8392" spans="1:1" x14ac:dyDescent="0.3">
      <c r="A8392">
        <v>821263599645.03125</v>
      </c>
    </row>
    <row r="8393" spans="1:1" x14ac:dyDescent="0.3">
      <c r="A8393">
        <v>801690633535.95959</v>
      </c>
    </row>
    <row r="8394" spans="1:1" x14ac:dyDescent="0.3">
      <c r="A8394">
        <v>436960213403.44189</v>
      </c>
    </row>
    <row r="8395" spans="1:1" x14ac:dyDescent="0.3">
      <c r="A8395">
        <v>109871234847.07996</v>
      </c>
    </row>
    <row r="8396" spans="1:1" x14ac:dyDescent="0.3">
      <c r="A8396">
        <v>258595287161.14209</v>
      </c>
    </row>
    <row r="8397" spans="1:1" x14ac:dyDescent="0.3">
      <c r="A8397">
        <v>866680057700.64709</v>
      </c>
    </row>
    <row r="8398" spans="1:1" x14ac:dyDescent="0.3">
      <c r="A8398">
        <v>675390819429.83691</v>
      </c>
    </row>
    <row r="8399" spans="1:1" x14ac:dyDescent="0.3">
      <c r="A8399">
        <v>476694988011.12659</v>
      </c>
    </row>
    <row r="8400" spans="1:1" x14ac:dyDescent="0.3">
      <c r="A8400">
        <v>87765521227.362549</v>
      </c>
    </row>
    <row r="8401" spans="1:1" x14ac:dyDescent="0.3">
      <c r="A8401">
        <v>90313807354.703979</v>
      </c>
    </row>
    <row r="8402" spans="1:1" x14ac:dyDescent="0.3">
      <c r="A8402">
        <v>971354864384.53064</v>
      </c>
    </row>
    <row r="8403" spans="1:1" x14ac:dyDescent="0.3">
      <c r="A8403">
        <v>98767509466.972046</v>
      </c>
    </row>
    <row r="8404" spans="1:1" x14ac:dyDescent="0.3">
      <c r="A8404">
        <v>469797767416.21204</v>
      </c>
    </row>
    <row r="8405" spans="1:1" x14ac:dyDescent="0.3">
      <c r="A8405">
        <v>774512176646.93958</v>
      </c>
    </row>
    <row r="8406" spans="1:1" x14ac:dyDescent="0.3">
      <c r="A8406">
        <v>416987200897.39783</v>
      </c>
    </row>
    <row r="8407" spans="1:1" x14ac:dyDescent="0.3">
      <c r="A8407">
        <v>993389517705.96375</v>
      </c>
    </row>
    <row r="8408" spans="1:1" x14ac:dyDescent="0.3">
      <c r="A8408">
        <v>978148335164.44104</v>
      </c>
    </row>
    <row r="8409" spans="1:1" x14ac:dyDescent="0.3">
      <c r="A8409">
        <v>337976255500.25964</v>
      </c>
    </row>
    <row r="8410" spans="1:1" x14ac:dyDescent="0.3">
      <c r="A8410">
        <v>131284101014.50708</v>
      </c>
    </row>
    <row r="8411" spans="1:1" x14ac:dyDescent="0.3">
      <c r="A8411">
        <v>66112781091.255127</v>
      </c>
    </row>
    <row r="8412" spans="1:1" x14ac:dyDescent="0.3">
      <c r="A8412">
        <v>336411090978.63147</v>
      </c>
    </row>
    <row r="8413" spans="1:1" x14ac:dyDescent="0.3">
      <c r="A8413">
        <v>914235379626.79773</v>
      </c>
    </row>
    <row r="8414" spans="1:1" x14ac:dyDescent="0.3">
      <c r="A8414">
        <v>301509558923.11902</v>
      </c>
    </row>
    <row r="8415" spans="1:1" x14ac:dyDescent="0.3">
      <c r="A8415">
        <v>511698768770.17566</v>
      </c>
    </row>
    <row r="8416" spans="1:1" x14ac:dyDescent="0.3">
      <c r="A8416">
        <v>360758182017.40564</v>
      </c>
    </row>
    <row r="8417" spans="1:1" x14ac:dyDescent="0.3">
      <c r="A8417">
        <v>161560209152.69983</v>
      </c>
    </row>
    <row r="8418" spans="1:1" x14ac:dyDescent="0.3">
      <c r="A8418">
        <v>535121704772.52966</v>
      </c>
    </row>
    <row r="8419" spans="1:1" x14ac:dyDescent="0.3">
      <c r="A8419">
        <v>778273667382.22656</v>
      </c>
    </row>
    <row r="8420" spans="1:1" x14ac:dyDescent="0.3">
      <c r="A8420">
        <v>841207460803.66833</v>
      </c>
    </row>
    <row r="8421" spans="1:1" x14ac:dyDescent="0.3">
      <c r="A8421">
        <v>105546821428.6145</v>
      </c>
    </row>
    <row r="8422" spans="1:1" x14ac:dyDescent="0.3">
      <c r="A8422">
        <v>286200857398.71582</v>
      </c>
    </row>
    <row r="8423" spans="1:1" x14ac:dyDescent="0.3">
      <c r="A8423">
        <v>782849796743.16626</v>
      </c>
    </row>
    <row r="8424" spans="1:1" x14ac:dyDescent="0.3">
      <c r="A8424">
        <v>679244308759.02905</v>
      </c>
    </row>
    <row r="8425" spans="1:1" x14ac:dyDescent="0.3">
      <c r="A8425">
        <v>605190094636.48804</v>
      </c>
    </row>
    <row r="8426" spans="1:1" x14ac:dyDescent="0.3">
      <c r="A8426">
        <v>700268260970.17273</v>
      </c>
    </row>
    <row r="8427" spans="1:1" x14ac:dyDescent="0.3">
      <c r="A8427">
        <v>42511762325.867065</v>
      </c>
    </row>
    <row r="8428" spans="1:1" x14ac:dyDescent="0.3">
      <c r="A8428">
        <v>874311559708.69031</v>
      </c>
    </row>
    <row r="8429" spans="1:1" x14ac:dyDescent="0.3">
      <c r="A8429">
        <v>402400332921.34436</v>
      </c>
    </row>
    <row r="8430" spans="1:1" x14ac:dyDescent="0.3">
      <c r="A8430">
        <v>398065436974.82227</v>
      </c>
    </row>
    <row r="8431" spans="1:1" x14ac:dyDescent="0.3">
      <c r="A8431">
        <v>775305514573.43872</v>
      </c>
    </row>
    <row r="8432" spans="1:1" x14ac:dyDescent="0.3">
      <c r="A8432">
        <v>332910243791.26685</v>
      </c>
    </row>
    <row r="8433" spans="1:1" x14ac:dyDescent="0.3">
      <c r="A8433">
        <v>20078307714.428589</v>
      </c>
    </row>
    <row r="8434" spans="1:1" x14ac:dyDescent="0.3">
      <c r="A8434">
        <v>786303942344.24341</v>
      </c>
    </row>
    <row r="8435" spans="1:1" x14ac:dyDescent="0.3">
      <c r="A8435">
        <v>764266592328.98096</v>
      </c>
    </row>
    <row r="8436" spans="1:1" x14ac:dyDescent="0.3">
      <c r="A8436">
        <v>9395508611.8879395</v>
      </c>
    </row>
    <row r="8437" spans="1:1" x14ac:dyDescent="0.3">
      <c r="A8437">
        <v>682639958665.85938</v>
      </c>
    </row>
    <row r="8438" spans="1:1" x14ac:dyDescent="0.3">
      <c r="A8438">
        <v>735312043906.7843</v>
      </c>
    </row>
    <row r="8439" spans="1:1" x14ac:dyDescent="0.3">
      <c r="A8439">
        <v>932321557682.03979</v>
      </c>
    </row>
    <row r="8440" spans="1:1" x14ac:dyDescent="0.3">
      <c r="A8440">
        <v>70548660389.484375</v>
      </c>
    </row>
    <row r="8441" spans="1:1" x14ac:dyDescent="0.3">
      <c r="A8441">
        <v>70346930339.377197</v>
      </c>
    </row>
    <row r="8442" spans="1:1" x14ac:dyDescent="0.3">
      <c r="A8442">
        <v>452300439263.68689</v>
      </c>
    </row>
    <row r="8443" spans="1:1" x14ac:dyDescent="0.3">
      <c r="A8443">
        <v>237305096225.76221</v>
      </c>
    </row>
    <row r="8444" spans="1:1" x14ac:dyDescent="0.3">
      <c r="A8444">
        <v>945731128066.06335</v>
      </c>
    </row>
    <row r="8445" spans="1:1" x14ac:dyDescent="0.3">
      <c r="A8445">
        <v>843685434111.39001</v>
      </c>
    </row>
    <row r="8446" spans="1:1" x14ac:dyDescent="0.3">
      <c r="A8446">
        <v>630348412759.94885</v>
      </c>
    </row>
    <row r="8447" spans="1:1" x14ac:dyDescent="0.3">
      <c r="A8447">
        <v>846940897113.8396</v>
      </c>
    </row>
    <row r="8448" spans="1:1" x14ac:dyDescent="0.3">
      <c r="A8448">
        <v>181962373766.58752</v>
      </c>
    </row>
    <row r="8449" spans="1:1" x14ac:dyDescent="0.3">
      <c r="A8449">
        <v>897693733366.74915</v>
      </c>
    </row>
    <row r="8450" spans="1:1" x14ac:dyDescent="0.3">
      <c r="A8450">
        <v>718190111932.43018</v>
      </c>
    </row>
    <row r="8451" spans="1:1" x14ac:dyDescent="0.3">
      <c r="A8451">
        <v>943996742451.84985</v>
      </c>
    </row>
    <row r="8452" spans="1:1" x14ac:dyDescent="0.3">
      <c r="A8452">
        <v>483421009498.07007</v>
      </c>
    </row>
    <row r="8453" spans="1:1" x14ac:dyDescent="0.3">
      <c r="A8453">
        <v>427348196156.61987</v>
      </c>
    </row>
    <row r="8454" spans="1:1" x14ac:dyDescent="0.3">
      <c r="A8454">
        <v>421175400964.17419</v>
      </c>
    </row>
    <row r="8455" spans="1:1" x14ac:dyDescent="0.3">
      <c r="A8455">
        <v>534956016989.14746</v>
      </c>
    </row>
    <row r="8456" spans="1:1" x14ac:dyDescent="0.3">
      <c r="A8456">
        <v>136472792277.12561</v>
      </c>
    </row>
    <row r="8457" spans="1:1" x14ac:dyDescent="0.3">
      <c r="A8457">
        <v>34175646071.228638</v>
      </c>
    </row>
    <row r="8458" spans="1:1" x14ac:dyDescent="0.3">
      <c r="A8458">
        <v>936640846188.63562</v>
      </c>
    </row>
    <row r="8459" spans="1:1" x14ac:dyDescent="0.3">
      <c r="A8459">
        <v>635398177396.73853</v>
      </c>
    </row>
    <row r="8460" spans="1:1" x14ac:dyDescent="0.3">
      <c r="A8460">
        <v>797374457611.82727</v>
      </c>
    </row>
    <row r="8461" spans="1:1" x14ac:dyDescent="0.3">
      <c r="A8461">
        <v>320781487122.11853</v>
      </c>
    </row>
    <row r="8462" spans="1:1" x14ac:dyDescent="0.3">
      <c r="A8462">
        <v>444126291753.05994</v>
      </c>
    </row>
    <row r="8463" spans="1:1" x14ac:dyDescent="0.3">
      <c r="A8463">
        <v>274963065154.77673</v>
      </c>
    </row>
    <row r="8464" spans="1:1" x14ac:dyDescent="0.3">
      <c r="A8464">
        <v>512400197697.52893</v>
      </c>
    </row>
    <row r="8465" spans="1:1" x14ac:dyDescent="0.3">
      <c r="A8465">
        <v>849253102458.25671</v>
      </c>
    </row>
    <row r="8466" spans="1:1" x14ac:dyDescent="0.3">
      <c r="A8466">
        <v>426494077690.63306</v>
      </c>
    </row>
    <row r="8467" spans="1:1" x14ac:dyDescent="0.3">
      <c r="A8467">
        <v>63308517232.296753</v>
      </c>
    </row>
    <row r="8468" spans="1:1" x14ac:dyDescent="0.3">
      <c r="A8468">
        <v>989727855544.74084</v>
      </c>
    </row>
    <row r="8469" spans="1:1" x14ac:dyDescent="0.3">
      <c r="A8469">
        <v>261861432568.23193</v>
      </c>
    </row>
    <row r="8470" spans="1:1" x14ac:dyDescent="0.3">
      <c r="A8470">
        <v>990869620626.59351</v>
      </c>
    </row>
    <row r="8471" spans="1:1" x14ac:dyDescent="0.3">
      <c r="A8471">
        <v>96020150864.60498</v>
      </c>
    </row>
    <row r="8472" spans="1:1" x14ac:dyDescent="0.3">
      <c r="A8472">
        <v>909287095088.55249</v>
      </c>
    </row>
    <row r="8473" spans="1:1" x14ac:dyDescent="0.3">
      <c r="A8473">
        <v>371559430860.53052</v>
      </c>
    </row>
    <row r="8474" spans="1:1" x14ac:dyDescent="0.3">
      <c r="A8474">
        <v>45663391179.72583</v>
      </c>
    </row>
    <row r="8475" spans="1:1" x14ac:dyDescent="0.3">
      <c r="A8475">
        <v>323287760231.71973</v>
      </c>
    </row>
    <row r="8476" spans="1:1" x14ac:dyDescent="0.3">
      <c r="A8476">
        <v>299543493273.42993</v>
      </c>
    </row>
    <row r="8477" spans="1:1" x14ac:dyDescent="0.3">
      <c r="A8477">
        <v>353357741552.64319</v>
      </c>
    </row>
    <row r="8478" spans="1:1" x14ac:dyDescent="0.3">
      <c r="A8478">
        <v>84283687526.335449</v>
      </c>
    </row>
    <row r="8479" spans="1:1" x14ac:dyDescent="0.3">
      <c r="A8479">
        <v>914698042331.12964</v>
      </c>
    </row>
    <row r="8480" spans="1:1" x14ac:dyDescent="0.3">
      <c r="A8480">
        <v>304796084770.61511</v>
      </c>
    </row>
    <row r="8481" spans="1:1" x14ac:dyDescent="0.3">
      <c r="A8481">
        <v>519375635652.39917</v>
      </c>
    </row>
    <row r="8482" spans="1:1" x14ac:dyDescent="0.3">
      <c r="A8482">
        <v>998006303915.21643</v>
      </c>
    </row>
    <row r="8483" spans="1:1" x14ac:dyDescent="0.3">
      <c r="A8483">
        <v>22008197566.82312</v>
      </c>
    </row>
    <row r="8484" spans="1:1" x14ac:dyDescent="0.3">
      <c r="A8484">
        <v>541058400503.93372</v>
      </c>
    </row>
    <row r="8485" spans="1:1" x14ac:dyDescent="0.3">
      <c r="A8485">
        <v>412967460368.41382</v>
      </c>
    </row>
    <row r="8486" spans="1:1" x14ac:dyDescent="0.3">
      <c r="A8486">
        <v>619543805032.98438</v>
      </c>
    </row>
    <row r="8487" spans="1:1" x14ac:dyDescent="0.3">
      <c r="A8487">
        <v>431916066549.60339</v>
      </c>
    </row>
    <row r="8488" spans="1:1" x14ac:dyDescent="0.3">
      <c r="A8488">
        <v>933769405409.74841</v>
      </c>
    </row>
    <row r="8489" spans="1:1" x14ac:dyDescent="0.3">
      <c r="A8489">
        <v>961019766981.71008</v>
      </c>
    </row>
    <row r="8490" spans="1:1" x14ac:dyDescent="0.3">
      <c r="A8490">
        <v>764049166213.74194</v>
      </c>
    </row>
    <row r="8491" spans="1:1" x14ac:dyDescent="0.3">
      <c r="A8491">
        <v>598226641826.45239</v>
      </c>
    </row>
    <row r="8492" spans="1:1" x14ac:dyDescent="0.3">
      <c r="A8492">
        <v>859430717664.40332</v>
      </c>
    </row>
    <row r="8493" spans="1:1" x14ac:dyDescent="0.3">
      <c r="A8493">
        <v>902855439526.80811</v>
      </c>
    </row>
    <row r="8494" spans="1:1" x14ac:dyDescent="0.3">
      <c r="A8494">
        <v>222856812348.12439</v>
      </c>
    </row>
    <row r="8495" spans="1:1" x14ac:dyDescent="0.3">
      <c r="A8495">
        <v>218921975381.75427</v>
      </c>
    </row>
    <row r="8496" spans="1:1" x14ac:dyDescent="0.3">
      <c r="A8496">
        <v>128641467441.74023</v>
      </c>
    </row>
    <row r="8497" spans="1:1" x14ac:dyDescent="0.3">
      <c r="A8497">
        <v>174361377806.9624</v>
      </c>
    </row>
    <row r="8498" spans="1:1" x14ac:dyDescent="0.3">
      <c r="A8498">
        <v>548774017093.13831</v>
      </c>
    </row>
    <row r="8499" spans="1:1" x14ac:dyDescent="0.3">
      <c r="A8499">
        <v>75924380973.523682</v>
      </c>
    </row>
    <row r="8500" spans="1:1" x14ac:dyDescent="0.3">
      <c r="A8500">
        <v>871448572669.58215</v>
      </c>
    </row>
    <row r="8501" spans="1:1" x14ac:dyDescent="0.3">
      <c r="A8501">
        <v>496937064954.40881</v>
      </c>
    </row>
    <row r="8502" spans="1:1" x14ac:dyDescent="0.3">
      <c r="A8502">
        <v>230407377288.11523</v>
      </c>
    </row>
    <row r="8503" spans="1:1" x14ac:dyDescent="0.3">
      <c r="A8503">
        <v>767342958936.63025</v>
      </c>
    </row>
    <row r="8504" spans="1:1" x14ac:dyDescent="0.3">
      <c r="A8504">
        <v>863559724297.72827</v>
      </c>
    </row>
    <row r="8505" spans="1:1" x14ac:dyDescent="0.3">
      <c r="A8505">
        <v>836511535715.67297</v>
      </c>
    </row>
    <row r="8506" spans="1:1" x14ac:dyDescent="0.3">
      <c r="A8506">
        <v>994453972145.8219</v>
      </c>
    </row>
    <row r="8507" spans="1:1" x14ac:dyDescent="0.3">
      <c r="A8507">
        <v>297647633001.24365</v>
      </c>
    </row>
    <row r="8508" spans="1:1" x14ac:dyDescent="0.3">
      <c r="A8508">
        <v>289715664372.73706</v>
      </c>
    </row>
    <row r="8509" spans="1:1" x14ac:dyDescent="0.3">
      <c r="A8509">
        <v>284457368771.99548</v>
      </c>
    </row>
    <row r="8510" spans="1:1" x14ac:dyDescent="0.3">
      <c r="A8510">
        <v>178082480005.74463</v>
      </c>
    </row>
    <row r="8511" spans="1:1" x14ac:dyDescent="0.3">
      <c r="A8511">
        <v>582882189144.32947</v>
      </c>
    </row>
    <row r="8512" spans="1:1" x14ac:dyDescent="0.3">
      <c r="A8512">
        <v>396027604784.42773</v>
      </c>
    </row>
    <row r="8513" spans="1:1" x14ac:dyDescent="0.3">
      <c r="A8513">
        <v>860990335048.52698</v>
      </c>
    </row>
    <row r="8514" spans="1:1" x14ac:dyDescent="0.3">
      <c r="A8514">
        <v>176557475417.56824</v>
      </c>
    </row>
    <row r="8515" spans="1:1" x14ac:dyDescent="0.3">
      <c r="A8515">
        <v>653211617453.85107</v>
      </c>
    </row>
    <row r="8516" spans="1:1" x14ac:dyDescent="0.3">
      <c r="A8516">
        <v>145734462445.94617</v>
      </c>
    </row>
    <row r="8517" spans="1:1" x14ac:dyDescent="0.3">
      <c r="A8517">
        <v>840751590206.49939</v>
      </c>
    </row>
    <row r="8518" spans="1:1" x14ac:dyDescent="0.3">
      <c r="A8518">
        <v>702888764386.09521</v>
      </c>
    </row>
    <row r="8519" spans="1:1" x14ac:dyDescent="0.3">
      <c r="A8519">
        <v>824864128894.38745</v>
      </c>
    </row>
    <row r="8520" spans="1:1" x14ac:dyDescent="0.3">
      <c r="A8520">
        <v>394196247339.30884</v>
      </c>
    </row>
    <row r="8521" spans="1:1" x14ac:dyDescent="0.3">
      <c r="A8521">
        <v>128559951053.53052</v>
      </c>
    </row>
    <row r="8522" spans="1:1" x14ac:dyDescent="0.3">
      <c r="A8522">
        <v>795584866789.43201</v>
      </c>
    </row>
    <row r="8523" spans="1:1" x14ac:dyDescent="0.3">
      <c r="A8523">
        <v>769991726963.60864</v>
      </c>
    </row>
    <row r="8524" spans="1:1" x14ac:dyDescent="0.3">
      <c r="A8524">
        <v>869229247818.45251</v>
      </c>
    </row>
    <row r="8525" spans="1:1" x14ac:dyDescent="0.3">
      <c r="A8525">
        <v>997264417502.27344</v>
      </c>
    </row>
    <row r="8526" spans="1:1" x14ac:dyDescent="0.3">
      <c r="A8526">
        <v>715138159996.89893</v>
      </c>
    </row>
    <row r="8527" spans="1:1" x14ac:dyDescent="0.3">
      <c r="A8527">
        <v>104479629983.33838</v>
      </c>
    </row>
    <row r="8528" spans="1:1" x14ac:dyDescent="0.3">
      <c r="A8528">
        <v>993485997672.77405</v>
      </c>
    </row>
    <row r="8529" spans="1:1" x14ac:dyDescent="0.3">
      <c r="A8529">
        <v>550663672117.96045</v>
      </c>
    </row>
    <row r="8530" spans="1:1" x14ac:dyDescent="0.3">
      <c r="A8530">
        <v>93074544074.179565</v>
      </c>
    </row>
    <row r="8531" spans="1:1" x14ac:dyDescent="0.3">
      <c r="A8531">
        <v>356757834168.32886</v>
      </c>
    </row>
    <row r="8532" spans="1:1" x14ac:dyDescent="0.3">
      <c r="A8532">
        <v>358610107773.27954</v>
      </c>
    </row>
    <row r="8533" spans="1:1" x14ac:dyDescent="0.3">
      <c r="A8533">
        <v>141279085550.15698</v>
      </c>
    </row>
    <row r="8534" spans="1:1" x14ac:dyDescent="0.3">
      <c r="A8534">
        <v>335140055882.87061</v>
      </c>
    </row>
    <row r="8535" spans="1:1" x14ac:dyDescent="0.3">
      <c r="A8535">
        <v>49223924626.122925</v>
      </c>
    </row>
    <row r="8536" spans="1:1" x14ac:dyDescent="0.3">
      <c r="A8536">
        <v>879105015573.87695</v>
      </c>
    </row>
    <row r="8537" spans="1:1" x14ac:dyDescent="0.3">
      <c r="A8537">
        <v>106061286149.69873</v>
      </c>
    </row>
    <row r="8538" spans="1:1" x14ac:dyDescent="0.3">
      <c r="A8538">
        <v>111072248280.42664</v>
      </c>
    </row>
    <row r="8539" spans="1:1" x14ac:dyDescent="0.3">
      <c r="A8539">
        <v>625406068724.49231</v>
      </c>
    </row>
    <row r="8540" spans="1:1" x14ac:dyDescent="0.3">
      <c r="A8540">
        <v>111829266395.57275</v>
      </c>
    </row>
    <row r="8541" spans="1:1" x14ac:dyDescent="0.3">
      <c r="A8541">
        <v>949569724076.89709</v>
      </c>
    </row>
    <row r="8542" spans="1:1" x14ac:dyDescent="0.3">
      <c r="A8542">
        <v>328728270669.58508</v>
      </c>
    </row>
    <row r="8543" spans="1:1" x14ac:dyDescent="0.3">
      <c r="A8543">
        <v>513004548472.78467</v>
      </c>
    </row>
    <row r="8544" spans="1:1" x14ac:dyDescent="0.3">
      <c r="A8544">
        <v>887519723022.99719</v>
      </c>
    </row>
    <row r="8545" spans="1:1" x14ac:dyDescent="0.3">
      <c r="A8545">
        <v>936434422061.39697</v>
      </c>
    </row>
    <row r="8546" spans="1:1" x14ac:dyDescent="0.3">
      <c r="A8546">
        <v>162235516546.14832</v>
      </c>
    </row>
    <row r="8547" spans="1:1" x14ac:dyDescent="0.3">
      <c r="A8547">
        <v>173786555440.57117</v>
      </c>
    </row>
    <row r="8548" spans="1:1" x14ac:dyDescent="0.3">
      <c r="A8548">
        <v>113260555947.24548</v>
      </c>
    </row>
    <row r="8549" spans="1:1" x14ac:dyDescent="0.3">
      <c r="A8549">
        <v>495043512713.96851</v>
      </c>
    </row>
    <row r="8550" spans="1:1" x14ac:dyDescent="0.3">
      <c r="A8550">
        <v>643745945760.06201</v>
      </c>
    </row>
    <row r="8551" spans="1:1" x14ac:dyDescent="0.3">
      <c r="A8551">
        <v>250051312026.01843</v>
      </c>
    </row>
    <row r="8552" spans="1:1" x14ac:dyDescent="0.3">
      <c r="A8552">
        <v>923570217755.59912</v>
      </c>
    </row>
    <row r="8553" spans="1:1" x14ac:dyDescent="0.3">
      <c r="A8553">
        <v>503969179395.73987</v>
      </c>
    </row>
    <row r="8554" spans="1:1" x14ac:dyDescent="0.3">
      <c r="A8554">
        <v>147796418414.56628</v>
      </c>
    </row>
    <row r="8555" spans="1:1" x14ac:dyDescent="0.3">
      <c r="A8555">
        <v>784800411775.7002</v>
      </c>
    </row>
    <row r="8556" spans="1:1" x14ac:dyDescent="0.3">
      <c r="A8556">
        <v>642812976635.85364</v>
      </c>
    </row>
    <row r="8557" spans="1:1" x14ac:dyDescent="0.3">
      <c r="A8557">
        <v>894568427810.76343</v>
      </c>
    </row>
    <row r="8558" spans="1:1" x14ac:dyDescent="0.3">
      <c r="A8558">
        <v>351655823533.50366</v>
      </c>
    </row>
    <row r="8559" spans="1:1" x14ac:dyDescent="0.3">
      <c r="A8559">
        <v>658030120495.96155</v>
      </c>
    </row>
    <row r="8560" spans="1:1" x14ac:dyDescent="0.3">
      <c r="A8560">
        <v>156472167070.65808</v>
      </c>
    </row>
    <row r="8561" spans="1:1" x14ac:dyDescent="0.3">
      <c r="A8561">
        <v>77558718867.705688</v>
      </c>
    </row>
    <row r="8562" spans="1:1" x14ac:dyDescent="0.3">
      <c r="A8562">
        <v>227213272543.41968</v>
      </c>
    </row>
    <row r="8563" spans="1:1" x14ac:dyDescent="0.3">
      <c r="A8563">
        <v>909435860316.60095</v>
      </c>
    </row>
    <row r="8564" spans="1:1" x14ac:dyDescent="0.3">
      <c r="A8564">
        <v>134285185793.51343</v>
      </c>
    </row>
    <row r="8565" spans="1:1" x14ac:dyDescent="0.3">
      <c r="A8565">
        <v>307497213851.51807</v>
      </c>
    </row>
    <row r="8566" spans="1:1" x14ac:dyDescent="0.3">
      <c r="A8566">
        <v>982283004965.51685</v>
      </c>
    </row>
    <row r="8567" spans="1:1" x14ac:dyDescent="0.3">
      <c r="A8567">
        <v>529368119941.21106</v>
      </c>
    </row>
    <row r="8568" spans="1:1" x14ac:dyDescent="0.3">
      <c r="A8568">
        <v>58433195331.087158</v>
      </c>
    </row>
    <row r="8569" spans="1:1" x14ac:dyDescent="0.3">
      <c r="A8569">
        <v>907733539290.6394</v>
      </c>
    </row>
    <row r="8570" spans="1:1" x14ac:dyDescent="0.3">
      <c r="A8570">
        <v>668100577764.57788</v>
      </c>
    </row>
    <row r="8571" spans="1:1" x14ac:dyDescent="0.3">
      <c r="A8571">
        <v>122746598251.03503</v>
      </c>
    </row>
    <row r="8572" spans="1:1" x14ac:dyDescent="0.3">
      <c r="A8572">
        <v>284508145401.48169</v>
      </c>
    </row>
    <row r="8573" spans="1:1" x14ac:dyDescent="0.3">
      <c r="A8573">
        <v>722765919597.97888</v>
      </c>
    </row>
    <row r="8574" spans="1:1" x14ac:dyDescent="0.3">
      <c r="A8574">
        <v>641348980273.25525</v>
      </c>
    </row>
    <row r="8575" spans="1:1" x14ac:dyDescent="0.3">
      <c r="A8575">
        <v>593442187349.69189</v>
      </c>
    </row>
    <row r="8576" spans="1:1" x14ac:dyDescent="0.3">
      <c r="A8576">
        <v>332576355529.05835</v>
      </c>
    </row>
    <row r="8577" spans="1:1" x14ac:dyDescent="0.3">
      <c r="A8577">
        <v>783284247680.10547</v>
      </c>
    </row>
    <row r="8578" spans="1:1" x14ac:dyDescent="0.3">
      <c r="A8578">
        <v>975865450.7878418</v>
      </c>
    </row>
    <row r="8579" spans="1:1" x14ac:dyDescent="0.3">
      <c r="A8579">
        <v>875444018605.49927</v>
      </c>
    </row>
    <row r="8580" spans="1:1" x14ac:dyDescent="0.3">
      <c r="A8580">
        <v>179297384754.76428</v>
      </c>
    </row>
    <row r="8581" spans="1:1" x14ac:dyDescent="0.3">
      <c r="A8581">
        <v>284852198455.7251</v>
      </c>
    </row>
    <row r="8582" spans="1:1" x14ac:dyDescent="0.3">
      <c r="A8582">
        <v>133913249383.91687</v>
      </c>
    </row>
    <row r="8583" spans="1:1" x14ac:dyDescent="0.3">
      <c r="A8583">
        <v>193618280102.7998</v>
      </c>
    </row>
    <row r="8584" spans="1:1" x14ac:dyDescent="0.3">
      <c r="A8584">
        <v>458417425463.27954</v>
      </c>
    </row>
    <row r="8585" spans="1:1" x14ac:dyDescent="0.3">
      <c r="A8585">
        <v>484992672483.7887</v>
      </c>
    </row>
    <row r="8586" spans="1:1" x14ac:dyDescent="0.3">
      <c r="A8586">
        <v>999490502649.57837</v>
      </c>
    </row>
    <row r="8587" spans="1:1" x14ac:dyDescent="0.3">
      <c r="A8587">
        <v>139638554926.77441</v>
      </c>
    </row>
    <row r="8588" spans="1:1" x14ac:dyDescent="0.3">
      <c r="A8588">
        <v>127338509028.44043</v>
      </c>
    </row>
    <row r="8589" spans="1:1" x14ac:dyDescent="0.3">
      <c r="A8589">
        <v>327843506483.54614</v>
      </c>
    </row>
    <row r="8590" spans="1:1" x14ac:dyDescent="0.3">
      <c r="A8590">
        <v>516451666403.34143</v>
      </c>
    </row>
    <row r="8591" spans="1:1" x14ac:dyDescent="0.3">
      <c r="A8591">
        <v>739273648274.80469</v>
      </c>
    </row>
    <row r="8592" spans="1:1" x14ac:dyDescent="0.3">
      <c r="A8592">
        <v>352781037981.08704</v>
      </c>
    </row>
    <row r="8593" spans="1:1" x14ac:dyDescent="0.3">
      <c r="A8593">
        <v>971414822271.68799</v>
      </c>
    </row>
    <row r="8594" spans="1:1" x14ac:dyDescent="0.3">
      <c r="A8594">
        <v>658057517548.52686</v>
      </c>
    </row>
    <row r="8595" spans="1:1" x14ac:dyDescent="0.3">
      <c r="A8595">
        <v>618696497388.99658</v>
      </c>
    </row>
    <row r="8596" spans="1:1" x14ac:dyDescent="0.3">
      <c r="A8596">
        <v>811119887813.55554</v>
      </c>
    </row>
    <row r="8597" spans="1:1" x14ac:dyDescent="0.3">
      <c r="A8597">
        <v>214530460026.27966</v>
      </c>
    </row>
    <row r="8598" spans="1:1" x14ac:dyDescent="0.3">
      <c r="A8598">
        <v>212640593206.93445</v>
      </c>
    </row>
    <row r="8599" spans="1:1" x14ac:dyDescent="0.3">
      <c r="A8599">
        <v>109691088012.84351</v>
      </c>
    </row>
    <row r="8600" spans="1:1" x14ac:dyDescent="0.3">
      <c r="A8600">
        <v>594436333899.10742</v>
      </c>
    </row>
    <row r="8601" spans="1:1" x14ac:dyDescent="0.3">
      <c r="A8601">
        <v>475155996359.67053</v>
      </c>
    </row>
    <row r="8602" spans="1:1" x14ac:dyDescent="0.3">
      <c r="A8602">
        <v>94670538502.562622</v>
      </c>
    </row>
    <row r="8603" spans="1:1" x14ac:dyDescent="0.3">
      <c r="A8603">
        <v>526953378235.01465</v>
      </c>
    </row>
    <row r="8604" spans="1:1" x14ac:dyDescent="0.3">
      <c r="A8604">
        <v>428749501159.17249</v>
      </c>
    </row>
    <row r="8605" spans="1:1" x14ac:dyDescent="0.3">
      <c r="A8605">
        <v>325377602418.96533</v>
      </c>
    </row>
    <row r="8606" spans="1:1" x14ac:dyDescent="0.3">
      <c r="A8606">
        <v>372411560786.91797</v>
      </c>
    </row>
    <row r="8607" spans="1:1" x14ac:dyDescent="0.3">
      <c r="A8607">
        <v>478044874112.49353</v>
      </c>
    </row>
    <row r="8608" spans="1:1" x14ac:dyDescent="0.3">
      <c r="A8608">
        <v>953005164385.45923</v>
      </c>
    </row>
    <row r="8609" spans="1:1" x14ac:dyDescent="0.3">
      <c r="A8609">
        <v>707053377161.39038</v>
      </c>
    </row>
    <row r="8610" spans="1:1" x14ac:dyDescent="0.3">
      <c r="A8610">
        <v>218121601169.62769</v>
      </c>
    </row>
    <row r="8611" spans="1:1" x14ac:dyDescent="0.3">
      <c r="A8611">
        <v>576801227509.23206</v>
      </c>
    </row>
    <row r="8612" spans="1:1" x14ac:dyDescent="0.3">
      <c r="A8612">
        <v>819974309912.21082</v>
      </c>
    </row>
    <row r="8613" spans="1:1" x14ac:dyDescent="0.3">
      <c r="A8613">
        <v>866818253009.35034</v>
      </c>
    </row>
    <row r="8614" spans="1:1" x14ac:dyDescent="0.3">
      <c r="A8614">
        <v>235656119475.71497</v>
      </c>
    </row>
    <row r="8615" spans="1:1" x14ac:dyDescent="0.3">
      <c r="A8615">
        <v>117884980876.14087</v>
      </c>
    </row>
    <row r="8616" spans="1:1" x14ac:dyDescent="0.3">
      <c r="A8616">
        <v>176288288293.62183</v>
      </c>
    </row>
    <row r="8617" spans="1:1" x14ac:dyDescent="0.3">
      <c r="A8617">
        <v>358295641676.04285</v>
      </c>
    </row>
    <row r="8618" spans="1:1" x14ac:dyDescent="0.3">
      <c r="A8618">
        <v>364795321331.07019</v>
      </c>
    </row>
    <row r="8619" spans="1:1" x14ac:dyDescent="0.3">
      <c r="A8619">
        <v>556137329523.64636</v>
      </c>
    </row>
    <row r="8620" spans="1:1" x14ac:dyDescent="0.3">
      <c r="A8620">
        <v>648951831228.58838</v>
      </c>
    </row>
    <row r="8621" spans="1:1" x14ac:dyDescent="0.3">
      <c r="A8621">
        <v>614988065296.89539</v>
      </c>
    </row>
    <row r="8622" spans="1:1" x14ac:dyDescent="0.3">
      <c r="A8622">
        <v>168681056666.54346</v>
      </c>
    </row>
    <row r="8623" spans="1:1" x14ac:dyDescent="0.3">
      <c r="A8623">
        <v>416623002255.0907</v>
      </c>
    </row>
    <row r="8624" spans="1:1" x14ac:dyDescent="0.3">
      <c r="A8624">
        <v>575018186981.21716</v>
      </c>
    </row>
    <row r="8625" spans="1:1" x14ac:dyDescent="0.3">
      <c r="A8625">
        <v>942411261895.99939</v>
      </c>
    </row>
    <row r="8626" spans="1:1" x14ac:dyDescent="0.3">
      <c r="A8626">
        <v>580667430723.02393</v>
      </c>
    </row>
    <row r="8627" spans="1:1" x14ac:dyDescent="0.3">
      <c r="A8627">
        <v>396845394198.953</v>
      </c>
    </row>
    <row r="8628" spans="1:1" x14ac:dyDescent="0.3">
      <c r="A8628">
        <v>908125313006.04175</v>
      </c>
    </row>
    <row r="8629" spans="1:1" x14ac:dyDescent="0.3">
      <c r="A8629">
        <v>200657364976.94421</v>
      </c>
    </row>
    <row r="8630" spans="1:1" x14ac:dyDescent="0.3">
      <c r="A8630">
        <v>340195949775.06311</v>
      </c>
    </row>
    <row r="8631" spans="1:1" x14ac:dyDescent="0.3">
      <c r="A8631">
        <v>462761737517.8009</v>
      </c>
    </row>
    <row r="8632" spans="1:1" x14ac:dyDescent="0.3">
      <c r="A8632">
        <v>584152521485.37781</v>
      </c>
    </row>
    <row r="8633" spans="1:1" x14ac:dyDescent="0.3">
      <c r="A8633">
        <v>981880671966.74792</v>
      </c>
    </row>
    <row r="8634" spans="1:1" x14ac:dyDescent="0.3">
      <c r="A8634">
        <v>811775957111.36279</v>
      </c>
    </row>
    <row r="8635" spans="1:1" x14ac:dyDescent="0.3">
      <c r="A8635">
        <v>133102765181.91882</v>
      </c>
    </row>
    <row r="8636" spans="1:1" x14ac:dyDescent="0.3">
      <c r="A8636">
        <v>233670514845.4967</v>
      </c>
    </row>
    <row r="8637" spans="1:1" x14ac:dyDescent="0.3">
      <c r="A8637">
        <v>163657322696.6593</v>
      </c>
    </row>
    <row r="8638" spans="1:1" x14ac:dyDescent="0.3">
      <c r="A8638">
        <v>485671803270.22986</v>
      </c>
    </row>
    <row r="8639" spans="1:1" x14ac:dyDescent="0.3">
      <c r="A8639">
        <v>143152258238.73389</v>
      </c>
    </row>
    <row r="8640" spans="1:1" x14ac:dyDescent="0.3">
      <c r="A8640">
        <v>567619598374.26343</v>
      </c>
    </row>
    <row r="8641" spans="1:1" x14ac:dyDescent="0.3">
      <c r="A8641">
        <v>213582530708.00073</v>
      </c>
    </row>
    <row r="8642" spans="1:1" x14ac:dyDescent="0.3">
      <c r="A8642">
        <v>136356537254.72412</v>
      </c>
    </row>
    <row r="8643" spans="1:1" x14ac:dyDescent="0.3">
      <c r="A8643">
        <v>101596761905.65784</v>
      </c>
    </row>
    <row r="8644" spans="1:1" x14ac:dyDescent="0.3">
      <c r="A8644">
        <v>52027393171.417114</v>
      </c>
    </row>
    <row r="8645" spans="1:1" x14ac:dyDescent="0.3">
      <c r="A8645">
        <v>51190512784.535156</v>
      </c>
    </row>
    <row r="8646" spans="1:1" x14ac:dyDescent="0.3">
      <c r="A8646">
        <v>810379848085.52734</v>
      </c>
    </row>
    <row r="8647" spans="1:1" x14ac:dyDescent="0.3">
      <c r="A8647">
        <v>579427431996.15515</v>
      </c>
    </row>
    <row r="8648" spans="1:1" x14ac:dyDescent="0.3">
      <c r="A8648">
        <v>293229003699.66809</v>
      </c>
    </row>
    <row r="8649" spans="1:1" x14ac:dyDescent="0.3">
      <c r="A8649">
        <v>20376512948.369751</v>
      </c>
    </row>
    <row r="8650" spans="1:1" x14ac:dyDescent="0.3">
      <c r="A8650">
        <v>693382350323.21497</v>
      </c>
    </row>
    <row r="8651" spans="1:1" x14ac:dyDescent="0.3">
      <c r="A8651">
        <v>817378031326.10315</v>
      </c>
    </row>
    <row r="8652" spans="1:1" x14ac:dyDescent="0.3">
      <c r="A8652">
        <v>303686502918.54102</v>
      </c>
    </row>
    <row r="8653" spans="1:1" x14ac:dyDescent="0.3">
      <c r="A8653">
        <v>545914044315.13708</v>
      </c>
    </row>
    <row r="8654" spans="1:1" x14ac:dyDescent="0.3">
      <c r="A8654">
        <v>137812126397.95801</v>
      </c>
    </row>
    <row r="8655" spans="1:1" x14ac:dyDescent="0.3">
      <c r="A8655">
        <v>696441841394.69653</v>
      </c>
    </row>
    <row r="8656" spans="1:1" x14ac:dyDescent="0.3">
      <c r="A8656">
        <v>700571632152.49194</v>
      </c>
    </row>
    <row r="8657" spans="1:1" x14ac:dyDescent="0.3">
      <c r="A8657">
        <v>274221245738.61694</v>
      </c>
    </row>
    <row r="8658" spans="1:1" x14ac:dyDescent="0.3">
      <c r="A8658">
        <v>998733239383.54175</v>
      </c>
    </row>
    <row r="8659" spans="1:1" x14ac:dyDescent="0.3">
      <c r="A8659">
        <v>110498240659.48987</v>
      </c>
    </row>
    <row r="8660" spans="1:1" x14ac:dyDescent="0.3">
      <c r="A8660">
        <v>784903120981.59729</v>
      </c>
    </row>
    <row r="8661" spans="1:1" x14ac:dyDescent="0.3">
      <c r="A8661">
        <v>207324330786.42517</v>
      </c>
    </row>
    <row r="8662" spans="1:1" x14ac:dyDescent="0.3">
      <c r="A8662">
        <v>670406752621.39722</v>
      </c>
    </row>
    <row r="8663" spans="1:1" x14ac:dyDescent="0.3">
      <c r="A8663">
        <v>485967920070.9425</v>
      </c>
    </row>
    <row r="8664" spans="1:1" x14ac:dyDescent="0.3">
      <c r="A8664">
        <v>407899351016.10449</v>
      </c>
    </row>
    <row r="8665" spans="1:1" x14ac:dyDescent="0.3">
      <c r="A8665">
        <v>87154464199.077881</v>
      </c>
    </row>
    <row r="8666" spans="1:1" x14ac:dyDescent="0.3">
      <c r="A8666">
        <v>751876755624.45361</v>
      </c>
    </row>
    <row r="8667" spans="1:1" x14ac:dyDescent="0.3">
      <c r="A8667">
        <v>148611394866.80212</v>
      </c>
    </row>
    <row r="8668" spans="1:1" x14ac:dyDescent="0.3">
      <c r="A8668">
        <v>489112649626.2843</v>
      </c>
    </row>
    <row r="8669" spans="1:1" x14ac:dyDescent="0.3">
      <c r="A8669">
        <v>626764976895.28601</v>
      </c>
    </row>
    <row r="8670" spans="1:1" x14ac:dyDescent="0.3">
      <c r="A8670">
        <v>299092821398.28845</v>
      </c>
    </row>
    <row r="8671" spans="1:1" x14ac:dyDescent="0.3">
      <c r="A8671">
        <v>179629834959.75269</v>
      </c>
    </row>
    <row r="8672" spans="1:1" x14ac:dyDescent="0.3">
      <c r="A8672">
        <v>234896418767.01343</v>
      </c>
    </row>
    <row r="8673" spans="1:1" x14ac:dyDescent="0.3">
      <c r="A8673">
        <v>466933553634.00854</v>
      </c>
    </row>
    <row r="8674" spans="1:1" x14ac:dyDescent="0.3">
      <c r="A8674">
        <v>466559327401.50757</v>
      </c>
    </row>
    <row r="8675" spans="1:1" x14ac:dyDescent="0.3">
      <c r="A8675">
        <v>859915861742.10181</v>
      </c>
    </row>
    <row r="8676" spans="1:1" x14ac:dyDescent="0.3">
      <c r="A8676">
        <v>779565071844.26904</v>
      </c>
    </row>
    <row r="8677" spans="1:1" x14ac:dyDescent="0.3">
      <c r="A8677">
        <v>758461872811.38611</v>
      </c>
    </row>
    <row r="8678" spans="1:1" x14ac:dyDescent="0.3">
      <c r="A8678">
        <v>379258548040.79443</v>
      </c>
    </row>
    <row r="8679" spans="1:1" x14ac:dyDescent="0.3">
      <c r="A8679">
        <v>655270484087.71826</v>
      </c>
    </row>
    <row r="8680" spans="1:1" x14ac:dyDescent="0.3">
      <c r="A8680">
        <v>248455411549.26086</v>
      </c>
    </row>
    <row r="8681" spans="1:1" x14ac:dyDescent="0.3">
      <c r="A8681">
        <v>238619190501.88818</v>
      </c>
    </row>
    <row r="8682" spans="1:1" x14ac:dyDescent="0.3">
      <c r="A8682">
        <v>557987009814.21216</v>
      </c>
    </row>
    <row r="8683" spans="1:1" x14ac:dyDescent="0.3">
      <c r="A8683">
        <v>39366584632.47229</v>
      </c>
    </row>
    <row r="8684" spans="1:1" x14ac:dyDescent="0.3">
      <c r="A8684">
        <v>413580911455.29431</v>
      </c>
    </row>
    <row r="8685" spans="1:1" x14ac:dyDescent="0.3">
      <c r="A8685">
        <v>866391220709.60229</v>
      </c>
    </row>
    <row r="8686" spans="1:1" x14ac:dyDescent="0.3">
      <c r="A8686">
        <v>388108906415.95898</v>
      </c>
    </row>
    <row r="8687" spans="1:1" x14ac:dyDescent="0.3">
      <c r="A8687">
        <v>575879632218.15051</v>
      </c>
    </row>
    <row r="8688" spans="1:1" x14ac:dyDescent="0.3">
      <c r="A8688">
        <v>434020321086.42004</v>
      </c>
    </row>
    <row r="8689" spans="1:1" x14ac:dyDescent="0.3">
      <c r="A8689">
        <v>357361839117.13635</v>
      </c>
    </row>
    <row r="8690" spans="1:1" x14ac:dyDescent="0.3">
      <c r="A8690">
        <v>954447467316.70801</v>
      </c>
    </row>
    <row r="8691" spans="1:1" x14ac:dyDescent="0.3">
      <c r="A8691">
        <v>921481818410.23853</v>
      </c>
    </row>
    <row r="8692" spans="1:1" x14ac:dyDescent="0.3">
      <c r="A8692">
        <v>211687468540.95776</v>
      </c>
    </row>
    <row r="8693" spans="1:1" x14ac:dyDescent="0.3">
      <c r="A8693">
        <v>703620915178.90015</v>
      </c>
    </row>
    <row r="8694" spans="1:1" x14ac:dyDescent="0.3">
      <c r="A8694">
        <v>740503349525.8075</v>
      </c>
    </row>
    <row r="8695" spans="1:1" x14ac:dyDescent="0.3">
      <c r="A8695">
        <v>39066110670.376587</v>
      </c>
    </row>
    <row r="8696" spans="1:1" x14ac:dyDescent="0.3">
      <c r="A8696">
        <v>966915425239.09753</v>
      </c>
    </row>
    <row r="8697" spans="1:1" x14ac:dyDescent="0.3">
      <c r="A8697">
        <v>119268374492.05737</v>
      </c>
    </row>
    <row r="8698" spans="1:1" x14ac:dyDescent="0.3">
      <c r="A8698">
        <v>447720924677.40674</v>
      </c>
    </row>
    <row r="8699" spans="1:1" x14ac:dyDescent="0.3">
      <c r="A8699">
        <v>944434490431.86902</v>
      </c>
    </row>
    <row r="8700" spans="1:1" x14ac:dyDescent="0.3">
      <c r="A8700">
        <v>482129841647.55017</v>
      </c>
    </row>
    <row r="8701" spans="1:1" x14ac:dyDescent="0.3">
      <c r="A8701">
        <v>98435366497.738281</v>
      </c>
    </row>
    <row r="8702" spans="1:1" x14ac:dyDescent="0.3">
      <c r="A8702">
        <v>591020614041.10559</v>
      </c>
    </row>
    <row r="8703" spans="1:1" x14ac:dyDescent="0.3">
      <c r="A8703">
        <v>894145342635.94373</v>
      </c>
    </row>
    <row r="8704" spans="1:1" x14ac:dyDescent="0.3">
      <c r="A8704">
        <v>975565280916.88196</v>
      </c>
    </row>
    <row r="8705" spans="1:1" x14ac:dyDescent="0.3">
      <c r="A8705">
        <v>590029658980.16455</v>
      </c>
    </row>
    <row r="8706" spans="1:1" x14ac:dyDescent="0.3">
      <c r="A8706">
        <v>546934076991.30371</v>
      </c>
    </row>
    <row r="8707" spans="1:1" x14ac:dyDescent="0.3">
      <c r="A8707">
        <v>992712686068.10425</v>
      </c>
    </row>
    <row r="8708" spans="1:1" x14ac:dyDescent="0.3">
      <c r="A8708">
        <v>889947350571.21973</v>
      </c>
    </row>
    <row r="8709" spans="1:1" x14ac:dyDescent="0.3">
      <c r="A8709">
        <v>764860749377.51636</v>
      </c>
    </row>
    <row r="8710" spans="1:1" x14ac:dyDescent="0.3">
      <c r="A8710">
        <v>770864402224.92871</v>
      </c>
    </row>
    <row r="8711" spans="1:1" x14ac:dyDescent="0.3">
      <c r="A8711">
        <v>319550014250.28137</v>
      </c>
    </row>
    <row r="8712" spans="1:1" x14ac:dyDescent="0.3">
      <c r="A8712">
        <v>382072807568.12122</v>
      </c>
    </row>
    <row r="8713" spans="1:1" x14ac:dyDescent="0.3">
      <c r="A8713">
        <v>562190865425.64978</v>
      </c>
    </row>
    <row r="8714" spans="1:1" x14ac:dyDescent="0.3">
      <c r="A8714">
        <v>397068786268.01062</v>
      </c>
    </row>
    <row r="8715" spans="1:1" x14ac:dyDescent="0.3">
      <c r="A8715">
        <v>284623214424.14075</v>
      </c>
    </row>
    <row r="8716" spans="1:1" x14ac:dyDescent="0.3">
      <c r="A8716">
        <v>431313291652.29858</v>
      </c>
    </row>
    <row r="8717" spans="1:1" x14ac:dyDescent="0.3">
      <c r="A8717">
        <v>440560904909.97534</v>
      </c>
    </row>
    <row r="8718" spans="1:1" x14ac:dyDescent="0.3">
      <c r="A8718">
        <v>387005379391.98157</v>
      </c>
    </row>
    <row r="8719" spans="1:1" x14ac:dyDescent="0.3">
      <c r="A8719">
        <v>810509194064.66382</v>
      </c>
    </row>
    <row r="8720" spans="1:1" x14ac:dyDescent="0.3">
      <c r="A8720">
        <v>208793712403.36768</v>
      </c>
    </row>
    <row r="8721" spans="1:1" x14ac:dyDescent="0.3">
      <c r="A8721">
        <v>953151523172.23352</v>
      </c>
    </row>
    <row r="8722" spans="1:1" x14ac:dyDescent="0.3">
      <c r="A8722">
        <v>847705908014.4679</v>
      </c>
    </row>
    <row r="8723" spans="1:1" x14ac:dyDescent="0.3">
      <c r="A8723">
        <v>860234223756.90466</v>
      </c>
    </row>
    <row r="8724" spans="1:1" x14ac:dyDescent="0.3">
      <c r="A8724">
        <v>811926417195.31616</v>
      </c>
    </row>
    <row r="8725" spans="1:1" x14ac:dyDescent="0.3">
      <c r="A8725">
        <v>397421026443.88831</v>
      </c>
    </row>
    <row r="8726" spans="1:1" x14ac:dyDescent="0.3">
      <c r="A8726">
        <v>629251461177.8905</v>
      </c>
    </row>
    <row r="8727" spans="1:1" x14ac:dyDescent="0.3">
      <c r="A8727">
        <v>340571388384.52844</v>
      </c>
    </row>
    <row r="8728" spans="1:1" x14ac:dyDescent="0.3">
      <c r="A8728">
        <v>598536471907.70947</v>
      </c>
    </row>
    <row r="8729" spans="1:1" x14ac:dyDescent="0.3">
      <c r="A8729">
        <v>78061451963.4729</v>
      </c>
    </row>
    <row r="8730" spans="1:1" x14ac:dyDescent="0.3">
      <c r="A8730">
        <v>146176457778.27795</v>
      </c>
    </row>
    <row r="8731" spans="1:1" x14ac:dyDescent="0.3">
      <c r="A8731">
        <v>332937835334.7135</v>
      </c>
    </row>
    <row r="8732" spans="1:1" x14ac:dyDescent="0.3">
      <c r="A8732">
        <v>358386308171.44385</v>
      </c>
    </row>
    <row r="8733" spans="1:1" x14ac:dyDescent="0.3">
      <c r="A8733">
        <v>140234299746.40527</v>
      </c>
    </row>
    <row r="8734" spans="1:1" x14ac:dyDescent="0.3">
      <c r="A8734">
        <v>370022242498.16711</v>
      </c>
    </row>
    <row r="8735" spans="1:1" x14ac:dyDescent="0.3">
      <c r="A8735">
        <v>915219778701.83215</v>
      </c>
    </row>
    <row r="8736" spans="1:1" x14ac:dyDescent="0.3">
      <c r="A8736">
        <v>819706469312.54333</v>
      </c>
    </row>
    <row r="8737" spans="1:1" x14ac:dyDescent="0.3">
      <c r="A8737">
        <v>541678122648.82483</v>
      </c>
    </row>
    <row r="8738" spans="1:1" x14ac:dyDescent="0.3">
      <c r="A8738">
        <v>892825501863.59973</v>
      </c>
    </row>
    <row r="8739" spans="1:1" x14ac:dyDescent="0.3">
      <c r="A8739">
        <v>478365535148.41406</v>
      </c>
    </row>
    <row r="8740" spans="1:1" x14ac:dyDescent="0.3">
      <c r="A8740">
        <v>898254403981.3197</v>
      </c>
    </row>
    <row r="8741" spans="1:1" x14ac:dyDescent="0.3">
      <c r="A8741">
        <v>899487689635.70313</v>
      </c>
    </row>
    <row r="8742" spans="1:1" x14ac:dyDescent="0.3">
      <c r="A8742">
        <v>467898135365.36426</v>
      </c>
    </row>
    <row r="8743" spans="1:1" x14ac:dyDescent="0.3">
      <c r="A8743">
        <v>614294580944.73462</v>
      </c>
    </row>
    <row r="8744" spans="1:1" x14ac:dyDescent="0.3">
      <c r="A8744">
        <v>845812369502.89563</v>
      </c>
    </row>
    <row r="8745" spans="1:1" x14ac:dyDescent="0.3">
      <c r="A8745">
        <v>702440721800.61218</v>
      </c>
    </row>
    <row r="8746" spans="1:1" x14ac:dyDescent="0.3">
      <c r="A8746">
        <v>144064267656.97046</v>
      </c>
    </row>
    <row r="8747" spans="1:1" x14ac:dyDescent="0.3">
      <c r="A8747">
        <v>689799810852.38599</v>
      </c>
    </row>
    <row r="8748" spans="1:1" x14ac:dyDescent="0.3">
      <c r="A8748">
        <v>661887233259.02527</v>
      </c>
    </row>
    <row r="8749" spans="1:1" x14ac:dyDescent="0.3">
      <c r="A8749">
        <v>577730550062.61145</v>
      </c>
    </row>
    <row r="8750" spans="1:1" x14ac:dyDescent="0.3">
      <c r="A8750">
        <v>418144808650.11768</v>
      </c>
    </row>
    <row r="8751" spans="1:1" x14ac:dyDescent="0.3">
      <c r="A8751">
        <v>32926552251.407593</v>
      </c>
    </row>
    <row r="8752" spans="1:1" x14ac:dyDescent="0.3">
      <c r="A8752">
        <v>140820818224.26746</v>
      </c>
    </row>
    <row r="8753" spans="1:1" x14ac:dyDescent="0.3">
      <c r="A8753">
        <v>288229661830.36755</v>
      </c>
    </row>
    <row r="8754" spans="1:1" x14ac:dyDescent="0.3">
      <c r="A8754">
        <v>115895201648.45471</v>
      </c>
    </row>
    <row r="8755" spans="1:1" x14ac:dyDescent="0.3">
      <c r="A8755">
        <v>827400462721.21008</v>
      </c>
    </row>
    <row r="8756" spans="1:1" x14ac:dyDescent="0.3">
      <c r="A8756">
        <v>17862153974.603638</v>
      </c>
    </row>
    <row r="8757" spans="1:1" x14ac:dyDescent="0.3">
      <c r="A8757">
        <v>240102053643.52234</v>
      </c>
    </row>
    <row r="8758" spans="1:1" x14ac:dyDescent="0.3">
      <c r="A8758">
        <v>285295747376.89014</v>
      </c>
    </row>
    <row r="8759" spans="1:1" x14ac:dyDescent="0.3">
      <c r="A8759">
        <v>136205057552.7229</v>
      </c>
    </row>
    <row r="8760" spans="1:1" x14ac:dyDescent="0.3">
      <c r="A8760">
        <v>100194024300.55481</v>
      </c>
    </row>
    <row r="8761" spans="1:1" x14ac:dyDescent="0.3">
      <c r="A8761">
        <v>450864356140.76892</v>
      </c>
    </row>
    <row r="8762" spans="1:1" x14ac:dyDescent="0.3">
      <c r="A8762">
        <v>322835534782.27795</v>
      </c>
    </row>
    <row r="8763" spans="1:1" x14ac:dyDescent="0.3">
      <c r="A8763">
        <v>750382876970.55713</v>
      </c>
    </row>
    <row r="8764" spans="1:1" x14ac:dyDescent="0.3">
      <c r="A8764">
        <v>90980504845.351074</v>
      </c>
    </row>
    <row r="8765" spans="1:1" x14ac:dyDescent="0.3">
      <c r="A8765">
        <v>374975957159.46204</v>
      </c>
    </row>
    <row r="8766" spans="1:1" x14ac:dyDescent="0.3">
      <c r="A8766">
        <v>613707265103.13611</v>
      </c>
    </row>
    <row r="8767" spans="1:1" x14ac:dyDescent="0.3">
      <c r="A8767">
        <v>109903886243.86829</v>
      </c>
    </row>
    <row r="8768" spans="1:1" x14ac:dyDescent="0.3">
      <c r="A8768">
        <v>711704912671.00183</v>
      </c>
    </row>
    <row r="8769" spans="1:1" x14ac:dyDescent="0.3">
      <c r="A8769">
        <v>709020439600.45813</v>
      </c>
    </row>
    <row r="8770" spans="1:1" x14ac:dyDescent="0.3">
      <c r="A8770">
        <v>647652437821.55164</v>
      </c>
    </row>
    <row r="8771" spans="1:1" x14ac:dyDescent="0.3">
      <c r="A8771">
        <v>292792050784.53699</v>
      </c>
    </row>
    <row r="8772" spans="1:1" x14ac:dyDescent="0.3">
      <c r="A8772">
        <v>985927184009.57031</v>
      </c>
    </row>
    <row r="8773" spans="1:1" x14ac:dyDescent="0.3">
      <c r="A8773">
        <v>914647841847.26978</v>
      </c>
    </row>
    <row r="8774" spans="1:1" x14ac:dyDescent="0.3">
      <c r="A8774">
        <v>602643221107.02905</v>
      </c>
    </row>
    <row r="8775" spans="1:1" x14ac:dyDescent="0.3">
      <c r="A8775">
        <v>2125097177.2574463</v>
      </c>
    </row>
    <row r="8776" spans="1:1" x14ac:dyDescent="0.3">
      <c r="A8776">
        <v>397322392607.91321</v>
      </c>
    </row>
    <row r="8777" spans="1:1" x14ac:dyDescent="0.3">
      <c r="A8777">
        <v>166613317104.64075</v>
      </c>
    </row>
    <row r="8778" spans="1:1" x14ac:dyDescent="0.3">
      <c r="A8778">
        <v>909661107103.48743</v>
      </c>
    </row>
    <row r="8779" spans="1:1" x14ac:dyDescent="0.3">
      <c r="A8779">
        <v>189307688903.09363</v>
      </c>
    </row>
    <row r="8780" spans="1:1" x14ac:dyDescent="0.3">
      <c r="A8780">
        <v>789138432170.69031</v>
      </c>
    </row>
    <row r="8781" spans="1:1" x14ac:dyDescent="0.3">
      <c r="A8781">
        <v>529343508891.49988</v>
      </c>
    </row>
    <row r="8782" spans="1:1" x14ac:dyDescent="0.3">
      <c r="A8782">
        <v>853709060792.66528</v>
      </c>
    </row>
    <row r="8783" spans="1:1" x14ac:dyDescent="0.3">
      <c r="A8783">
        <v>483785958779.71667</v>
      </c>
    </row>
    <row r="8784" spans="1:1" x14ac:dyDescent="0.3">
      <c r="A8784">
        <v>546712687797.25269</v>
      </c>
    </row>
    <row r="8785" spans="1:1" x14ac:dyDescent="0.3">
      <c r="A8785">
        <v>53801452188.971191</v>
      </c>
    </row>
    <row r="8786" spans="1:1" x14ac:dyDescent="0.3">
      <c r="A8786">
        <v>865511651855.9624</v>
      </c>
    </row>
    <row r="8787" spans="1:1" x14ac:dyDescent="0.3">
      <c r="A8787">
        <v>458253063112.80347</v>
      </c>
    </row>
    <row r="8788" spans="1:1" x14ac:dyDescent="0.3">
      <c r="A8788">
        <v>370229113230.547</v>
      </c>
    </row>
    <row r="8789" spans="1:1" x14ac:dyDescent="0.3">
      <c r="A8789">
        <v>412894895730.63342</v>
      </c>
    </row>
    <row r="8790" spans="1:1" x14ac:dyDescent="0.3">
      <c r="A8790">
        <v>41641102873.063965</v>
      </c>
    </row>
    <row r="8791" spans="1:1" x14ac:dyDescent="0.3">
      <c r="A8791">
        <v>509501574238.26807</v>
      </c>
    </row>
    <row r="8792" spans="1:1" x14ac:dyDescent="0.3">
      <c r="A8792">
        <v>829140154006.91479</v>
      </c>
    </row>
    <row r="8793" spans="1:1" x14ac:dyDescent="0.3">
      <c r="A8793">
        <v>716429169121.71667</v>
      </c>
    </row>
    <row r="8794" spans="1:1" x14ac:dyDescent="0.3">
      <c r="A8794">
        <v>128708684749.7821</v>
      </c>
    </row>
    <row r="8795" spans="1:1" x14ac:dyDescent="0.3">
      <c r="A8795">
        <v>460176397478.1825</v>
      </c>
    </row>
    <row r="8796" spans="1:1" x14ac:dyDescent="0.3">
      <c r="A8796">
        <v>498137923225.89478</v>
      </c>
    </row>
    <row r="8797" spans="1:1" x14ac:dyDescent="0.3">
      <c r="A8797">
        <v>602687224606.16272</v>
      </c>
    </row>
    <row r="8798" spans="1:1" x14ac:dyDescent="0.3">
      <c r="A8798">
        <v>843552380765.00635</v>
      </c>
    </row>
    <row r="8799" spans="1:1" x14ac:dyDescent="0.3">
      <c r="A8799">
        <v>380904132468.29187</v>
      </c>
    </row>
    <row r="8800" spans="1:1" x14ac:dyDescent="0.3">
      <c r="A8800">
        <v>470690192036.13208</v>
      </c>
    </row>
    <row r="8801" spans="1:1" x14ac:dyDescent="0.3">
      <c r="A8801">
        <v>502115743830.92493</v>
      </c>
    </row>
    <row r="8802" spans="1:1" x14ac:dyDescent="0.3">
      <c r="A8802">
        <v>603715445043.70471</v>
      </c>
    </row>
    <row r="8803" spans="1:1" x14ac:dyDescent="0.3">
      <c r="A8803">
        <v>930290675266.12341</v>
      </c>
    </row>
    <row r="8804" spans="1:1" x14ac:dyDescent="0.3">
      <c r="A8804">
        <v>527891621072.8324</v>
      </c>
    </row>
    <row r="8805" spans="1:1" x14ac:dyDescent="0.3">
      <c r="A8805">
        <v>286188917275.44751</v>
      </c>
    </row>
    <row r="8806" spans="1:1" x14ac:dyDescent="0.3">
      <c r="A8806">
        <v>726892441466.45129</v>
      </c>
    </row>
    <row r="8807" spans="1:1" x14ac:dyDescent="0.3">
      <c r="A8807">
        <v>237925405126.02722</v>
      </c>
    </row>
    <row r="8808" spans="1:1" x14ac:dyDescent="0.3">
      <c r="A8808">
        <v>944557772105.45251</v>
      </c>
    </row>
    <row r="8809" spans="1:1" x14ac:dyDescent="0.3">
      <c r="A8809">
        <v>377622331555.48096</v>
      </c>
    </row>
    <row r="8810" spans="1:1" x14ac:dyDescent="0.3">
      <c r="A8810">
        <v>667452770342.37024</v>
      </c>
    </row>
    <row r="8811" spans="1:1" x14ac:dyDescent="0.3">
      <c r="A8811">
        <v>470776050129.72009</v>
      </c>
    </row>
    <row r="8812" spans="1:1" x14ac:dyDescent="0.3">
      <c r="A8812">
        <v>463140948018.24316</v>
      </c>
    </row>
    <row r="8813" spans="1:1" x14ac:dyDescent="0.3">
      <c r="A8813">
        <v>941738477937.49634</v>
      </c>
    </row>
    <row r="8814" spans="1:1" x14ac:dyDescent="0.3">
      <c r="A8814">
        <v>659456040324.97827</v>
      </c>
    </row>
    <row r="8815" spans="1:1" x14ac:dyDescent="0.3">
      <c r="A8815">
        <v>13312299802.437744</v>
      </c>
    </row>
    <row r="8816" spans="1:1" x14ac:dyDescent="0.3">
      <c r="A8816">
        <v>922751223549.66541</v>
      </c>
    </row>
    <row r="8817" spans="1:1" x14ac:dyDescent="0.3">
      <c r="A8817">
        <v>302180890235.09778</v>
      </c>
    </row>
    <row r="8818" spans="1:1" x14ac:dyDescent="0.3">
      <c r="A8818">
        <v>219868204850.5741</v>
      </c>
    </row>
    <row r="8819" spans="1:1" x14ac:dyDescent="0.3">
      <c r="A8819">
        <v>859731580022.69373</v>
      </c>
    </row>
    <row r="8820" spans="1:1" x14ac:dyDescent="0.3">
      <c r="A8820">
        <v>277516335195.82983</v>
      </c>
    </row>
    <row r="8821" spans="1:1" x14ac:dyDescent="0.3">
      <c r="A8821">
        <v>664210567763.70496</v>
      </c>
    </row>
    <row r="8822" spans="1:1" x14ac:dyDescent="0.3">
      <c r="A8822">
        <v>303809420622.39233</v>
      </c>
    </row>
    <row r="8823" spans="1:1" x14ac:dyDescent="0.3">
      <c r="A8823">
        <v>219918674202.83728</v>
      </c>
    </row>
    <row r="8824" spans="1:1" x14ac:dyDescent="0.3">
      <c r="A8824">
        <v>290994681813.54504</v>
      </c>
    </row>
    <row r="8825" spans="1:1" x14ac:dyDescent="0.3">
      <c r="A8825">
        <v>505417961628.93262</v>
      </c>
    </row>
    <row r="8826" spans="1:1" x14ac:dyDescent="0.3">
      <c r="A8826">
        <v>254410792475.04565</v>
      </c>
    </row>
    <row r="8827" spans="1:1" x14ac:dyDescent="0.3">
      <c r="A8827">
        <v>315073361895.57251</v>
      </c>
    </row>
    <row r="8828" spans="1:1" x14ac:dyDescent="0.3">
      <c r="A8828">
        <v>102641340837.53027</v>
      </c>
    </row>
    <row r="8829" spans="1:1" x14ac:dyDescent="0.3">
      <c r="A8829">
        <v>470786829604.88293</v>
      </c>
    </row>
    <row r="8830" spans="1:1" x14ac:dyDescent="0.3">
      <c r="A8830">
        <v>856740222787.13965</v>
      </c>
    </row>
    <row r="8831" spans="1:1" x14ac:dyDescent="0.3">
      <c r="A8831">
        <v>983353622858.74646</v>
      </c>
    </row>
    <row r="8832" spans="1:1" x14ac:dyDescent="0.3">
      <c r="A8832">
        <v>562480889793.19092</v>
      </c>
    </row>
    <row r="8833" spans="1:1" x14ac:dyDescent="0.3">
      <c r="A8833">
        <v>443748119906.04138</v>
      </c>
    </row>
    <row r="8834" spans="1:1" x14ac:dyDescent="0.3">
      <c r="A8834">
        <v>94784035527.662964</v>
      </c>
    </row>
    <row r="8835" spans="1:1" x14ac:dyDescent="0.3">
      <c r="A8835">
        <v>974340782524.14294</v>
      </c>
    </row>
    <row r="8836" spans="1:1" x14ac:dyDescent="0.3">
      <c r="A8836">
        <v>472891548601.98254</v>
      </c>
    </row>
    <row r="8837" spans="1:1" x14ac:dyDescent="0.3">
      <c r="A8837">
        <v>206397119794.69556</v>
      </c>
    </row>
    <row r="8838" spans="1:1" x14ac:dyDescent="0.3">
      <c r="A8838">
        <v>617768184018.76575</v>
      </c>
    </row>
    <row r="8839" spans="1:1" x14ac:dyDescent="0.3">
      <c r="A8839">
        <v>877772926020.61609</v>
      </c>
    </row>
    <row r="8840" spans="1:1" x14ac:dyDescent="0.3">
      <c r="A8840">
        <v>401731468099.94946</v>
      </c>
    </row>
    <row r="8841" spans="1:1" x14ac:dyDescent="0.3">
      <c r="A8841">
        <v>862225416873.81958</v>
      </c>
    </row>
    <row r="8842" spans="1:1" x14ac:dyDescent="0.3">
      <c r="A8842">
        <v>54969942686.910889</v>
      </c>
    </row>
    <row r="8843" spans="1:1" x14ac:dyDescent="0.3">
      <c r="A8843">
        <v>953650126161.73938</v>
      </c>
    </row>
    <row r="8844" spans="1:1" x14ac:dyDescent="0.3">
      <c r="A8844">
        <v>149759676696.83472</v>
      </c>
    </row>
    <row r="8845" spans="1:1" x14ac:dyDescent="0.3">
      <c r="A8845">
        <v>857220025476.26111</v>
      </c>
    </row>
    <row r="8846" spans="1:1" x14ac:dyDescent="0.3">
      <c r="A8846">
        <v>128370092431.04004</v>
      </c>
    </row>
    <row r="8847" spans="1:1" x14ac:dyDescent="0.3">
      <c r="A8847">
        <v>501668185999.84326</v>
      </c>
    </row>
    <row r="8848" spans="1:1" x14ac:dyDescent="0.3">
      <c r="A8848">
        <v>799850705584.49744</v>
      </c>
    </row>
    <row r="8849" spans="1:1" x14ac:dyDescent="0.3">
      <c r="A8849">
        <v>114597850996.48975</v>
      </c>
    </row>
    <row r="8850" spans="1:1" x14ac:dyDescent="0.3">
      <c r="A8850">
        <v>662644256506.57825</v>
      </c>
    </row>
    <row r="8851" spans="1:1" x14ac:dyDescent="0.3">
      <c r="A8851">
        <v>759416080215.25684</v>
      </c>
    </row>
    <row r="8852" spans="1:1" x14ac:dyDescent="0.3">
      <c r="A8852">
        <v>826443529868.61267</v>
      </c>
    </row>
    <row r="8853" spans="1:1" x14ac:dyDescent="0.3">
      <c r="A8853">
        <v>658294584158.21667</v>
      </c>
    </row>
    <row r="8854" spans="1:1" x14ac:dyDescent="0.3">
      <c r="A8854">
        <v>406908328840.99365</v>
      </c>
    </row>
    <row r="8855" spans="1:1" x14ac:dyDescent="0.3">
      <c r="A8855">
        <v>809630858002.54382</v>
      </c>
    </row>
    <row r="8856" spans="1:1" x14ac:dyDescent="0.3">
      <c r="A8856">
        <v>134053844507.60132</v>
      </c>
    </row>
    <row r="8857" spans="1:1" x14ac:dyDescent="0.3">
      <c r="A8857">
        <v>949176228531.8822</v>
      </c>
    </row>
    <row r="8858" spans="1:1" x14ac:dyDescent="0.3">
      <c r="A8858">
        <v>642208528675.15881</v>
      </c>
    </row>
    <row r="8859" spans="1:1" x14ac:dyDescent="0.3">
      <c r="A8859">
        <v>887147566556.16711</v>
      </c>
    </row>
    <row r="8860" spans="1:1" x14ac:dyDescent="0.3">
      <c r="A8860">
        <v>350873949802.02917</v>
      </c>
    </row>
    <row r="8861" spans="1:1" x14ac:dyDescent="0.3">
      <c r="A8861">
        <v>848176335655.66663</v>
      </c>
    </row>
    <row r="8862" spans="1:1" x14ac:dyDescent="0.3">
      <c r="A8862">
        <v>105390538466.6969</v>
      </c>
    </row>
    <row r="8863" spans="1:1" x14ac:dyDescent="0.3">
      <c r="A8863">
        <v>394239583365.49536</v>
      </c>
    </row>
    <row r="8864" spans="1:1" x14ac:dyDescent="0.3">
      <c r="A8864">
        <v>173670646488.97168</v>
      </c>
    </row>
    <row r="8865" spans="1:1" x14ac:dyDescent="0.3">
      <c r="A8865">
        <v>634989857399.64148</v>
      </c>
    </row>
    <row r="8866" spans="1:1" x14ac:dyDescent="0.3">
      <c r="A8866">
        <v>268616639550.63123</v>
      </c>
    </row>
    <row r="8867" spans="1:1" x14ac:dyDescent="0.3">
      <c r="A8867">
        <v>507101168799.69446</v>
      </c>
    </row>
    <row r="8868" spans="1:1" x14ac:dyDescent="0.3">
      <c r="A8868">
        <v>510492484583.08728</v>
      </c>
    </row>
    <row r="8869" spans="1:1" x14ac:dyDescent="0.3">
      <c r="A8869">
        <v>875913449672.39111</v>
      </c>
    </row>
    <row r="8870" spans="1:1" x14ac:dyDescent="0.3">
      <c r="A8870">
        <v>406657400524.31201</v>
      </c>
    </row>
    <row r="8871" spans="1:1" x14ac:dyDescent="0.3">
      <c r="A8871">
        <v>636146520659.00281</v>
      </c>
    </row>
    <row r="8872" spans="1:1" x14ac:dyDescent="0.3">
      <c r="A8872">
        <v>919066708443.14612</v>
      </c>
    </row>
    <row r="8873" spans="1:1" x14ac:dyDescent="0.3">
      <c r="A8873">
        <v>140814074984.82019</v>
      </c>
    </row>
    <row r="8874" spans="1:1" x14ac:dyDescent="0.3">
      <c r="A8874">
        <v>475832306836.86609</v>
      </c>
    </row>
    <row r="8875" spans="1:1" x14ac:dyDescent="0.3">
      <c r="A8875">
        <v>161981765856.875</v>
      </c>
    </row>
    <row r="8876" spans="1:1" x14ac:dyDescent="0.3">
      <c r="A8876">
        <v>833267925221.08813</v>
      </c>
    </row>
    <row r="8877" spans="1:1" x14ac:dyDescent="0.3">
      <c r="A8877">
        <v>431726758421.8335</v>
      </c>
    </row>
    <row r="8878" spans="1:1" x14ac:dyDescent="0.3">
      <c r="A8878">
        <v>533748971676.73657</v>
      </c>
    </row>
    <row r="8879" spans="1:1" x14ac:dyDescent="0.3">
      <c r="A8879">
        <v>404336044439.55225</v>
      </c>
    </row>
    <row r="8880" spans="1:1" x14ac:dyDescent="0.3">
      <c r="A8880">
        <v>686262224987.62097</v>
      </c>
    </row>
    <row r="8881" spans="1:1" x14ac:dyDescent="0.3">
      <c r="A8881">
        <v>758250685945.99927</v>
      </c>
    </row>
    <row r="8882" spans="1:1" x14ac:dyDescent="0.3">
      <c r="A8882">
        <v>794166798567.54578</v>
      </c>
    </row>
    <row r="8883" spans="1:1" x14ac:dyDescent="0.3">
      <c r="A8883">
        <v>412436071335.35938</v>
      </c>
    </row>
    <row r="8884" spans="1:1" x14ac:dyDescent="0.3">
      <c r="A8884">
        <v>110948830560.86914</v>
      </c>
    </row>
    <row r="8885" spans="1:1" x14ac:dyDescent="0.3">
      <c r="A8885">
        <v>40109717794.699097</v>
      </c>
    </row>
    <row r="8886" spans="1:1" x14ac:dyDescent="0.3">
      <c r="A8886">
        <v>141856755236.18628</v>
      </c>
    </row>
    <row r="8887" spans="1:1" x14ac:dyDescent="0.3">
      <c r="A8887">
        <v>142245793710.45215</v>
      </c>
    </row>
    <row r="8888" spans="1:1" x14ac:dyDescent="0.3">
      <c r="A8888">
        <v>10727423655.040771</v>
      </c>
    </row>
    <row r="8889" spans="1:1" x14ac:dyDescent="0.3">
      <c r="A8889">
        <v>618245176285.0802</v>
      </c>
    </row>
    <row r="8890" spans="1:1" x14ac:dyDescent="0.3">
      <c r="A8890">
        <v>995429228580.79517</v>
      </c>
    </row>
    <row r="8891" spans="1:1" x14ac:dyDescent="0.3">
      <c r="A8891">
        <v>577377330581.89453</v>
      </c>
    </row>
    <row r="8892" spans="1:1" x14ac:dyDescent="0.3">
      <c r="A8892">
        <v>625978558784.60303</v>
      </c>
    </row>
    <row r="8893" spans="1:1" x14ac:dyDescent="0.3">
      <c r="A8893">
        <v>412996332218.5979</v>
      </c>
    </row>
    <row r="8894" spans="1:1" x14ac:dyDescent="0.3">
      <c r="A8894">
        <v>610050001289.03894</v>
      </c>
    </row>
    <row r="8895" spans="1:1" x14ac:dyDescent="0.3">
      <c r="A8895">
        <v>572367810120.19458</v>
      </c>
    </row>
    <row r="8896" spans="1:1" x14ac:dyDescent="0.3">
      <c r="A8896">
        <v>504503375846.53247</v>
      </c>
    </row>
    <row r="8897" spans="1:1" x14ac:dyDescent="0.3">
      <c r="A8897">
        <v>911688270770.00879</v>
      </c>
    </row>
    <row r="8898" spans="1:1" x14ac:dyDescent="0.3">
      <c r="A8898">
        <v>174428225021.4845</v>
      </c>
    </row>
    <row r="8899" spans="1:1" x14ac:dyDescent="0.3">
      <c r="A8899">
        <v>762774164675.08081</v>
      </c>
    </row>
    <row r="8900" spans="1:1" x14ac:dyDescent="0.3">
      <c r="A8900">
        <v>673433992324.86902</v>
      </c>
    </row>
    <row r="8901" spans="1:1" x14ac:dyDescent="0.3">
      <c r="A8901">
        <v>963456799173.35767</v>
      </c>
    </row>
    <row r="8902" spans="1:1" x14ac:dyDescent="0.3">
      <c r="A8902">
        <v>81426853433.184204</v>
      </c>
    </row>
    <row r="8903" spans="1:1" x14ac:dyDescent="0.3">
      <c r="A8903">
        <v>708264572297.11169</v>
      </c>
    </row>
    <row r="8904" spans="1:1" x14ac:dyDescent="0.3">
      <c r="A8904">
        <v>589844710196.68018</v>
      </c>
    </row>
    <row r="8905" spans="1:1" x14ac:dyDescent="0.3">
      <c r="A8905">
        <v>901288638136.64709</v>
      </c>
    </row>
    <row r="8906" spans="1:1" x14ac:dyDescent="0.3">
      <c r="A8906">
        <v>387653559469.70032</v>
      </c>
    </row>
    <row r="8907" spans="1:1" x14ac:dyDescent="0.3">
      <c r="A8907">
        <v>32331695240.727173</v>
      </c>
    </row>
    <row r="8908" spans="1:1" x14ac:dyDescent="0.3">
      <c r="A8908">
        <v>971675204345.78857</v>
      </c>
    </row>
    <row r="8909" spans="1:1" x14ac:dyDescent="0.3">
      <c r="A8909">
        <v>314090121865.9729</v>
      </c>
    </row>
    <row r="8910" spans="1:1" x14ac:dyDescent="0.3">
      <c r="A8910">
        <v>533271502270.13354</v>
      </c>
    </row>
    <row r="8911" spans="1:1" x14ac:dyDescent="0.3">
      <c r="A8911">
        <v>337344568491.9281</v>
      </c>
    </row>
    <row r="8912" spans="1:1" x14ac:dyDescent="0.3">
      <c r="A8912">
        <v>89856078791.039063</v>
      </c>
    </row>
    <row r="8913" spans="1:1" x14ac:dyDescent="0.3">
      <c r="A8913">
        <v>115311192950.65979</v>
      </c>
    </row>
    <row r="8914" spans="1:1" x14ac:dyDescent="0.3">
      <c r="A8914">
        <v>400851962206.52161</v>
      </c>
    </row>
    <row r="8915" spans="1:1" x14ac:dyDescent="0.3">
      <c r="A8915">
        <v>572795539133.72205</v>
      </c>
    </row>
    <row r="8916" spans="1:1" x14ac:dyDescent="0.3">
      <c r="A8916">
        <v>625631119827.13879</v>
      </c>
    </row>
    <row r="8917" spans="1:1" x14ac:dyDescent="0.3">
      <c r="A8917">
        <v>706858753947.01306</v>
      </c>
    </row>
    <row r="8918" spans="1:1" x14ac:dyDescent="0.3">
      <c r="A8918">
        <v>924115417864.22876</v>
      </c>
    </row>
    <row r="8919" spans="1:1" x14ac:dyDescent="0.3">
      <c r="A8919">
        <v>346986125432.48523</v>
      </c>
    </row>
    <row r="8920" spans="1:1" x14ac:dyDescent="0.3">
      <c r="A8920">
        <v>840733706732.80762</v>
      </c>
    </row>
    <row r="8921" spans="1:1" x14ac:dyDescent="0.3">
      <c r="A8921">
        <v>26499541044.871582</v>
      </c>
    </row>
    <row r="8922" spans="1:1" x14ac:dyDescent="0.3">
      <c r="A8922">
        <v>489894423817.55566</v>
      </c>
    </row>
    <row r="8923" spans="1:1" x14ac:dyDescent="0.3">
      <c r="A8923">
        <v>262864708417.62573</v>
      </c>
    </row>
    <row r="8924" spans="1:1" x14ac:dyDescent="0.3">
      <c r="A8924">
        <v>669757771961.11792</v>
      </c>
    </row>
    <row r="8925" spans="1:1" x14ac:dyDescent="0.3">
      <c r="A8925">
        <v>840436102790.44836</v>
      </c>
    </row>
    <row r="8926" spans="1:1" x14ac:dyDescent="0.3">
      <c r="A8926">
        <v>120805764519.36438</v>
      </c>
    </row>
    <row r="8927" spans="1:1" x14ac:dyDescent="0.3">
      <c r="A8927">
        <v>696876956086.7002</v>
      </c>
    </row>
    <row r="8928" spans="1:1" x14ac:dyDescent="0.3">
      <c r="A8928">
        <v>483862656872.68457</v>
      </c>
    </row>
    <row r="8929" spans="1:1" x14ac:dyDescent="0.3">
      <c r="A8929">
        <v>230748856474.35767</v>
      </c>
    </row>
    <row r="8930" spans="1:1" x14ac:dyDescent="0.3">
      <c r="A8930">
        <v>290433058602.52966</v>
      </c>
    </row>
    <row r="8931" spans="1:1" x14ac:dyDescent="0.3">
      <c r="A8931">
        <v>586562605395.68469</v>
      </c>
    </row>
    <row r="8932" spans="1:1" x14ac:dyDescent="0.3">
      <c r="A8932">
        <v>533254982589.54956</v>
      </c>
    </row>
    <row r="8933" spans="1:1" x14ac:dyDescent="0.3">
      <c r="A8933">
        <v>954215751413.80469</v>
      </c>
    </row>
    <row r="8934" spans="1:1" x14ac:dyDescent="0.3">
      <c r="A8934">
        <v>977472179516.24341</v>
      </c>
    </row>
    <row r="8935" spans="1:1" x14ac:dyDescent="0.3">
      <c r="A8935">
        <v>298837494803.39734</v>
      </c>
    </row>
    <row r="8936" spans="1:1" x14ac:dyDescent="0.3">
      <c r="A8936">
        <v>631185775055.21814</v>
      </c>
    </row>
    <row r="8937" spans="1:1" x14ac:dyDescent="0.3">
      <c r="A8937">
        <v>320079316235.83264</v>
      </c>
    </row>
    <row r="8938" spans="1:1" x14ac:dyDescent="0.3">
      <c r="A8938">
        <v>489617619536.59033</v>
      </c>
    </row>
    <row r="8939" spans="1:1" x14ac:dyDescent="0.3">
      <c r="A8939">
        <v>433838062288.0885</v>
      </c>
    </row>
    <row r="8940" spans="1:1" x14ac:dyDescent="0.3">
      <c r="A8940">
        <v>687821497140.44702</v>
      </c>
    </row>
    <row r="8941" spans="1:1" x14ac:dyDescent="0.3">
      <c r="A8941">
        <v>817647836898.82324</v>
      </c>
    </row>
    <row r="8942" spans="1:1" x14ac:dyDescent="0.3">
      <c r="A8942">
        <v>597235087187.97192</v>
      </c>
    </row>
    <row r="8943" spans="1:1" x14ac:dyDescent="0.3">
      <c r="A8943">
        <v>893985457658.05176</v>
      </c>
    </row>
    <row r="8944" spans="1:1" x14ac:dyDescent="0.3">
      <c r="A8944">
        <v>534958987429.42603</v>
      </c>
    </row>
    <row r="8945" spans="1:1" x14ac:dyDescent="0.3">
      <c r="A8945">
        <v>141393542141.2793</v>
      </c>
    </row>
    <row r="8946" spans="1:1" x14ac:dyDescent="0.3">
      <c r="A8946">
        <v>48893959932.668091</v>
      </c>
    </row>
    <row r="8947" spans="1:1" x14ac:dyDescent="0.3">
      <c r="A8947">
        <v>369234139309.00293</v>
      </c>
    </row>
    <row r="8948" spans="1:1" x14ac:dyDescent="0.3">
      <c r="A8948">
        <v>370112404749.8407</v>
      </c>
    </row>
    <row r="8949" spans="1:1" x14ac:dyDescent="0.3">
      <c r="A8949">
        <v>160604980008.57825</v>
      </c>
    </row>
    <row r="8950" spans="1:1" x14ac:dyDescent="0.3">
      <c r="A8950">
        <v>576582502864.85291</v>
      </c>
    </row>
    <row r="8951" spans="1:1" x14ac:dyDescent="0.3">
      <c r="A8951">
        <v>198859329084.88867</v>
      </c>
    </row>
    <row r="8952" spans="1:1" x14ac:dyDescent="0.3">
      <c r="A8952">
        <v>765834075714.16602</v>
      </c>
    </row>
    <row r="8953" spans="1:1" x14ac:dyDescent="0.3">
      <c r="A8953">
        <v>646680527983.89404</v>
      </c>
    </row>
    <row r="8954" spans="1:1" x14ac:dyDescent="0.3">
      <c r="A8954">
        <v>392923881575.61096</v>
      </c>
    </row>
    <row r="8955" spans="1:1" x14ac:dyDescent="0.3">
      <c r="A8955">
        <v>21487786686.13855</v>
      </c>
    </row>
    <row r="8956" spans="1:1" x14ac:dyDescent="0.3">
      <c r="A8956">
        <v>599837047536.97498</v>
      </c>
    </row>
    <row r="8957" spans="1:1" x14ac:dyDescent="0.3">
      <c r="A8957">
        <v>274492671760.09912</v>
      </c>
    </row>
    <row r="8958" spans="1:1" x14ac:dyDescent="0.3">
      <c r="A8958">
        <v>103349733365.72461</v>
      </c>
    </row>
    <row r="8959" spans="1:1" x14ac:dyDescent="0.3">
      <c r="A8959">
        <v>890533134131.7749</v>
      </c>
    </row>
    <row r="8960" spans="1:1" x14ac:dyDescent="0.3">
      <c r="A8960">
        <v>629571445018.04602</v>
      </c>
    </row>
    <row r="8961" spans="1:1" x14ac:dyDescent="0.3">
      <c r="A8961">
        <v>160421321960.98523</v>
      </c>
    </row>
    <row r="8962" spans="1:1" x14ac:dyDescent="0.3">
      <c r="A8962">
        <v>370046366187.85034</v>
      </c>
    </row>
    <row r="8963" spans="1:1" x14ac:dyDescent="0.3">
      <c r="A8963">
        <v>729048862367.05334</v>
      </c>
    </row>
    <row r="8964" spans="1:1" x14ac:dyDescent="0.3">
      <c r="A8964">
        <v>989522306120.92932</v>
      </c>
    </row>
    <row r="8965" spans="1:1" x14ac:dyDescent="0.3">
      <c r="A8965">
        <v>482862162875.56885</v>
      </c>
    </row>
    <row r="8966" spans="1:1" x14ac:dyDescent="0.3">
      <c r="A8966">
        <v>109975229590.11475</v>
      </c>
    </row>
    <row r="8967" spans="1:1" x14ac:dyDescent="0.3">
      <c r="A8967">
        <v>733204433569.6189</v>
      </c>
    </row>
    <row r="8968" spans="1:1" x14ac:dyDescent="0.3">
      <c r="A8968">
        <v>208365350041.21838</v>
      </c>
    </row>
    <row r="8969" spans="1:1" x14ac:dyDescent="0.3">
      <c r="A8969">
        <v>273192564758.89001</v>
      </c>
    </row>
    <row r="8970" spans="1:1" x14ac:dyDescent="0.3">
      <c r="A8970">
        <v>795787286161.46387</v>
      </c>
    </row>
    <row r="8971" spans="1:1" x14ac:dyDescent="0.3">
      <c r="A8971">
        <v>461630711058.31079</v>
      </c>
    </row>
    <row r="8972" spans="1:1" x14ac:dyDescent="0.3">
      <c r="A8972">
        <v>397148932962.89624</v>
      </c>
    </row>
    <row r="8973" spans="1:1" x14ac:dyDescent="0.3">
      <c r="A8973">
        <v>222782457705.84937</v>
      </c>
    </row>
    <row r="8974" spans="1:1" x14ac:dyDescent="0.3">
      <c r="A8974">
        <v>656987305298.5708</v>
      </c>
    </row>
    <row r="8975" spans="1:1" x14ac:dyDescent="0.3">
      <c r="A8975">
        <v>91706133250.262085</v>
      </c>
    </row>
    <row r="8976" spans="1:1" x14ac:dyDescent="0.3">
      <c r="A8976">
        <v>443062090947.823</v>
      </c>
    </row>
    <row r="8977" spans="1:1" x14ac:dyDescent="0.3">
      <c r="A8977">
        <v>905075910978.8822</v>
      </c>
    </row>
    <row r="8978" spans="1:1" x14ac:dyDescent="0.3">
      <c r="A8978">
        <v>968910509177.86462</v>
      </c>
    </row>
    <row r="8979" spans="1:1" x14ac:dyDescent="0.3">
      <c r="A8979">
        <v>732242334388.81458</v>
      </c>
    </row>
    <row r="8980" spans="1:1" x14ac:dyDescent="0.3">
      <c r="A8980">
        <v>22354237614.701416</v>
      </c>
    </row>
    <row r="8981" spans="1:1" x14ac:dyDescent="0.3">
      <c r="A8981">
        <v>428537233816.47522</v>
      </c>
    </row>
    <row r="8982" spans="1:1" x14ac:dyDescent="0.3">
      <c r="A8982">
        <v>419684059871.21704</v>
      </c>
    </row>
    <row r="8983" spans="1:1" x14ac:dyDescent="0.3">
      <c r="A8983">
        <v>55806753325.418213</v>
      </c>
    </row>
    <row r="8984" spans="1:1" x14ac:dyDescent="0.3">
      <c r="A8984">
        <v>279939262375.65698</v>
      </c>
    </row>
    <row r="8985" spans="1:1" x14ac:dyDescent="0.3">
      <c r="A8985">
        <v>691122756556.65173</v>
      </c>
    </row>
    <row r="8986" spans="1:1" x14ac:dyDescent="0.3">
      <c r="A8986">
        <v>392276622736.96948</v>
      </c>
    </row>
    <row r="8987" spans="1:1" x14ac:dyDescent="0.3">
      <c r="A8987">
        <v>656118401689.23389</v>
      </c>
    </row>
    <row r="8988" spans="1:1" x14ac:dyDescent="0.3">
      <c r="A8988">
        <v>908416524165.65637</v>
      </c>
    </row>
    <row r="8989" spans="1:1" x14ac:dyDescent="0.3">
      <c r="A8989">
        <v>722048442527.99841</v>
      </c>
    </row>
    <row r="8990" spans="1:1" x14ac:dyDescent="0.3">
      <c r="A8990">
        <v>32622088714.77771</v>
      </c>
    </row>
    <row r="8991" spans="1:1" x14ac:dyDescent="0.3">
      <c r="A8991">
        <v>882998716828.96631</v>
      </c>
    </row>
    <row r="8992" spans="1:1" x14ac:dyDescent="0.3">
      <c r="A8992">
        <v>897010423297.01233</v>
      </c>
    </row>
    <row r="8993" spans="1:1" x14ac:dyDescent="0.3">
      <c r="A8993">
        <v>73420873731.868164</v>
      </c>
    </row>
    <row r="8994" spans="1:1" x14ac:dyDescent="0.3">
      <c r="A8994">
        <v>519688170419.11609</v>
      </c>
    </row>
    <row r="8995" spans="1:1" x14ac:dyDescent="0.3">
      <c r="A8995">
        <v>291596464876.97046</v>
      </c>
    </row>
    <row r="8996" spans="1:1" x14ac:dyDescent="0.3">
      <c r="A8996">
        <v>451190337985.85217</v>
      </c>
    </row>
    <row r="8997" spans="1:1" x14ac:dyDescent="0.3">
      <c r="A8997">
        <v>297639252175.30981</v>
      </c>
    </row>
    <row r="8998" spans="1:1" x14ac:dyDescent="0.3">
      <c r="A8998">
        <v>223297184470.25732</v>
      </c>
    </row>
    <row r="8999" spans="1:1" x14ac:dyDescent="0.3">
      <c r="A8999">
        <v>206695547009.0719</v>
      </c>
    </row>
    <row r="9000" spans="1:1" x14ac:dyDescent="0.3">
      <c r="A9000">
        <v>177088333168.83618</v>
      </c>
    </row>
    <row r="9001" spans="1:1" x14ac:dyDescent="0.3">
      <c r="A9001">
        <v>943689402304.9845</v>
      </c>
    </row>
    <row r="9002" spans="1:1" x14ac:dyDescent="0.3">
      <c r="A9002">
        <v>342694348470.95251</v>
      </c>
    </row>
    <row r="9003" spans="1:1" x14ac:dyDescent="0.3">
      <c r="A9003">
        <v>986370931136.18567</v>
      </c>
    </row>
    <row r="9004" spans="1:1" x14ac:dyDescent="0.3">
      <c r="A9004">
        <v>795170441109.97986</v>
      </c>
    </row>
    <row r="9005" spans="1:1" x14ac:dyDescent="0.3">
      <c r="A9005">
        <v>281920696212.55664</v>
      </c>
    </row>
    <row r="9006" spans="1:1" x14ac:dyDescent="0.3">
      <c r="A9006">
        <v>411764462313.71887</v>
      </c>
    </row>
    <row r="9007" spans="1:1" x14ac:dyDescent="0.3">
      <c r="A9007">
        <v>343463872031.66052</v>
      </c>
    </row>
    <row r="9008" spans="1:1" x14ac:dyDescent="0.3">
      <c r="A9008">
        <v>859570551846.04028</v>
      </c>
    </row>
    <row r="9009" spans="1:1" x14ac:dyDescent="0.3">
      <c r="A9009">
        <v>457546392128.41663</v>
      </c>
    </row>
    <row r="9010" spans="1:1" x14ac:dyDescent="0.3">
      <c r="A9010">
        <v>979080374953.3717</v>
      </c>
    </row>
    <row r="9011" spans="1:1" x14ac:dyDescent="0.3">
      <c r="A9011">
        <v>628262752366.04028</v>
      </c>
    </row>
    <row r="9012" spans="1:1" x14ac:dyDescent="0.3">
      <c r="A9012">
        <v>199157268321.74792</v>
      </c>
    </row>
    <row r="9013" spans="1:1" x14ac:dyDescent="0.3">
      <c r="A9013">
        <v>283714082700.39124</v>
      </c>
    </row>
    <row r="9014" spans="1:1" x14ac:dyDescent="0.3">
      <c r="A9014">
        <v>221533715782.60291</v>
      </c>
    </row>
    <row r="9015" spans="1:1" x14ac:dyDescent="0.3">
      <c r="A9015">
        <v>10982663973.394775</v>
      </c>
    </row>
    <row r="9016" spans="1:1" x14ac:dyDescent="0.3">
      <c r="A9016">
        <v>416906022507.49463</v>
      </c>
    </row>
    <row r="9017" spans="1:1" x14ac:dyDescent="0.3">
      <c r="A9017">
        <v>156768227156.29285</v>
      </c>
    </row>
    <row r="9018" spans="1:1" x14ac:dyDescent="0.3">
      <c r="A9018">
        <v>593569176889.56042</v>
      </c>
    </row>
    <row r="9019" spans="1:1" x14ac:dyDescent="0.3">
      <c r="A9019">
        <v>628527916433.50183</v>
      </c>
    </row>
    <row r="9020" spans="1:1" x14ac:dyDescent="0.3">
      <c r="A9020">
        <v>833294699183.50586</v>
      </c>
    </row>
    <row r="9021" spans="1:1" x14ac:dyDescent="0.3">
      <c r="A9021">
        <v>969455336375.72424</v>
      </c>
    </row>
    <row r="9022" spans="1:1" x14ac:dyDescent="0.3">
      <c r="A9022">
        <v>158834404209.78369</v>
      </c>
    </row>
    <row r="9023" spans="1:1" x14ac:dyDescent="0.3">
      <c r="A9023">
        <v>399905090912.32434</v>
      </c>
    </row>
    <row r="9024" spans="1:1" x14ac:dyDescent="0.3">
      <c r="A9024">
        <v>742149111235.09106</v>
      </c>
    </row>
    <row r="9025" spans="1:1" x14ac:dyDescent="0.3">
      <c r="A9025">
        <v>862859927133.72498</v>
      </c>
    </row>
    <row r="9026" spans="1:1" x14ac:dyDescent="0.3">
      <c r="A9026">
        <v>397080658352.21155</v>
      </c>
    </row>
    <row r="9027" spans="1:1" x14ac:dyDescent="0.3">
      <c r="A9027">
        <v>308902130688.17029</v>
      </c>
    </row>
    <row r="9028" spans="1:1" x14ac:dyDescent="0.3">
      <c r="A9028">
        <v>149930933581.65186</v>
      </c>
    </row>
    <row r="9029" spans="1:1" x14ac:dyDescent="0.3">
      <c r="A9029">
        <v>728719056607.03406</v>
      </c>
    </row>
    <row r="9030" spans="1:1" x14ac:dyDescent="0.3">
      <c r="A9030">
        <v>371397385878.95569</v>
      </c>
    </row>
    <row r="9031" spans="1:1" x14ac:dyDescent="0.3">
      <c r="A9031">
        <v>696744904900.79419</v>
      </c>
    </row>
    <row r="9032" spans="1:1" x14ac:dyDescent="0.3">
      <c r="A9032">
        <v>103406208296.35034</v>
      </c>
    </row>
    <row r="9033" spans="1:1" x14ac:dyDescent="0.3">
      <c r="A9033">
        <v>510299019793.98145</v>
      </c>
    </row>
    <row r="9034" spans="1:1" x14ac:dyDescent="0.3">
      <c r="A9034">
        <v>112031346466.57092</v>
      </c>
    </row>
    <row r="9035" spans="1:1" x14ac:dyDescent="0.3">
      <c r="A9035">
        <v>779933394720.71521</v>
      </c>
    </row>
    <row r="9036" spans="1:1" x14ac:dyDescent="0.3">
      <c r="A9036">
        <v>397417672076.16956</v>
      </c>
    </row>
    <row r="9037" spans="1:1" x14ac:dyDescent="0.3">
      <c r="A9037">
        <v>678173884787.10254</v>
      </c>
    </row>
    <row r="9038" spans="1:1" x14ac:dyDescent="0.3">
      <c r="A9038">
        <v>157971049403.34985</v>
      </c>
    </row>
    <row r="9039" spans="1:1" x14ac:dyDescent="0.3">
      <c r="A9039">
        <v>751030422325.41406</v>
      </c>
    </row>
    <row r="9040" spans="1:1" x14ac:dyDescent="0.3">
      <c r="A9040">
        <v>773965415233.55237</v>
      </c>
    </row>
    <row r="9041" spans="1:1" x14ac:dyDescent="0.3">
      <c r="A9041">
        <v>971058487496.57861</v>
      </c>
    </row>
    <row r="9042" spans="1:1" x14ac:dyDescent="0.3">
      <c r="A9042">
        <v>554980919086.34863</v>
      </c>
    </row>
    <row r="9043" spans="1:1" x14ac:dyDescent="0.3">
      <c r="A9043">
        <v>891469729891.7124</v>
      </c>
    </row>
    <row r="9044" spans="1:1" x14ac:dyDescent="0.3">
      <c r="A9044">
        <v>763827477053.14832</v>
      </c>
    </row>
    <row r="9045" spans="1:1" x14ac:dyDescent="0.3">
      <c r="A9045">
        <v>912022117791.35107</v>
      </c>
    </row>
    <row r="9046" spans="1:1" x14ac:dyDescent="0.3">
      <c r="A9046">
        <v>180191070210.27014</v>
      </c>
    </row>
    <row r="9047" spans="1:1" x14ac:dyDescent="0.3">
      <c r="A9047">
        <v>924853823629.13013</v>
      </c>
    </row>
    <row r="9048" spans="1:1" x14ac:dyDescent="0.3">
      <c r="A9048">
        <v>462543195453.26233</v>
      </c>
    </row>
    <row r="9049" spans="1:1" x14ac:dyDescent="0.3">
      <c r="A9049">
        <v>943608620029.58105</v>
      </c>
    </row>
    <row r="9050" spans="1:1" x14ac:dyDescent="0.3">
      <c r="A9050">
        <v>70937312668.170898</v>
      </c>
    </row>
    <row r="9051" spans="1:1" x14ac:dyDescent="0.3">
      <c r="A9051">
        <v>454862659786.22705</v>
      </c>
    </row>
    <row r="9052" spans="1:1" x14ac:dyDescent="0.3">
      <c r="A9052">
        <v>955989315244.90015</v>
      </c>
    </row>
    <row r="9053" spans="1:1" x14ac:dyDescent="0.3">
      <c r="A9053">
        <v>59734594819.947876</v>
      </c>
    </row>
    <row r="9054" spans="1:1" x14ac:dyDescent="0.3">
      <c r="A9054">
        <v>451254044468.13513</v>
      </c>
    </row>
    <row r="9055" spans="1:1" x14ac:dyDescent="0.3">
      <c r="A9055">
        <v>59717248748.1521</v>
      </c>
    </row>
    <row r="9056" spans="1:1" x14ac:dyDescent="0.3">
      <c r="A9056">
        <v>693990063923.21704</v>
      </c>
    </row>
    <row r="9057" spans="1:1" x14ac:dyDescent="0.3">
      <c r="A9057">
        <v>386959763608.38086</v>
      </c>
    </row>
    <row r="9058" spans="1:1" x14ac:dyDescent="0.3">
      <c r="A9058">
        <v>506322003864.82117</v>
      </c>
    </row>
    <row r="9059" spans="1:1" x14ac:dyDescent="0.3">
      <c r="A9059">
        <v>485334666426.35559</v>
      </c>
    </row>
    <row r="9060" spans="1:1" x14ac:dyDescent="0.3">
      <c r="A9060">
        <v>718713264653.29675</v>
      </c>
    </row>
    <row r="9061" spans="1:1" x14ac:dyDescent="0.3">
      <c r="A9061">
        <v>135094432030.55774</v>
      </c>
    </row>
    <row r="9062" spans="1:1" x14ac:dyDescent="0.3">
      <c r="A9062">
        <v>140143839481.56055</v>
      </c>
    </row>
    <row r="9063" spans="1:1" x14ac:dyDescent="0.3">
      <c r="A9063">
        <v>40381054456.386963</v>
      </c>
    </row>
    <row r="9064" spans="1:1" x14ac:dyDescent="0.3">
      <c r="A9064">
        <v>471076759971.28638</v>
      </c>
    </row>
    <row r="9065" spans="1:1" x14ac:dyDescent="0.3">
      <c r="A9065">
        <v>514100724640.24854</v>
      </c>
    </row>
    <row r="9066" spans="1:1" x14ac:dyDescent="0.3">
      <c r="A9066">
        <v>175535327193.83606</v>
      </c>
    </row>
    <row r="9067" spans="1:1" x14ac:dyDescent="0.3">
      <c r="A9067">
        <v>666519425732.99316</v>
      </c>
    </row>
    <row r="9068" spans="1:1" x14ac:dyDescent="0.3">
      <c r="A9068">
        <v>985040763299.0741</v>
      </c>
    </row>
    <row r="9069" spans="1:1" x14ac:dyDescent="0.3">
      <c r="A9069">
        <v>799741364639.21936</v>
      </c>
    </row>
    <row r="9070" spans="1:1" x14ac:dyDescent="0.3">
      <c r="A9070">
        <v>748320930551.67969</v>
      </c>
    </row>
    <row r="9071" spans="1:1" x14ac:dyDescent="0.3">
      <c r="A9071">
        <v>831071010351.40039</v>
      </c>
    </row>
    <row r="9072" spans="1:1" x14ac:dyDescent="0.3">
      <c r="A9072">
        <v>947195356299.70288</v>
      </c>
    </row>
    <row r="9073" spans="1:1" x14ac:dyDescent="0.3">
      <c r="A9073">
        <v>950543714795.18848</v>
      </c>
    </row>
    <row r="9074" spans="1:1" x14ac:dyDescent="0.3">
      <c r="A9074">
        <v>743468779323.85291</v>
      </c>
    </row>
    <row r="9075" spans="1:1" x14ac:dyDescent="0.3">
      <c r="A9075">
        <v>55535474731.50769</v>
      </c>
    </row>
    <row r="9076" spans="1:1" x14ac:dyDescent="0.3">
      <c r="A9076">
        <v>339567839133.76685</v>
      </c>
    </row>
    <row r="9077" spans="1:1" x14ac:dyDescent="0.3">
      <c r="A9077">
        <v>960479027730.69275</v>
      </c>
    </row>
    <row r="9078" spans="1:1" x14ac:dyDescent="0.3">
      <c r="A9078">
        <v>314781036836.14746</v>
      </c>
    </row>
    <row r="9079" spans="1:1" x14ac:dyDescent="0.3">
      <c r="A9079">
        <v>313381931941.46484</v>
      </c>
    </row>
    <row r="9080" spans="1:1" x14ac:dyDescent="0.3">
      <c r="A9080">
        <v>224329356926.01196</v>
      </c>
    </row>
    <row r="9081" spans="1:1" x14ac:dyDescent="0.3">
      <c r="A9081">
        <v>468322220631.5166</v>
      </c>
    </row>
    <row r="9082" spans="1:1" x14ac:dyDescent="0.3">
      <c r="A9082">
        <v>291774219328.1792</v>
      </c>
    </row>
    <row r="9083" spans="1:1" x14ac:dyDescent="0.3">
      <c r="A9083">
        <v>605731262466.09497</v>
      </c>
    </row>
    <row r="9084" spans="1:1" x14ac:dyDescent="0.3">
      <c r="A9084">
        <v>977332722679.07678</v>
      </c>
    </row>
    <row r="9085" spans="1:1" x14ac:dyDescent="0.3">
      <c r="A9085">
        <v>870217020168.6084</v>
      </c>
    </row>
    <row r="9086" spans="1:1" x14ac:dyDescent="0.3">
      <c r="A9086">
        <v>497607076003.18787</v>
      </c>
    </row>
    <row r="9087" spans="1:1" x14ac:dyDescent="0.3">
      <c r="A9087">
        <v>199244159611.52905</v>
      </c>
    </row>
    <row r="9088" spans="1:1" x14ac:dyDescent="0.3">
      <c r="A9088">
        <v>208108409513.0946</v>
      </c>
    </row>
    <row r="9089" spans="1:1" x14ac:dyDescent="0.3">
      <c r="A9089">
        <v>674739019336.25793</v>
      </c>
    </row>
    <row r="9090" spans="1:1" x14ac:dyDescent="0.3">
      <c r="A9090">
        <v>756062330192.87732</v>
      </c>
    </row>
    <row r="9091" spans="1:1" x14ac:dyDescent="0.3">
      <c r="A9091">
        <v>34675748418.655884</v>
      </c>
    </row>
    <row r="9092" spans="1:1" x14ac:dyDescent="0.3">
      <c r="A9092">
        <v>925629128791.78784</v>
      </c>
    </row>
    <row r="9093" spans="1:1" x14ac:dyDescent="0.3">
      <c r="A9093">
        <v>73340056716.063965</v>
      </c>
    </row>
    <row r="9094" spans="1:1" x14ac:dyDescent="0.3">
      <c r="A9094">
        <v>245848590540.02417</v>
      </c>
    </row>
    <row r="9095" spans="1:1" x14ac:dyDescent="0.3">
      <c r="A9095">
        <v>49122237841.78772</v>
      </c>
    </row>
    <row r="9096" spans="1:1" x14ac:dyDescent="0.3">
      <c r="A9096">
        <v>273633767007.11426</v>
      </c>
    </row>
    <row r="9097" spans="1:1" x14ac:dyDescent="0.3">
      <c r="A9097">
        <v>664180515228.73669</v>
      </c>
    </row>
    <row r="9098" spans="1:1" x14ac:dyDescent="0.3">
      <c r="A9098">
        <v>651743039228.96606</v>
      </c>
    </row>
    <row r="9099" spans="1:1" x14ac:dyDescent="0.3">
      <c r="A9099">
        <v>952113732530.95007</v>
      </c>
    </row>
    <row r="9100" spans="1:1" x14ac:dyDescent="0.3">
      <c r="A9100">
        <v>811413635681.97131</v>
      </c>
    </row>
    <row r="9101" spans="1:1" x14ac:dyDescent="0.3">
      <c r="A9101">
        <v>435227965935.34607</v>
      </c>
    </row>
    <row r="9102" spans="1:1" x14ac:dyDescent="0.3">
      <c r="A9102">
        <v>687340635268.1261</v>
      </c>
    </row>
    <row r="9103" spans="1:1" x14ac:dyDescent="0.3">
      <c r="A9103">
        <v>99545536305.545654</v>
      </c>
    </row>
    <row r="9104" spans="1:1" x14ac:dyDescent="0.3">
      <c r="A9104">
        <v>938909225890.07458</v>
      </c>
    </row>
    <row r="9105" spans="1:1" x14ac:dyDescent="0.3">
      <c r="A9105">
        <v>882276823051.83716</v>
      </c>
    </row>
    <row r="9106" spans="1:1" x14ac:dyDescent="0.3">
      <c r="A9106">
        <v>505285154272.15466</v>
      </c>
    </row>
    <row r="9107" spans="1:1" x14ac:dyDescent="0.3">
      <c r="A9107">
        <v>33512184092.62439</v>
      </c>
    </row>
    <row r="9108" spans="1:1" x14ac:dyDescent="0.3">
      <c r="A9108">
        <v>277120513223.01953</v>
      </c>
    </row>
    <row r="9109" spans="1:1" x14ac:dyDescent="0.3">
      <c r="A9109">
        <v>431839745721.51794</v>
      </c>
    </row>
    <row r="9110" spans="1:1" x14ac:dyDescent="0.3">
      <c r="A9110">
        <v>869161315146.26709</v>
      </c>
    </row>
    <row r="9111" spans="1:1" x14ac:dyDescent="0.3">
      <c r="A9111">
        <v>459918891720.79248</v>
      </c>
    </row>
    <row r="9112" spans="1:1" x14ac:dyDescent="0.3">
      <c r="A9112">
        <v>174288264616.46631</v>
      </c>
    </row>
    <row r="9113" spans="1:1" x14ac:dyDescent="0.3">
      <c r="A9113">
        <v>510369555405.42761</v>
      </c>
    </row>
    <row r="9114" spans="1:1" x14ac:dyDescent="0.3">
      <c r="A9114">
        <v>943556245892.56519</v>
      </c>
    </row>
    <row r="9115" spans="1:1" x14ac:dyDescent="0.3">
      <c r="A9115">
        <v>942495795684.37927</v>
      </c>
    </row>
    <row r="9116" spans="1:1" x14ac:dyDescent="0.3">
      <c r="A9116">
        <v>53021201186.009766</v>
      </c>
    </row>
    <row r="9117" spans="1:1" x14ac:dyDescent="0.3">
      <c r="A9117">
        <v>981335655552.82605</v>
      </c>
    </row>
    <row r="9118" spans="1:1" x14ac:dyDescent="0.3">
      <c r="A9118">
        <v>722691160163.01904</v>
      </c>
    </row>
    <row r="9119" spans="1:1" x14ac:dyDescent="0.3">
      <c r="A9119">
        <v>25187433753.887085</v>
      </c>
    </row>
    <row r="9120" spans="1:1" x14ac:dyDescent="0.3">
      <c r="A9120">
        <v>605009053355.75525</v>
      </c>
    </row>
    <row r="9121" spans="1:1" x14ac:dyDescent="0.3">
      <c r="A9121">
        <v>155239380083.07446</v>
      </c>
    </row>
    <row r="9122" spans="1:1" x14ac:dyDescent="0.3">
      <c r="A9122">
        <v>683259601839.7887</v>
      </c>
    </row>
    <row r="9123" spans="1:1" x14ac:dyDescent="0.3">
      <c r="A9123">
        <v>168686793478.13208</v>
      </c>
    </row>
    <row r="9124" spans="1:1" x14ac:dyDescent="0.3">
      <c r="A9124">
        <v>234724648749.15991</v>
      </c>
    </row>
    <row r="9125" spans="1:1" x14ac:dyDescent="0.3">
      <c r="A9125">
        <v>630591809860.09387</v>
      </c>
    </row>
    <row r="9126" spans="1:1" x14ac:dyDescent="0.3">
      <c r="A9126">
        <v>601935528729.42969</v>
      </c>
    </row>
    <row r="9127" spans="1:1" x14ac:dyDescent="0.3">
      <c r="A9127">
        <v>209185130617.62708</v>
      </c>
    </row>
    <row r="9128" spans="1:1" x14ac:dyDescent="0.3">
      <c r="A9128">
        <v>809845901371.02722</v>
      </c>
    </row>
    <row r="9129" spans="1:1" x14ac:dyDescent="0.3">
      <c r="A9129">
        <v>482506213614.73511</v>
      </c>
    </row>
    <row r="9130" spans="1:1" x14ac:dyDescent="0.3">
      <c r="A9130">
        <v>598274506474.0863</v>
      </c>
    </row>
    <row r="9131" spans="1:1" x14ac:dyDescent="0.3">
      <c r="A9131">
        <v>394478259469.69153</v>
      </c>
    </row>
    <row r="9132" spans="1:1" x14ac:dyDescent="0.3">
      <c r="A9132">
        <v>72957515846.249878</v>
      </c>
    </row>
    <row r="9133" spans="1:1" x14ac:dyDescent="0.3">
      <c r="A9133">
        <v>361472643507.52026</v>
      </c>
    </row>
    <row r="9134" spans="1:1" x14ac:dyDescent="0.3">
      <c r="A9134">
        <v>820010378610.26135</v>
      </c>
    </row>
    <row r="9135" spans="1:1" x14ac:dyDescent="0.3">
      <c r="A9135">
        <v>385152172322.59058</v>
      </c>
    </row>
    <row r="9136" spans="1:1" x14ac:dyDescent="0.3">
      <c r="A9136">
        <v>75247737456.774292</v>
      </c>
    </row>
    <row r="9137" spans="1:1" x14ac:dyDescent="0.3">
      <c r="A9137">
        <v>86823316381.135498</v>
      </c>
    </row>
    <row r="9138" spans="1:1" x14ac:dyDescent="0.3">
      <c r="A9138">
        <v>669911457120.13147</v>
      </c>
    </row>
    <row r="9139" spans="1:1" x14ac:dyDescent="0.3">
      <c r="A9139">
        <v>101473026576.67456</v>
      </c>
    </row>
    <row r="9140" spans="1:1" x14ac:dyDescent="0.3">
      <c r="A9140">
        <v>539961285635.32678</v>
      </c>
    </row>
    <row r="9141" spans="1:1" x14ac:dyDescent="0.3">
      <c r="A9141">
        <v>568758320166.23987</v>
      </c>
    </row>
    <row r="9142" spans="1:1" x14ac:dyDescent="0.3">
      <c r="A9142">
        <v>576590868993.08179</v>
      </c>
    </row>
    <row r="9143" spans="1:1" x14ac:dyDescent="0.3">
      <c r="A9143">
        <v>146992641414.10095</v>
      </c>
    </row>
    <row r="9144" spans="1:1" x14ac:dyDescent="0.3">
      <c r="A9144">
        <v>853913779254.9917</v>
      </c>
    </row>
    <row r="9145" spans="1:1" x14ac:dyDescent="0.3">
      <c r="A9145">
        <v>977670115426.43396</v>
      </c>
    </row>
    <row r="9146" spans="1:1" x14ac:dyDescent="0.3">
      <c r="A9146">
        <v>940493356541.61389</v>
      </c>
    </row>
    <row r="9147" spans="1:1" x14ac:dyDescent="0.3">
      <c r="A9147">
        <v>573481921751.70996</v>
      </c>
    </row>
    <row r="9148" spans="1:1" x14ac:dyDescent="0.3">
      <c r="A9148">
        <v>482320837111.29834</v>
      </c>
    </row>
    <row r="9149" spans="1:1" x14ac:dyDescent="0.3">
      <c r="A9149">
        <v>267377311115.78003</v>
      </c>
    </row>
    <row r="9150" spans="1:1" x14ac:dyDescent="0.3">
      <c r="A9150">
        <v>73970819280.297974</v>
      </c>
    </row>
    <row r="9151" spans="1:1" x14ac:dyDescent="0.3">
      <c r="A9151">
        <v>820061270683.53992</v>
      </c>
    </row>
    <row r="9152" spans="1:1" x14ac:dyDescent="0.3">
      <c r="A9152">
        <v>441700947430.96143</v>
      </c>
    </row>
    <row r="9153" spans="1:1" x14ac:dyDescent="0.3">
      <c r="A9153">
        <v>929825939492.78662</v>
      </c>
    </row>
    <row r="9154" spans="1:1" x14ac:dyDescent="0.3">
      <c r="A9154">
        <v>723616342396.19885</v>
      </c>
    </row>
    <row r="9155" spans="1:1" x14ac:dyDescent="0.3">
      <c r="A9155">
        <v>233933139231.44641</v>
      </c>
    </row>
    <row r="9156" spans="1:1" x14ac:dyDescent="0.3">
      <c r="A9156">
        <v>565977202409.53186</v>
      </c>
    </row>
    <row r="9157" spans="1:1" x14ac:dyDescent="0.3">
      <c r="A9157">
        <v>682832882483.53882</v>
      </c>
    </row>
    <row r="9158" spans="1:1" x14ac:dyDescent="0.3">
      <c r="A9158">
        <v>656212809238.52063</v>
      </c>
    </row>
    <row r="9159" spans="1:1" x14ac:dyDescent="0.3">
      <c r="A9159">
        <v>355214152406.73596</v>
      </c>
    </row>
    <row r="9160" spans="1:1" x14ac:dyDescent="0.3">
      <c r="A9160">
        <v>729656523558.08191</v>
      </c>
    </row>
    <row r="9161" spans="1:1" x14ac:dyDescent="0.3">
      <c r="A9161">
        <v>457423622768.77661</v>
      </c>
    </row>
    <row r="9162" spans="1:1" x14ac:dyDescent="0.3">
      <c r="A9162">
        <v>315668562166.65857</v>
      </c>
    </row>
    <row r="9163" spans="1:1" x14ac:dyDescent="0.3">
      <c r="A9163">
        <v>431126966534.43127</v>
      </c>
    </row>
    <row r="9164" spans="1:1" x14ac:dyDescent="0.3">
      <c r="A9164">
        <v>116160381415.08142</v>
      </c>
    </row>
    <row r="9165" spans="1:1" x14ac:dyDescent="0.3">
      <c r="A9165">
        <v>905000822655.76575</v>
      </c>
    </row>
    <row r="9166" spans="1:1" x14ac:dyDescent="0.3">
      <c r="A9166">
        <v>201655167808.26416</v>
      </c>
    </row>
    <row r="9167" spans="1:1" x14ac:dyDescent="0.3">
      <c r="A9167">
        <v>881273272913.17236</v>
      </c>
    </row>
    <row r="9168" spans="1:1" x14ac:dyDescent="0.3">
      <c r="A9168">
        <v>250899613227.98218</v>
      </c>
    </row>
    <row r="9169" spans="1:1" x14ac:dyDescent="0.3">
      <c r="A9169">
        <v>314817000261.09485</v>
      </c>
    </row>
    <row r="9170" spans="1:1" x14ac:dyDescent="0.3">
      <c r="A9170">
        <v>602270238990.43274</v>
      </c>
    </row>
    <row r="9171" spans="1:1" x14ac:dyDescent="0.3">
      <c r="A9171">
        <v>785747231290.53137</v>
      </c>
    </row>
    <row r="9172" spans="1:1" x14ac:dyDescent="0.3">
      <c r="A9172">
        <v>804329694911.68738</v>
      </c>
    </row>
    <row r="9173" spans="1:1" x14ac:dyDescent="0.3">
      <c r="A9173">
        <v>357046931265.15271</v>
      </c>
    </row>
    <row r="9174" spans="1:1" x14ac:dyDescent="0.3">
      <c r="A9174">
        <v>905198935061.573</v>
      </c>
    </row>
    <row r="9175" spans="1:1" x14ac:dyDescent="0.3">
      <c r="A9175">
        <v>522484553630.41223</v>
      </c>
    </row>
    <row r="9176" spans="1:1" x14ac:dyDescent="0.3">
      <c r="A9176">
        <v>87723990747.370117</v>
      </c>
    </row>
    <row r="9177" spans="1:1" x14ac:dyDescent="0.3">
      <c r="A9177">
        <v>63284895891.579102</v>
      </c>
    </row>
    <row r="9178" spans="1:1" x14ac:dyDescent="0.3">
      <c r="A9178">
        <v>740103456832.90076</v>
      </c>
    </row>
    <row r="9179" spans="1:1" x14ac:dyDescent="0.3">
      <c r="A9179">
        <v>398831504007.03198</v>
      </c>
    </row>
    <row r="9180" spans="1:1" x14ac:dyDescent="0.3">
      <c r="A9180">
        <v>45095103600.36792</v>
      </c>
    </row>
    <row r="9181" spans="1:1" x14ac:dyDescent="0.3">
      <c r="A9181">
        <v>609956289490.69971</v>
      </c>
    </row>
    <row r="9182" spans="1:1" x14ac:dyDescent="0.3">
      <c r="A9182">
        <v>234973249378.02173</v>
      </c>
    </row>
    <row r="9183" spans="1:1" x14ac:dyDescent="0.3">
      <c r="A9183">
        <v>142637044820.02515</v>
      </c>
    </row>
    <row r="9184" spans="1:1" x14ac:dyDescent="0.3">
      <c r="A9184">
        <v>483345761846.85889</v>
      </c>
    </row>
    <row r="9185" spans="1:1" x14ac:dyDescent="0.3">
      <c r="A9185">
        <v>295872018184.77454</v>
      </c>
    </row>
    <row r="9186" spans="1:1" x14ac:dyDescent="0.3">
      <c r="A9186">
        <v>51287921922.873169</v>
      </c>
    </row>
    <row r="9187" spans="1:1" x14ac:dyDescent="0.3">
      <c r="A9187">
        <v>359313259101.43298</v>
      </c>
    </row>
    <row r="9188" spans="1:1" x14ac:dyDescent="0.3">
      <c r="A9188">
        <v>919928885590.25684</v>
      </c>
    </row>
    <row r="9189" spans="1:1" x14ac:dyDescent="0.3">
      <c r="A9189">
        <v>67118321842.221436</v>
      </c>
    </row>
    <row r="9190" spans="1:1" x14ac:dyDescent="0.3">
      <c r="A9190">
        <v>695122537129.70154</v>
      </c>
    </row>
    <row r="9191" spans="1:1" x14ac:dyDescent="0.3">
      <c r="A9191">
        <v>987474811487.37573</v>
      </c>
    </row>
    <row r="9192" spans="1:1" x14ac:dyDescent="0.3">
      <c r="A9192">
        <v>928378636811.26953</v>
      </c>
    </row>
    <row r="9193" spans="1:1" x14ac:dyDescent="0.3">
      <c r="A9193">
        <v>550329819583.63684</v>
      </c>
    </row>
    <row r="9194" spans="1:1" x14ac:dyDescent="0.3">
      <c r="A9194">
        <v>761375188702.80579</v>
      </c>
    </row>
    <row r="9195" spans="1:1" x14ac:dyDescent="0.3">
      <c r="A9195">
        <v>400453897396.56006</v>
      </c>
    </row>
    <row r="9196" spans="1:1" x14ac:dyDescent="0.3">
      <c r="A9196">
        <v>822407085131.19531</v>
      </c>
    </row>
    <row r="9197" spans="1:1" x14ac:dyDescent="0.3">
      <c r="A9197">
        <v>517842563118.64551</v>
      </c>
    </row>
    <row r="9198" spans="1:1" x14ac:dyDescent="0.3">
      <c r="A9198">
        <v>759838022847.67786</v>
      </c>
    </row>
    <row r="9199" spans="1:1" x14ac:dyDescent="0.3">
      <c r="A9199">
        <v>509789769170.01331</v>
      </c>
    </row>
    <row r="9200" spans="1:1" x14ac:dyDescent="0.3">
      <c r="A9200">
        <v>853707075743.91931</v>
      </c>
    </row>
    <row r="9201" spans="1:1" x14ac:dyDescent="0.3">
      <c r="A9201">
        <v>117312240130.98279</v>
      </c>
    </row>
    <row r="9202" spans="1:1" x14ac:dyDescent="0.3">
      <c r="A9202">
        <v>711751214270.36243</v>
      </c>
    </row>
    <row r="9203" spans="1:1" x14ac:dyDescent="0.3">
      <c r="A9203">
        <v>54985602730.276978</v>
      </c>
    </row>
    <row r="9204" spans="1:1" x14ac:dyDescent="0.3">
      <c r="A9204">
        <v>48129837038.680664</v>
      </c>
    </row>
    <row r="9205" spans="1:1" x14ac:dyDescent="0.3">
      <c r="A9205">
        <v>302509841848.47717</v>
      </c>
    </row>
    <row r="9206" spans="1:1" x14ac:dyDescent="0.3">
      <c r="A9206">
        <v>447222673400.28027</v>
      </c>
    </row>
    <row r="9207" spans="1:1" x14ac:dyDescent="0.3">
      <c r="A9207">
        <v>224706705802.34851</v>
      </c>
    </row>
    <row r="9208" spans="1:1" x14ac:dyDescent="0.3">
      <c r="A9208">
        <v>789553643868.18982</v>
      </c>
    </row>
    <row r="9209" spans="1:1" x14ac:dyDescent="0.3">
      <c r="A9209">
        <v>307626549580.39429</v>
      </c>
    </row>
    <row r="9210" spans="1:1" x14ac:dyDescent="0.3">
      <c r="A9210">
        <v>843614049857.36462</v>
      </c>
    </row>
    <row r="9211" spans="1:1" x14ac:dyDescent="0.3">
      <c r="A9211">
        <v>1098271779.970459</v>
      </c>
    </row>
    <row r="9212" spans="1:1" x14ac:dyDescent="0.3">
      <c r="A9212">
        <v>408048728935.80371</v>
      </c>
    </row>
    <row r="9213" spans="1:1" x14ac:dyDescent="0.3">
      <c r="A9213">
        <v>98782238948.791504</v>
      </c>
    </row>
    <row r="9214" spans="1:1" x14ac:dyDescent="0.3">
      <c r="A9214">
        <v>323122472456.76624</v>
      </c>
    </row>
    <row r="9215" spans="1:1" x14ac:dyDescent="0.3">
      <c r="A9215">
        <v>798034901767.94788</v>
      </c>
    </row>
    <row r="9216" spans="1:1" x14ac:dyDescent="0.3">
      <c r="A9216">
        <v>419553858329.92236</v>
      </c>
    </row>
    <row r="9217" spans="1:1" x14ac:dyDescent="0.3">
      <c r="A9217">
        <v>693342868733.90234</v>
      </c>
    </row>
    <row r="9218" spans="1:1" x14ac:dyDescent="0.3">
      <c r="A9218">
        <v>869282927437.21021</v>
      </c>
    </row>
    <row r="9219" spans="1:1" x14ac:dyDescent="0.3">
      <c r="A9219">
        <v>607677545782.91174</v>
      </c>
    </row>
    <row r="9220" spans="1:1" x14ac:dyDescent="0.3">
      <c r="A9220">
        <v>939116416555.55664</v>
      </c>
    </row>
    <row r="9221" spans="1:1" x14ac:dyDescent="0.3">
      <c r="A9221">
        <v>929393850684.95129</v>
      </c>
    </row>
    <row r="9222" spans="1:1" x14ac:dyDescent="0.3">
      <c r="A9222">
        <v>715643032726.03186</v>
      </c>
    </row>
    <row r="9223" spans="1:1" x14ac:dyDescent="0.3">
      <c r="A9223">
        <v>578508097852.92029</v>
      </c>
    </row>
    <row r="9224" spans="1:1" x14ac:dyDescent="0.3">
      <c r="A9224">
        <v>344810278936.54895</v>
      </c>
    </row>
    <row r="9225" spans="1:1" x14ac:dyDescent="0.3">
      <c r="A9225">
        <v>904929256666.6366</v>
      </c>
    </row>
    <row r="9226" spans="1:1" x14ac:dyDescent="0.3">
      <c r="A9226">
        <v>380447298392.81628</v>
      </c>
    </row>
    <row r="9227" spans="1:1" x14ac:dyDescent="0.3">
      <c r="A9227">
        <v>292262136762.50769</v>
      </c>
    </row>
    <row r="9228" spans="1:1" x14ac:dyDescent="0.3">
      <c r="A9228">
        <v>910573999055.65332</v>
      </c>
    </row>
    <row r="9229" spans="1:1" x14ac:dyDescent="0.3">
      <c r="A9229">
        <v>41526601899.557739</v>
      </c>
    </row>
    <row r="9230" spans="1:1" x14ac:dyDescent="0.3">
      <c r="A9230">
        <v>704291191698.57935</v>
      </c>
    </row>
    <row r="9231" spans="1:1" x14ac:dyDescent="0.3">
      <c r="A9231">
        <v>80993580623.874878</v>
      </c>
    </row>
    <row r="9232" spans="1:1" x14ac:dyDescent="0.3">
      <c r="A9232">
        <v>382579487471.53381</v>
      </c>
    </row>
    <row r="9233" spans="1:1" x14ac:dyDescent="0.3">
      <c r="A9233">
        <v>890872629623.73242</v>
      </c>
    </row>
    <row r="9234" spans="1:1" x14ac:dyDescent="0.3">
      <c r="A9234">
        <v>893840731294.18823</v>
      </c>
    </row>
    <row r="9235" spans="1:1" x14ac:dyDescent="0.3">
      <c r="A9235">
        <v>323938269522.86694</v>
      </c>
    </row>
    <row r="9236" spans="1:1" x14ac:dyDescent="0.3">
      <c r="A9236">
        <v>964309941735.97412</v>
      </c>
    </row>
    <row r="9237" spans="1:1" x14ac:dyDescent="0.3">
      <c r="A9237">
        <v>143814777987.46362</v>
      </c>
    </row>
    <row r="9238" spans="1:1" x14ac:dyDescent="0.3">
      <c r="A9238">
        <v>564701373960.27966</v>
      </c>
    </row>
    <row r="9239" spans="1:1" x14ac:dyDescent="0.3">
      <c r="A9239">
        <v>17708598814.765625</v>
      </c>
    </row>
    <row r="9240" spans="1:1" x14ac:dyDescent="0.3">
      <c r="A9240">
        <v>33622515551.407104</v>
      </c>
    </row>
    <row r="9241" spans="1:1" x14ac:dyDescent="0.3">
      <c r="A9241">
        <v>79003776664.83313</v>
      </c>
    </row>
    <row r="9242" spans="1:1" x14ac:dyDescent="0.3">
      <c r="A9242">
        <v>37545426141.510864</v>
      </c>
    </row>
    <row r="9243" spans="1:1" x14ac:dyDescent="0.3">
      <c r="A9243">
        <v>730466296457.4491</v>
      </c>
    </row>
    <row r="9244" spans="1:1" x14ac:dyDescent="0.3">
      <c r="A9244">
        <v>966651469959.41528</v>
      </c>
    </row>
    <row r="9245" spans="1:1" x14ac:dyDescent="0.3">
      <c r="A9245">
        <v>113173793527.30444</v>
      </c>
    </row>
    <row r="9246" spans="1:1" x14ac:dyDescent="0.3">
      <c r="A9246">
        <v>1382094285.9786377</v>
      </c>
    </row>
    <row r="9247" spans="1:1" x14ac:dyDescent="0.3">
      <c r="A9247">
        <v>945893125260.53052</v>
      </c>
    </row>
    <row r="9248" spans="1:1" x14ac:dyDescent="0.3">
      <c r="A9248">
        <v>199736986489.94849</v>
      </c>
    </row>
    <row r="9249" spans="1:1" x14ac:dyDescent="0.3">
      <c r="A9249">
        <v>220220671455.90393</v>
      </c>
    </row>
    <row r="9250" spans="1:1" x14ac:dyDescent="0.3">
      <c r="A9250">
        <v>616272729974.89294</v>
      </c>
    </row>
    <row r="9251" spans="1:1" x14ac:dyDescent="0.3">
      <c r="A9251">
        <v>759535103265.55542</v>
      </c>
    </row>
    <row r="9252" spans="1:1" x14ac:dyDescent="0.3">
      <c r="A9252">
        <v>312949920978.39368</v>
      </c>
    </row>
    <row r="9253" spans="1:1" x14ac:dyDescent="0.3">
      <c r="A9253">
        <v>790703788067.26477</v>
      </c>
    </row>
    <row r="9254" spans="1:1" x14ac:dyDescent="0.3">
      <c r="A9254">
        <v>225826171788.82043</v>
      </c>
    </row>
    <row r="9255" spans="1:1" x14ac:dyDescent="0.3">
      <c r="A9255">
        <v>318035366218.64258</v>
      </c>
    </row>
    <row r="9256" spans="1:1" x14ac:dyDescent="0.3">
      <c r="A9256">
        <v>109380352013.10645</v>
      </c>
    </row>
    <row r="9257" spans="1:1" x14ac:dyDescent="0.3">
      <c r="A9257">
        <v>258960554820.78674</v>
      </c>
    </row>
    <row r="9258" spans="1:1" x14ac:dyDescent="0.3">
      <c r="A9258">
        <v>50091600132.665771</v>
      </c>
    </row>
    <row r="9259" spans="1:1" x14ac:dyDescent="0.3">
      <c r="A9259">
        <v>632255898958.38245</v>
      </c>
    </row>
    <row r="9260" spans="1:1" x14ac:dyDescent="0.3">
      <c r="A9260">
        <v>153447469384.72375</v>
      </c>
    </row>
    <row r="9261" spans="1:1" x14ac:dyDescent="0.3">
      <c r="A9261">
        <v>382220828316.29724</v>
      </c>
    </row>
    <row r="9262" spans="1:1" x14ac:dyDescent="0.3">
      <c r="A9262">
        <v>941678378220.36255</v>
      </c>
    </row>
    <row r="9263" spans="1:1" x14ac:dyDescent="0.3">
      <c r="A9263">
        <v>847341597137.51208</v>
      </c>
    </row>
    <row r="9264" spans="1:1" x14ac:dyDescent="0.3">
      <c r="A9264">
        <v>992868107941.42554</v>
      </c>
    </row>
    <row r="9265" spans="1:1" x14ac:dyDescent="0.3">
      <c r="A9265">
        <v>101794579489.03601</v>
      </c>
    </row>
    <row r="9266" spans="1:1" x14ac:dyDescent="0.3">
      <c r="A9266">
        <v>49847909580.075806</v>
      </c>
    </row>
    <row r="9267" spans="1:1" x14ac:dyDescent="0.3">
      <c r="A9267">
        <v>389885554523.19788</v>
      </c>
    </row>
    <row r="9268" spans="1:1" x14ac:dyDescent="0.3">
      <c r="A9268">
        <v>200299836558.70679</v>
      </c>
    </row>
    <row r="9269" spans="1:1" x14ac:dyDescent="0.3">
      <c r="A9269">
        <v>532270660145.40991</v>
      </c>
    </row>
    <row r="9270" spans="1:1" x14ac:dyDescent="0.3">
      <c r="A9270">
        <v>582897777537.63379</v>
      </c>
    </row>
    <row r="9271" spans="1:1" x14ac:dyDescent="0.3">
      <c r="A9271">
        <v>295486770280.57251</v>
      </c>
    </row>
    <row r="9272" spans="1:1" x14ac:dyDescent="0.3">
      <c r="A9272">
        <v>728683028979.97461</v>
      </c>
    </row>
    <row r="9273" spans="1:1" x14ac:dyDescent="0.3">
      <c r="A9273">
        <v>978769424880.78589</v>
      </c>
    </row>
    <row r="9274" spans="1:1" x14ac:dyDescent="0.3">
      <c r="A9274">
        <v>358161287182.75793</v>
      </c>
    </row>
    <row r="9275" spans="1:1" x14ac:dyDescent="0.3">
      <c r="A9275">
        <v>908304645820.1825</v>
      </c>
    </row>
    <row r="9276" spans="1:1" x14ac:dyDescent="0.3">
      <c r="A9276">
        <v>17705262254.616577</v>
      </c>
    </row>
    <row r="9277" spans="1:1" x14ac:dyDescent="0.3">
      <c r="A9277">
        <v>477049474546.16663</v>
      </c>
    </row>
    <row r="9278" spans="1:1" x14ac:dyDescent="0.3">
      <c r="A9278">
        <v>400210616719.20654</v>
      </c>
    </row>
    <row r="9279" spans="1:1" x14ac:dyDescent="0.3">
      <c r="A9279">
        <v>211052524519.62988</v>
      </c>
    </row>
    <row r="9280" spans="1:1" x14ac:dyDescent="0.3">
      <c r="A9280">
        <v>994464100491.04883</v>
      </c>
    </row>
    <row r="9281" spans="1:1" x14ac:dyDescent="0.3">
      <c r="A9281">
        <v>422651522228.91907</v>
      </c>
    </row>
    <row r="9282" spans="1:1" x14ac:dyDescent="0.3">
      <c r="A9282">
        <v>667783334426.73694</v>
      </c>
    </row>
    <row r="9283" spans="1:1" x14ac:dyDescent="0.3">
      <c r="A9283">
        <v>154801091987.9613</v>
      </c>
    </row>
    <row r="9284" spans="1:1" x14ac:dyDescent="0.3">
      <c r="A9284">
        <v>389585456102.04187</v>
      </c>
    </row>
    <row r="9285" spans="1:1" x14ac:dyDescent="0.3">
      <c r="A9285">
        <v>332697590192.97302</v>
      </c>
    </row>
    <row r="9286" spans="1:1" x14ac:dyDescent="0.3">
      <c r="A9286">
        <v>482728664402.41638</v>
      </c>
    </row>
    <row r="9287" spans="1:1" x14ac:dyDescent="0.3">
      <c r="A9287">
        <v>797063584863.32727</v>
      </c>
    </row>
    <row r="9288" spans="1:1" x14ac:dyDescent="0.3">
      <c r="A9288">
        <v>133284292428.84338</v>
      </c>
    </row>
    <row r="9289" spans="1:1" x14ac:dyDescent="0.3">
      <c r="A9289">
        <v>975580725520.18042</v>
      </c>
    </row>
    <row r="9290" spans="1:1" x14ac:dyDescent="0.3">
      <c r="A9290">
        <v>684505435526.30615</v>
      </c>
    </row>
    <row r="9291" spans="1:1" x14ac:dyDescent="0.3">
      <c r="A9291">
        <v>718461265936.87646</v>
      </c>
    </row>
    <row r="9292" spans="1:1" x14ac:dyDescent="0.3">
      <c r="A9292">
        <v>314111953549.48352</v>
      </c>
    </row>
    <row r="9293" spans="1:1" x14ac:dyDescent="0.3">
      <c r="A9293">
        <v>334928856733.87915</v>
      </c>
    </row>
    <row r="9294" spans="1:1" x14ac:dyDescent="0.3">
      <c r="A9294">
        <v>813286558760.83972</v>
      </c>
    </row>
    <row r="9295" spans="1:1" x14ac:dyDescent="0.3">
      <c r="A9295">
        <v>324705176852.80371</v>
      </c>
    </row>
    <row r="9296" spans="1:1" x14ac:dyDescent="0.3">
      <c r="A9296">
        <v>75673838463.626099</v>
      </c>
    </row>
    <row r="9297" spans="1:1" x14ac:dyDescent="0.3">
      <c r="A9297">
        <v>96614718563.329834</v>
      </c>
    </row>
    <row r="9298" spans="1:1" x14ac:dyDescent="0.3">
      <c r="A9298">
        <v>72608846400.807007</v>
      </c>
    </row>
    <row r="9299" spans="1:1" x14ac:dyDescent="0.3">
      <c r="A9299">
        <v>376132589776.901</v>
      </c>
    </row>
    <row r="9300" spans="1:1" x14ac:dyDescent="0.3">
      <c r="A9300">
        <v>118862540089.60327</v>
      </c>
    </row>
    <row r="9301" spans="1:1" x14ac:dyDescent="0.3">
      <c r="A9301">
        <v>690173395766.91992</v>
      </c>
    </row>
    <row r="9302" spans="1:1" x14ac:dyDescent="0.3">
      <c r="A9302">
        <v>882859341096.53784</v>
      </c>
    </row>
    <row r="9303" spans="1:1" x14ac:dyDescent="0.3">
      <c r="A9303">
        <v>889948849774.74841</v>
      </c>
    </row>
    <row r="9304" spans="1:1" x14ac:dyDescent="0.3">
      <c r="A9304">
        <v>914031279112.04114</v>
      </c>
    </row>
    <row r="9305" spans="1:1" x14ac:dyDescent="0.3">
      <c r="A9305">
        <v>530822027332.15137</v>
      </c>
    </row>
    <row r="9306" spans="1:1" x14ac:dyDescent="0.3">
      <c r="A9306">
        <v>251166082738.29236</v>
      </c>
    </row>
    <row r="9307" spans="1:1" x14ac:dyDescent="0.3">
      <c r="A9307">
        <v>542456680128.15698</v>
      </c>
    </row>
    <row r="9308" spans="1:1" x14ac:dyDescent="0.3">
      <c r="A9308">
        <v>748418932989.09253</v>
      </c>
    </row>
    <row r="9309" spans="1:1" x14ac:dyDescent="0.3">
      <c r="A9309">
        <v>909721108898.76855</v>
      </c>
    </row>
    <row r="9310" spans="1:1" x14ac:dyDescent="0.3">
      <c r="A9310">
        <v>385531469384.85559</v>
      </c>
    </row>
    <row r="9311" spans="1:1" x14ac:dyDescent="0.3">
      <c r="A9311">
        <v>988040578535.35388</v>
      </c>
    </row>
    <row r="9312" spans="1:1" x14ac:dyDescent="0.3">
      <c r="A9312">
        <v>673921260056.77515</v>
      </c>
    </row>
    <row r="9313" spans="1:1" x14ac:dyDescent="0.3">
      <c r="A9313">
        <v>717889549599.87415</v>
      </c>
    </row>
    <row r="9314" spans="1:1" x14ac:dyDescent="0.3">
      <c r="A9314">
        <v>750431280488.90808</v>
      </c>
    </row>
    <row r="9315" spans="1:1" x14ac:dyDescent="0.3">
      <c r="A9315">
        <v>653821040642.85681</v>
      </c>
    </row>
    <row r="9316" spans="1:1" x14ac:dyDescent="0.3">
      <c r="A9316">
        <v>892637034206.44958</v>
      </c>
    </row>
    <row r="9317" spans="1:1" x14ac:dyDescent="0.3">
      <c r="A9317">
        <v>219829619594.79053</v>
      </c>
    </row>
    <row r="9318" spans="1:1" x14ac:dyDescent="0.3">
      <c r="A9318">
        <v>151884827014.17407</v>
      </c>
    </row>
    <row r="9319" spans="1:1" x14ac:dyDescent="0.3">
      <c r="A9319">
        <v>256365455785.75281</v>
      </c>
    </row>
    <row r="9320" spans="1:1" x14ac:dyDescent="0.3">
      <c r="A9320">
        <v>565030647446.6991</v>
      </c>
    </row>
    <row r="9321" spans="1:1" x14ac:dyDescent="0.3">
      <c r="A9321">
        <v>187296743538.9635</v>
      </c>
    </row>
    <row r="9322" spans="1:1" x14ac:dyDescent="0.3">
      <c r="A9322">
        <v>115473076689.82764</v>
      </c>
    </row>
    <row r="9323" spans="1:1" x14ac:dyDescent="0.3">
      <c r="A9323">
        <v>752049056735.05029</v>
      </c>
    </row>
    <row r="9324" spans="1:1" x14ac:dyDescent="0.3">
      <c r="A9324">
        <v>29512640219.882568</v>
      </c>
    </row>
    <row r="9325" spans="1:1" x14ac:dyDescent="0.3">
      <c r="A9325">
        <v>400843785345.24646</v>
      </c>
    </row>
    <row r="9326" spans="1:1" x14ac:dyDescent="0.3">
      <c r="A9326">
        <v>85334789900.399292</v>
      </c>
    </row>
    <row r="9327" spans="1:1" x14ac:dyDescent="0.3">
      <c r="A9327">
        <v>602540940051.68518</v>
      </c>
    </row>
    <row r="9328" spans="1:1" x14ac:dyDescent="0.3">
      <c r="A9328">
        <v>838844441099.85083</v>
      </c>
    </row>
    <row r="9329" spans="1:1" x14ac:dyDescent="0.3">
      <c r="A9329">
        <v>35430257035.53479</v>
      </c>
    </row>
    <row r="9330" spans="1:1" x14ac:dyDescent="0.3">
      <c r="A9330">
        <v>900175231326.25549</v>
      </c>
    </row>
    <row r="9331" spans="1:1" x14ac:dyDescent="0.3">
      <c r="A9331">
        <v>158680762888.94373</v>
      </c>
    </row>
    <row r="9332" spans="1:1" x14ac:dyDescent="0.3">
      <c r="A9332">
        <v>244916454946.97656</v>
      </c>
    </row>
    <row r="9333" spans="1:1" x14ac:dyDescent="0.3">
      <c r="A9333">
        <v>478129596798.82422</v>
      </c>
    </row>
    <row r="9334" spans="1:1" x14ac:dyDescent="0.3">
      <c r="A9334">
        <v>264870137047.24866</v>
      </c>
    </row>
    <row r="9335" spans="1:1" x14ac:dyDescent="0.3">
      <c r="A9335">
        <v>181792067888.3396</v>
      </c>
    </row>
    <row r="9336" spans="1:1" x14ac:dyDescent="0.3">
      <c r="A9336">
        <v>59923971846.833618</v>
      </c>
    </row>
    <row r="9337" spans="1:1" x14ac:dyDescent="0.3">
      <c r="A9337">
        <v>899205756477.00183</v>
      </c>
    </row>
    <row r="9338" spans="1:1" x14ac:dyDescent="0.3">
      <c r="A9338">
        <v>542392662912.96899</v>
      </c>
    </row>
    <row r="9339" spans="1:1" x14ac:dyDescent="0.3">
      <c r="A9339">
        <v>797054418521.74805</v>
      </c>
    </row>
    <row r="9340" spans="1:1" x14ac:dyDescent="0.3">
      <c r="A9340">
        <v>832025454666.90857</v>
      </c>
    </row>
    <row r="9341" spans="1:1" x14ac:dyDescent="0.3">
      <c r="A9341">
        <v>144680536420.54846</v>
      </c>
    </row>
    <row r="9342" spans="1:1" x14ac:dyDescent="0.3">
      <c r="A9342">
        <v>366468139659.31921</v>
      </c>
    </row>
    <row r="9343" spans="1:1" x14ac:dyDescent="0.3">
      <c r="A9343">
        <v>689321860604.45044</v>
      </c>
    </row>
    <row r="9344" spans="1:1" x14ac:dyDescent="0.3">
      <c r="A9344">
        <v>970931018297.05884</v>
      </c>
    </row>
    <row r="9345" spans="1:1" x14ac:dyDescent="0.3">
      <c r="A9345">
        <v>426064662557.78333</v>
      </c>
    </row>
    <row r="9346" spans="1:1" x14ac:dyDescent="0.3">
      <c r="A9346">
        <v>580774602619.45618</v>
      </c>
    </row>
    <row r="9347" spans="1:1" x14ac:dyDescent="0.3">
      <c r="A9347">
        <v>852881475989.2616</v>
      </c>
    </row>
    <row r="9348" spans="1:1" x14ac:dyDescent="0.3">
      <c r="A9348">
        <v>143994901420.09436</v>
      </c>
    </row>
    <row r="9349" spans="1:1" x14ac:dyDescent="0.3">
      <c r="A9349">
        <v>72944455813.923096</v>
      </c>
    </row>
    <row r="9350" spans="1:1" x14ac:dyDescent="0.3">
      <c r="A9350">
        <v>569958851779.29785</v>
      </c>
    </row>
    <row r="9351" spans="1:1" x14ac:dyDescent="0.3">
      <c r="A9351">
        <v>644265275875.3042</v>
      </c>
    </row>
    <row r="9352" spans="1:1" x14ac:dyDescent="0.3">
      <c r="A9352">
        <v>164875577900.14648</v>
      </c>
    </row>
    <row r="9353" spans="1:1" x14ac:dyDescent="0.3">
      <c r="A9353">
        <v>38980584128.268188</v>
      </c>
    </row>
    <row r="9354" spans="1:1" x14ac:dyDescent="0.3">
      <c r="A9354">
        <v>876067295642.28418</v>
      </c>
    </row>
    <row r="9355" spans="1:1" x14ac:dyDescent="0.3">
      <c r="A9355">
        <v>218582493447.84814</v>
      </c>
    </row>
    <row r="9356" spans="1:1" x14ac:dyDescent="0.3">
      <c r="A9356">
        <v>400187982655.8197</v>
      </c>
    </row>
    <row r="9357" spans="1:1" x14ac:dyDescent="0.3">
      <c r="A9357">
        <v>199780220669.41187</v>
      </c>
    </row>
    <row r="9358" spans="1:1" x14ac:dyDescent="0.3">
      <c r="A9358">
        <v>825281129101.34644</v>
      </c>
    </row>
    <row r="9359" spans="1:1" x14ac:dyDescent="0.3">
      <c r="A9359">
        <v>911968344933.94995</v>
      </c>
    </row>
    <row r="9360" spans="1:1" x14ac:dyDescent="0.3">
      <c r="A9360">
        <v>638381940299.9812</v>
      </c>
    </row>
    <row r="9361" spans="1:1" x14ac:dyDescent="0.3">
      <c r="A9361">
        <v>350103036195.83008</v>
      </c>
    </row>
    <row r="9362" spans="1:1" x14ac:dyDescent="0.3">
      <c r="A9362">
        <v>608205055629.88623</v>
      </c>
    </row>
    <row r="9363" spans="1:1" x14ac:dyDescent="0.3">
      <c r="A9363">
        <v>596518535287.45483</v>
      </c>
    </row>
    <row r="9364" spans="1:1" x14ac:dyDescent="0.3">
      <c r="A9364">
        <v>56220305411.119507</v>
      </c>
    </row>
    <row r="9365" spans="1:1" x14ac:dyDescent="0.3">
      <c r="A9365">
        <v>597444412964.41211</v>
      </c>
    </row>
    <row r="9366" spans="1:1" x14ac:dyDescent="0.3">
      <c r="A9366">
        <v>618105949599.6405</v>
      </c>
    </row>
    <row r="9367" spans="1:1" x14ac:dyDescent="0.3">
      <c r="A9367">
        <v>896531607810.49744</v>
      </c>
    </row>
    <row r="9368" spans="1:1" x14ac:dyDescent="0.3">
      <c r="A9368">
        <v>121732179710.89453</v>
      </c>
    </row>
    <row r="9369" spans="1:1" x14ac:dyDescent="0.3">
      <c r="A9369">
        <v>361030603613.42334</v>
      </c>
    </row>
    <row r="9370" spans="1:1" x14ac:dyDescent="0.3">
      <c r="A9370">
        <v>536383044951.44397</v>
      </c>
    </row>
    <row r="9371" spans="1:1" x14ac:dyDescent="0.3">
      <c r="A9371">
        <v>575511687809.2572</v>
      </c>
    </row>
    <row r="9372" spans="1:1" x14ac:dyDescent="0.3">
      <c r="A9372">
        <v>506561439573.10925</v>
      </c>
    </row>
    <row r="9373" spans="1:1" x14ac:dyDescent="0.3">
      <c r="A9373">
        <v>14188944966.625244</v>
      </c>
    </row>
    <row r="9374" spans="1:1" x14ac:dyDescent="0.3">
      <c r="A9374">
        <v>131893900074.70105</v>
      </c>
    </row>
    <row r="9375" spans="1:1" x14ac:dyDescent="0.3">
      <c r="A9375">
        <v>230451202694.61084</v>
      </c>
    </row>
    <row r="9376" spans="1:1" x14ac:dyDescent="0.3">
      <c r="A9376">
        <v>45025675655.810791</v>
      </c>
    </row>
    <row r="9377" spans="1:1" x14ac:dyDescent="0.3">
      <c r="A9377">
        <v>729923164012.96912</v>
      </c>
    </row>
    <row r="9378" spans="1:1" x14ac:dyDescent="0.3">
      <c r="A9378">
        <v>411448224328.81543</v>
      </c>
    </row>
    <row r="9379" spans="1:1" x14ac:dyDescent="0.3">
      <c r="A9379">
        <v>161943976276.26965</v>
      </c>
    </row>
    <row r="9380" spans="1:1" x14ac:dyDescent="0.3">
      <c r="A9380">
        <v>787509953879.83215</v>
      </c>
    </row>
    <row r="9381" spans="1:1" x14ac:dyDescent="0.3">
      <c r="A9381">
        <v>152890800692.01038</v>
      </c>
    </row>
    <row r="9382" spans="1:1" x14ac:dyDescent="0.3">
      <c r="A9382">
        <v>500983964771.42236</v>
      </c>
    </row>
    <row r="9383" spans="1:1" x14ac:dyDescent="0.3">
      <c r="A9383">
        <v>477494789723.33228</v>
      </c>
    </row>
    <row r="9384" spans="1:1" x14ac:dyDescent="0.3">
      <c r="A9384">
        <v>561833645519.61011</v>
      </c>
    </row>
    <row r="9385" spans="1:1" x14ac:dyDescent="0.3">
      <c r="A9385">
        <v>773202407641.2876</v>
      </c>
    </row>
    <row r="9386" spans="1:1" x14ac:dyDescent="0.3">
      <c r="A9386">
        <v>987223354643.2666</v>
      </c>
    </row>
    <row r="9387" spans="1:1" x14ac:dyDescent="0.3">
      <c r="A9387">
        <v>439825323823.33801</v>
      </c>
    </row>
    <row r="9388" spans="1:1" x14ac:dyDescent="0.3">
      <c r="A9388">
        <v>739196841220.48743</v>
      </c>
    </row>
    <row r="9389" spans="1:1" x14ac:dyDescent="0.3">
      <c r="A9389">
        <v>857798438114.43274</v>
      </c>
    </row>
    <row r="9390" spans="1:1" x14ac:dyDescent="0.3">
      <c r="A9390">
        <v>338761812439.92224</v>
      </c>
    </row>
    <row r="9391" spans="1:1" x14ac:dyDescent="0.3">
      <c r="A9391">
        <v>565127515076.31348</v>
      </c>
    </row>
    <row r="9392" spans="1:1" x14ac:dyDescent="0.3">
      <c r="A9392">
        <v>285700204731.3429</v>
      </c>
    </row>
    <row r="9393" spans="1:1" x14ac:dyDescent="0.3">
      <c r="A9393">
        <v>507408113940.50476</v>
      </c>
    </row>
    <row r="9394" spans="1:1" x14ac:dyDescent="0.3">
      <c r="A9394">
        <v>844539943114.40002</v>
      </c>
    </row>
    <row r="9395" spans="1:1" x14ac:dyDescent="0.3">
      <c r="A9395">
        <v>573698639835.45862</v>
      </c>
    </row>
    <row r="9396" spans="1:1" x14ac:dyDescent="0.3">
      <c r="A9396">
        <v>385211535525.7428</v>
      </c>
    </row>
    <row r="9397" spans="1:1" x14ac:dyDescent="0.3">
      <c r="A9397">
        <v>736594444284.31506</v>
      </c>
    </row>
    <row r="9398" spans="1:1" x14ac:dyDescent="0.3">
      <c r="A9398">
        <v>856083248381.65979</v>
      </c>
    </row>
    <row r="9399" spans="1:1" x14ac:dyDescent="0.3">
      <c r="A9399">
        <v>690776886319.03064</v>
      </c>
    </row>
    <row r="9400" spans="1:1" x14ac:dyDescent="0.3">
      <c r="A9400">
        <v>730426664148.71851</v>
      </c>
    </row>
    <row r="9401" spans="1:1" x14ac:dyDescent="0.3">
      <c r="A9401">
        <v>805422806146.61438</v>
      </c>
    </row>
    <row r="9402" spans="1:1" x14ac:dyDescent="0.3">
      <c r="A9402">
        <v>797636917375.70593</v>
      </c>
    </row>
    <row r="9403" spans="1:1" x14ac:dyDescent="0.3">
      <c r="A9403">
        <v>606212286381.56677</v>
      </c>
    </row>
    <row r="9404" spans="1:1" x14ac:dyDescent="0.3">
      <c r="A9404">
        <v>447356547879.21057</v>
      </c>
    </row>
    <row r="9405" spans="1:1" x14ac:dyDescent="0.3">
      <c r="A9405">
        <v>886597839525.36584</v>
      </c>
    </row>
    <row r="9406" spans="1:1" x14ac:dyDescent="0.3">
      <c r="A9406">
        <v>361573345625.06238</v>
      </c>
    </row>
    <row r="9407" spans="1:1" x14ac:dyDescent="0.3">
      <c r="A9407">
        <v>621377982626.20215</v>
      </c>
    </row>
    <row r="9408" spans="1:1" x14ac:dyDescent="0.3">
      <c r="A9408">
        <v>127778752779.49231</v>
      </c>
    </row>
    <row r="9409" spans="1:1" x14ac:dyDescent="0.3">
      <c r="A9409">
        <v>843635097129.46484</v>
      </c>
    </row>
    <row r="9410" spans="1:1" x14ac:dyDescent="0.3">
      <c r="A9410">
        <v>196943621689.00684</v>
      </c>
    </row>
    <row r="9411" spans="1:1" x14ac:dyDescent="0.3">
      <c r="A9411">
        <v>893236047289.15527</v>
      </c>
    </row>
    <row r="9412" spans="1:1" x14ac:dyDescent="0.3">
      <c r="A9412">
        <v>307854924750.48108</v>
      </c>
    </row>
    <row r="9413" spans="1:1" x14ac:dyDescent="0.3">
      <c r="A9413">
        <v>765645012216.95898</v>
      </c>
    </row>
    <row r="9414" spans="1:1" x14ac:dyDescent="0.3">
      <c r="A9414">
        <v>653235888217.38757</v>
      </c>
    </row>
    <row r="9415" spans="1:1" x14ac:dyDescent="0.3">
      <c r="A9415">
        <v>649331285417.026</v>
      </c>
    </row>
    <row r="9416" spans="1:1" x14ac:dyDescent="0.3">
      <c r="A9416">
        <v>970377351910.66113</v>
      </c>
    </row>
    <row r="9417" spans="1:1" x14ac:dyDescent="0.3">
      <c r="A9417">
        <v>765423343767.54492</v>
      </c>
    </row>
    <row r="9418" spans="1:1" x14ac:dyDescent="0.3">
      <c r="A9418">
        <v>523886503251.15186</v>
      </c>
    </row>
    <row r="9419" spans="1:1" x14ac:dyDescent="0.3">
      <c r="A9419">
        <v>645814288693.17065</v>
      </c>
    </row>
    <row r="9420" spans="1:1" x14ac:dyDescent="0.3">
      <c r="A9420">
        <v>79900459381.084717</v>
      </c>
    </row>
    <row r="9421" spans="1:1" x14ac:dyDescent="0.3">
      <c r="A9421">
        <v>817462098490.6427</v>
      </c>
    </row>
    <row r="9422" spans="1:1" x14ac:dyDescent="0.3">
      <c r="A9422">
        <v>22133201227.934937</v>
      </c>
    </row>
    <row r="9423" spans="1:1" x14ac:dyDescent="0.3">
      <c r="A9423">
        <v>666989737197.07324</v>
      </c>
    </row>
    <row r="9424" spans="1:1" x14ac:dyDescent="0.3">
      <c r="A9424">
        <v>19887985736.943726</v>
      </c>
    </row>
    <row r="9425" spans="1:1" x14ac:dyDescent="0.3">
      <c r="A9425">
        <v>506015187791.12708</v>
      </c>
    </row>
    <row r="9426" spans="1:1" x14ac:dyDescent="0.3">
      <c r="A9426">
        <v>244247617267.80847</v>
      </c>
    </row>
    <row r="9427" spans="1:1" x14ac:dyDescent="0.3">
      <c r="A9427">
        <v>73763875273.47168</v>
      </c>
    </row>
    <row r="9428" spans="1:1" x14ac:dyDescent="0.3">
      <c r="A9428">
        <v>920956690657.51575</v>
      </c>
    </row>
    <row r="9429" spans="1:1" x14ac:dyDescent="0.3">
      <c r="A9429">
        <v>238348622110.94202</v>
      </c>
    </row>
    <row r="9430" spans="1:1" x14ac:dyDescent="0.3">
      <c r="A9430">
        <v>639452802737.30615</v>
      </c>
    </row>
    <row r="9431" spans="1:1" x14ac:dyDescent="0.3">
      <c r="A9431">
        <v>803918058688.52698</v>
      </c>
    </row>
    <row r="9432" spans="1:1" x14ac:dyDescent="0.3">
      <c r="A9432">
        <v>417734277488.82739</v>
      </c>
    </row>
    <row r="9433" spans="1:1" x14ac:dyDescent="0.3">
      <c r="A9433">
        <v>289193555864.59668</v>
      </c>
    </row>
    <row r="9434" spans="1:1" x14ac:dyDescent="0.3">
      <c r="A9434">
        <v>253914046496.81519</v>
      </c>
    </row>
    <row r="9435" spans="1:1" x14ac:dyDescent="0.3">
      <c r="A9435">
        <v>386396072965.13245</v>
      </c>
    </row>
    <row r="9436" spans="1:1" x14ac:dyDescent="0.3">
      <c r="A9436">
        <v>655552717858.80005</v>
      </c>
    </row>
    <row r="9437" spans="1:1" x14ac:dyDescent="0.3">
      <c r="A9437">
        <v>880755123875.35132</v>
      </c>
    </row>
    <row r="9438" spans="1:1" x14ac:dyDescent="0.3">
      <c r="A9438">
        <v>667547842999.10583</v>
      </c>
    </row>
    <row r="9439" spans="1:1" x14ac:dyDescent="0.3">
      <c r="A9439">
        <v>520796932854.41125</v>
      </c>
    </row>
    <row r="9440" spans="1:1" x14ac:dyDescent="0.3">
      <c r="A9440">
        <v>101110897268.3418</v>
      </c>
    </row>
    <row r="9441" spans="1:1" x14ac:dyDescent="0.3">
      <c r="A9441">
        <v>275501463422.12952</v>
      </c>
    </row>
    <row r="9442" spans="1:1" x14ac:dyDescent="0.3">
      <c r="A9442">
        <v>985909086714.00977</v>
      </c>
    </row>
    <row r="9443" spans="1:1" x14ac:dyDescent="0.3">
      <c r="A9443">
        <v>913072701912.98486</v>
      </c>
    </row>
    <row r="9444" spans="1:1" x14ac:dyDescent="0.3">
      <c r="A9444">
        <v>783899024516.81067</v>
      </c>
    </row>
    <row r="9445" spans="1:1" x14ac:dyDescent="0.3">
      <c r="A9445">
        <v>360553873477.72827</v>
      </c>
    </row>
    <row r="9446" spans="1:1" x14ac:dyDescent="0.3">
      <c r="A9446">
        <v>753637933032.64258</v>
      </c>
    </row>
    <row r="9447" spans="1:1" x14ac:dyDescent="0.3">
      <c r="A9447">
        <v>949349719617.84424</v>
      </c>
    </row>
    <row r="9448" spans="1:1" x14ac:dyDescent="0.3">
      <c r="A9448">
        <v>205304694128.76599</v>
      </c>
    </row>
    <row r="9449" spans="1:1" x14ac:dyDescent="0.3">
      <c r="A9449">
        <v>927752434643.15491</v>
      </c>
    </row>
    <row r="9450" spans="1:1" x14ac:dyDescent="0.3">
      <c r="A9450">
        <v>998082380366.27747</v>
      </c>
    </row>
    <row r="9451" spans="1:1" x14ac:dyDescent="0.3">
      <c r="A9451">
        <v>434713446869.33972</v>
      </c>
    </row>
    <row r="9452" spans="1:1" x14ac:dyDescent="0.3">
      <c r="A9452">
        <v>740361541204.69421</v>
      </c>
    </row>
    <row r="9453" spans="1:1" x14ac:dyDescent="0.3">
      <c r="A9453">
        <v>171020979961.75195</v>
      </c>
    </row>
    <row r="9454" spans="1:1" x14ac:dyDescent="0.3">
      <c r="A9454">
        <v>195146766394.35767</v>
      </c>
    </row>
    <row r="9455" spans="1:1" x14ac:dyDescent="0.3">
      <c r="A9455">
        <v>916850249395.62537</v>
      </c>
    </row>
    <row r="9456" spans="1:1" x14ac:dyDescent="0.3">
      <c r="A9456">
        <v>514136782237.84656</v>
      </c>
    </row>
    <row r="9457" spans="1:1" x14ac:dyDescent="0.3">
      <c r="A9457">
        <v>41456313369.811035</v>
      </c>
    </row>
    <row r="9458" spans="1:1" x14ac:dyDescent="0.3">
      <c r="A9458">
        <v>324297725258.46436</v>
      </c>
    </row>
    <row r="9459" spans="1:1" x14ac:dyDescent="0.3">
      <c r="A9459">
        <v>176960186129.48303</v>
      </c>
    </row>
    <row r="9460" spans="1:1" x14ac:dyDescent="0.3">
      <c r="A9460">
        <v>993003365359.79761</v>
      </c>
    </row>
    <row r="9461" spans="1:1" x14ac:dyDescent="0.3">
      <c r="A9461">
        <v>826133957225.16284</v>
      </c>
    </row>
    <row r="9462" spans="1:1" x14ac:dyDescent="0.3">
      <c r="A9462">
        <v>429381739990.7865</v>
      </c>
    </row>
    <row r="9463" spans="1:1" x14ac:dyDescent="0.3">
      <c r="A9463">
        <v>626441781715.6333</v>
      </c>
    </row>
    <row r="9464" spans="1:1" x14ac:dyDescent="0.3">
      <c r="A9464">
        <v>59006699311.759399</v>
      </c>
    </row>
    <row r="9465" spans="1:1" x14ac:dyDescent="0.3">
      <c r="A9465">
        <v>978587624393.77905</v>
      </c>
    </row>
    <row r="9466" spans="1:1" x14ac:dyDescent="0.3">
      <c r="A9466">
        <v>195933858708.23303</v>
      </c>
    </row>
    <row r="9467" spans="1:1" x14ac:dyDescent="0.3">
      <c r="A9467">
        <v>123436694643.58765</v>
      </c>
    </row>
    <row r="9468" spans="1:1" x14ac:dyDescent="0.3">
      <c r="A9468">
        <v>907231433737.35107</v>
      </c>
    </row>
    <row r="9469" spans="1:1" x14ac:dyDescent="0.3">
      <c r="A9469">
        <v>993614234716.58545</v>
      </c>
    </row>
    <row r="9470" spans="1:1" x14ac:dyDescent="0.3">
      <c r="A9470">
        <v>994633759376.25671</v>
      </c>
    </row>
    <row r="9471" spans="1:1" x14ac:dyDescent="0.3">
      <c r="A9471">
        <v>296035015691.09473</v>
      </c>
    </row>
    <row r="9472" spans="1:1" x14ac:dyDescent="0.3">
      <c r="A9472">
        <v>509709506852.28943</v>
      </c>
    </row>
    <row r="9473" spans="1:1" x14ac:dyDescent="0.3">
      <c r="A9473">
        <v>303786268747.66455</v>
      </c>
    </row>
    <row r="9474" spans="1:1" x14ac:dyDescent="0.3">
      <c r="A9474">
        <v>24767559737.434326</v>
      </c>
    </row>
    <row r="9475" spans="1:1" x14ac:dyDescent="0.3">
      <c r="A9475">
        <v>872157946590.59961</v>
      </c>
    </row>
    <row r="9476" spans="1:1" x14ac:dyDescent="0.3">
      <c r="A9476">
        <v>758278100032.99927</v>
      </c>
    </row>
    <row r="9477" spans="1:1" x14ac:dyDescent="0.3">
      <c r="A9477">
        <v>718378259497.64722</v>
      </c>
    </row>
    <row r="9478" spans="1:1" x14ac:dyDescent="0.3">
      <c r="A9478">
        <v>988172278486.99146</v>
      </c>
    </row>
    <row r="9479" spans="1:1" x14ac:dyDescent="0.3">
      <c r="A9479">
        <v>428541495102.2323</v>
      </c>
    </row>
    <row r="9480" spans="1:1" x14ac:dyDescent="0.3">
      <c r="A9480">
        <v>120200950114.14404</v>
      </c>
    </row>
    <row r="9481" spans="1:1" x14ac:dyDescent="0.3">
      <c r="A9481">
        <v>551624734287.09888</v>
      </c>
    </row>
    <row r="9482" spans="1:1" x14ac:dyDescent="0.3">
      <c r="A9482">
        <v>129146856266.48877</v>
      </c>
    </row>
    <row r="9483" spans="1:1" x14ac:dyDescent="0.3">
      <c r="A9483">
        <v>121063781280.98657</v>
      </c>
    </row>
    <row r="9484" spans="1:1" x14ac:dyDescent="0.3">
      <c r="A9484">
        <v>104708232546.59387</v>
      </c>
    </row>
    <row r="9485" spans="1:1" x14ac:dyDescent="0.3">
      <c r="A9485">
        <v>882843920323.28796</v>
      </c>
    </row>
    <row r="9486" spans="1:1" x14ac:dyDescent="0.3">
      <c r="A9486">
        <v>974909637909.72803</v>
      </c>
    </row>
    <row r="9487" spans="1:1" x14ac:dyDescent="0.3">
      <c r="A9487">
        <v>395981332804.56335</v>
      </c>
    </row>
    <row r="9488" spans="1:1" x14ac:dyDescent="0.3">
      <c r="A9488">
        <v>452453381427.20654</v>
      </c>
    </row>
    <row r="9489" spans="1:1" x14ac:dyDescent="0.3">
      <c r="A9489">
        <v>315817861688.50757</v>
      </c>
    </row>
    <row r="9490" spans="1:1" x14ac:dyDescent="0.3">
      <c r="A9490">
        <v>421529007204.36475</v>
      </c>
    </row>
    <row r="9491" spans="1:1" x14ac:dyDescent="0.3">
      <c r="A9491">
        <v>563268277603.43738</v>
      </c>
    </row>
    <row r="9492" spans="1:1" x14ac:dyDescent="0.3">
      <c r="A9492">
        <v>129617450782.82568</v>
      </c>
    </row>
    <row r="9493" spans="1:1" x14ac:dyDescent="0.3">
      <c r="A9493">
        <v>145692594910.87549</v>
      </c>
    </row>
    <row r="9494" spans="1:1" x14ac:dyDescent="0.3">
      <c r="A9494">
        <v>731725440001.13</v>
      </c>
    </row>
    <row r="9495" spans="1:1" x14ac:dyDescent="0.3">
      <c r="A9495">
        <v>863244764522.005</v>
      </c>
    </row>
    <row r="9496" spans="1:1" x14ac:dyDescent="0.3">
      <c r="A9496">
        <v>189275665055.76001</v>
      </c>
    </row>
    <row r="9497" spans="1:1" x14ac:dyDescent="0.3">
      <c r="A9497">
        <v>738708126968.79346</v>
      </c>
    </row>
    <row r="9498" spans="1:1" x14ac:dyDescent="0.3">
      <c r="A9498">
        <v>558846480133.75525</v>
      </c>
    </row>
    <row r="9499" spans="1:1" x14ac:dyDescent="0.3">
      <c r="A9499">
        <v>808845485927.79553</v>
      </c>
    </row>
    <row r="9500" spans="1:1" x14ac:dyDescent="0.3">
      <c r="A9500">
        <v>685594870979.47021</v>
      </c>
    </row>
    <row r="9501" spans="1:1" x14ac:dyDescent="0.3">
      <c r="A9501">
        <v>336972520091.91919</v>
      </c>
    </row>
    <row r="9502" spans="1:1" x14ac:dyDescent="0.3">
      <c r="A9502">
        <v>710457153445.27197</v>
      </c>
    </row>
    <row r="9503" spans="1:1" x14ac:dyDescent="0.3">
      <c r="A9503">
        <v>750630662424.07239</v>
      </c>
    </row>
    <row r="9504" spans="1:1" x14ac:dyDescent="0.3">
      <c r="A9504">
        <v>545780302342.58179</v>
      </c>
    </row>
    <row r="9505" spans="1:1" x14ac:dyDescent="0.3">
      <c r="A9505">
        <v>935893267358.4104</v>
      </c>
    </row>
    <row r="9506" spans="1:1" x14ac:dyDescent="0.3">
      <c r="A9506">
        <v>924948591627.4126</v>
      </c>
    </row>
    <row r="9507" spans="1:1" x14ac:dyDescent="0.3">
      <c r="A9507">
        <v>636109642591.51221</v>
      </c>
    </row>
    <row r="9508" spans="1:1" x14ac:dyDescent="0.3">
      <c r="A9508">
        <v>782313384905.27966</v>
      </c>
    </row>
    <row r="9509" spans="1:1" x14ac:dyDescent="0.3">
      <c r="A9509">
        <v>22452521938.734985</v>
      </c>
    </row>
    <row r="9510" spans="1:1" x14ac:dyDescent="0.3">
      <c r="A9510">
        <v>390172649685.23682</v>
      </c>
    </row>
    <row r="9511" spans="1:1" x14ac:dyDescent="0.3">
      <c r="A9511">
        <v>363816386718.91272</v>
      </c>
    </row>
    <row r="9512" spans="1:1" x14ac:dyDescent="0.3">
      <c r="A9512">
        <v>33329073908.936401</v>
      </c>
    </row>
    <row r="9513" spans="1:1" x14ac:dyDescent="0.3">
      <c r="A9513">
        <v>332950464527.94348</v>
      </c>
    </row>
    <row r="9514" spans="1:1" x14ac:dyDescent="0.3">
      <c r="A9514">
        <v>514289940413.73889</v>
      </c>
    </row>
    <row r="9515" spans="1:1" x14ac:dyDescent="0.3">
      <c r="A9515">
        <v>631377207747.45886</v>
      </c>
    </row>
    <row r="9516" spans="1:1" x14ac:dyDescent="0.3">
      <c r="A9516">
        <v>96755693510.976807</v>
      </c>
    </row>
    <row r="9517" spans="1:1" x14ac:dyDescent="0.3">
      <c r="A9517">
        <v>650595701719.59119</v>
      </c>
    </row>
    <row r="9518" spans="1:1" x14ac:dyDescent="0.3">
      <c r="A9518">
        <v>406532503805.88562</v>
      </c>
    </row>
    <row r="9519" spans="1:1" x14ac:dyDescent="0.3">
      <c r="A9519">
        <v>877670841211.29358</v>
      </c>
    </row>
    <row r="9520" spans="1:1" x14ac:dyDescent="0.3">
      <c r="A9520">
        <v>865787999257.24683</v>
      </c>
    </row>
    <row r="9521" spans="1:1" x14ac:dyDescent="0.3">
      <c r="A9521">
        <v>482883477439.50476</v>
      </c>
    </row>
    <row r="9522" spans="1:1" x14ac:dyDescent="0.3">
      <c r="A9522">
        <v>714807822107.29309</v>
      </c>
    </row>
    <row r="9523" spans="1:1" x14ac:dyDescent="0.3">
      <c r="A9523">
        <v>865937085403.18506</v>
      </c>
    </row>
    <row r="9524" spans="1:1" x14ac:dyDescent="0.3">
      <c r="A9524">
        <v>894578688239.44922</v>
      </c>
    </row>
    <row r="9525" spans="1:1" x14ac:dyDescent="0.3">
      <c r="A9525">
        <v>962018322550.11218</v>
      </c>
    </row>
    <row r="9526" spans="1:1" x14ac:dyDescent="0.3">
      <c r="A9526">
        <v>977934332380.05139</v>
      </c>
    </row>
    <row r="9527" spans="1:1" x14ac:dyDescent="0.3">
      <c r="A9527">
        <v>386854502845.02087</v>
      </c>
    </row>
    <row r="9528" spans="1:1" x14ac:dyDescent="0.3">
      <c r="A9528">
        <v>114994911214.89575</v>
      </c>
    </row>
    <row r="9529" spans="1:1" x14ac:dyDescent="0.3">
      <c r="A9529">
        <v>545917772387.85083</v>
      </c>
    </row>
    <row r="9530" spans="1:1" x14ac:dyDescent="0.3">
      <c r="A9530">
        <v>859238183165.60864</v>
      </c>
    </row>
    <row r="9531" spans="1:1" x14ac:dyDescent="0.3">
      <c r="A9531">
        <v>688593275606.96521</v>
      </c>
    </row>
    <row r="9532" spans="1:1" x14ac:dyDescent="0.3">
      <c r="A9532">
        <v>981595088482.29578</v>
      </c>
    </row>
    <row r="9533" spans="1:1" x14ac:dyDescent="0.3">
      <c r="A9533">
        <v>915862939965.63379</v>
      </c>
    </row>
    <row r="9534" spans="1:1" x14ac:dyDescent="0.3">
      <c r="A9534">
        <v>569813446717.00122</v>
      </c>
    </row>
    <row r="9535" spans="1:1" x14ac:dyDescent="0.3">
      <c r="A9535">
        <v>459878006057.06506</v>
      </c>
    </row>
    <row r="9536" spans="1:1" x14ac:dyDescent="0.3">
      <c r="A9536">
        <v>434226364215.84436</v>
      </c>
    </row>
    <row r="9537" spans="1:1" x14ac:dyDescent="0.3">
      <c r="A9537">
        <v>135755870764.09204</v>
      </c>
    </row>
    <row r="9538" spans="1:1" x14ac:dyDescent="0.3">
      <c r="A9538">
        <v>899740702895.77429</v>
      </c>
    </row>
    <row r="9539" spans="1:1" x14ac:dyDescent="0.3">
      <c r="A9539">
        <v>356480151066.08313</v>
      </c>
    </row>
    <row r="9540" spans="1:1" x14ac:dyDescent="0.3">
      <c r="A9540">
        <v>384456389084.16187</v>
      </c>
    </row>
    <row r="9541" spans="1:1" x14ac:dyDescent="0.3">
      <c r="A9541">
        <v>341480505118.21387</v>
      </c>
    </row>
    <row r="9542" spans="1:1" x14ac:dyDescent="0.3">
      <c r="A9542">
        <v>312084944706.57776</v>
      </c>
    </row>
    <row r="9543" spans="1:1" x14ac:dyDescent="0.3">
      <c r="A9543">
        <v>190887182256.02161</v>
      </c>
    </row>
    <row r="9544" spans="1:1" x14ac:dyDescent="0.3">
      <c r="A9544">
        <v>599491097191.23792</v>
      </c>
    </row>
    <row r="9545" spans="1:1" x14ac:dyDescent="0.3">
      <c r="A9545">
        <v>325081628989.81055</v>
      </c>
    </row>
    <row r="9546" spans="1:1" x14ac:dyDescent="0.3">
      <c r="A9546">
        <v>681014129899.0863</v>
      </c>
    </row>
    <row r="9547" spans="1:1" x14ac:dyDescent="0.3">
      <c r="A9547">
        <v>313062264406.81628</v>
      </c>
    </row>
    <row r="9548" spans="1:1" x14ac:dyDescent="0.3">
      <c r="A9548">
        <v>776532442190.21204</v>
      </c>
    </row>
    <row r="9549" spans="1:1" x14ac:dyDescent="0.3">
      <c r="A9549">
        <v>736617582759.92273</v>
      </c>
    </row>
    <row r="9550" spans="1:1" x14ac:dyDescent="0.3">
      <c r="A9550">
        <v>543941074154.03198</v>
      </c>
    </row>
    <row r="9551" spans="1:1" x14ac:dyDescent="0.3">
      <c r="A9551">
        <v>692346857588.6123</v>
      </c>
    </row>
    <row r="9552" spans="1:1" x14ac:dyDescent="0.3">
      <c r="A9552">
        <v>851216851663.52844</v>
      </c>
    </row>
    <row r="9553" spans="1:1" x14ac:dyDescent="0.3">
      <c r="A9553">
        <v>262391643074.09412</v>
      </c>
    </row>
    <row r="9554" spans="1:1" x14ac:dyDescent="0.3">
      <c r="A9554">
        <v>395793204403.86755</v>
      </c>
    </row>
    <row r="9555" spans="1:1" x14ac:dyDescent="0.3">
      <c r="A9555">
        <v>241585185513.66174</v>
      </c>
    </row>
    <row r="9556" spans="1:1" x14ac:dyDescent="0.3">
      <c r="A9556">
        <v>746799128790.26074</v>
      </c>
    </row>
    <row r="9557" spans="1:1" x14ac:dyDescent="0.3">
      <c r="A9557">
        <v>237318931107.14929</v>
      </c>
    </row>
    <row r="9558" spans="1:1" x14ac:dyDescent="0.3">
      <c r="A9558">
        <v>122133248397.81323</v>
      </c>
    </row>
    <row r="9559" spans="1:1" x14ac:dyDescent="0.3">
      <c r="A9559">
        <v>548965620688.23462</v>
      </c>
    </row>
    <row r="9560" spans="1:1" x14ac:dyDescent="0.3">
      <c r="A9560">
        <v>455197263168.6322</v>
      </c>
    </row>
    <row r="9561" spans="1:1" x14ac:dyDescent="0.3">
      <c r="A9561">
        <v>990324781652.9928</v>
      </c>
    </row>
    <row r="9562" spans="1:1" x14ac:dyDescent="0.3">
      <c r="A9562">
        <v>796180155715.48804</v>
      </c>
    </row>
    <row r="9563" spans="1:1" x14ac:dyDescent="0.3">
      <c r="A9563">
        <v>629181266497.99414</v>
      </c>
    </row>
    <row r="9564" spans="1:1" x14ac:dyDescent="0.3">
      <c r="A9564">
        <v>713690110841.23682</v>
      </c>
    </row>
    <row r="9565" spans="1:1" x14ac:dyDescent="0.3">
      <c r="A9565">
        <v>951932155943.8562</v>
      </c>
    </row>
    <row r="9566" spans="1:1" x14ac:dyDescent="0.3">
      <c r="A9566">
        <v>718544623199.04358</v>
      </c>
    </row>
    <row r="9567" spans="1:1" x14ac:dyDescent="0.3">
      <c r="A9567">
        <v>203286437533.35559</v>
      </c>
    </row>
    <row r="9568" spans="1:1" x14ac:dyDescent="0.3">
      <c r="A9568">
        <v>568489355901.02942</v>
      </c>
    </row>
    <row r="9569" spans="1:1" x14ac:dyDescent="0.3">
      <c r="A9569">
        <v>566950518750.30481</v>
      </c>
    </row>
    <row r="9570" spans="1:1" x14ac:dyDescent="0.3">
      <c r="A9570">
        <v>243214824422.43506</v>
      </c>
    </row>
    <row r="9571" spans="1:1" x14ac:dyDescent="0.3">
      <c r="A9571">
        <v>698453605528.56274</v>
      </c>
    </row>
    <row r="9572" spans="1:1" x14ac:dyDescent="0.3">
      <c r="A9572">
        <v>278918603823.93567</v>
      </c>
    </row>
    <row r="9573" spans="1:1" x14ac:dyDescent="0.3">
      <c r="A9573">
        <v>917230621185.30786</v>
      </c>
    </row>
    <row r="9574" spans="1:1" x14ac:dyDescent="0.3">
      <c r="A9574">
        <v>548367884150.42615</v>
      </c>
    </row>
    <row r="9575" spans="1:1" x14ac:dyDescent="0.3">
      <c r="A9575">
        <v>781987913641.32214</v>
      </c>
    </row>
    <row r="9576" spans="1:1" x14ac:dyDescent="0.3">
      <c r="A9576">
        <v>760841176572.66357</v>
      </c>
    </row>
    <row r="9577" spans="1:1" x14ac:dyDescent="0.3">
      <c r="A9577">
        <v>722325461584.7998</v>
      </c>
    </row>
    <row r="9578" spans="1:1" x14ac:dyDescent="0.3">
      <c r="A9578">
        <v>670624730067.53857</v>
      </c>
    </row>
    <row r="9579" spans="1:1" x14ac:dyDescent="0.3">
      <c r="A9579">
        <v>815744423792.35352</v>
      </c>
    </row>
    <row r="9580" spans="1:1" x14ac:dyDescent="0.3">
      <c r="A9580">
        <v>839917014397.53076</v>
      </c>
    </row>
    <row r="9581" spans="1:1" x14ac:dyDescent="0.3">
      <c r="A9581">
        <v>344349377534.22839</v>
      </c>
    </row>
    <row r="9582" spans="1:1" x14ac:dyDescent="0.3">
      <c r="A9582">
        <v>513222107837.42139</v>
      </c>
    </row>
    <row r="9583" spans="1:1" x14ac:dyDescent="0.3">
      <c r="A9583">
        <v>510891015894.62585</v>
      </c>
    </row>
    <row r="9584" spans="1:1" x14ac:dyDescent="0.3">
      <c r="A9584">
        <v>298258546974.87622</v>
      </c>
    </row>
    <row r="9585" spans="1:1" x14ac:dyDescent="0.3">
      <c r="A9585">
        <v>982868189123.65698</v>
      </c>
    </row>
    <row r="9586" spans="1:1" x14ac:dyDescent="0.3">
      <c r="A9586">
        <v>90806172455.40564</v>
      </c>
    </row>
    <row r="9587" spans="1:1" x14ac:dyDescent="0.3">
      <c r="A9587">
        <v>34441996369.31958</v>
      </c>
    </row>
    <row r="9588" spans="1:1" x14ac:dyDescent="0.3">
      <c r="A9588">
        <v>529200799341.01331</v>
      </c>
    </row>
    <row r="9589" spans="1:1" x14ac:dyDescent="0.3">
      <c r="A9589">
        <v>435208272710.50769</v>
      </c>
    </row>
    <row r="9590" spans="1:1" x14ac:dyDescent="0.3">
      <c r="A9590">
        <v>792686286471.73108</v>
      </c>
    </row>
    <row r="9591" spans="1:1" x14ac:dyDescent="0.3">
      <c r="A9591">
        <v>495861192807.3042</v>
      </c>
    </row>
    <row r="9592" spans="1:1" x14ac:dyDescent="0.3">
      <c r="A9592">
        <v>335922129637.31775</v>
      </c>
    </row>
    <row r="9593" spans="1:1" x14ac:dyDescent="0.3">
      <c r="A9593">
        <v>291585777579.6228</v>
      </c>
    </row>
    <row r="9594" spans="1:1" x14ac:dyDescent="0.3">
      <c r="A9594">
        <v>543679900625.97607</v>
      </c>
    </row>
    <row r="9595" spans="1:1" x14ac:dyDescent="0.3">
      <c r="A9595">
        <v>358912503787.32361</v>
      </c>
    </row>
    <row r="9596" spans="1:1" x14ac:dyDescent="0.3">
      <c r="A9596">
        <v>650627320106.53442</v>
      </c>
    </row>
    <row r="9597" spans="1:1" x14ac:dyDescent="0.3">
      <c r="A9597">
        <v>99894921685.115723</v>
      </c>
    </row>
    <row r="9598" spans="1:1" x14ac:dyDescent="0.3">
      <c r="A9598">
        <v>263873150658.36267</v>
      </c>
    </row>
    <row r="9599" spans="1:1" x14ac:dyDescent="0.3">
      <c r="A9599">
        <v>804430093423.97693</v>
      </c>
    </row>
    <row r="9600" spans="1:1" x14ac:dyDescent="0.3">
      <c r="A9600">
        <v>931231620888.2384</v>
      </c>
    </row>
    <row r="9601" spans="1:1" x14ac:dyDescent="0.3">
      <c r="A9601">
        <v>959466230948.16492</v>
      </c>
    </row>
    <row r="9602" spans="1:1" x14ac:dyDescent="0.3">
      <c r="A9602">
        <v>819910531118.8363</v>
      </c>
    </row>
    <row r="9603" spans="1:1" x14ac:dyDescent="0.3">
      <c r="A9603">
        <v>573897668102.8407</v>
      </c>
    </row>
    <row r="9604" spans="1:1" x14ac:dyDescent="0.3">
      <c r="A9604">
        <v>68888534682.264893</v>
      </c>
    </row>
    <row r="9605" spans="1:1" x14ac:dyDescent="0.3">
      <c r="A9605">
        <v>642989802680.77783</v>
      </c>
    </row>
    <row r="9606" spans="1:1" x14ac:dyDescent="0.3">
      <c r="A9606">
        <v>170408571771.34375</v>
      </c>
    </row>
    <row r="9607" spans="1:1" x14ac:dyDescent="0.3">
      <c r="A9607">
        <v>452729728591.70154</v>
      </c>
    </row>
    <row r="9608" spans="1:1" x14ac:dyDescent="0.3">
      <c r="A9608">
        <v>116177524023.37842</v>
      </c>
    </row>
    <row r="9609" spans="1:1" x14ac:dyDescent="0.3">
      <c r="A9609">
        <v>196525722528.18079</v>
      </c>
    </row>
    <row r="9610" spans="1:1" x14ac:dyDescent="0.3">
      <c r="A9610">
        <v>24476642706.344727</v>
      </c>
    </row>
    <row r="9611" spans="1:1" x14ac:dyDescent="0.3">
      <c r="A9611">
        <v>505271734502.48022</v>
      </c>
    </row>
    <row r="9612" spans="1:1" x14ac:dyDescent="0.3">
      <c r="A9612">
        <v>753937910771.80176</v>
      </c>
    </row>
    <row r="9613" spans="1:1" x14ac:dyDescent="0.3">
      <c r="A9613">
        <v>495481422483.24731</v>
      </c>
    </row>
    <row r="9614" spans="1:1" x14ac:dyDescent="0.3">
      <c r="A9614">
        <v>894740804642.44812</v>
      </c>
    </row>
    <row r="9615" spans="1:1" x14ac:dyDescent="0.3">
      <c r="A9615">
        <v>702255058293.47461</v>
      </c>
    </row>
    <row r="9616" spans="1:1" x14ac:dyDescent="0.3">
      <c r="A9616">
        <v>331764659101.33691</v>
      </c>
    </row>
    <row r="9617" spans="1:1" x14ac:dyDescent="0.3">
      <c r="A9617">
        <v>81017877248.05957</v>
      </c>
    </row>
    <row r="9618" spans="1:1" x14ac:dyDescent="0.3">
      <c r="A9618">
        <v>287362997163.16248</v>
      </c>
    </row>
    <row r="9619" spans="1:1" x14ac:dyDescent="0.3">
      <c r="A9619">
        <v>191607073792.34326</v>
      </c>
    </row>
    <row r="9620" spans="1:1" x14ac:dyDescent="0.3">
      <c r="A9620">
        <v>713620149804.78455</v>
      </c>
    </row>
    <row r="9621" spans="1:1" x14ac:dyDescent="0.3">
      <c r="A9621">
        <v>843105822257.04529</v>
      </c>
    </row>
    <row r="9622" spans="1:1" x14ac:dyDescent="0.3">
      <c r="A9622">
        <v>666213495648.88672</v>
      </c>
    </row>
    <row r="9623" spans="1:1" x14ac:dyDescent="0.3">
      <c r="A9623">
        <v>447479017396.17261</v>
      </c>
    </row>
    <row r="9624" spans="1:1" x14ac:dyDescent="0.3">
      <c r="A9624">
        <v>851183268127.58313</v>
      </c>
    </row>
    <row r="9625" spans="1:1" x14ac:dyDescent="0.3">
      <c r="A9625">
        <v>675035267648.85535</v>
      </c>
    </row>
    <row r="9626" spans="1:1" x14ac:dyDescent="0.3">
      <c r="A9626">
        <v>143773297227.19189</v>
      </c>
    </row>
    <row r="9627" spans="1:1" x14ac:dyDescent="0.3">
      <c r="A9627">
        <v>15364535550.001831</v>
      </c>
    </row>
    <row r="9628" spans="1:1" x14ac:dyDescent="0.3">
      <c r="A9628">
        <v>72033632344.550659</v>
      </c>
    </row>
    <row r="9629" spans="1:1" x14ac:dyDescent="0.3">
      <c r="A9629">
        <v>521006613824.45789</v>
      </c>
    </row>
    <row r="9630" spans="1:1" x14ac:dyDescent="0.3">
      <c r="A9630">
        <v>243587274214.41553</v>
      </c>
    </row>
    <row r="9631" spans="1:1" x14ac:dyDescent="0.3">
      <c r="A9631">
        <v>222583884490.10303</v>
      </c>
    </row>
    <row r="9632" spans="1:1" x14ac:dyDescent="0.3">
      <c r="A9632">
        <v>123223956446.08118</v>
      </c>
    </row>
    <row r="9633" spans="1:1" x14ac:dyDescent="0.3">
      <c r="A9633">
        <v>175358054796.74463</v>
      </c>
    </row>
    <row r="9634" spans="1:1" x14ac:dyDescent="0.3">
      <c r="A9634">
        <v>260002362454.29541</v>
      </c>
    </row>
    <row r="9635" spans="1:1" x14ac:dyDescent="0.3">
      <c r="A9635">
        <v>532388061312.36914</v>
      </c>
    </row>
    <row r="9636" spans="1:1" x14ac:dyDescent="0.3">
      <c r="A9636">
        <v>286939098280.45959</v>
      </c>
    </row>
    <row r="9637" spans="1:1" x14ac:dyDescent="0.3">
      <c r="A9637">
        <v>651203827331.69897</v>
      </c>
    </row>
    <row r="9638" spans="1:1" x14ac:dyDescent="0.3">
      <c r="A9638">
        <v>622961179659.7373</v>
      </c>
    </row>
    <row r="9639" spans="1:1" x14ac:dyDescent="0.3">
      <c r="A9639">
        <v>899816235370.04382</v>
      </c>
    </row>
    <row r="9640" spans="1:1" x14ac:dyDescent="0.3">
      <c r="A9640">
        <v>102501408776.75037</v>
      </c>
    </row>
    <row r="9641" spans="1:1" x14ac:dyDescent="0.3">
      <c r="A9641">
        <v>89282996408.164795</v>
      </c>
    </row>
    <row r="9642" spans="1:1" x14ac:dyDescent="0.3">
      <c r="A9642">
        <v>818940381960.43054</v>
      </c>
    </row>
    <row r="9643" spans="1:1" x14ac:dyDescent="0.3">
      <c r="A9643">
        <v>769427652527.39185</v>
      </c>
    </row>
    <row r="9644" spans="1:1" x14ac:dyDescent="0.3">
      <c r="A9644">
        <v>543814750140.88696</v>
      </c>
    </row>
    <row r="9645" spans="1:1" x14ac:dyDescent="0.3">
      <c r="A9645">
        <v>110493013757.92419</v>
      </c>
    </row>
    <row r="9646" spans="1:1" x14ac:dyDescent="0.3">
      <c r="A9646">
        <v>796409634483.57397</v>
      </c>
    </row>
    <row r="9647" spans="1:1" x14ac:dyDescent="0.3">
      <c r="A9647">
        <v>952578297515.04321</v>
      </c>
    </row>
    <row r="9648" spans="1:1" x14ac:dyDescent="0.3">
      <c r="A9648">
        <v>143321045007.04529</v>
      </c>
    </row>
    <row r="9649" spans="1:1" x14ac:dyDescent="0.3">
      <c r="A9649">
        <v>375624771.89770508</v>
      </c>
    </row>
    <row r="9650" spans="1:1" x14ac:dyDescent="0.3">
      <c r="A9650">
        <v>534303423547.70251</v>
      </c>
    </row>
    <row r="9651" spans="1:1" x14ac:dyDescent="0.3">
      <c r="A9651">
        <v>740481645045.84082</v>
      </c>
    </row>
    <row r="9652" spans="1:1" x14ac:dyDescent="0.3">
      <c r="A9652">
        <v>754985667674.00232</v>
      </c>
    </row>
    <row r="9653" spans="1:1" x14ac:dyDescent="0.3">
      <c r="A9653">
        <v>715077452965.12927</v>
      </c>
    </row>
    <row r="9654" spans="1:1" x14ac:dyDescent="0.3">
      <c r="A9654">
        <v>439589164975.92505</v>
      </c>
    </row>
    <row r="9655" spans="1:1" x14ac:dyDescent="0.3">
      <c r="A9655">
        <v>392134637222.81104</v>
      </c>
    </row>
    <row r="9656" spans="1:1" x14ac:dyDescent="0.3">
      <c r="A9656">
        <v>877398805486.55432</v>
      </c>
    </row>
    <row r="9657" spans="1:1" x14ac:dyDescent="0.3">
      <c r="A9657">
        <v>62701666337.637573</v>
      </c>
    </row>
    <row r="9658" spans="1:1" x14ac:dyDescent="0.3">
      <c r="A9658">
        <v>40219823339.121216</v>
      </c>
    </row>
    <row r="9659" spans="1:1" x14ac:dyDescent="0.3">
      <c r="A9659">
        <v>935878490976.6355</v>
      </c>
    </row>
    <row r="9660" spans="1:1" x14ac:dyDescent="0.3">
      <c r="A9660">
        <v>673908808699.67444</v>
      </c>
    </row>
    <row r="9661" spans="1:1" x14ac:dyDescent="0.3">
      <c r="A9661">
        <v>662518918189.39038</v>
      </c>
    </row>
    <row r="9662" spans="1:1" x14ac:dyDescent="0.3">
      <c r="A9662">
        <v>560906672227.39197</v>
      </c>
    </row>
    <row r="9663" spans="1:1" x14ac:dyDescent="0.3">
      <c r="A9663">
        <v>676819529894.68567</v>
      </c>
    </row>
    <row r="9664" spans="1:1" x14ac:dyDescent="0.3">
      <c r="A9664">
        <v>595879483568.04724</v>
      </c>
    </row>
    <row r="9665" spans="1:1" x14ac:dyDescent="0.3">
      <c r="A9665">
        <v>276906328221.18091</v>
      </c>
    </row>
    <row r="9666" spans="1:1" x14ac:dyDescent="0.3">
      <c r="A9666">
        <v>461527412621.6283</v>
      </c>
    </row>
    <row r="9667" spans="1:1" x14ac:dyDescent="0.3">
      <c r="A9667">
        <v>430544497829.5957</v>
      </c>
    </row>
    <row r="9668" spans="1:1" x14ac:dyDescent="0.3">
      <c r="A9668">
        <v>305926147646.68689</v>
      </c>
    </row>
    <row r="9669" spans="1:1" x14ac:dyDescent="0.3">
      <c r="A9669">
        <v>765212387120.22473</v>
      </c>
    </row>
    <row r="9670" spans="1:1" x14ac:dyDescent="0.3">
      <c r="A9670">
        <v>499448656485.14563</v>
      </c>
    </row>
    <row r="9671" spans="1:1" x14ac:dyDescent="0.3">
      <c r="A9671">
        <v>555700411963.7583</v>
      </c>
    </row>
    <row r="9672" spans="1:1" x14ac:dyDescent="0.3">
      <c r="A9672">
        <v>18655221609.553833</v>
      </c>
    </row>
    <row r="9673" spans="1:1" x14ac:dyDescent="0.3">
      <c r="A9673">
        <v>645359380448.81189</v>
      </c>
    </row>
    <row r="9674" spans="1:1" x14ac:dyDescent="0.3">
      <c r="A9674">
        <v>25630623367.759888</v>
      </c>
    </row>
    <row r="9675" spans="1:1" x14ac:dyDescent="0.3">
      <c r="A9675">
        <v>32078655193.590942</v>
      </c>
    </row>
    <row r="9676" spans="1:1" x14ac:dyDescent="0.3">
      <c r="A9676">
        <v>408645548123.61975</v>
      </c>
    </row>
    <row r="9677" spans="1:1" x14ac:dyDescent="0.3">
      <c r="A9677">
        <v>813390659793.09717</v>
      </c>
    </row>
    <row r="9678" spans="1:1" x14ac:dyDescent="0.3">
      <c r="A9678">
        <v>759425224005.17505</v>
      </c>
    </row>
    <row r="9679" spans="1:1" x14ac:dyDescent="0.3">
      <c r="A9679">
        <v>936334452396.75989</v>
      </c>
    </row>
    <row r="9680" spans="1:1" x14ac:dyDescent="0.3">
      <c r="A9680">
        <v>953269667560.48169</v>
      </c>
    </row>
    <row r="9681" spans="1:1" x14ac:dyDescent="0.3">
      <c r="A9681">
        <v>466317981909.27075</v>
      </c>
    </row>
    <row r="9682" spans="1:1" x14ac:dyDescent="0.3">
      <c r="A9682">
        <v>89551322063.770142</v>
      </c>
    </row>
    <row r="9683" spans="1:1" x14ac:dyDescent="0.3">
      <c r="A9683">
        <v>565698360371.40088</v>
      </c>
    </row>
    <row r="9684" spans="1:1" x14ac:dyDescent="0.3">
      <c r="A9684">
        <v>988402126978.79639</v>
      </c>
    </row>
    <row r="9685" spans="1:1" x14ac:dyDescent="0.3">
      <c r="A9685">
        <v>977203258630.16125</v>
      </c>
    </row>
    <row r="9686" spans="1:1" x14ac:dyDescent="0.3">
      <c r="A9686">
        <v>728959442780.12146</v>
      </c>
    </row>
    <row r="9687" spans="1:1" x14ac:dyDescent="0.3">
      <c r="A9687">
        <v>174043110703.83154</v>
      </c>
    </row>
    <row r="9688" spans="1:1" x14ac:dyDescent="0.3">
      <c r="A9688">
        <v>924855268399.71301</v>
      </c>
    </row>
    <row r="9689" spans="1:1" x14ac:dyDescent="0.3">
      <c r="A9689">
        <v>23940092706.400269</v>
      </c>
    </row>
    <row r="9690" spans="1:1" x14ac:dyDescent="0.3">
      <c r="A9690">
        <v>638003813322.55005</v>
      </c>
    </row>
    <row r="9691" spans="1:1" x14ac:dyDescent="0.3">
      <c r="A9691">
        <v>343512395972.02527</v>
      </c>
    </row>
    <row r="9692" spans="1:1" x14ac:dyDescent="0.3">
      <c r="A9692">
        <v>684433776155.23767</v>
      </c>
    </row>
    <row r="9693" spans="1:1" x14ac:dyDescent="0.3">
      <c r="A9693">
        <v>566192380634.22925</v>
      </c>
    </row>
    <row r="9694" spans="1:1" x14ac:dyDescent="0.3">
      <c r="A9694">
        <v>141784499037.40784</v>
      </c>
    </row>
    <row r="9695" spans="1:1" x14ac:dyDescent="0.3">
      <c r="A9695">
        <v>858851501214.63989</v>
      </c>
    </row>
    <row r="9696" spans="1:1" x14ac:dyDescent="0.3">
      <c r="A9696">
        <v>633947676887.54199</v>
      </c>
    </row>
    <row r="9697" spans="1:1" x14ac:dyDescent="0.3">
      <c r="A9697">
        <v>467238101565.06628</v>
      </c>
    </row>
    <row r="9698" spans="1:1" x14ac:dyDescent="0.3">
      <c r="A9698">
        <v>281034981962.99646</v>
      </c>
    </row>
    <row r="9699" spans="1:1" x14ac:dyDescent="0.3">
      <c r="A9699">
        <v>999958649066.99353</v>
      </c>
    </row>
    <row r="9700" spans="1:1" x14ac:dyDescent="0.3">
      <c r="A9700">
        <v>862203464999.36267</v>
      </c>
    </row>
    <row r="9701" spans="1:1" x14ac:dyDescent="0.3">
      <c r="A9701">
        <v>386781111411.0824</v>
      </c>
    </row>
    <row r="9702" spans="1:1" x14ac:dyDescent="0.3">
      <c r="A9702">
        <v>308475506449.64453</v>
      </c>
    </row>
    <row r="9703" spans="1:1" x14ac:dyDescent="0.3">
      <c r="A9703">
        <v>917525673728.44141</v>
      </c>
    </row>
    <row r="9704" spans="1:1" x14ac:dyDescent="0.3">
      <c r="A9704">
        <v>202785918052.00085</v>
      </c>
    </row>
    <row r="9705" spans="1:1" x14ac:dyDescent="0.3">
      <c r="A9705">
        <v>188251404031.99829</v>
      </c>
    </row>
    <row r="9706" spans="1:1" x14ac:dyDescent="0.3">
      <c r="A9706">
        <v>704239487195.40344</v>
      </c>
    </row>
    <row r="9707" spans="1:1" x14ac:dyDescent="0.3">
      <c r="A9707">
        <v>15257743054.828247</v>
      </c>
    </row>
    <row r="9708" spans="1:1" x14ac:dyDescent="0.3">
      <c r="A9708">
        <v>728964492086.3053</v>
      </c>
    </row>
    <row r="9709" spans="1:1" x14ac:dyDescent="0.3">
      <c r="A9709">
        <v>772824264958.79993</v>
      </c>
    </row>
    <row r="9710" spans="1:1" x14ac:dyDescent="0.3">
      <c r="A9710">
        <v>64299579452.429321</v>
      </c>
    </row>
    <row r="9711" spans="1:1" x14ac:dyDescent="0.3">
      <c r="A9711">
        <v>803976253390.88074</v>
      </c>
    </row>
    <row r="9712" spans="1:1" x14ac:dyDescent="0.3">
      <c r="A9712">
        <v>803818849851.54004</v>
      </c>
    </row>
    <row r="9713" spans="1:1" x14ac:dyDescent="0.3">
      <c r="A9713">
        <v>88905051946.157959</v>
      </c>
    </row>
    <row r="9714" spans="1:1" x14ac:dyDescent="0.3">
      <c r="A9714">
        <v>78161002611.059937</v>
      </c>
    </row>
    <row r="9715" spans="1:1" x14ac:dyDescent="0.3">
      <c r="A9715">
        <v>710329917282.52979</v>
      </c>
    </row>
    <row r="9716" spans="1:1" x14ac:dyDescent="0.3">
      <c r="A9716">
        <v>393110542422.63037</v>
      </c>
    </row>
    <row r="9717" spans="1:1" x14ac:dyDescent="0.3">
      <c r="A9717">
        <v>339662007831.34546</v>
      </c>
    </row>
    <row r="9718" spans="1:1" x14ac:dyDescent="0.3">
      <c r="A9718">
        <v>995182817264.35229</v>
      </c>
    </row>
    <row r="9719" spans="1:1" x14ac:dyDescent="0.3">
      <c r="A9719">
        <v>715667696480.23193</v>
      </c>
    </row>
    <row r="9720" spans="1:1" x14ac:dyDescent="0.3">
      <c r="A9720">
        <v>670863348065.94446</v>
      </c>
    </row>
    <row r="9721" spans="1:1" x14ac:dyDescent="0.3">
      <c r="A9721">
        <v>568148234783.6366</v>
      </c>
    </row>
    <row r="9722" spans="1:1" x14ac:dyDescent="0.3">
      <c r="A9722">
        <v>260939246544.53979</v>
      </c>
    </row>
    <row r="9723" spans="1:1" x14ac:dyDescent="0.3">
      <c r="A9723">
        <v>662449568517.70117</v>
      </c>
    </row>
    <row r="9724" spans="1:1" x14ac:dyDescent="0.3">
      <c r="A9724">
        <v>259346027072.2478</v>
      </c>
    </row>
    <row r="9725" spans="1:1" x14ac:dyDescent="0.3">
      <c r="A9725">
        <v>707657267101.53552</v>
      </c>
    </row>
    <row r="9726" spans="1:1" x14ac:dyDescent="0.3">
      <c r="A9726">
        <v>649098922113.19653</v>
      </c>
    </row>
    <row r="9727" spans="1:1" x14ac:dyDescent="0.3">
      <c r="A9727">
        <v>468146302636.23706</v>
      </c>
    </row>
    <row r="9728" spans="1:1" x14ac:dyDescent="0.3">
      <c r="A9728">
        <v>157479855189.50732</v>
      </c>
    </row>
    <row r="9729" spans="1:1" x14ac:dyDescent="0.3">
      <c r="A9729">
        <v>728710042945.54846</v>
      </c>
    </row>
    <row r="9730" spans="1:1" x14ac:dyDescent="0.3">
      <c r="A9730">
        <v>866543059473.40283</v>
      </c>
    </row>
    <row r="9731" spans="1:1" x14ac:dyDescent="0.3">
      <c r="A9731">
        <v>548145931040.13</v>
      </c>
    </row>
    <row r="9732" spans="1:1" x14ac:dyDescent="0.3">
      <c r="A9732">
        <v>769446348062.72034</v>
      </c>
    </row>
    <row r="9733" spans="1:1" x14ac:dyDescent="0.3">
      <c r="A9733">
        <v>53111517724.529663</v>
      </c>
    </row>
    <row r="9734" spans="1:1" x14ac:dyDescent="0.3">
      <c r="A9734">
        <v>702291708455.3269</v>
      </c>
    </row>
    <row r="9735" spans="1:1" x14ac:dyDescent="0.3">
      <c r="A9735">
        <v>570902281965.79163</v>
      </c>
    </row>
    <row r="9736" spans="1:1" x14ac:dyDescent="0.3">
      <c r="A9736">
        <v>632227072819.63354</v>
      </c>
    </row>
    <row r="9737" spans="1:1" x14ac:dyDescent="0.3">
      <c r="A9737">
        <v>112624416732.48413</v>
      </c>
    </row>
    <row r="9738" spans="1:1" x14ac:dyDescent="0.3">
      <c r="A9738">
        <v>405855891267.29138</v>
      </c>
    </row>
    <row r="9739" spans="1:1" x14ac:dyDescent="0.3">
      <c r="A9739">
        <v>681901376407.40027</v>
      </c>
    </row>
    <row r="9740" spans="1:1" x14ac:dyDescent="0.3">
      <c r="A9740">
        <v>620049543907.80005</v>
      </c>
    </row>
    <row r="9741" spans="1:1" x14ac:dyDescent="0.3">
      <c r="A9741">
        <v>128740422055.30212</v>
      </c>
    </row>
    <row r="9742" spans="1:1" x14ac:dyDescent="0.3">
      <c r="A9742">
        <v>376603589599.12012</v>
      </c>
    </row>
    <row r="9743" spans="1:1" x14ac:dyDescent="0.3">
      <c r="A9743">
        <v>256629371273.2157</v>
      </c>
    </row>
    <row r="9744" spans="1:1" x14ac:dyDescent="0.3">
      <c r="A9744">
        <v>764500085338.25647</v>
      </c>
    </row>
    <row r="9745" spans="1:1" x14ac:dyDescent="0.3">
      <c r="A9745">
        <v>801739305262.34558</v>
      </c>
    </row>
    <row r="9746" spans="1:1" x14ac:dyDescent="0.3">
      <c r="A9746">
        <v>425336608426.09412</v>
      </c>
    </row>
    <row r="9747" spans="1:1" x14ac:dyDescent="0.3">
      <c r="A9747">
        <v>133077960865.6488</v>
      </c>
    </row>
    <row r="9748" spans="1:1" x14ac:dyDescent="0.3">
      <c r="A9748">
        <v>22376543093.76123</v>
      </c>
    </row>
    <row r="9749" spans="1:1" x14ac:dyDescent="0.3">
      <c r="A9749">
        <v>353741508225.51453</v>
      </c>
    </row>
    <row r="9750" spans="1:1" x14ac:dyDescent="0.3">
      <c r="A9750">
        <v>730404905809.3092</v>
      </c>
    </row>
    <row r="9751" spans="1:1" x14ac:dyDescent="0.3">
      <c r="A9751">
        <v>511474527230.08118</v>
      </c>
    </row>
    <row r="9752" spans="1:1" x14ac:dyDescent="0.3">
      <c r="A9752">
        <v>70169609259.263062</v>
      </c>
    </row>
    <row r="9753" spans="1:1" x14ac:dyDescent="0.3">
      <c r="A9753">
        <v>572015050555.95837</v>
      </c>
    </row>
    <row r="9754" spans="1:1" x14ac:dyDescent="0.3">
      <c r="A9754">
        <v>908597621787.0072</v>
      </c>
    </row>
    <row r="9755" spans="1:1" x14ac:dyDescent="0.3">
      <c r="A9755">
        <v>472964971566.79236</v>
      </c>
    </row>
    <row r="9756" spans="1:1" x14ac:dyDescent="0.3">
      <c r="A9756">
        <v>889578854067.58008</v>
      </c>
    </row>
    <row r="9757" spans="1:1" x14ac:dyDescent="0.3">
      <c r="A9757">
        <v>5950714746.3890381</v>
      </c>
    </row>
    <row r="9758" spans="1:1" x14ac:dyDescent="0.3">
      <c r="A9758">
        <v>483366779904.9906</v>
      </c>
    </row>
    <row r="9759" spans="1:1" x14ac:dyDescent="0.3">
      <c r="A9759">
        <v>535164263586.3241</v>
      </c>
    </row>
    <row r="9760" spans="1:1" x14ac:dyDescent="0.3">
      <c r="A9760">
        <v>314052381658.97351</v>
      </c>
    </row>
    <row r="9761" spans="1:1" x14ac:dyDescent="0.3">
      <c r="A9761">
        <v>401802932021.36377</v>
      </c>
    </row>
    <row r="9762" spans="1:1" x14ac:dyDescent="0.3">
      <c r="A9762">
        <v>585885845665.32397</v>
      </c>
    </row>
    <row r="9763" spans="1:1" x14ac:dyDescent="0.3">
      <c r="A9763">
        <v>814676935581.96326</v>
      </c>
    </row>
    <row r="9764" spans="1:1" x14ac:dyDescent="0.3">
      <c r="A9764">
        <v>275939313444.22778</v>
      </c>
    </row>
    <row r="9765" spans="1:1" x14ac:dyDescent="0.3">
      <c r="A9765">
        <v>410696163653.68701</v>
      </c>
    </row>
    <row r="9766" spans="1:1" x14ac:dyDescent="0.3">
      <c r="A9766">
        <v>843797920175.57922</v>
      </c>
    </row>
    <row r="9767" spans="1:1" x14ac:dyDescent="0.3">
      <c r="A9767">
        <v>449476896733.64954</v>
      </c>
    </row>
    <row r="9768" spans="1:1" x14ac:dyDescent="0.3">
      <c r="A9768">
        <v>606947551411.61584</v>
      </c>
    </row>
    <row r="9769" spans="1:1" x14ac:dyDescent="0.3">
      <c r="A9769">
        <v>750816033598.97937</v>
      </c>
    </row>
    <row r="9770" spans="1:1" x14ac:dyDescent="0.3">
      <c r="A9770">
        <v>708519886955.49658</v>
      </c>
    </row>
    <row r="9771" spans="1:1" x14ac:dyDescent="0.3">
      <c r="A9771">
        <v>58248783294.385498</v>
      </c>
    </row>
    <row r="9772" spans="1:1" x14ac:dyDescent="0.3">
      <c r="A9772">
        <v>404772785772.66162</v>
      </c>
    </row>
    <row r="9773" spans="1:1" x14ac:dyDescent="0.3">
      <c r="A9773">
        <v>412906548383.18274</v>
      </c>
    </row>
    <row r="9774" spans="1:1" x14ac:dyDescent="0.3">
      <c r="A9774">
        <v>950791563330.36475</v>
      </c>
    </row>
    <row r="9775" spans="1:1" x14ac:dyDescent="0.3">
      <c r="A9775">
        <v>869738238408.82312</v>
      </c>
    </row>
    <row r="9776" spans="1:1" x14ac:dyDescent="0.3">
      <c r="A9776">
        <v>876531844526.13489</v>
      </c>
    </row>
    <row r="9777" spans="1:1" x14ac:dyDescent="0.3">
      <c r="A9777">
        <v>353674843592.79761</v>
      </c>
    </row>
    <row r="9778" spans="1:1" x14ac:dyDescent="0.3">
      <c r="A9778">
        <v>973524391621.36694</v>
      </c>
    </row>
    <row r="9779" spans="1:1" x14ac:dyDescent="0.3">
      <c r="A9779">
        <v>248074132413.57666</v>
      </c>
    </row>
    <row r="9780" spans="1:1" x14ac:dyDescent="0.3">
      <c r="A9780">
        <v>77557965426.385498</v>
      </c>
    </row>
    <row r="9781" spans="1:1" x14ac:dyDescent="0.3">
      <c r="A9781">
        <v>299579348817.48462</v>
      </c>
    </row>
    <row r="9782" spans="1:1" x14ac:dyDescent="0.3">
      <c r="A9782">
        <v>356109687025.08325</v>
      </c>
    </row>
    <row r="9783" spans="1:1" x14ac:dyDescent="0.3">
      <c r="A9783">
        <v>439051404108.14575</v>
      </c>
    </row>
    <row r="9784" spans="1:1" x14ac:dyDescent="0.3">
      <c r="A9784">
        <v>426016337963.48132</v>
      </c>
    </row>
    <row r="9785" spans="1:1" x14ac:dyDescent="0.3">
      <c r="A9785">
        <v>820640420108.79712</v>
      </c>
    </row>
    <row r="9786" spans="1:1" x14ac:dyDescent="0.3">
      <c r="A9786">
        <v>49304900992.586792</v>
      </c>
    </row>
    <row r="9787" spans="1:1" x14ac:dyDescent="0.3">
      <c r="A9787">
        <v>634362488294.26392</v>
      </c>
    </row>
    <row r="9788" spans="1:1" x14ac:dyDescent="0.3">
      <c r="A9788">
        <v>115826609210.70703</v>
      </c>
    </row>
    <row r="9789" spans="1:1" x14ac:dyDescent="0.3">
      <c r="A9789">
        <v>722650448404.98828</v>
      </c>
    </row>
    <row r="9790" spans="1:1" x14ac:dyDescent="0.3">
      <c r="A9790">
        <v>923384031002.0249</v>
      </c>
    </row>
    <row r="9791" spans="1:1" x14ac:dyDescent="0.3">
      <c r="A9791">
        <v>593236368047.29272</v>
      </c>
    </row>
    <row r="9792" spans="1:1" x14ac:dyDescent="0.3">
      <c r="A9792">
        <v>787085392674.22913</v>
      </c>
    </row>
    <row r="9793" spans="1:1" x14ac:dyDescent="0.3">
      <c r="A9793">
        <v>505139159484.17969</v>
      </c>
    </row>
    <row r="9794" spans="1:1" x14ac:dyDescent="0.3">
      <c r="A9794">
        <v>816426420122.32935</v>
      </c>
    </row>
    <row r="9795" spans="1:1" x14ac:dyDescent="0.3">
      <c r="A9795">
        <v>942308160336.11401</v>
      </c>
    </row>
    <row r="9796" spans="1:1" x14ac:dyDescent="0.3">
      <c r="A9796">
        <v>229652499734.20398</v>
      </c>
    </row>
    <row r="9797" spans="1:1" x14ac:dyDescent="0.3">
      <c r="A9797">
        <v>190714847611.13062</v>
      </c>
    </row>
    <row r="9798" spans="1:1" x14ac:dyDescent="0.3">
      <c r="A9798">
        <v>763862324763.3927</v>
      </c>
    </row>
    <row r="9799" spans="1:1" x14ac:dyDescent="0.3">
      <c r="A9799">
        <v>213661230905.41174</v>
      </c>
    </row>
    <row r="9800" spans="1:1" x14ac:dyDescent="0.3">
      <c r="A9800">
        <v>968764598469.75415</v>
      </c>
    </row>
    <row r="9801" spans="1:1" x14ac:dyDescent="0.3">
      <c r="A9801">
        <v>986594216120.04065</v>
      </c>
    </row>
    <row r="9802" spans="1:1" x14ac:dyDescent="0.3">
      <c r="A9802">
        <v>230836139317.72913</v>
      </c>
    </row>
    <row r="9803" spans="1:1" x14ac:dyDescent="0.3">
      <c r="A9803">
        <v>304591101285.68921</v>
      </c>
    </row>
    <row r="9804" spans="1:1" x14ac:dyDescent="0.3">
      <c r="A9804">
        <v>932658886449.28442</v>
      </c>
    </row>
    <row r="9805" spans="1:1" x14ac:dyDescent="0.3">
      <c r="A9805">
        <v>43779262995.845825</v>
      </c>
    </row>
    <row r="9806" spans="1:1" x14ac:dyDescent="0.3">
      <c r="A9806">
        <v>732206665425.39893</v>
      </c>
    </row>
    <row r="9807" spans="1:1" x14ac:dyDescent="0.3">
      <c r="A9807">
        <v>849574184779.78357</v>
      </c>
    </row>
    <row r="9808" spans="1:1" x14ac:dyDescent="0.3">
      <c r="A9808">
        <v>429488901846.45801</v>
      </c>
    </row>
    <row r="9809" spans="1:1" x14ac:dyDescent="0.3">
      <c r="A9809">
        <v>40209563068.645508</v>
      </c>
    </row>
    <row r="9810" spans="1:1" x14ac:dyDescent="0.3">
      <c r="A9810">
        <v>503355010470.93103</v>
      </c>
    </row>
    <row r="9811" spans="1:1" x14ac:dyDescent="0.3">
      <c r="A9811">
        <v>33890672108.345093</v>
      </c>
    </row>
    <row r="9812" spans="1:1" x14ac:dyDescent="0.3">
      <c r="A9812">
        <v>71878433855.679321</v>
      </c>
    </row>
    <row r="9813" spans="1:1" x14ac:dyDescent="0.3">
      <c r="A9813">
        <v>226115585091.25793</v>
      </c>
    </row>
    <row r="9814" spans="1:1" x14ac:dyDescent="0.3">
      <c r="A9814">
        <v>374693490396.10107</v>
      </c>
    </row>
    <row r="9815" spans="1:1" x14ac:dyDescent="0.3">
      <c r="A9815">
        <v>420242928591.07178</v>
      </c>
    </row>
    <row r="9816" spans="1:1" x14ac:dyDescent="0.3">
      <c r="A9816">
        <v>579520027761.52234</v>
      </c>
    </row>
    <row r="9817" spans="1:1" x14ac:dyDescent="0.3">
      <c r="A9817">
        <v>658021045385.17151</v>
      </c>
    </row>
    <row r="9818" spans="1:1" x14ac:dyDescent="0.3">
      <c r="A9818">
        <v>708191183236.78564</v>
      </c>
    </row>
    <row r="9819" spans="1:1" x14ac:dyDescent="0.3">
      <c r="A9819">
        <v>369101444782.19763</v>
      </c>
    </row>
    <row r="9820" spans="1:1" x14ac:dyDescent="0.3">
      <c r="A9820">
        <v>91021718364.250977</v>
      </c>
    </row>
    <row r="9821" spans="1:1" x14ac:dyDescent="0.3">
      <c r="A9821">
        <v>542534088952.85303</v>
      </c>
    </row>
    <row r="9822" spans="1:1" x14ac:dyDescent="0.3">
      <c r="A9822">
        <v>389058327029.24841</v>
      </c>
    </row>
    <row r="9823" spans="1:1" x14ac:dyDescent="0.3">
      <c r="A9823">
        <v>259044023692.16479</v>
      </c>
    </row>
    <row r="9824" spans="1:1" x14ac:dyDescent="0.3">
      <c r="A9824">
        <v>443642619958.9126</v>
      </c>
    </row>
    <row r="9825" spans="1:1" x14ac:dyDescent="0.3">
      <c r="A9825">
        <v>175268271632.71753</v>
      </c>
    </row>
    <row r="9826" spans="1:1" x14ac:dyDescent="0.3">
      <c r="A9826">
        <v>275883523294.45264</v>
      </c>
    </row>
    <row r="9827" spans="1:1" x14ac:dyDescent="0.3">
      <c r="A9827">
        <v>935658278355.06445</v>
      </c>
    </row>
    <row r="9828" spans="1:1" x14ac:dyDescent="0.3">
      <c r="A9828">
        <v>949633552588.77454</v>
      </c>
    </row>
    <row r="9829" spans="1:1" x14ac:dyDescent="0.3">
      <c r="A9829">
        <v>814239077639.08875</v>
      </c>
    </row>
    <row r="9830" spans="1:1" x14ac:dyDescent="0.3">
      <c r="A9830">
        <v>819782584546.44446</v>
      </c>
    </row>
    <row r="9831" spans="1:1" x14ac:dyDescent="0.3">
      <c r="A9831">
        <v>423125787037.48804</v>
      </c>
    </row>
    <row r="9832" spans="1:1" x14ac:dyDescent="0.3">
      <c r="A9832">
        <v>992441950344.26599</v>
      </c>
    </row>
    <row r="9833" spans="1:1" x14ac:dyDescent="0.3">
      <c r="A9833">
        <v>346910316829.36279</v>
      </c>
    </row>
    <row r="9834" spans="1:1" x14ac:dyDescent="0.3">
      <c r="A9834">
        <v>739870862017.84424</v>
      </c>
    </row>
    <row r="9835" spans="1:1" x14ac:dyDescent="0.3">
      <c r="A9835">
        <v>764921328414.91821</v>
      </c>
    </row>
    <row r="9836" spans="1:1" x14ac:dyDescent="0.3">
      <c r="A9836">
        <v>500686932210.42346</v>
      </c>
    </row>
    <row r="9837" spans="1:1" x14ac:dyDescent="0.3">
      <c r="A9837">
        <v>924849742047.20093</v>
      </c>
    </row>
    <row r="9838" spans="1:1" x14ac:dyDescent="0.3">
      <c r="A9838">
        <v>108195618673.5979</v>
      </c>
    </row>
    <row r="9839" spans="1:1" x14ac:dyDescent="0.3">
      <c r="A9839">
        <v>359408400948.58606</v>
      </c>
    </row>
    <row r="9840" spans="1:1" x14ac:dyDescent="0.3">
      <c r="A9840">
        <v>149202155119.53418</v>
      </c>
    </row>
    <row r="9841" spans="1:1" x14ac:dyDescent="0.3">
      <c r="A9841">
        <v>672062641276.31897</v>
      </c>
    </row>
    <row r="9842" spans="1:1" x14ac:dyDescent="0.3">
      <c r="A9842">
        <v>232775488218.61987</v>
      </c>
    </row>
    <row r="9843" spans="1:1" x14ac:dyDescent="0.3">
      <c r="A9843">
        <v>752899115872.94336</v>
      </c>
    </row>
    <row r="9844" spans="1:1" x14ac:dyDescent="0.3">
      <c r="A9844">
        <v>942708321556.53369</v>
      </c>
    </row>
    <row r="9845" spans="1:1" x14ac:dyDescent="0.3">
      <c r="A9845">
        <v>499445565859.98193</v>
      </c>
    </row>
    <row r="9846" spans="1:1" x14ac:dyDescent="0.3">
      <c r="A9846">
        <v>601432794461.16846</v>
      </c>
    </row>
    <row r="9847" spans="1:1" x14ac:dyDescent="0.3">
      <c r="A9847">
        <v>435716871517.94128</v>
      </c>
    </row>
    <row r="9848" spans="1:1" x14ac:dyDescent="0.3">
      <c r="A9848">
        <v>442825549821.61389</v>
      </c>
    </row>
    <row r="9849" spans="1:1" x14ac:dyDescent="0.3">
      <c r="A9849">
        <v>481189914506.83496</v>
      </c>
    </row>
    <row r="9850" spans="1:1" x14ac:dyDescent="0.3">
      <c r="A9850">
        <v>960461988249.69043</v>
      </c>
    </row>
    <row r="9851" spans="1:1" x14ac:dyDescent="0.3">
      <c r="A9851">
        <v>48343346701.391479</v>
      </c>
    </row>
    <row r="9852" spans="1:1" x14ac:dyDescent="0.3">
      <c r="A9852">
        <v>196790150478.82178</v>
      </c>
    </row>
    <row r="9853" spans="1:1" x14ac:dyDescent="0.3">
      <c r="A9853">
        <v>986830848717.50977</v>
      </c>
    </row>
    <row r="9854" spans="1:1" x14ac:dyDescent="0.3">
      <c r="A9854">
        <v>606045015464</v>
      </c>
    </row>
    <row r="9855" spans="1:1" x14ac:dyDescent="0.3">
      <c r="A9855">
        <v>912840452291.00049</v>
      </c>
    </row>
    <row r="9856" spans="1:1" x14ac:dyDescent="0.3">
      <c r="A9856">
        <v>478250815335.62451</v>
      </c>
    </row>
    <row r="9857" spans="1:1" x14ac:dyDescent="0.3">
      <c r="A9857">
        <v>536704546894.93738</v>
      </c>
    </row>
    <row r="9858" spans="1:1" x14ac:dyDescent="0.3">
      <c r="A9858">
        <v>343250904530.9292</v>
      </c>
    </row>
    <row r="9859" spans="1:1" x14ac:dyDescent="0.3">
      <c r="A9859">
        <v>386660339493.9751</v>
      </c>
    </row>
    <row r="9860" spans="1:1" x14ac:dyDescent="0.3">
      <c r="A9860">
        <v>786192133697.70837</v>
      </c>
    </row>
    <row r="9861" spans="1:1" x14ac:dyDescent="0.3">
      <c r="A9861">
        <v>880144090761.30115</v>
      </c>
    </row>
    <row r="9862" spans="1:1" x14ac:dyDescent="0.3">
      <c r="A9862">
        <v>219829455809.30859</v>
      </c>
    </row>
    <row r="9863" spans="1:1" x14ac:dyDescent="0.3">
      <c r="A9863">
        <v>482178487299.71899</v>
      </c>
    </row>
    <row r="9864" spans="1:1" x14ac:dyDescent="0.3">
      <c r="A9864">
        <v>99850148963.379395</v>
      </c>
    </row>
    <row r="9865" spans="1:1" x14ac:dyDescent="0.3">
      <c r="A9865">
        <v>550479638724.8457</v>
      </c>
    </row>
    <row r="9866" spans="1:1" x14ac:dyDescent="0.3">
      <c r="A9866">
        <v>455124947284.18921</v>
      </c>
    </row>
    <row r="9867" spans="1:1" x14ac:dyDescent="0.3">
      <c r="A9867">
        <v>837418659432.84192</v>
      </c>
    </row>
    <row r="9868" spans="1:1" x14ac:dyDescent="0.3">
      <c r="A9868">
        <v>632086063913.70984</v>
      </c>
    </row>
    <row r="9869" spans="1:1" x14ac:dyDescent="0.3">
      <c r="A9869">
        <v>986178847991.14954</v>
      </c>
    </row>
    <row r="9870" spans="1:1" x14ac:dyDescent="0.3">
      <c r="A9870">
        <v>503174275311.08093</v>
      </c>
    </row>
    <row r="9871" spans="1:1" x14ac:dyDescent="0.3">
      <c r="A9871">
        <v>863485843612.1842</v>
      </c>
    </row>
    <row r="9872" spans="1:1" x14ac:dyDescent="0.3">
      <c r="A9872">
        <v>473794716614.76135</v>
      </c>
    </row>
    <row r="9873" spans="1:1" x14ac:dyDescent="0.3">
      <c r="A9873">
        <v>212734526272.11438</v>
      </c>
    </row>
    <row r="9874" spans="1:1" x14ac:dyDescent="0.3">
      <c r="A9874">
        <v>105147927010.92688</v>
      </c>
    </row>
    <row r="9875" spans="1:1" x14ac:dyDescent="0.3">
      <c r="A9875">
        <v>777955910344.94824</v>
      </c>
    </row>
    <row r="9876" spans="1:1" x14ac:dyDescent="0.3">
      <c r="A9876">
        <v>469611009332.64526</v>
      </c>
    </row>
    <row r="9877" spans="1:1" x14ac:dyDescent="0.3">
      <c r="A9877">
        <v>864978194181.67114</v>
      </c>
    </row>
    <row r="9878" spans="1:1" x14ac:dyDescent="0.3">
      <c r="A9878">
        <v>597153828299.75269</v>
      </c>
    </row>
    <row r="9879" spans="1:1" x14ac:dyDescent="0.3">
      <c r="A9879">
        <v>616646209990.67383</v>
      </c>
    </row>
    <row r="9880" spans="1:1" x14ac:dyDescent="0.3">
      <c r="A9880">
        <v>620696094225.65686</v>
      </c>
    </row>
    <row r="9881" spans="1:1" x14ac:dyDescent="0.3">
      <c r="A9881">
        <v>886933367036.86389</v>
      </c>
    </row>
    <row r="9882" spans="1:1" x14ac:dyDescent="0.3">
      <c r="A9882">
        <v>217249555524.23328</v>
      </c>
    </row>
    <row r="9883" spans="1:1" x14ac:dyDescent="0.3">
      <c r="A9883">
        <v>604766868404.17346</v>
      </c>
    </row>
    <row r="9884" spans="1:1" x14ac:dyDescent="0.3">
      <c r="A9884">
        <v>348139758124.36694</v>
      </c>
    </row>
    <row r="9885" spans="1:1" x14ac:dyDescent="0.3">
      <c r="A9885">
        <v>298071686083.18372</v>
      </c>
    </row>
    <row r="9886" spans="1:1" x14ac:dyDescent="0.3">
      <c r="A9886">
        <v>228208666562.42859</v>
      </c>
    </row>
    <row r="9887" spans="1:1" x14ac:dyDescent="0.3">
      <c r="A9887">
        <v>618131018362.49463</v>
      </c>
    </row>
    <row r="9888" spans="1:1" x14ac:dyDescent="0.3">
      <c r="A9888">
        <v>754909241342.78186</v>
      </c>
    </row>
    <row r="9889" spans="1:1" x14ac:dyDescent="0.3">
      <c r="A9889">
        <v>389913974952.88391</v>
      </c>
    </row>
    <row r="9890" spans="1:1" x14ac:dyDescent="0.3">
      <c r="A9890">
        <v>194317271385.53613</v>
      </c>
    </row>
    <row r="9891" spans="1:1" x14ac:dyDescent="0.3">
      <c r="A9891">
        <v>569329262643.15527</v>
      </c>
    </row>
    <row r="9892" spans="1:1" x14ac:dyDescent="0.3">
      <c r="A9892">
        <v>144509886992.80225</v>
      </c>
    </row>
    <row r="9893" spans="1:1" x14ac:dyDescent="0.3">
      <c r="A9893">
        <v>620905489134.22607</v>
      </c>
    </row>
    <row r="9894" spans="1:1" x14ac:dyDescent="0.3">
      <c r="A9894">
        <v>899716196217.30615</v>
      </c>
    </row>
    <row r="9895" spans="1:1" x14ac:dyDescent="0.3">
      <c r="A9895">
        <v>499636953984.56665</v>
      </c>
    </row>
    <row r="9896" spans="1:1" x14ac:dyDescent="0.3">
      <c r="A9896">
        <v>548049939564.8551</v>
      </c>
    </row>
    <row r="9897" spans="1:1" x14ac:dyDescent="0.3">
      <c r="A9897">
        <v>152638888439.98145</v>
      </c>
    </row>
    <row r="9898" spans="1:1" x14ac:dyDescent="0.3">
      <c r="A9898">
        <v>884863712631.10266</v>
      </c>
    </row>
    <row r="9899" spans="1:1" x14ac:dyDescent="0.3">
      <c r="A9899">
        <v>329358470855.52869</v>
      </c>
    </row>
    <row r="9900" spans="1:1" x14ac:dyDescent="0.3">
      <c r="A9900">
        <v>817920177356.71143</v>
      </c>
    </row>
    <row r="9901" spans="1:1" x14ac:dyDescent="0.3">
      <c r="A9901">
        <v>562457115723.64856</v>
      </c>
    </row>
    <row r="9902" spans="1:1" x14ac:dyDescent="0.3">
      <c r="A9902">
        <v>99303206253.118286</v>
      </c>
    </row>
    <row r="9903" spans="1:1" x14ac:dyDescent="0.3">
      <c r="A9903">
        <v>798240896895.52576</v>
      </c>
    </row>
    <row r="9904" spans="1:1" x14ac:dyDescent="0.3">
      <c r="A9904">
        <v>137657744107.01514</v>
      </c>
    </row>
    <row r="9905" spans="1:1" x14ac:dyDescent="0.3">
      <c r="A9905">
        <v>905692674513.79224</v>
      </c>
    </row>
    <row r="9906" spans="1:1" x14ac:dyDescent="0.3">
      <c r="A9906">
        <v>83005131996.955078</v>
      </c>
    </row>
    <row r="9907" spans="1:1" x14ac:dyDescent="0.3">
      <c r="A9907">
        <v>190696852706.1814</v>
      </c>
    </row>
    <row r="9908" spans="1:1" x14ac:dyDescent="0.3">
      <c r="A9908">
        <v>996600101802.84473</v>
      </c>
    </row>
    <row r="9909" spans="1:1" x14ac:dyDescent="0.3">
      <c r="A9909">
        <v>365655882455.45776</v>
      </c>
    </row>
    <row r="9910" spans="1:1" x14ac:dyDescent="0.3">
      <c r="A9910">
        <v>289319847801.7428</v>
      </c>
    </row>
    <row r="9911" spans="1:1" x14ac:dyDescent="0.3">
      <c r="A9911">
        <v>338773335656.57861</v>
      </c>
    </row>
    <row r="9912" spans="1:1" x14ac:dyDescent="0.3">
      <c r="A9912">
        <v>47468135117.076782</v>
      </c>
    </row>
    <row r="9913" spans="1:1" x14ac:dyDescent="0.3">
      <c r="A9913">
        <v>612572138374.30774</v>
      </c>
    </row>
    <row r="9914" spans="1:1" x14ac:dyDescent="0.3">
      <c r="A9914">
        <v>317059474825.68408</v>
      </c>
    </row>
    <row r="9915" spans="1:1" x14ac:dyDescent="0.3">
      <c r="A9915">
        <v>189383450763.55688</v>
      </c>
    </row>
    <row r="9916" spans="1:1" x14ac:dyDescent="0.3">
      <c r="A9916">
        <v>384036513988.38098</v>
      </c>
    </row>
    <row r="9917" spans="1:1" x14ac:dyDescent="0.3">
      <c r="A9917">
        <v>582525948041.94446</v>
      </c>
    </row>
    <row r="9918" spans="1:1" x14ac:dyDescent="0.3">
      <c r="A9918">
        <v>720143109600.49194</v>
      </c>
    </row>
    <row r="9919" spans="1:1" x14ac:dyDescent="0.3">
      <c r="A9919">
        <v>844090563637.25574</v>
      </c>
    </row>
    <row r="9920" spans="1:1" x14ac:dyDescent="0.3">
      <c r="A9920">
        <v>879143311362.38562</v>
      </c>
    </row>
    <row r="9921" spans="1:1" x14ac:dyDescent="0.3">
      <c r="A9921">
        <v>92015163187.967529</v>
      </c>
    </row>
    <row r="9922" spans="1:1" x14ac:dyDescent="0.3">
      <c r="A9922">
        <v>868960122427.70154</v>
      </c>
    </row>
    <row r="9923" spans="1:1" x14ac:dyDescent="0.3">
      <c r="A9923">
        <v>50644774951.862793</v>
      </c>
    </row>
    <row r="9924" spans="1:1" x14ac:dyDescent="0.3">
      <c r="A9924">
        <v>677452873718.57849</v>
      </c>
    </row>
    <row r="9925" spans="1:1" x14ac:dyDescent="0.3">
      <c r="A9925">
        <v>301979463631.76147</v>
      </c>
    </row>
    <row r="9926" spans="1:1" x14ac:dyDescent="0.3">
      <c r="A9926">
        <v>91639408767.321533</v>
      </c>
    </row>
    <row r="9927" spans="1:1" x14ac:dyDescent="0.3">
      <c r="A9927">
        <v>49135218912.411621</v>
      </c>
    </row>
    <row r="9928" spans="1:1" x14ac:dyDescent="0.3">
      <c r="A9928">
        <v>848907062019.73352</v>
      </c>
    </row>
    <row r="9929" spans="1:1" x14ac:dyDescent="0.3">
      <c r="A9929">
        <v>522496170043.44653</v>
      </c>
    </row>
    <row r="9930" spans="1:1" x14ac:dyDescent="0.3">
      <c r="A9930">
        <v>716959963149.58691</v>
      </c>
    </row>
    <row r="9931" spans="1:1" x14ac:dyDescent="0.3">
      <c r="A9931">
        <v>284518174218.28113</v>
      </c>
    </row>
    <row r="9932" spans="1:1" x14ac:dyDescent="0.3">
      <c r="A9932">
        <v>854468570859.89954</v>
      </c>
    </row>
    <row r="9933" spans="1:1" x14ac:dyDescent="0.3">
      <c r="A9933">
        <v>402651812517.98853</v>
      </c>
    </row>
    <row r="9934" spans="1:1" x14ac:dyDescent="0.3">
      <c r="A9934">
        <v>298714537950.29028</v>
      </c>
    </row>
    <row r="9935" spans="1:1" x14ac:dyDescent="0.3">
      <c r="A9935">
        <v>334678046038.29236</v>
      </c>
    </row>
    <row r="9936" spans="1:1" x14ac:dyDescent="0.3">
      <c r="A9936">
        <v>648976294401.26807</v>
      </c>
    </row>
    <row r="9937" spans="1:1" x14ac:dyDescent="0.3">
      <c r="A9937">
        <v>553887204463.95679</v>
      </c>
    </row>
    <row r="9938" spans="1:1" x14ac:dyDescent="0.3">
      <c r="A9938">
        <v>936998825659.67102</v>
      </c>
    </row>
    <row r="9939" spans="1:1" x14ac:dyDescent="0.3">
      <c r="A9939">
        <v>23575613183.809326</v>
      </c>
    </row>
    <row r="9940" spans="1:1" x14ac:dyDescent="0.3">
      <c r="A9940">
        <v>298170634731.31335</v>
      </c>
    </row>
    <row r="9941" spans="1:1" x14ac:dyDescent="0.3">
      <c r="A9941">
        <v>840002459967.43384</v>
      </c>
    </row>
    <row r="9942" spans="1:1" x14ac:dyDescent="0.3">
      <c r="A9942">
        <v>521498984682.2312</v>
      </c>
    </row>
    <row r="9943" spans="1:1" x14ac:dyDescent="0.3">
      <c r="A9943">
        <v>312924779898.00854</v>
      </c>
    </row>
    <row r="9944" spans="1:1" x14ac:dyDescent="0.3">
      <c r="A9944">
        <v>655701534365.84583</v>
      </c>
    </row>
    <row r="9945" spans="1:1" x14ac:dyDescent="0.3">
      <c r="A9945">
        <v>827211230365.62878</v>
      </c>
    </row>
    <row r="9946" spans="1:1" x14ac:dyDescent="0.3">
      <c r="A9946">
        <v>862207928085.44421</v>
      </c>
    </row>
    <row r="9947" spans="1:1" x14ac:dyDescent="0.3">
      <c r="A9947">
        <v>836719052655.95374</v>
      </c>
    </row>
    <row r="9948" spans="1:1" x14ac:dyDescent="0.3">
      <c r="A9948">
        <v>733731306261.62207</v>
      </c>
    </row>
    <row r="9949" spans="1:1" x14ac:dyDescent="0.3">
      <c r="A9949">
        <v>650406882722.08643</v>
      </c>
    </row>
    <row r="9950" spans="1:1" x14ac:dyDescent="0.3">
      <c r="A9950">
        <v>164859065458.60352</v>
      </c>
    </row>
    <row r="9951" spans="1:1" x14ac:dyDescent="0.3">
      <c r="A9951">
        <v>237106220053.51318</v>
      </c>
    </row>
    <row r="9952" spans="1:1" x14ac:dyDescent="0.3">
      <c r="A9952">
        <v>658774404716.22925</v>
      </c>
    </row>
    <row r="9953" spans="1:1" x14ac:dyDescent="0.3">
      <c r="A9953">
        <v>106368992200.26099</v>
      </c>
    </row>
    <row r="9954" spans="1:1" x14ac:dyDescent="0.3">
      <c r="A9954">
        <v>618328165044.75183</v>
      </c>
    </row>
    <row r="9955" spans="1:1" x14ac:dyDescent="0.3">
      <c r="A9955">
        <v>509980609176.06616</v>
      </c>
    </row>
    <row r="9956" spans="1:1" x14ac:dyDescent="0.3">
      <c r="A9956">
        <v>536538967335.60522</v>
      </c>
    </row>
    <row r="9957" spans="1:1" x14ac:dyDescent="0.3">
      <c r="A9957">
        <v>63533435931.090088</v>
      </c>
    </row>
    <row r="9958" spans="1:1" x14ac:dyDescent="0.3">
      <c r="A9958">
        <v>895695412440.09607</v>
      </c>
    </row>
    <row r="9959" spans="1:1" x14ac:dyDescent="0.3">
      <c r="A9959">
        <v>624938992581.50842</v>
      </c>
    </row>
    <row r="9960" spans="1:1" x14ac:dyDescent="0.3">
      <c r="A9960">
        <v>332872053307.58459</v>
      </c>
    </row>
    <row r="9961" spans="1:1" x14ac:dyDescent="0.3">
      <c r="A9961">
        <v>416694103327.05347</v>
      </c>
    </row>
    <row r="9962" spans="1:1" x14ac:dyDescent="0.3">
      <c r="A9962">
        <v>880499181484.65808</v>
      </c>
    </row>
    <row r="9963" spans="1:1" x14ac:dyDescent="0.3">
      <c r="A9963">
        <v>679454682445.28333</v>
      </c>
    </row>
    <row r="9964" spans="1:1" x14ac:dyDescent="0.3">
      <c r="A9964">
        <v>929779930285.05762</v>
      </c>
    </row>
    <row r="9965" spans="1:1" x14ac:dyDescent="0.3">
      <c r="A9965">
        <v>257095797178.41785</v>
      </c>
    </row>
    <row r="9966" spans="1:1" x14ac:dyDescent="0.3">
      <c r="A9966">
        <v>675896163939.51697</v>
      </c>
    </row>
    <row r="9967" spans="1:1" x14ac:dyDescent="0.3">
      <c r="A9967">
        <v>842593837298.13403</v>
      </c>
    </row>
    <row r="9968" spans="1:1" x14ac:dyDescent="0.3">
      <c r="A9968">
        <v>41076514691.577515</v>
      </c>
    </row>
    <row r="9969" spans="1:1" x14ac:dyDescent="0.3">
      <c r="A9969">
        <v>149554466716.36084</v>
      </c>
    </row>
    <row r="9970" spans="1:1" x14ac:dyDescent="0.3">
      <c r="A9970">
        <v>699833333933.95313</v>
      </c>
    </row>
    <row r="9971" spans="1:1" x14ac:dyDescent="0.3">
      <c r="A9971">
        <v>212424494734.25964</v>
      </c>
    </row>
    <row r="9972" spans="1:1" x14ac:dyDescent="0.3">
      <c r="A9972">
        <v>613952931891.45996</v>
      </c>
    </row>
    <row r="9973" spans="1:1" x14ac:dyDescent="0.3">
      <c r="A9973">
        <v>645808798134.47913</v>
      </c>
    </row>
    <row r="9974" spans="1:1" x14ac:dyDescent="0.3">
      <c r="A9974">
        <v>735683715954.78699</v>
      </c>
    </row>
    <row r="9975" spans="1:1" x14ac:dyDescent="0.3">
      <c r="A9975">
        <v>40576694748.528809</v>
      </c>
    </row>
    <row r="9976" spans="1:1" x14ac:dyDescent="0.3">
      <c r="A9976">
        <v>949298360659.19885</v>
      </c>
    </row>
    <row r="9977" spans="1:1" x14ac:dyDescent="0.3">
      <c r="A9977">
        <v>483964169101.64075</v>
      </c>
    </row>
    <row r="9978" spans="1:1" x14ac:dyDescent="0.3">
      <c r="A9978">
        <v>807141712757.81323</v>
      </c>
    </row>
    <row r="9979" spans="1:1" x14ac:dyDescent="0.3">
      <c r="A9979">
        <v>146393036557.61267</v>
      </c>
    </row>
    <row r="9980" spans="1:1" x14ac:dyDescent="0.3">
      <c r="A9980">
        <v>870327283451.8988</v>
      </c>
    </row>
    <row r="9981" spans="1:1" x14ac:dyDescent="0.3">
      <c r="A9981">
        <v>421414742506.03894</v>
      </c>
    </row>
    <row r="9982" spans="1:1" x14ac:dyDescent="0.3">
      <c r="A9982">
        <v>486685064243.63257</v>
      </c>
    </row>
    <row r="9983" spans="1:1" x14ac:dyDescent="0.3">
      <c r="A9983">
        <v>709967265536.24365</v>
      </c>
    </row>
    <row r="9984" spans="1:1" x14ac:dyDescent="0.3">
      <c r="A9984">
        <v>661564335922.02808</v>
      </c>
    </row>
    <row r="9985" spans="1:1" x14ac:dyDescent="0.3">
      <c r="A9985">
        <v>295239840994.30591</v>
      </c>
    </row>
    <row r="9986" spans="1:1" x14ac:dyDescent="0.3">
      <c r="A9986">
        <v>691961948029.85095</v>
      </c>
    </row>
    <row r="9987" spans="1:1" x14ac:dyDescent="0.3">
      <c r="A9987">
        <v>867714419640.80994</v>
      </c>
    </row>
    <row r="9988" spans="1:1" x14ac:dyDescent="0.3">
      <c r="A9988">
        <v>215930273686.17847</v>
      </c>
    </row>
    <row r="9989" spans="1:1" x14ac:dyDescent="0.3">
      <c r="A9989">
        <v>677722252773.10034</v>
      </c>
    </row>
    <row r="9990" spans="1:1" x14ac:dyDescent="0.3">
      <c r="A9990">
        <v>765950532150.23987</v>
      </c>
    </row>
    <row r="9991" spans="1:1" x14ac:dyDescent="0.3">
      <c r="A9991">
        <v>216064576962.6228</v>
      </c>
    </row>
    <row r="9992" spans="1:1" x14ac:dyDescent="0.3">
      <c r="A9992">
        <v>277097678622.9624</v>
      </c>
    </row>
    <row r="9993" spans="1:1" x14ac:dyDescent="0.3">
      <c r="A9993">
        <v>149526890282.26282</v>
      </c>
    </row>
    <row r="9994" spans="1:1" x14ac:dyDescent="0.3">
      <c r="A9994">
        <v>903599705782.08044</v>
      </c>
    </row>
    <row r="9995" spans="1:1" x14ac:dyDescent="0.3">
      <c r="A9995">
        <v>871920705411.54517</v>
      </c>
    </row>
    <row r="9996" spans="1:1" x14ac:dyDescent="0.3">
      <c r="A9996">
        <v>307224189986.82312</v>
      </c>
    </row>
    <row r="9997" spans="1:1" x14ac:dyDescent="0.3">
      <c r="A9997">
        <v>744049267119.98328</v>
      </c>
    </row>
    <row r="9998" spans="1:1" x14ac:dyDescent="0.3">
      <c r="A9998">
        <v>712556806849.19849</v>
      </c>
    </row>
    <row r="9999" spans="1:1" x14ac:dyDescent="0.3">
      <c r="A9999">
        <v>271598768353.10999</v>
      </c>
    </row>
    <row r="10000" spans="1:1" x14ac:dyDescent="0.3">
      <c r="A10000">
        <v>845013915030.76733</v>
      </c>
    </row>
    <row r="10001" spans="1:1" x14ac:dyDescent="0.3">
      <c r="A10001">
        <v>301404525226.81946</v>
      </c>
    </row>
    <row r="10002" spans="1:1" x14ac:dyDescent="0.3">
      <c r="A10002">
        <v>150480167524.20227</v>
      </c>
    </row>
    <row r="10003" spans="1:1" x14ac:dyDescent="0.3">
      <c r="A10003">
        <v>752424084928.15393</v>
      </c>
    </row>
    <row r="10004" spans="1:1" x14ac:dyDescent="0.3">
      <c r="A10004">
        <v>255094680684.40112</v>
      </c>
    </row>
    <row r="10005" spans="1:1" x14ac:dyDescent="0.3">
      <c r="A10005">
        <v>224575291015.14819</v>
      </c>
    </row>
    <row r="10006" spans="1:1" x14ac:dyDescent="0.3">
      <c r="A10006">
        <v>239717927941.48181</v>
      </c>
    </row>
    <row r="10007" spans="1:1" x14ac:dyDescent="0.3">
      <c r="A10007">
        <v>987444027946.5144</v>
      </c>
    </row>
    <row r="10008" spans="1:1" x14ac:dyDescent="0.3">
      <c r="A10008">
        <v>831663693763.72803</v>
      </c>
    </row>
    <row r="10009" spans="1:1" x14ac:dyDescent="0.3">
      <c r="A10009">
        <v>153556933547.5343</v>
      </c>
    </row>
    <row r="10010" spans="1:1" x14ac:dyDescent="0.3">
      <c r="A10010">
        <v>874555689621.23376</v>
      </c>
    </row>
    <row r="10011" spans="1:1" x14ac:dyDescent="0.3">
      <c r="A10011">
        <v>416604183913.02881</v>
      </c>
    </row>
    <row r="10012" spans="1:1" x14ac:dyDescent="0.3">
      <c r="A10012">
        <v>862009939388.52112</v>
      </c>
    </row>
    <row r="10013" spans="1:1" x14ac:dyDescent="0.3">
      <c r="A10013">
        <v>754055407542.07068</v>
      </c>
    </row>
    <row r="10014" spans="1:1" x14ac:dyDescent="0.3">
      <c r="A10014">
        <v>337369551212.30542</v>
      </c>
    </row>
    <row r="10015" spans="1:1" x14ac:dyDescent="0.3">
      <c r="A10015">
        <v>220478477530.47156</v>
      </c>
    </row>
    <row r="10016" spans="1:1" x14ac:dyDescent="0.3">
      <c r="A10016">
        <v>731723865556.13171</v>
      </c>
    </row>
    <row r="10017" spans="1:1" x14ac:dyDescent="0.3">
      <c r="A10017">
        <v>476886715036.02466</v>
      </c>
    </row>
    <row r="10018" spans="1:1" x14ac:dyDescent="0.3">
      <c r="A10018">
        <v>416608713862.84253</v>
      </c>
    </row>
    <row r="10019" spans="1:1" x14ac:dyDescent="0.3">
      <c r="A10019">
        <v>76555402527.742798</v>
      </c>
    </row>
    <row r="10020" spans="1:1" x14ac:dyDescent="0.3">
      <c r="A10020">
        <v>477340108851.37561</v>
      </c>
    </row>
    <row r="10021" spans="1:1" x14ac:dyDescent="0.3">
      <c r="A10021">
        <v>997945327040.75342</v>
      </c>
    </row>
    <row r="10022" spans="1:1" x14ac:dyDescent="0.3">
      <c r="A10022">
        <v>273233038368.93188</v>
      </c>
    </row>
    <row r="10023" spans="1:1" x14ac:dyDescent="0.3">
      <c r="A10023">
        <v>89545162375.555664</v>
      </c>
    </row>
    <row r="10024" spans="1:1" x14ac:dyDescent="0.3">
      <c r="A10024">
        <v>127503154256.39734</v>
      </c>
    </row>
    <row r="10025" spans="1:1" x14ac:dyDescent="0.3">
      <c r="A10025">
        <v>11010870560.058716</v>
      </c>
    </row>
    <row r="10026" spans="1:1" x14ac:dyDescent="0.3">
      <c r="A10026">
        <v>135817940868.16748</v>
      </c>
    </row>
    <row r="10027" spans="1:1" x14ac:dyDescent="0.3">
      <c r="A10027">
        <v>565541898759.95581</v>
      </c>
    </row>
    <row r="10028" spans="1:1" x14ac:dyDescent="0.3">
      <c r="A10028">
        <v>277296094488.91895</v>
      </c>
    </row>
    <row r="10029" spans="1:1" x14ac:dyDescent="0.3">
      <c r="A10029">
        <v>54934697230.583862</v>
      </c>
    </row>
    <row r="10030" spans="1:1" x14ac:dyDescent="0.3">
      <c r="A10030">
        <v>843528531470.18164</v>
      </c>
    </row>
    <row r="10031" spans="1:1" x14ac:dyDescent="0.3">
      <c r="A10031">
        <v>869563224197.87756</v>
      </c>
    </row>
    <row r="10032" spans="1:1" x14ac:dyDescent="0.3">
      <c r="A10032">
        <v>820906954714.46533</v>
      </c>
    </row>
    <row r="10033" spans="1:1" x14ac:dyDescent="0.3">
      <c r="A10033">
        <v>966001736823.33618</v>
      </c>
    </row>
    <row r="10034" spans="1:1" x14ac:dyDescent="0.3">
      <c r="A10034">
        <v>698049246665.13806</v>
      </c>
    </row>
    <row r="10035" spans="1:1" x14ac:dyDescent="0.3">
      <c r="A10035">
        <v>588920455019.68994</v>
      </c>
    </row>
    <row r="10036" spans="1:1" x14ac:dyDescent="0.3">
      <c r="A10036">
        <v>6127224454.4414063</v>
      </c>
    </row>
    <row r="10037" spans="1:1" x14ac:dyDescent="0.3">
      <c r="A10037">
        <v>138180136759.21484</v>
      </c>
    </row>
    <row r="10038" spans="1:1" x14ac:dyDescent="0.3">
      <c r="A10038">
        <v>512106077139.20313</v>
      </c>
    </row>
    <row r="10039" spans="1:1" x14ac:dyDescent="0.3">
      <c r="A10039">
        <v>600026914529.02881</v>
      </c>
    </row>
    <row r="10040" spans="1:1" x14ac:dyDescent="0.3">
      <c r="A10040">
        <v>850546961075.19409</v>
      </c>
    </row>
    <row r="10041" spans="1:1" x14ac:dyDescent="0.3">
      <c r="A10041">
        <v>633400429895.82666</v>
      </c>
    </row>
    <row r="10042" spans="1:1" x14ac:dyDescent="0.3">
      <c r="A10042">
        <v>534214242472.95276</v>
      </c>
    </row>
    <row r="10043" spans="1:1" x14ac:dyDescent="0.3">
      <c r="A10043">
        <v>366067251808.54932</v>
      </c>
    </row>
    <row r="10044" spans="1:1" x14ac:dyDescent="0.3">
      <c r="A10044">
        <v>570346260149.13147</v>
      </c>
    </row>
    <row r="10045" spans="1:1" x14ac:dyDescent="0.3">
      <c r="A10045">
        <v>454383700037.32764</v>
      </c>
    </row>
    <row r="10046" spans="1:1" x14ac:dyDescent="0.3">
      <c r="A10046">
        <v>373058513443.66357</v>
      </c>
    </row>
    <row r="10047" spans="1:1" x14ac:dyDescent="0.3">
      <c r="A10047">
        <v>696647453355.27795</v>
      </c>
    </row>
    <row r="10048" spans="1:1" x14ac:dyDescent="0.3">
      <c r="A10048">
        <v>721602856621.93298</v>
      </c>
    </row>
    <row r="10049" spans="1:1" x14ac:dyDescent="0.3">
      <c r="A10049">
        <v>100993600288.59326</v>
      </c>
    </row>
    <row r="10050" spans="1:1" x14ac:dyDescent="0.3">
      <c r="A10050">
        <v>785003115612.80188</v>
      </c>
    </row>
    <row r="10051" spans="1:1" x14ac:dyDescent="0.3">
      <c r="A10051">
        <v>403544962539.80322</v>
      </c>
    </row>
    <row r="10052" spans="1:1" x14ac:dyDescent="0.3">
      <c r="A10052">
        <v>901811130885.38269</v>
      </c>
    </row>
    <row r="10053" spans="1:1" x14ac:dyDescent="0.3">
      <c r="A10053">
        <v>746779564216.99536</v>
      </c>
    </row>
    <row r="10054" spans="1:1" x14ac:dyDescent="0.3">
      <c r="A10054">
        <v>143407587878.89148</v>
      </c>
    </row>
    <row r="10055" spans="1:1" x14ac:dyDescent="0.3">
      <c r="A10055">
        <v>895585948438.74719</v>
      </c>
    </row>
    <row r="10056" spans="1:1" x14ac:dyDescent="0.3">
      <c r="A10056">
        <v>411930488342.26392</v>
      </c>
    </row>
    <row r="10057" spans="1:1" x14ac:dyDescent="0.3">
      <c r="A10057">
        <v>71082517973.266846</v>
      </c>
    </row>
    <row r="10058" spans="1:1" x14ac:dyDescent="0.3">
      <c r="A10058">
        <v>823649534020.03748</v>
      </c>
    </row>
    <row r="10059" spans="1:1" x14ac:dyDescent="0.3">
      <c r="A10059">
        <v>321085779608.96326</v>
      </c>
    </row>
    <row r="10060" spans="1:1" x14ac:dyDescent="0.3">
      <c r="A10060">
        <v>159669808861.70642</v>
      </c>
    </row>
    <row r="10061" spans="1:1" x14ac:dyDescent="0.3">
      <c r="A10061">
        <v>496640281193.50415</v>
      </c>
    </row>
    <row r="10062" spans="1:1" x14ac:dyDescent="0.3">
      <c r="A10062">
        <v>77685062893.578369</v>
      </c>
    </row>
    <row r="10063" spans="1:1" x14ac:dyDescent="0.3">
      <c r="A10063">
        <v>344286635404.78223</v>
      </c>
    </row>
    <row r="10064" spans="1:1" x14ac:dyDescent="0.3">
      <c r="A10064">
        <v>285702899824.00427</v>
      </c>
    </row>
    <row r="10065" spans="1:1" x14ac:dyDescent="0.3">
      <c r="A10065">
        <v>786193846377.63855</v>
      </c>
    </row>
    <row r="10066" spans="1:1" x14ac:dyDescent="0.3">
      <c r="A10066">
        <v>249333524737.69775</v>
      </c>
    </row>
    <row r="10067" spans="1:1" x14ac:dyDescent="0.3">
      <c r="A10067">
        <v>469599921494.92822</v>
      </c>
    </row>
    <row r="10068" spans="1:1" x14ac:dyDescent="0.3">
      <c r="A10068">
        <v>528872988102.2135</v>
      </c>
    </row>
    <row r="10069" spans="1:1" x14ac:dyDescent="0.3">
      <c r="A10069">
        <v>584738870624.53027</v>
      </c>
    </row>
    <row r="10070" spans="1:1" x14ac:dyDescent="0.3">
      <c r="A10070">
        <v>977041609986.23584</v>
      </c>
    </row>
    <row r="10071" spans="1:1" x14ac:dyDescent="0.3">
      <c r="A10071">
        <v>765302133010.8938</v>
      </c>
    </row>
    <row r="10072" spans="1:1" x14ac:dyDescent="0.3">
      <c r="A10072">
        <v>301562895924.56177</v>
      </c>
    </row>
    <row r="10073" spans="1:1" x14ac:dyDescent="0.3">
      <c r="A10073">
        <v>229103183156.67993</v>
      </c>
    </row>
    <row r="10074" spans="1:1" x14ac:dyDescent="0.3">
      <c r="A10074">
        <v>193191787413.12561</v>
      </c>
    </row>
    <row r="10075" spans="1:1" x14ac:dyDescent="0.3">
      <c r="A10075">
        <v>612780474396.48596</v>
      </c>
    </row>
    <row r="10076" spans="1:1" x14ac:dyDescent="0.3">
      <c r="A10076">
        <v>437165342908.63013</v>
      </c>
    </row>
    <row r="10077" spans="1:1" x14ac:dyDescent="0.3">
      <c r="A10077">
        <v>888306014354.97351</v>
      </c>
    </row>
    <row r="10078" spans="1:1" x14ac:dyDescent="0.3">
      <c r="A10078">
        <v>364090190906.26917</v>
      </c>
    </row>
    <row r="10079" spans="1:1" x14ac:dyDescent="0.3">
      <c r="A10079">
        <v>133422763987.54175</v>
      </c>
    </row>
    <row r="10080" spans="1:1" x14ac:dyDescent="0.3">
      <c r="A10080">
        <v>18437274611.207397</v>
      </c>
    </row>
    <row r="10081" spans="1:1" x14ac:dyDescent="0.3">
      <c r="A10081">
        <v>71895553836.355469</v>
      </c>
    </row>
    <row r="10082" spans="1:1" x14ac:dyDescent="0.3">
      <c r="A10082">
        <v>680858563101.04309</v>
      </c>
    </row>
    <row r="10083" spans="1:1" x14ac:dyDescent="0.3">
      <c r="A10083">
        <v>633539413564.34985</v>
      </c>
    </row>
    <row r="10084" spans="1:1" x14ac:dyDescent="0.3">
      <c r="A10084">
        <v>582032658508.47266</v>
      </c>
    </row>
    <row r="10085" spans="1:1" x14ac:dyDescent="0.3">
      <c r="A10085">
        <v>632803285943.37476</v>
      </c>
    </row>
    <row r="10086" spans="1:1" x14ac:dyDescent="0.3">
      <c r="A10086">
        <v>651876392317.38965</v>
      </c>
    </row>
    <row r="10087" spans="1:1" x14ac:dyDescent="0.3">
      <c r="A10087">
        <v>431802955927.09155</v>
      </c>
    </row>
    <row r="10088" spans="1:1" x14ac:dyDescent="0.3">
      <c r="A10088">
        <v>400871259900.62341</v>
      </c>
    </row>
    <row r="10089" spans="1:1" x14ac:dyDescent="0.3">
      <c r="A10089">
        <v>409421100740.54797</v>
      </c>
    </row>
    <row r="10090" spans="1:1" x14ac:dyDescent="0.3">
      <c r="A10090">
        <v>946897911617.83728</v>
      </c>
    </row>
    <row r="10091" spans="1:1" x14ac:dyDescent="0.3">
      <c r="A10091">
        <v>228212832216.67017</v>
      </c>
    </row>
    <row r="10092" spans="1:1" x14ac:dyDescent="0.3">
      <c r="A10092">
        <v>2155953253.2011719</v>
      </c>
    </row>
    <row r="10093" spans="1:1" x14ac:dyDescent="0.3">
      <c r="A10093">
        <v>575228761961.01624</v>
      </c>
    </row>
    <row r="10094" spans="1:1" x14ac:dyDescent="0.3">
      <c r="A10094">
        <v>794131557810.29651</v>
      </c>
    </row>
    <row r="10095" spans="1:1" x14ac:dyDescent="0.3">
      <c r="A10095">
        <v>782460239751.18848</v>
      </c>
    </row>
    <row r="10096" spans="1:1" x14ac:dyDescent="0.3">
      <c r="A10096">
        <v>853153249743.82275</v>
      </c>
    </row>
    <row r="10097" spans="1:1" x14ac:dyDescent="0.3">
      <c r="A10097">
        <v>707267755153.33813</v>
      </c>
    </row>
    <row r="10098" spans="1:1" x14ac:dyDescent="0.3">
      <c r="A10098">
        <v>418066065597.62964</v>
      </c>
    </row>
    <row r="10099" spans="1:1" x14ac:dyDescent="0.3">
      <c r="A10099">
        <v>675947561784.9657</v>
      </c>
    </row>
    <row r="10100" spans="1:1" x14ac:dyDescent="0.3">
      <c r="A10100">
        <v>140215597880.15881</v>
      </c>
    </row>
    <row r="10101" spans="1:1" x14ac:dyDescent="0.3">
      <c r="A10101">
        <v>564023319972.77405</v>
      </c>
    </row>
    <row r="10102" spans="1:1" x14ac:dyDescent="0.3">
      <c r="A10102">
        <v>753305760654.43237</v>
      </c>
    </row>
    <row r="10103" spans="1:1" x14ac:dyDescent="0.3">
      <c r="A10103">
        <v>341772488361.66956</v>
      </c>
    </row>
    <row r="10104" spans="1:1" x14ac:dyDescent="0.3">
      <c r="A10104">
        <v>128826001514.71338</v>
      </c>
    </row>
    <row r="10105" spans="1:1" x14ac:dyDescent="0.3">
      <c r="A10105">
        <v>369417777265.32703</v>
      </c>
    </row>
    <row r="10106" spans="1:1" x14ac:dyDescent="0.3">
      <c r="A10106">
        <v>76362387008.922363</v>
      </c>
    </row>
    <row r="10107" spans="1:1" x14ac:dyDescent="0.3">
      <c r="A10107">
        <v>846043042547.4176</v>
      </c>
    </row>
    <row r="10108" spans="1:1" x14ac:dyDescent="0.3">
      <c r="A10108">
        <v>581593167520.64624</v>
      </c>
    </row>
    <row r="10109" spans="1:1" x14ac:dyDescent="0.3">
      <c r="A10109">
        <v>718969060074.98804</v>
      </c>
    </row>
    <row r="10110" spans="1:1" x14ac:dyDescent="0.3">
      <c r="A10110">
        <v>339848987034.85938</v>
      </c>
    </row>
    <row r="10111" spans="1:1" x14ac:dyDescent="0.3">
      <c r="A10111">
        <v>845932203039.26208</v>
      </c>
    </row>
    <row r="10112" spans="1:1" x14ac:dyDescent="0.3">
      <c r="A10112">
        <v>179306259623.67676</v>
      </c>
    </row>
    <row r="10113" spans="1:1" x14ac:dyDescent="0.3">
      <c r="A10113">
        <v>351560932308.80273</v>
      </c>
    </row>
    <row r="10114" spans="1:1" x14ac:dyDescent="0.3">
      <c r="A10114">
        <v>134010070790.07837</v>
      </c>
    </row>
    <row r="10115" spans="1:1" x14ac:dyDescent="0.3">
      <c r="A10115">
        <v>226435368322.66235</v>
      </c>
    </row>
    <row r="10116" spans="1:1" x14ac:dyDescent="0.3">
      <c r="A10116">
        <v>850170375807.46313</v>
      </c>
    </row>
    <row r="10117" spans="1:1" x14ac:dyDescent="0.3">
      <c r="A10117">
        <v>110632288506.4967</v>
      </c>
    </row>
    <row r="10118" spans="1:1" x14ac:dyDescent="0.3">
      <c r="A10118">
        <v>931434826013.91992</v>
      </c>
    </row>
    <row r="10119" spans="1:1" x14ac:dyDescent="0.3">
      <c r="A10119">
        <v>416037309350.76794</v>
      </c>
    </row>
    <row r="10120" spans="1:1" x14ac:dyDescent="0.3">
      <c r="A10120">
        <v>443693597867.8656</v>
      </c>
    </row>
    <row r="10121" spans="1:1" x14ac:dyDescent="0.3">
      <c r="A10121">
        <v>228215579771.39368</v>
      </c>
    </row>
    <row r="10122" spans="1:1" x14ac:dyDescent="0.3">
      <c r="A10122">
        <v>334244782652.52368</v>
      </c>
    </row>
    <row r="10123" spans="1:1" x14ac:dyDescent="0.3">
      <c r="A10123">
        <v>179825665482.76062</v>
      </c>
    </row>
    <row r="10124" spans="1:1" x14ac:dyDescent="0.3">
      <c r="A10124">
        <v>924172687116.20984</v>
      </c>
    </row>
    <row r="10125" spans="1:1" x14ac:dyDescent="0.3">
      <c r="A10125">
        <v>522357977731.13977</v>
      </c>
    </row>
    <row r="10126" spans="1:1" x14ac:dyDescent="0.3">
      <c r="A10126">
        <v>265623549209.71924</v>
      </c>
    </row>
    <row r="10127" spans="1:1" x14ac:dyDescent="0.3">
      <c r="A10127">
        <v>923955658134.63098</v>
      </c>
    </row>
    <row r="10128" spans="1:1" x14ac:dyDescent="0.3">
      <c r="A10128">
        <v>17831403624.874023</v>
      </c>
    </row>
    <row r="10129" spans="1:1" x14ac:dyDescent="0.3">
      <c r="A10129">
        <v>273733076678.38696</v>
      </c>
    </row>
    <row r="10130" spans="1:1" x14ac:dyDescent="0.3">
      <c r="A10130">
        <v>379933544968.5835</v>
      </c>
    </row>
    <row r="10131" spans="1:1" x14ac:dyDescent="0.3">
      <c r="A10131">
        <v>177016041927.00781</v>
      </c>
    </row>
    <row r="10132" spans="1:1" x14ac:dyDescent="0.3">
      <c r="A10132">
        <v>53995303201.916382</v>
      </c>
    </row>
    <row r="10133" spans="1:1" x14ac:dyDescent="0.3">
      <c r="A10133">
        <v>280980414860.43408</v>
      </c>
    </row>
    <row r="10134" spans="1:1" x14ac:dyDescent="0.3">
      <c r="A10134">
        <v>260326791785.13477</v>
      </c>
    </row>
    <row r="10135" spans="1:1" x14ac:dyDescent="0.3">
      <c r="A10135">
        <v>428330006729.94128</v>
      </c>
    </row>
    <row r="10136" spans="1:1" x14ac:dyDescent="0.3">
      <c r="A10136">
        <v>454150787924.8186</v>
      </c>
    </row>
    <row r="10137" spans="1:1" x14ac:dyDescent="0.3">
      <c r="A10137">
        <v>935607732163.32288</v>
      </c>
    </row>
    <row r="10138" spans="1:1" x14ac:dyDescent="0.3">
      <c r="A10138">
        <v>578501361273.01038</v>
      </c>
    </row>
    <row r="10139" spans="1:1" x14ac:dyDescent="0.3">
      <c r="A10139">
        <v>794982696054.37244</v>
      </c>
    </row>
    <row r="10140" spans="1:1" x14ac:dyDescent="0.3">
      <c r="A10140">
        <v>96016275841.465454</v>
      </c>
    </row>
    <row r="10141" spans="1:1" x14ac:dyDescent="0.3">
      <c r="A10141">
        <v>78523007618.747803</v>
      </c>
    </row>
    <row r="10142" spans="1:1" x14ac:dyDescent="0.3">
      <c r="A10142">
        <v>47627885906.520142</v>
      </c>
    </row>
    <row r="10143" spans="1:1" x14ac:dyDescent="0.3">
      <c r="A10143">
        <v>32905214731.923828</v>
      </c>
    </row>
    <row r="10144" spans="1:1" x14ac:dyDescent="0.3">
      <c r="A10144">
        <v>986994730571.41187</v>
      </c>
    </row>
    <row r="10145" spans="1:1" x14ac:dyDescent="0.3">
      <c r="A10145">
        <v>746559281536.00366</v>
      </c>
    </row>
    <row r="10146" spans="1:1" x14ac:dyDescent="0.3">
      <c r="A10146">
        <v>598808391414.31201</v>
      </c>
    </row>
    <row r="10147" spans="1:1" x14ac:dyDescent="0.3">
      <c r="A10147">
        <v>386653411670.52356</v>
      </c>
    </row>
    <row r="10148" spans="1:1" x14ac:dyDescent="0.3">
      <c r="A10148">
        <v>9791375883.3763428</v>
      </c>
    </row>
    <row r="10149" spans="1:1" x14ac:dyDescent="0.3">
      <c r="A10149">
        <v>200943580414.26257</v>
      </c>
    </row>
    <row r="10150" spans="1:1" x14ac:dyDescent="0.3">
      <c r="A10150">
        <v>515481298255.02344</v>
      </c>
    </row>
    <row r="10151" spans="1:1" x14ac:dyDescent="0.3">
      <c r="A10151">
        <v>35135309486.771851</v>
      </c>
    </row>
    <row r="10152" spans="1:1" x14ac:dyDescent="0.3">
      <c r="A10152">
        <v>461724874689.93591</v>
      </c>
    </row>
    <row r="10153" spans="1:1" x14ac:dyDescent="0.3">
      <c r="A10153">
        <v>851575449223.37317</v>
      </c>
    </row>
    <row r="10154" spans="1:1" x14ac:dyDescent="0.3">
      <c r="A10154">
        <v>699854210876.74304</v>
      </c>
    </row>
    <row r="10155" spans="1:1" x14ac:dyDescent="0.3">
      <c r="A10155">
        <v>662834421552.90173</v>
      </c>
    </row>
    <row r="10156" spans="1:1" x14ac:dyDescent="0.3">
      <c r="A10156">
        <v>140370850215.07068</v>
      </c>
    </row>
    <row r="10157" spans="1:1" x14ac:dyDescent="0.3">
      <c r="A10157">
        <v>379085850289.5918</v>
      </c>
    </row>
    <row r="10158" spans="1:1" x14ac:dyDescent="0.3">
      <c r="A10158">
        <v>85371093854.499146</v>
      </c>
    </row>
    <row r="10159" spans="1:1" x14ac:dyDescent="0.3">
      <c r="A10159">
        <v>258084749511.38928</v>
      </c>
    </row>
    <row r="10160" spans="1:1" x14ac:dyDescent="0.3">
      <c r="A10160">
        <v>823039694048.26062</v>
      </c>
    </row>
    <row r="10161" spans="1:1" x14ac:dyDescent="0.3">
      <c r="A10161">
        <v>228238806819.96716</v>
      </c>
    </row>
    <row r="10162" spans="1:1" x14ac:dyDescent="0.3">
      <c r="A10162">
        <v>415640283577.18384</v>
      </c>
    </row>
    <row r="10163" spans="1:1" x14ac:dyDescent="0.3">
      <c r="A10163">
        <v>657505789912.92273</v>
      </c>
    </row>
    <row r="10164" spans="1:1" x14ac:dyDescent="0.3">
      <c r="A10164">
        <v>441954191549.59717</v>
      </c>
    </row>
    <row r="10165" spans="1:1" x14ac:dyDescent="0.3">
      <c r="A10165">
        <v>967363910853.32898</v>
      </c>
    </row>
    <row r="10166" spans="1:1" x14ac:dyDescent="0.3">
      <c r="A10166">
        <v>849800486943.12659</v>
      </c>
    </row>
    <row r="10167" spans="1:1" x14ac:dyDescent="0.3">
      <c r="A10167">
        <v>370847447484.68921</v>
      </c>
    </row>
    <row r="10168" spans="1:1" x14ac:dyDescent="0.3">
      <c r="A10168">
        <v>407629626264.29736</v>
      </c>
    </row>
    <row r="10169" spans="1:1" x14ac:dyDescent="0.3">
      <c r="A10169">
        <v>201442106650.9082</v>
      </c>
    </row>
    <row r="10170" spans="1:1" x14ac:dyDescent="0.3">
      <c r="A10170">
        <v>62048182777.259888</v>
      </c>
    </row>
    <row r="10171" spans="1:1" x14ac:dyDescent="0.3">
      <c r="A10171">
        <v>977240251522.61365</v>
      </c>
    </row>
    <row r="10172" spans="1:1" x14ac:dyDescent="0.3">
      <c r="A10172">
        <v>128508544405.013